0</v>
      </c>
      <c r="CK661" s="6">
        <f t="shared" si="962"/>
        <v>0</v>
      </c>
      <c r="CL661" s="5">
        <f t="shared" si="884"/>
        <v>0</v>
      </c>
      <c r="CM661" s="6">
        <f t="shared" si="963"/>
        <v>0</v>
      </c>
      <c r="CN661" s="5">
        <f t="shared" si="884"/>
        <v>0</v>
      </c>
      <c r="CO661" s="6">
        <f t="shared" si="964"/>
        <v>0</v>
      </c>
      <c r="CP661" s="5">
        <f t="shared" si="884"/>
        <v>0</v>
      </c>
      <c r="CQ661" s="6">
        <f t="shared" si="965"/>
        <v>0</v>
      </c>
      <c r="CR661" s="5">
        <f t="shared" si="884"/>
        <v>0</v>
      </c>
      <c r="CS661" s="6">
        <f t="shared" si="966"/>
        <v>0</v>
      </c>
      <c r="CT661" s="5">
        <f t="shared" si="884"/>
        <v>0</v>
      </c>
      <c r="CU661" s="6">
        <f t="shared" si="967"/>
        <v>0</v>
      </c>
    </row>
    <row r="662" spans="1:99" x14ac:dyDescent="0.25">
      <c r="A662" s="105"/>
      <c r="B662" s="19"/>
      <c r="C662" s="19"/>
      <c r="D662" s="19"/>
      <c r="E662" s="102"/>
      <c r="F662" s="102"/>
      <c r="G662" s="105"/>
      <c r="H662" s="105"/>
      <c r="I662" s="97" t="str">
        <f>IF(J662&lt;&gt;"N/A",_xlfn.XLOOKUP(C662,Individuals!A:A,Individuals!C:C,"NEW",0,1)," ")</f>
        <v xml:space="preserve"> </v>
      </c>
      <c r="J662" s="3" t="str">
        <f>_xlfn.XLOOKUP(D662,ClubLookup!A:A,ClubLookup!B:B,"N/A",0,1)</f>
        <v>N/A</v>
      </c>
      <c r="K662" s="60" t="str">
        <f t="shared" si="921"/>
        <v/>
      </c>
      <c r="L662" s="60" t="str">
        <f t="shared" si="922"/>
        <v/>
      </c>
      <c r="M662" s="3">
        <f t="shared" si="923"/>
        <v>0</v>
      </c>
      <c r="N662" s="3">
        <f t="shared" si="924"/>
        <v>0</v>
      </c>
      <c r="P662" s="5">
        <f t="shared" si="925"/>
        <v>0</v>
      </c>
      <c r="Q662" s="6">
        <f t="shared" si="926"/>
        <v>0</v>
      </c>
      <c r="R662" s="5">
        <f t="shared" si="885"/>
        <v>0</v>
      </c>
      <c r="S662" s="6">
        <f t="shared" si="927"/>
        <v>0</v>
      </c>
      <c r="T662" s="5">
        <f t="shared" si="886"/>
        <v>0</v>
      </c>
      <c r="U662" s="6">
        <f t="shared" si="928"/>
        <v>0</v>
      </c>
      <c r="V662" s="5">
        <f t="shared" si="887"/>
        <v>0</v>
      </c>
      <c r="W662" s="6">
        <f t="shared" si="929"/>
        <v>0</v>
      </c>
      <c r="X662" s="5">
        <f t="shared" si="888"/>
        <v>0</v>
      </c>
      <c r="Y662" s="6">
        <f t="shared" si="930"/>
        <v>0</v>
      </c>
      <c r="Z662" s="5">
        <f t="shared" si="889"/>
        <v>0</v>
      </c>
      <c r="AA662" s="6">
        <f t="shared" si="931"/>
        <v>0</v>
      </c>
      <c r="AB662" s="5">
        <f t="shared" si="890"/>
        <v>0</v>
      </c>
      <c r="AC662" s="6">
        <f t="shared" si="932"/>
        <v>0</v>
      </c>
      <c r="AD662" s="5">
        <f t="shared" si="891"/>
        <v>0</v>
      </c>
      <c r="AE662" s="6">
        <f t="shared" si="933"/>
        <v>0</v>
      </c>
      <c r="AF662" s="5">
        <f t="shared" si="892"/>
        <v>0</v>
      </c>
      <c r="AG662" s="6">
        <f t="shared" si="934"/>
        <v>0</v>
      </c>
      <c r="AH662" s="5">
        <f t="shared" si="893"/>
        <v>0</v>
      </c>
      <c r="AI662" s="6">
        <f t="shared" si="935"/>
        <v>0</v>
      </c>
      <c r="AJ662" s="5">
        <f t="shared" si="894"/>
        <v>0</v>
      </c>
      <c r="AK662" s="6">
        <f t="shared" si="936"/>
        <v>0</v>
      </c>
      <c r="AL662" s="5">
        <f t="shared" si="895"/>
        <v>0</v>
      </c>
      <c r="AM662" s="6">
        <f t="shared" si="937"/>
        <v>0</v>
      </c>
      <c r="AN662" s="5">
        <f t="shared" si="896"/>
        <v>0</v>
      </c>
      <c r="AO662" s="6">
        <f t="shared" si="938"/>
        <v>0</v>
      </c>
      <c r="AP662" s="5">
        <f t="shared" si="897"/>
        <v>0</v>
      </c>
      <c r="AQ662" s="6">
        <f t="shared" si="939"/>
        <v>0</v>
      </c>
      <c r="AR662" s="5">
        <f t="shared" si="898"/>
        <v>0</v>
      </c>
      <c r="AS662" s="6">
        <f t="shared" si="940"/>
        <v>0</v>
      </c>
      <c r="AT662" s="5">
        <f t="shared" si="899"/>
        <v>0</v>
      </c>
      <c r="AU662" s="6">
        <f t="shared" si="941"/>
        <v>0</v>
      </c>
      <c r="AV662" s="5">
        <f t="shared" si="900"/>
        <v>0</v>
      </c>
      <c r="AW662" s="6">
        <f t="shared" si="942"/>
        <v>0</v>
      </c>
      <c r="AX662" s="5">
        <f t="shared" si="901"/>
        <v>0</v>
      </c>
      <c r="AY662" s="6">
        <f t="shared" si="943"/>
        <v>0</v>
      </c>
      <c r="AZ662" s="5">
        <f t="shared" si="902"/>
        <v>0</v>
      </c>
      <c r="BA662" s="6">
        <f t="shared" si="944"/>
        <v>0</v>
      </c>
      <c r="BB662" s="5">
        <f t="shared" si="903"/>
        <v>0</v>
      </c>
      <c r="BC662" s="6">
        <f t="shared" si="945"/>
        <v>0</v>
      </c>
      <c r="BD662" s="5">
        <f t="shared" si="904"/>
        <v>0</v>
      </c>
      <c r="BE662" s="6">
        <f t="shared" si="946"/>
        <v>0</v>
      </c>
      <c r="BF662" s="5">
        <f t="shared" si="905"/>
        <v>0</v>
      </c>
      <c r="BG662" s="6">
        <f t="shared" si="947"/>
        <v>0</v>
      </c>
      <c r="BH662" s="5">
        <f t="shared" si="906"/>
        <v>0</v>
      </c>
      <c r="BI662" s="6">
        <f t="shared" si="948"/>
        <v>0</v>
      </c>
      <c r="BJ662" s="5">
        <f t="shared" si="907"/>
        <v>0</v>
      </c>
      <c r="BK662" s="6">
        <f t="shared" si="949"/>
        <v>0</v>
      </c>
      <c r="BL662" s="5">
        <f t="shared" si="908"/>
        <v>0</v>
      </c>
      <c r="BM662" s="6">
        <f t="shared" si="950"/>
        <v>0</v>
      </c>
      <c r="BN662" s="5">
        <f t="shared" si="909"/>
        <v>0</v>
      </c>
      <c r="BO662" s="6">
        <f t="shared" si="951"/>
        <v>0</v>
      </c>
      <c r="BP662" s="5">
        <f t="shared" si="910"/>
        <v>0</v>
      </c>
      <c r="BQ662" s="6">
        <f t="shared" si="952"/>
        <v>0</v>
      </c>
      <c r="BR662" s="5">
        <f t="shared" si="911"/>
        <v>0</v>
      </c>
      <c r="BS662" s="6">
        <f t="shared" si="953"/>
        <v>0</v>
      </c>
      <c r="BT662" s="5">
        <f t="shared" si="912"/>
        <v>0</v>
      </c>
      <c r="BU662" s="6">
        <f t="shared" si="954"/>
        <v>0</v>
      </c>
      <c r="BV662" s="5">
        <f t="shared" si="913"/>
        <v>0</v>
      </c>
      <c r="BW662" s="6">
        <f t="shared" si="955"/>
        <v>0</v>
      </c>
      <c r="BX662" s="5">
        <f t="shared" si="914"/>
        <v>0</v>
      </c>
      <c r="BY662" s="6">
        <f t="shared" si="956"/>
        <v>0</v>
      </c>
      <c r="BZ662" s="5">
        <f t="shared" si="915"/>
        <v>0</v>
      </c>
      <c r="CA662" s="6">
        <f t="shared" si="957"/>
        <v>0</v>
      </c>
      <c r="CB662" s="5">
        <f t="shared" si="916"/>
        <v>0</v>
      </c>
      <c r="CC662" s="6">
        <f t="shared" si="958"/>
        <v>0</v>
      </c>
      <c r="CD662" s="5">
        <f t="shared" si="917"/>
        <v>0</v>
      </c>
      <c r="CE662" s="6">
        <f t="shared" si="959"/>
        <v>0</v>
      </c>
      <c r="CF662" s="5">
        <f t="shared" si="918"/>
        <v>0</v>
      </c>
      <c r="CG662" s="6">
        <f t="shared" si="960"/>
        <v>0</v>
      </c>
      <c r="CH662" s="5">
        <f t="shared" si="919"/>
        <v>0</v>
      </c>
      <c r="CI662" s="6">
        <f t="shared" si="961"/>
        <v>0</v>
      </c>
      <c r="CJ662" s="5">
        <f t="shared" si="920"/>
        <v>0</v>
      </c>
      <c r="CK662" s="6">
        <f t="shared" si="962"/>
        <v>0</v>
      </c>
      <c r="CL662" s="5">
        <f t="shared" si="884"/>
        <v>0</v>
      </c>
      <c r="CM662" s="6">
        <f t="shared" si="963"/>
        <v>0</v>
      </c>
      <c r="CN662" s="5">
        <f t="shared" si="884"/>
        <v>0</v>
      </c>
      <c r="CO662" s="6">
        <f t="shared" si="964"/>
        <v>0</v>
      </c>
      <c r="CP662" s="5">
        <f t="shared" si="884"/>
        <v>0</v>
      </c>
      <c r="CQ662" s="6">
        <f t="shared" si="965"/>
        <v>0</v>
      </c>
      <c r="CR662" s="5">
        <f t="shared" si="884"/>
        <v>0</v>
      </c>
      <c r="CS662" s="6">
        <f t="shared" si="966"/>
        <v>0</v>
      </c>
      <c r="CT662" s="5">
        <f t="shared" si="884"/>
        <v>0</v>
      </c>
      <c r="CU662" s="6">
        <f t="shared" si="967"/>
        <v>0</v>
      </c>
    </row>
    <row r="663" spans="1:99" x14ac:dyDescent="0.25">
      <c r="A663" s="105"/>
      <c r="B663" s="19"/>
      <c r="C663" s="19"/>
      <c r="D663" s="19"/>
      <c r="E663" s="102"/>
      <c r="F663" s="102"/>
      <c r="G663" s="105"/>
      <c r="H663" s="105"/>
      <c r="I663" s="97" t="str">
        <f>_xlfn.XLOOKUP(C663,Individuals!A:A,Individuals!C:C,"NEW",0,1)</f>
        <v>Male Calculations</v>
      </c>
      <c r="J663" s="3" t="str">
        <f>_xlfn.XLOOKUP(D663,ClubLookup!A:A,ClubLookup!B:B,"N/A",0,1)</f>
        <v>N/A</v>
      </c>
      <c r="K663" s="60" t="str">
        <f t="shared" si="921"/>
        <v/>
      </c>
      <c r="L663" s="60" t="str">
        <f t="shared" si="922"/>
        <v/>
      </c>
      <c r="M663" s="3">
        <f t="shared" si="923"/>
        <v>0</v>
      </c>
      <c r="N663" s="3">
        <f t="shared" si="924"/>
        <v>0</v>
      </c>
      <c r="P663" s="5">
        <f t="shared" si="925"/>
        <v>0</v>
      </c>
      <c r="Q663" s="6">
        <f t="shared" si="926"/>
        <v>0</v>
      </c>
      <c r="R663" s="5">
        <f t="shared" si="885"/>
        <v>0</v>
      </c>
      <c r="S663" s="6">
        <f t="shared" si="927"/>
        <v>0</v>
      </c>
      <c r="T663" s="5">
        <f t="shared" si="886"/>
        <v>0</v>
      </c>
      <c r="U663" s="6">
        <f t="shared" si="928"/>
        <v>0</v>
      </c>
      <c r="V663" s="5">
        <f t="shared" si="887"/>
        <v>0</v>
      </c>
      <c r="W663" s="6">
        <f t="shared" si="929"/>
        <v>0</v>
      </c>
      <c r="X663" s="5">
        <f t="shared" si="888"/>
        <v>0</v>
      </c>
      <c r="Y663" s="6">
        <f t="shared" si="930"/>
        <v>0</v>
      </c>
      <c r="Z663" s="5">
        <f t="shared" si="889"/>
        <v>0</v>
      </c>
      <c r="AA663" s="6">
        <f t="shared" si="931"/>
        <v>0</v>
      </c>
      <c r="AB663" s="5">
        <f t="shared" si="890"/>
        <v>0</v>
      </c>
      <c r="AC663" s="6">
        <f t="shared" si="932"/>
        <v>0</v>
      </c>
      <c r="AD663" s="5">
        <f t="shared" si="891"/>
        <v>0</v>
      </c>
      <c r="AE663" s="6">
        <f t="shared" si="933"/>
        <v>0</v>
      </c>
      <c r="AF663" s="5">
        <f t="shared" si="892"/>
        <v>0</v>
      </c>
      <c r="AG663" s="6">
        <f t="shared" si="934"/>
        <v>0</v>
      </c>
      <c r="AH663" s="5">
        <f t="shared" si="893"/>
        <v>0</v>
      </c>
      <c r="AI663" s="6">
        <f t="shared" si="935"/>
        <v>0</v>
      </c>
      <c r="AJ663" s="5">
        <f t="shared" si="894"/>
        <v>0</v>
      </c>
      <c r="AK663" s="6">
        <f t="shared" si="936"/>
        <v>0</v>
      </c>
      <c r="AL663" s="5">
        <f t="shared" si="895"/>
        <v>0</v>
      </c>
      <c r="AM663" s="6">
        <f t="shared" si="937"/>
        <v>0</v>
      </c>
      <c r="AN663" s="5">
        <f t="shared" si="896"/>
        <v>0</v>
      </c>
      <c r="AO663" s="6">
        <f t="shared" si="938"/>
        <v>0</v>
      </c>
      <c r="AP663" s="5">
        <f t="shared" si="897"/>
        <v>0</v>
      </c>
      <c r="AQ663" s="6">
        <f t="shared" si="939"/>
        <v>0</v>
      </c>
      <c r="AR663" s="5">
        <f t="shared" si="898"/>
        <v>0</v>
      </c>
      <c r="AS663" s="6">
        <f t="shared" si="940"/>
        <v>0</v>
      </c>
      <c r="AT663" s="5">
        <f t="shared" si="899"/>
        <v>0</v>
      </c>
      <c r="AU663" s="6">
        <f t="shared" si="941"/>
        <v>0</v>
      </c>
      <c r="AV663" s="5">
        <f t="shared" si="900"/>
        <v>0</v>
      </c>
      <c r="AW663" s="6">
        <f t="shared" si="942"/>
        <v>0</v>
      </c>
      <c r="AX663" s="5">
        <f t="shared" si="901"/>
        <v>0</v>
      </c>
      <c r="AY663" s="6">
        <f t="shared" si="943"/>
        <v>0</v>
      </c>
      <c r="AZ663" s="5">
        <f t="shared" si="902"/>
        <v>0</v>
      </c>
      <c r="BA663" s="6">
        <f t="shared" si="944"/>
        <v>0</v>
      </c>
      <c r="BB663" s="5">
        <f t="shared" si="903"/>
        <v>0</v>
      </c>
      <c r="BC663" s="6">
        <f t="shared" si="945"/>
        <v>0</v>
      </c>
      <c r="BD663" s="5">
        <f t="shared" si="904"/>
        <v>0</v>
      </c>
      <c r="BE663" s="6">
        <f t="shared" si="946"/>
        <v>0</v>
      </c>
      <c r="BF663" s="5">
        <f t="shared" si="905"/>
        <v>0</v>
      </c>
      <c r="BG663" s="6">
        <f t="shared" si="947"/>
        <v>0</v>
      </c>
      <c r="BH663" s="5">
        <f t="shared" si="906"/>
        <v>0</v>
      </c>
      <c r="BI663" s="6">
        <f t="shared" si="948"/>
        <v>0</v>
      </c>
      <c r="BJ663" s="5">
        <f t="shared" si="907"/>
        <v>0</v>
      </c>
      <c r="BK663" s="6">
        <f t="shared" si="949"/>
        <v>0</v>
      </c>
      <c r="BL663" s="5">
        <f t="shared" si="908"/>
        <v>0</v>
      </c>
      <c r="BM663" s="6">
        <f t="shared" si="950"/>
        <v>0</v>
      </c>
      <c r="BN663" s="5">
        <f t="shared" si="909"/>
        <v>0</v>
      </c>
      <c r="BO663" s="6">
        <f t="shared" si="951"/>
        <v>0</v>
      </c>
      <c r="BP663" s="5">
        <f t="shared" si="910"/>
        <v>0</v>
      </c>
      <c r="BQ663" s="6">
        <f t="shared" si="952"/>
        <v>0</v>
      </c>
      <c r="BR663" s="5">
        <f t="shared" si="911"/>
        <v>0</v>
      </c>
      <c r="BS663" s="6">
        <f t="shared" si="953"/>
        <v>0</v>
      </c>
      <c r="BT663" s="5">
        <f t="shared" si="912"/>
        <v>0</v>
      </c>
      <c r="BU663" s="6">
        <f t="shared" si="954"/>
        <v>0</v>
      </c>
      <c r="BV663" s="5">
        <f t="shared" si="913"/>
        <v>0</v>
      </c>
      <c r="BW663" s="6">
        <f t="shared" si="955"/>
        <v>0</v>
      </c>
      <c r="BX663" s="5">
        <f t="shared" si="914"/>
        <v>0</v>
      </c>
      <c r="BY663" s="6">
        <f t="shared" si="956"/>
        <v>0</v>
      </c>
      <c r="BZ663" s="5">
        <f t="shared" si="915"/>
        <v>0</v>
      </c>
      <c r="CA663" s="6">
        <f t="shared" si="957"/>
        <v>0</v>
      </c>
      <c r="CB663" s="5">
        <f t="shared" si="916"/>
        <v>0</v>
      </c>
      <c r="CC663" s="6">
        <f t="shared" si="958"/>
        <v>0</v>
      </c>
      <c r="CD663" s="5">
        <f t="shared" si="917"/>
        <v>0</v>
      </c>
      <c r="CE663" s="6">
        <f t="shared" si="959"/>
        <v>0</v>
      </c>
      <c r="CF663" s="5">
        <f t="shared" si="918"/>
        <v>0</v>
      </c>
      <c r="CG663" s="6">
        <f t="shared" si="960"/>
        <v>0</v>
      </c>
      <c r="CH663" s="5">
        <f t="shared" si="919"/>
        <v>0</v>
      </c>
      <c r="CI663" s="6">
        <f t="shared" si="961"/>
        <v>0</v>
      </c>
      <c r="CJ663" s="5">
        <f t="shared" si="920"/>
        <v>0</v>
      </c>
      <c r="CK663" s="6">
        <f t="shared" si="962"/>
        <v>0</v>
      </c>
      <c r="CL663" s="5">
        <f t="shared" si="884"/>
        <v>0</v>
      </c>
      <c r="CM663" s="6">
        <f t="shared" si="963"/>
        <v>0</v>
      </c>
      <c r="CN663" s="5">
        <f t="shared" si="884"/>
        <v>0</v>
      </c>
      <c r="CO663" s="6">
        <f t="shared" si="964"/>
        <v>0</v>
      </c>
      <c r="CP663" s="5">
        <f t="shared" si="884"/>
        <v>0</v>
      </c>
      <c r="CQ663" s="6">
        <f t="shared" si="965"/>
        <v>0</v>
      </c>
      <c r="CR663" s="5">
        <f t="shared" si="884"/>
        <v>0</v>
      </c>
      <c r="CS663" s="6">
        <f t="shared" si="966"/>
        <v>0</v>
      </c>
      <c r="CT663" s="5">
        <f t="shared" si="884"/>
        <v>0</v>
      </c>
      <c r="CU663" s="6">
        <f t="shared" si="967"/>
        <v>0</v>
      </c>
    </row>
    <row r="664" spans="1:99" x14ac:dyDescent="0.25">
      <c r="A664" s="105"/>
      <c r="B664" s="19"/>
      <c r="C664" s="19"/>
      <c r="D664" s="19"/>
      <c r="E664" s="102"/>
      <c r="F664" s="102"/>
      <c r="G664" s="105"/>
      <c r="H664" s="105"/>
      <c r="I664" s="97" t="str">
        <f>_xlfn.XLOOKUP(C664,Individuals!A:A,Individuals!C:C,"NEW",0,1)</f>
        <v>Male Calculations</v>
      </c>
      <c r="J664" s="3" t="str">
        <f>_xlfn.XLOOKUP(D664,ClubLookup!A:A,ClubLookup!B:B,"N/A",0,1)</f>
        <v>N/A</v>
      </c>
      <c r="K664" s="60" t="str">
        <f t="shared" si="921"/>
        <v/>
      </c>
      <c r="L664" s="60" t="str">
        <f t="shared" si="922"/>
        <v/>
      </c>
      <c r="M664" s="3">
        <f t="shared" si="923"/>
        <v>0</v>
      </c>
      <c r="N664" s="3">
        <f t="shared" si="924"/>
        <v>0</v>
      </c>
      <c r="P664" s="5">
        <f t="shared" si="925"/>
        <v>0</v>
      </c>
      <c r="Q664" s="6">
        <f t="shared" si="926"/>
        <v>0</v>
      </c>
      <c r="R664" s="5">
        <f t="shared" si="885"/>
        <v>0</v>
      </c>
      <c r="S664" s="6">
        <f t="shared" si="927"/>
        <v>0</v>
      </c>
      <c r="T664" s="5">
        <f t="shared" si="886"/>
        <v>0</v>
      </c>
      <c r="U664" s="6">
        <f t="shared" si="928"/>
        <v>0</v>
      </c>
      <c r="V664" s="5">
        <f t="shared" si="887"/>
        <v>0</v>
      </c>
      <c r="W664" s="6">
        <f t="shared" si="929"/>
        <v>0</v>
      </c>
      <c r="X664" s="5">
        <f t="shared" si="888"/>
        <v>0</v>
      </c>
      <c r="Y664" s="6">
        <f t="shared" si="930"/>
        <v>0</v>
      </c>
      <c r="Z664" s="5">
        <f t="shared" si="889"/>
        <v>0</v>
      </c>
      <c r="AA664" s="6">
        <f t="shared" si="931"/>
        <v>0</v>
      </c>
      <c r="AB664" s="5">
        <f t="shared" si="890"/>
        <v>0</v>
      </c>
      <c r="AC664" s="6">
        <f t="shared" si="932"/>
        <v>0</v>
      </c>
      <c r="AD664" s="5">
        <f t="shared" si="891"/>
        <v>0</v>
      </c>
      <c r="AE664" s="6">
        <f t="shared" si="933"/>
        <v>0</v>
      </c>
      <c r="AF664" s="5">
        <f t="shared" si="892"/>
        <v>0</v>
      </c>
      <c r="AG664" s="6">
        <f t="shared" si="934"/>
        <v>0</v>
      </c>
      <c r="AH664" s="5">
        <f t="shared" si="893"/>
        <v>0</v>
      </c>
      <c r="AI664" s="6">
        <f t="shared" si="935"/>
        <v>0</v>
      </c>
      <c r="AJ664" s="5">
        <f t="shared" si="894"/>
        <v>0</v>
      </c>
      <c r="AK664" s="6">
        <f t="shared" si="936"/>
        <v>0</v>
      </c>
      <c r="AL664" s="5">
        <f t="shared" si="895"/>
        <v>0</v>
      </c>
      <c r="AM664" s="6">
        <f t="shared" si="937"/>
        <v>0</v>
      </c>
      <c r="AN664" s="5">
        <f t="shared" si="896"/>
        <v>0</v>
      </c>
      <c r="AO664" s="6">
        <f t="shared" si="938"/>
        <v>0</v>
      </c>
      <c r="AP664" s="5">
        <f t="shared" si="897"/>
        <v>0</v>
      </c>
      <c r="AQ664" s="6">
        <f t="shared" si="939"/>
        <v>0</v>
      </c>
      <c r="AR664" s="5">
        <f t="shared" si="898"/>
        <v>0</v>
      </c>
      <c r="AS664" s="6">
        <f t="shared" si="940"/>
        <v>0</v>
      </c>
      <c r="AT664" s="5">
        <f t="shared" si="899"/>
        <v>0</v>
      </c>
      <c r="AU664" s="6">
        <f t="shared" si="941"/>
        <v>0</v>
      </c>
      <c r="AV664" s="5">
        <f t="shared" si="900"/>
        <v>0</v>
      </c>
      <c r="AW664" s="6">
        <f t="shared" si="942"/>
        <v>0</v>
      </c>
      <c r="AX664" s="5">
        <f t="shared" si="901"/>
        <v>0</v>
      </c>
      <c r="AY664" s="6">
        <f t="shared" si="943"/>
        <v>0</v>
      </c>
      <c r="AZ664" s="5">
        <f t="shared" si="902"/>
        <v>0</v>
      </c>
      <c r="BA664" s="6">
        <f t="shared" si="944"/>
        <v>0</v>
      </c>
      <c r="BB664" s="5">
        <f t="shared" si="903"/>
        <v>0</v>
      </c>
      <c r="BC664" s="6">
        <f t="shared" si="945"/>
        <v>0</v>
      </c>
      <c r="BD664" s="5">
        <f t="shared" si="904"/>
        <v>0</v>
      </c>
      <c r="BE664" s="6">
        <f t="shared" si="946"/>
        <v>0</v>
      </c>
      <c r="BF664" s="5">
        <f t="shared" si="905"/>
        <v>0</v>
      </c>
      <c r="BG664" s="6">
        <f t="shared" si="947"/>
        <v>0</v>
      </c>
      <c r="BH664" s="5">
        <f t="shared" si="906"/>
        <v>0</v>
      </c>
      <c r="BI664" s="6">
        <f t="shared" si="948"/>
        <v>0</v>
      </c>
      <c r="BJ664" s="5">
        <f t="shared" si="907"/>
        <v>0</v>
      </c>
      <c r="BK664" s="6">
        <f t="shared" si="949"/>
        <v>0</v>
      </c>
      <c r="BL664" s="5">
        <f t="shared" si="908"/>
        <v>0</v>
      </c>
      <c r="BM664" s="6">
        <f t="shared" si="950"/>
        <v>0</v>
      </c>
      <c r="BN664" s="5">
        <f t="shared" si="909"/>
        <v>0</v>
      </c>
      <c r="BO664" s="6">
        <f t="shared" si="951"/>
        <v>0</v>
      </c>
      <c r="BP664" s="5">
        <f t="shared" si="910"/>
        <v>0</v>
      </c>
      <c r="BQ664" s="6">
        <f t="shared" si="952"/>
        <v>0</v>
      </c>
      <c r="BR664" s="5">
        <f t="shared" si="911"/>
        <v>0</v>
      </c>
      <c r="BS664" s="6">
        <f t="shared" si="953"/>
        <v>0</v>
      </c>
      <c r="BT664" s="5">
        <f t="shared" si="912"/>
        <v>0</v>
      </c>
      <c r="BU664" s="6">
        <f t="shared" si="954"/>
        <v>0</v>
      </c>
      <c r="BV664" s="5">
        <f t="shared" si="913"/>
        <v>0</v>
      </c>
      <c r="BW664" s="6">
        <f t="shared" si="955"/>
        <v>0</v>
      </c>
      <c r="BX664" s="5">
        <f t="shared" si="914"/>
        <v>0</v>
      </c>
      <c r="BY664" s="6">
        <f t="shared" si="956"/>
        <v>0</v>
      </c>
      <c r="BZ664" s="5">
        <f t="shared" si="915"/>
        <v>0</v>
      </c>
      <c r="CA664" s="6">
        <f t="shared" si="957"/>
        <v>0</v>
      </c>
      <c r="CB664" s="5">
        <f t="shared" si="916"/>
        <v>0</v>
      </c>
      <c r="CC664" s="6">
        <f t="shared" si="958"/>
        <v>0</v>
      </c>
      <c r="CD664" s="5">
        <f t="shared" si="917"/>
        <v>0</v>
      </c>
      <c r="CE664" s="6">
        <f t="shared" si="959"/>
        <v>0</v>
      </c>
      <c r="CF664" s="5">
        <f t="shared" si="918"/>
        <v>0</v>
      </c>
      <c r="CG664" s="6">
        <f t="shared" si="960"/>
        <v>0</v>
      </c>
      <c r="CH664" s="5">
        <f t="shared" si="919"/>
        <v>0</v>
      </c>
      <c r="CI664" s="6">
        <f t="shared" si="961"/>
        <v>0</v>
      </c>
      <c r="CJ664" s="5">
        <f t="shared" si="920"/>
        <v>0</v>
      </c>
      <c r="CK664" s="6">
        <f t="shared" si="962"/>
        <v>0</v>
      </c>
      <c r="CL664" s="5">
        <f t="shared" si="884"/>
        <v>0</v>
      </c>
      <c r="CM664" s="6">
        <f t="shared" si="963"/>
        <v>0</v>
      </c>
      <c r="CN664" s="5">
        <f t="shared" si="884"/>
        <v>0</v>
      </c>
      <c r="CO664" s="6">
        <f t="shared" si="964"/>
        <v>0</v>
      </c>
      <c r="CP664" s="5">
        <f t="shared" si="884"/>
        <v>0</v>
      </c>
      <c r="CQ664" s="6">
        <f t="shared" si="965"/>
        <v>0</v>
      </c>
      <c r="CR664" s="5">
        <f t="shared" si="884"/>
        <v>0</v>
      </c>
      <c r="CS664" s="6">
        <f t="shared" si="966"/>
        <v>0</v>
      </c>
      <c r="CT664" s="5">
        <f t="shared" si="884"/>
        <v>0</v>
      </c>
      <c r="CU664" s="6">
        <f t="shared" si="967"/>
        <v>0</v>
      </c>
    </row>
    <row r="665" spans="1:99" x14ac:dyDescent="0.25">
      <c r="A665" s="105"/>
      <c r="B665" s="19"/>
      <c r="C665" s="19"/>
      <c r="D665" s="19"/>
      <c r="E665" s="102"/>
      <c r="F665" s="102"/>
      <c r="G665" s="105"/>
      <c r="H665" s="105"/>
      <c r="I665" s="97" t="str">
        <f>_xlfn.XLOOKUP(C665,Individuals!A:A,Individuals!C:C,"NEW",0,1)</f>
        <v>Male Calculations</v>
      </c>
      <c r="J665" s="3" t="str">
        <f>_xlfn.XLOOKUP(D665,ClubLookup!A:A,ClubLookup!B:B,"N/A",0,1)</f>
        <v>N/A</v>
      </c>
      <c r="K665" s="60" t="str">
        <f t="shared" si="921"/>
        <v/>
      </c>
      <c r="L665" s="60" t="str">
        <f t="shared" si="922"/>
        <v/>
      </c>
      <c r="M665" s="3">
        <f t="shared" si="923"/>
        <v>0</v>
      </c>
      <c r="N665" s="3">
        <f t="shared" si="924"/>
        <v>0</v>
      </c>
      <c r="P665" s="5">
        <f t="shared" si="925"/>
        <v>0</v>
      </c>
      <c r="Q665" s="6">
        <f t="shared" si="926"/>
        <v>0</v>
      </c>
      <c r="R665" s="5">
        <f t="shared" si="885"/>
        <v>0</v>
      </c>
      <c r="S665" s="6">
        <f t="shared" si="927"/>
        <v>0</v>
      </c>
      <c r="T665" s="5">
        <f t="shared" si="886"/>
        <v>0</v>
      </c>
      <c r="U665" s="6">
        <f t="shared" si="928"/>
        <v>0</v>
      </c>
      <c r="V665" s="5">
        <f t="shared" si="887"/>
        <v>0</v>
      </c>
      <c r="W665" s="6">
        <f t="shared" si="929"/>
        <v>0</v>
      </c>
      <c r="X665" s="5">
        <f t="shared" si="888"/>
        <v>0</v>
      </c>
      <c r="Y665" s="6">
        <f t="shared" si="930"/>
        <v>0</v>
      </c>
      <c r="Z665" s="5">
        <f t="shared" si="889"/>
        <v>0</v>
      </c>
      <c r="AA665" s="6">
        <f t="shared" si="931"/>
        <v>0</v>
      </c>
      <c r="AB665" s="5">
        <f t="shared" si="890"/>
        <v>0</v>
      </c>
      <c r="AC665" s="6">
        <f t="shared" si="932"/>
        <v>0</v>
      </c>
      <c r="AD665" s="5">
        <f t="shared" si="891"/>
        <v>0</v>
      </c>
      <c r="AE665" s="6">
        <f t="shared" si="933"/>
        <v>0</v>
      </c>
      <c r="AF665" s="5">
        <f t="shared" si="892"/>
        <v>0</v>
      </c>
      <c r="AG665" s="6">
        <f t="shared" si="934"/>
        <v>0</v>
      </c>
      <c r="AH665" s="5">
        <f t="shared" si="893"/>
        <v>0</v>
      </c>
      <c r="AI665" s="6">
        <f t="shared" si="935"/>
        <v>0</v>
      </c>
      <c r="AJ665" s="5">
        <f t="shared" si="894"/>
        <v>0</v>
      </c>
      <c r="AK665" s="6">
        <f t="shared" si="936"/>
        <v>0</v>
      </c>
      <c r="AL665" s="5">
        <f t="shared" si="895"/>
        <v>0</v>
      </c>
      <c r="AM665" s="6">
        <f t="shared" si="937"/>
        <v>0</v>
      </c>
      <c r="AN665" s="5">
        <f t="shared" si="896"/>
        <v>0</v>
      </c>
      <c r="AO665" s="6">
        <f t="shared" si="938"/>
        <v>0</v>
      </c>
      <c r="AP665" s="5">
        <f t="shared" si="897"/>
        <v>0</v>
      </c>
      <c r="AQ665" s="6">
        <f t="shared" si="939"/>
        <v>0</v>
      </c>
      <c r="AR665" s="5">
        <f t="shared" si="898"/>
        <v>0</v>
      </c>
      <c r="AS665" s="6">
        <f t="shared" si="940"/>
        <v>0</v>
      </c>
      <c r="AT665" s="5">
        <f t="shared" si="899"/>
        <v>0</v>
      </c>
      <c r="AU665" s="6">
        <f t="shared" si="941"/>
        <v>0</v>
      </c>
      <c r="AV665" s="5">
        <f t="shared" si="900"/>
        <v>0</v>
      </c>
      <c r="AW665" s="6">
        <f t="shared" si="942"/>
        <v>0</v>
      </c>
      <c r="AX665" s="5">
        <f t="shared" si="901"/>
        <v>0</v>
      </c>
      <c r="AY665" s="6">
        <f t="shared" si="943"/>
        <v>0</v>
      </c>
      <c r="AZ665" s="5">
        <f t="shared" si="902"/>
        <v>0</v>
      </c>
      <c r="BA665" s="6">
        <f t="shared" si="944"/>
        <v>0</v>
      </c>
      <c r="BB665" s="5">
        <f t="shared" si="903"/>
        <v>0</v>
      </c>
      <c r="BC665" s="6">
        <f t="shared" si="945"/>
        <v>0</v>
      </c>
      <c r="BD665" s="5">
        <f t="shared" si="904"/>
        <v>0</v>
      </c>
      <c r="BE665" s="6">
        <f t="shared" si="946"/>
        <v>0</v>
      </c>
      <c r="BF665" s="5">
        <f t="shared" si="905"/>
        <v>0</v>
      </c>
      <c r="BG665" s="6">
        <f t="shared" si="947"/>
        <v>0</v>
      </c>
      <c r="BH665" s="5">
        <f t="shared" si="906"/>
        <v>0</v>
      </c>
      <c r="BI665" s="6">
        <f t="shared" si="948"/>
        <v>0</v>
      </c>
      <c r="BJ665" s="5">
        <f t="shared" si="907"/>
        <v>0</v>
      </c>
      <c r="BK665" s="6">
        <f t="shared" si="949"/>
        <v>0</v>
      </c>
      <c r="BL665" s="5">
        <f t="shared" si="908"/>
        <v>0</v>
      </c>
      <c r="BM665" s="6">
        <f t="shared" si="950"/>
        <v>0</v>
      </c>
      <c r="BN665" s="5">
        <f t="shared" si="909"/>
        <v>0</v>
      </c>
      <c r="BO665" s="6">
        <f t="shared" si="951"/>
        <v>0</v>
      </c>
      <c r="BP665" s="5">
        <f t="shared" si="910"/>
        <v>0</v>
      </c>
      <c r="BQ665" s="6">
        <f t="shared" si="952"/>
        <v>0</v>
      </c>
      <c r="BR665" s="5">
        <f t="shared" si="911"/>
        <v>0</v>
      </c>
      <c r="BS665" s="6">
        <f t="shared" si="953"/>
        <v>0</v>
      </c>
      <c r="BT665" s="5">
        <f t="shared" si="912"/>
        <v>0</v>
      </c>
      <c r="BU665" s="6">
        <f t="shared" si="954"/>
        <v>0</v>
      </c>
      <c r="BV665" s="5">
        <f t="shared" si="913"/>
        <v>0</v>
      </c>
      <c r="BW665" s="6">
        <f t="shared" si="955"/>
        <v>0</v>
      </c>
      <c r="BX665" s="5">
        <f t="shared" si="914"/>
        <v>0</v>
      </c>
      <c r="BY665" s="6">
        <f t="shared" si="956"/>
        <v>0</v>
      </c>
      <c r="BZ665" s="5">
        <f t="shared" si="915"/>
        <v>0</v>
      </c>
      <c r="CA665" s="6">
        <f t="shared" si="957"/>
        <v>0</v>
      </c>
      <c r="CB665" s="5">
        <f t="shared" si="916"/>
        <v>0</v>
      </c>
      <c r="CC665" s="6">
        <f t="shared" si="958"/>
        <v>0</v>
      </c>
      <c r="CD665" s="5">
        <f t="shared" si="917"/>
        <v>0</v>
      </c>
      <c r="CE665" s="6">
        <f t="shared" si="959"/>
        <v>0</v>
      </c>
      <c r="CF665" s="5">
        <f t="shared" si="918"/>
        <v>0</v>
      </c>
      <c r="CG665" s="6">
        <f t="shared" si="960"/>
        <v>0</v>
      </c>
      <c r="CH665" s="5">
        <f t="shared" si="919"/>
        <v>0</v>
      </c>
      <c r="CI665" s="6">
        <f t="shared" si="961"/>
        <v>0</v>
      </c>
      <c r="CJ665" s="5">
        <f t="shared" si="920"/>
        <v>0</v>
      </c>
      <c r="CK665" s="6">
        <f t="shared" si="962"/>
        <v>0</v>
      </c>
      <c r="CL665" s="5">
        <f t="shared" si="884"/>
        <v>0</v>
      </c>
      <c r="CM665" s="6">
        <f t="shared" si="963"/>
        <v>0</v>
      </c>
      <c r="CN665" s="5">
        <f t="shared" si="884"/>
        <v>0</v>
      </c>
      <c r="CO665" s="6">
        <f t="shared" si="964"/>
        <v>0</v>
      </c>
      <c r="CP665" s="5">
        <f t="shared" si="884"/>
        <v>0</v>
      </c>
      <c r="CQ665" s="6">
        <f t="shared" si="965"/>
        <v>0</v>
      </c>
      <c r="CR665" s="5">
        <f t="shared" si="884"/>
        <v>0</v>
      </c>
      <c r="CS665" s="6">
        <f t="shared" si="966"/>
        <v>0</v>
      </c>
      <c r="CT665" s="5">
        <f t="shared" si="884"/>
        <v>0</v>
      </c>
      <c r="CU665" s="6">
        <f t="shared" si="967"/>
        <v>0</v>
      </c>
    </row>
    <row r="666" spans="1:99" x14ac:dyDescent="0.25">
      <c r="A666" s="105"/>
      <c r="B666" s="19"/>
      <c r="C666" s="19"/>
      <c r="D666" s="19"/>
      <c r="E666" s="102"/>
      <c r="F666" s="102"/>
      <c r="G666" s="105"/>
      <c r="H666" s="105"/>
      <c r="I666" s="97" t="str">
        <f>_xlfn.XLOOKUP(C666,Individuals!A:A,Individuals!C:C,"NEW",0,1)</f>
        <v>Male Calculations</v>
      </c>
      <c r="J666" s="3" t="str">
        <f>_xlfn.XLOOKUP(D666,ClubLookup!A:A,ClubLookup!B:B,"N/A",0,1)</f>
        <v>N/A</v>
      </c>
      <c r="K666" s="60" t="str">
        <f t="shared" si="921"/>
        <v/>
      </c>
      <c r="L666" s="60" t="str">
        <f t="shared" si="922"/>
        <v/>
      </c>
      <c r="M666" s="3">
        <f t="shared" si="923"/>
        <v>0</v>
      </c>
      <c r="N666" s="3">
        <f t="shared" si="924"/>
        <v>0</v>
      </c>
      <c r="P666" s="5">
        <f t="shared" si="925"/>
        <v>0</v>
      </c>
      <c r="Q666" s="6">
        <f t="shared" si="926"/>
        <v>0</v>
      </c>
      <c r="R666" s="5">
        <f t="shared" si="885"/>
        <v>0</v>
      </c>
      <c r="S666" s="6">
        <f t="shared" si="927"/>
        <v>0</v>
      </c>
      <c r="T666" s="5">
        <f t="shared" si="886"/>
        <v>0</v>
      </c>
      <c r="U666" s="6">
        <f t="shared" si="928"/>
        <v>0</v>
      </c>
      <c r="V666" s="5">
        <f t="shared" si="887"/>
        <v>0</v>
      </c>
      <c r="W666" s="6">
        <f t="shared" si="929"/>
        <v>0</v>
      </c>
      <c r="X666" s="5">
        <f t="shared" si="888"/>
        <v>0</v>
      </c>
      <c r="Y666" s="6">
        <f t="shared" si="930"/>
        <v>0</v>
      </c>
      <c r="Z666" s="5">
        <f t="shared" si="889"/>
        <v>0</v>
      </c>
      <c r="AA666" s="6">
        <f t="shared" si="931"/>
        <v>0</v>
      </c>
      <c r="AB666" s="5">
        <f t="shared" si="890"/>
        <v>0</v>
      </c>
      <c r="AC666" s="6">
        <f t="shared" si="932"/>
        <v>0</v>
      </c>
      <c r="AD666" s="5">
        <f t="shared" si="891"/>
        <v>0</v>
      </c>
      <c r="AE666" s="6">
        <f t="shared" si="933"/>
        <v>0</v>
      </c>
      <c r="AF666" s="5">
        <f t="shared" si="892"/>
        <v>0</v>
      </c>
      <c r="AG666" s="6">
        <f t="shared" si="934"/>
        <v>0</v>
      </c>
      <c r="AH666" s="5">
        <f t="shared" si="893"/>
        <v>0</v>
      </c>
      <c r="AI666" s="6">
        <f t="shared" si="935"/>
        <v>0</v>
      </c>
      <c r="AJ666" s="5">
        <f t="shared" si="894"/>
        <v>0</v>
      </c>
      <c r="AK666" s="6">
        <f t="shared" si="936"/>
        <v>0</v>
      </c>
      <c r="AL666" s="5">
        <f t="shared" si="895"/>
        <v>0</v>
      </c>
      <c r="AM666" s="6">
        <f t="shared" si="937"/>
        <v>0</v>
      </c>
      <c r="AN666" s="5">
        <f t="shared" si="896"/>
        <v>0</v>
      </c>
      <c r="AO666" s="6">
        <f t="shared" si="938"/>
        <v>0</v>
      </c>
      <c r="AP666" s="5">
        <f t="shared" si="897"/>
        <v>0</v>
      </c>
      <c r="AQ666" s="6">
        <f t="shared" si="939"/>
        <v>0</v>
      </c>
      <c r="AR666" s="5">
        <f t="shared" si="898"/>
        <v>0</v>
      </c>
      <c r="AS666" s="6">
        <f t="shared" si="940"/>
        <v>0</v>
      </c>
      <c r="AT666" s="5">
        <f t="shared" si="899"/>
        <v>0</v>
      </c>
      <c r="AU666" s="6">
        <f t="shared" si="941"/>
        <v>0</v>
      </c>
      <c r="AV666" s="5">
        <f t="shared" si="900"/>
        <v>0</v>
      </c>
      <c r="AW666" s="6">
        <f t="shared" si="942"/>
        <v>0</v>
      </c>
      <c r="AX666" s="5">
        <f t="shared" si="901"/>
        <v>0</v>
      </c>
      <c r="AY666" s="6">
        <f t="shared" si="943"/>
        <v>0</v>
      </c>
      <c r="AZ666" s="5">
        <f t="shared" si="902"/>
        <v>0</v>
      </c>
      <c r="BA666" s="6">
        <f t="shared" si="944"/>
        <v>0</v>
      </c>
      <c r="BB666" s="5">
        <f t="shared" si="903"/>
        <v>0</v>
      </c>
      <c r="BC666" s="6">
        <f t="shared" si="945"/>
        <v>0</v>
      </c>
      <c r="BD666" s="5">
        <f t="shared" si="904"/>
        <v>0</v>
      </c>
      <c r="BE666" s="6">
        <f t="shared" si="946"/>
        <v>0</v>
      </c>
      <c r="BF666" s="5">
        <f t="shared" si="905"/>
        <v>0</v>
      </c>
      <c r="BG666" s="6">
        <f t="shared" si="947"/>
        <v>0</v>
      </c>
      <c r="BH666" s="5">
        <f t="shared" si="906"/>
        <v>0</v>
      </c>
      <c r="BI666" s="6">
        <f t="shared" si="948"/>
        <v>0</v>
      </c>
      <c r="BJ666" s="5">
        <f t="shared" si="907"/>
        <v>0</v>
      </c>
      <c r="BK666" s="6">
        <f t="shared" si="949"/>
        <v>0</v>
      </c>
      <c r="BL666" s="5">
        <f t="shared" si="908"/>
        <v>0</v>
      </c>
      <c r="BM666" s="6">
        <f t="shared" si="950"/>
        <v>0</v>
      </c>
      <c r="BN666" s="5">
        <f t="shared" si="909"/>
        <v>0</v>
      </c>
      <c r="BO666" s="6">
        <f t="shared" si="951"/>
        <v>0</v>
      </c>
      <c r="BP666" s="5">
        <f t="shared" si="910"/>
        <v>0</v>
      </c>
      <c r="BQ666" s="6">
        <f t="shared" si="952"/>
        <v>0</v>
      </c>
      <c r="BR666" s="5">
        <f t="shared" si="911"/>
        <v>0</v>
      </c>
      <c r="BS666" s="6">
        <f t="shared" si="953"/>
        <v>0</v>
      </c>
      <c r="BT666" s="5">
        <f t="shared" si="912"/>
        <v>0</v>
      </c>
      <c r="BU666" s="6">
        <f t="shared" si="954"/>
        <v>0</v>
      </c>
      <c r="BV666" s="5">
        <f t="shared" si="913"/>
        <v>0</v>
      </c>
      <c r="BW666" s="6">
        <f t="shared" si="955"/>
        <v>0</v>
      </c>
      <c r="BX666" s="5">
        <f t="shared" si="914"/>
        <v>0</v>
      </c>
      <c r="BY666" s="6">
        <f t="shared" si="956"/>
        <v>0</v>
      </c>
      <c r="BZ666" s="5">
        <f t="shared" si="915"/>
        <v>0</v>
      </c>
      <c r="CA666" s="6">
        <f t="shared" si="957"/>
        <v>0</v>
      </c>
      <c r="CB666" s="5">
        <f t="shared" si="916"/>
        <v>0</v>
      </c>
      <c r="CC666" s="6">
        <f t="shared" si="958"/>
        <v>0</v>
      </c>
      <c r="CD666" s="5">
        <f t="shared" si="917"/>
        <v>0</v>
      </c>
      <c r="CE666" s="6">
        <f t="shared" si="959"/>
        <v>0</v>
      </c>
      <c r="CF666" s="5">
        <f t="shared" si="918"/>
        <v>0</v>
      </c>
      <c r="CG666" s="6">
        <f t="shared" si="960"/>
        <v>0</v>
      </c>
      <c r="CH666" s="5">
        <f t="shared" si="919"/>
        <v>0</v>
      </c>
      <c r="CI666" s="6">
        <f t="shared" si="961"/>
        <v>0</v>
      </c>
      <c r="CJ666" s="5">
        <f t="shared" si="920"/>
        <v>0</v>
      </c>
      <c r="CK666" s="6">
        <f t="shared" si="962"/>
        <v>0</v>
      </c>
      <c r="CL666" s="5">
        <f t="shared" si="884"/>
        <v>0</v>
      </c>
      <c r="CM666" s="6">
        <f t="shared" si="963"/>
        <v>0</v>
      </c>
      <c r="CN666" s="5">
        <f t="shared" si="884"/>
        <v>0</v>
      </c>
      <c r="CO666" s="6">
        <f t="shared" si="964"/>
        <v>0</v>
      </c>
      <c r="CP666" s="5">
        <f t="shared" si="884"/>
        <v>0</v>
      </c>
      <c r="CQ666" s="6">
        <f t="shared" si="965"/>
        <v>0</v>
      </c>
      <c r="CR666" s="5">
        <f t="shared" si="884"/>
        <v>0</v>
      </c>
      <c r="CS666" s="6">
        <f t="shared" si="966"/>
        <v>0</v>
      </c>
      <c r="CT666" s="5">
        <f t="shared" si="884"/>
        <v>0</v>
      </c>
      <c r="CU666" s="6">
        <f t="shared" si="967"/>
        <v>0</v>
      </c>
    </row>
    <row r="667" spans="1:99" x14ac:dyDescent="0.25">
      <c r="A667" s="105"/>
      <c r="B667" s="19"/>
      <c r="C667" s="19"/>
      <c r="D667" s="19"/>
      <c r="E667" s="102"/>
      <c r="F667" s="102"/>
      <c r="G667" s="105"/>
      <c r="H667" s="105"/>
      <c r="I667" s="97" t="str">
        <f>_xlfn.XLOOKUP(C667,Individuals!A:A,Individuals!C:C,"NEW",0,1)</f>
        <v>Male Calculations</v>
      </c>
      <c r="J667" s="3" t="str">
        <f>_xlfn.XLOOKUP(D667,ClubLookup!A:A,ClubLookup!B:B,"N/A",0,1)</f>
        <v>N/A</v>
      </c>
      <c r="K667" s="60" t="str">
        <f t="shared" si="921"/>
        <v/>
      </c>
      <c r="L667" s="60" t="str">
        <f t="shared" si="922"/>
        <v/>
      </c>
      <c r="M667" s="3">
        <f t="shared" si="923"/>
        <v>0</v>
      </c>
      <c r="N667" s="3">
        <f t="shared" si="924"/>
        <v>0</v>
      </c>
      <c r="P667" s="5">
        <f t="shared" si="925"/>
        <v>0</v>
      </c>
      <c r="Q667" s="6">
        <f t="shared" si="926"/>
        <v>0</v>
      </c>
      <c r="R667" s="5">
        <f t="shared" si="885"/>
        <v>0</v>
      </c>
      <c r="S667" s="6">
        <f t="shared" si="927"/>
        <v>0</v>
      </c>
      <c r="T667" s="5">
        <f t="shared" si="886"/>
        <v>0</v>
      </c>
      <c r="U667" s="6">
        <f t="shared" si="928"/>
        <v>0</v>
      </c>
      <c r="V667" s="5">
        <f t="shared" si="887"/>
        <v>0</v>
      </c>
      <c r="W667" s="6">
        <f t="shared" si="929"/>
        <v>0</v>
      </c>
      <c r="X667" s="5">
        <f t="shared" si="888"/>
        <v>0</v>
      </c>
      <c r="Y667" s="6">
        <f t="shared" si="930"/>
        <v>0</v>
      </c>
      <c r="Z667" s="5">
        <f t="shared" si="889"/>
        <v>0</v>
      </c>
      <c r="AA667" s="6">
        <f t="shared" si="931"/>
        <v>0</v>
      </c>
      <c r="AB667" s="5">
        <f t="shared" si="890"/>
        <v>0</v>
      </c>
      <c r="AC667" s="6">
        <f t="shared" si="932"/>
        <v>0</v>
      </c>
      <c r="AD667" s="5">
        <f t="shared" si="891"/>
        <v>0</v>
      </c>
      <c r="AE667" s="6">
        <f t="shared" si="933"/>
        <v>0</v>
      </c>
      <c r="AF667" s="5">
        <f t="shared" si="892"/>
        <v>0</v>
      </c>
      <c r="AG667" s="6">
        <f t="shared" si="934"/>
        <v>0</v>
      </c>
      <c r="AH667" s="5">
        <f t="shared" si="893"/>
        <v>0</v>
      </c>
      <c r="AI667" s="6">
        <f t="shared" si="935"/>
        <v>0</v>
      </c>
      <c r="AJ667" s="5">
        <f t="shared" si="894"/>
        <v>0</v>
      </c>
      <c r="AK667" s="6">
        <f t="shared" si="936"/>
        <v>0</v>
      </c>
      <c r="AL667" s="5">
        <f t="shared" si="895"/>
        <v>0</v>
      </c>
      <c r="AM667" s="6">
        <f t="shared" si="937"/>
        <v>0</v>
      </c>
      <c r="AN667" s="5">
        <f t="shared" si="896"/>
        <v>0</v>
      </c>
      <c r="AO667" s="6">
        <f t="shared" si="938"/>
        <v>0</v>
      </c>
      <c r="AP667" s="5">
        <f t="shared" si="897"/>
        <v>0</v>
      </c>
      <c r="AQ667" s="6">
        <f t="shared" si="939"/>
        <v>0</v>
      </c>
      <c r="AR667" s="5">
        <f t="shared" si="898"/>
        <v>0</v>
      </c>
      <c r="AS667" s="6">
        <f t="shared" si="940"/>
        <v>0</v>
      </c>
      <c r="AT667" s="5">
        <f t="shared" si="899"/>
        <v>0</v>
      </c>
      <c r="AU667" s="6">
        <f t="shared" si="941"/>
        <v>0</v>
      </c>
      <c r="AV667" s="5">
        <f t="shared" si="900"/>
        <v>0</v>
      </c>
      <c r="AW667" s="6">
        <f t="shared" si="942"/>
        <v>0</v>
      </c>
      <c r="AX667" s="5">
        <f t="shared" si="901"/>
        <v>0</v>
      </c>
      <c r="AY667" s="6">
        <f t="shared" si="943"/>
        <v>0</v>
      </c>
      <c r="AZ667" s="5">
        <f t="shared" si="902"/>
        <v>0</v>
      </c>
      <c r="BA667" s="6">
        <f t="shared" si="944"/>
        <v>0</v>
      </c>
      <c r="BB667" s="5">
        <f t="shared" si="903"/>
        <v>0</v>
      </c>
      <c r="BC667" s="6">
        <f t="shared" si="945"/>
        <v>0</v>
      </c>
      <c r="BD667" s="5">
        <f t="shared" si="904"/>
        <v>0</v>
      </c>
      <c r="BE667" s="6">
        <f t="shared" si="946"/>
        <v>0</v>
      </c>
      <c r="BF667" s="5">
        <f t="shared" si="905"/>
        <v>0</v>
      </c>
      <c r="BG667" s="6">
        <f t="shared" si="947"/>
        <v>0</v>
      </c>
      <c r="BH667" s="5">
        <f t="shared" si="906"/>
        <v>0</v>
      </c>
      <c r="BI667" s="6">
        <f t="shared" si="948"/>
        <v>0</v>
      </c>
      <c r="BJ667" s="5">
        <f t="shared" si="907"/>
        <v>0</v>
      </c>
      <c r="BK667" s="6">
        <f t="shared" si="949"/>
        <v>0</v>
      </c>
      <c r="BL667" s="5">
        <f t="shared" si="908"/>
        <v>0</v>
      </c>
      <c r="BM667" s="6">
        <f t="shared" si="950"/>
        <v>0</v>
      </c>
      <c r="BN667" s="5">
        <f t="shared" si="909"/>
        <v>0</v>
      </c>
      <c r="BO667" s="6">
        <f t="shared" si="951"/>
        <v>0</v>
      </c>
      <c r="BP667" s="5">
        <f t="shared" si="910"/>
        <v>0</v>
      </c>
      <c r="BQ667" s="6">
        <f t="shared" si="952"/>
        <v>0</v>
      </c>
      <c r="BR667" s="5">
        <f t="shared" si="911"/>
        <v>0</v>
      </c>
      <c r="BS667" s="6">
        <f t="shared" si="953"/>
        <v>0</v>
      </c>
      <c r="BT667" s="5">
        <f t="shared" si="912"/>
        <v>0</v>
      </c>
      <c r="BU667" s="6">
        <f t="shared" si="954"/>
        <v>0</v>
      </c>
      <c r="BV667" s="5">
        <f t="shared" si="913"/>
        <v>0</v>
      </c>
      <c r="BW667" s="6">
        <f t="shared" si="955"/>
        <v>0</v>
      </c>
      <c r="BX667" s="5">
        <f t="shared" si="914"/>
        <v>0</v>
      </c>
      <c r="BY667" s="6">
        <f t="shared" si="956"/>
        <v>0</v>
      </c>
      <c r="BZ667" s="5">
        <f t="shared" si="915"/>
        <v>0</v>
      </c>
      <c r="CA667" s="6">
        <f t="shared" si="957"/>
        <v>0</v>
      </c>
      <c r="CB667" s="5">
        <f t="shared" si="916"/>
        <v>0</v>
      </c>
      <c r="CC667" s="6">
        <f t="shared" si="958"/>
        <v>0</v>
      </c>
      <c r="CD667" s="5">
        <f t="shared" si="917"/>
        <v>0</v>
      </c>
      <c r="CE667" s="6">
        <f t="shared" si="959"/>
        <v>0</v>
      </c>
      <c r="CF667" s="5">
        <f t="shared" si="918"/>
        <v>0</v>
      </c>
      <c r="CG667" s="6">
        <f t="shared" si="960"/>
        <v>0</v>
      </c>
      <c r="CH667" s="5">
        <f t="shared" si="919"/>
        <v>0</v>
      </c>
      <c r="CI667" s="6">
        <f t="shared" si="961"/>
        <v>0</v>
      </c>
      <c r="CJ667" s="5">
        <f t="shared" si="920"/>
        <v>0</v>
      </c>
      <c r="CK667" s="6">
        <f t="shared" si="962"/>
        <v>0</v>
      </c>
      <c r="CL667" s="5">
        <f t="shared" ref="CL667:CT717" si="968">IF(AND(CL$1=$J667,$K667&lt;&gt;""),$M667,0)</f>
        <v>0</v>
      </c>
      <c r="CM667" s="6">
        <f t="shared" si="963"/>
        <v>0</v>
      </c>
      <c r="CN667" s="5">
        <f t="shared" si="968"/>
        <v>0</v>
      </c>
      <c r="CO667" s="6">
        <f t="shared" si="964"/>
        <v>0</v>
      </c>
      <c r="CP667" s="5">
        <f t="shared" si="968"/>
        <v>0</v>
      </c>
      <c r="CQ667" s="6">
        <f t="shared" si="965"/>
        <v>0</v>
      </c>
      <c r="CR667" s="5">
        <f t="shared" si="968"/>
        <v>0</v>
      </c>
      <c r="CS667" s="6">
        <f t="shared" si="966"/>
        <v>0</v>
      </c>
      <c r="CT667" s="5">
        <f t="shared" si="968"/>
        <v>0</v>
      </c>
      <c r="CU667" s="6">
        <f t="shared" si="967"/>
        <v>0</v>
      </c>
    </row>
    <row r="668" spans="1:99" x14ac:dyDescent="0.25">
      <c r="A668" s="105"/>
      <c r="B668" s="19"/>
      <c r="C668" s="19"/>
      <c r="D668" s="19"/>
      <c r="E668" s="102"/>
      <c r="F668" s="102"/>
      <c r="G668" s="105"/>
      <c r="H668" s="105"/>
      <c r="I668" s="97" t="str">
        <f>_xlfn.XLOOKUP(C668,Individuals!A:A,Individuals!C:C,"NEW",0,1)</f>
        <v>Male Calculations</v>
      </c>
      <c r="J668" s="3" t="str">
        <f>_xlfn.XLOOKUP(D668,ClubLookup!A:A,ClubLookup!B:B,"N/A",0,1)</f>
        <v>N/A</v>
      </c>
      <c r="K668" s="60" t="str">
        <f t="shared" si="921"/>
        <v/>
      </c>
      <c r="L668" s="60" t="str">
        <f t="shared" si="922"/>
        <v/>
      </c>
      <c r="M668" s="3">
        <f t="shared" si="923"/>
        <v>0</v>
      </c>
      <c r="N668" s="3">
        <f t="shared" si="924"/>
        <v>0</v>
      </c>
      <c r="P668" s="5">
        <f t="shared" si="925"/>
        <v>0</v>
      </c>
      <c r="Q668" s="6">
        <f t="shared" si="926"/>
        <v>0</v>
      </c>
      <c r="R668" s="5">
        <f t="shared" si="885"/>
        <v>0</v>
      </c>
      <c r="S668" s="6">
        <f t="shared" si="927"/>
        <v>0</v>
      </c>
      <c r="T668" s="5">
        <f t="shared" si="886"/>
        <v>0</v>
      </c>
      <c r="U668" s="6">
        <f t="shared" si="928"/>
        <v>0</v>
      </c>
      <c r="V668" s="5">
        <f t="shared" si="887"/>
        <v>0</v>
      </c>
      <c r="W668" s="6">
        <f t="shared" si="929"/>
        <v>0</v>
      </c>
      <c r="X668" s="5">
        <f t="shared" si="888"/>
        <v>0</v>
      </c>
      <c r="Y668" s="6">
        <f t="shared" si="930"/>
        <v>0</v>
      </c>
      <c r="Z668" s="5">
        <f t="shared" si="889"/>
        <v>0</v>
      </c>
      <c r="AA668" s="6">
        <f t="shared" si="931"/>
        <v>0</v>
      </c>
      <c r="AB668" s="5">
        <f t="shared" si="890"/>
        <v>0</v>
      </c>
      <c r="AC668" s="6">
        <f t="shared" si="932"/>
        <v>0</v>
      </c>
      <c r="AD668" s="5">
        <f t="shared" si="891"/>
        <v>0</v>
      </c>
      <c r="AE668" s="6">
        <f t="shared" si="933"/>
        <v>0</v>
      </c>
      <c r="AF668" s="5">
        <f t="shared" si="892"/>
        <v>0</v>
      </c>
      <c r="AG668" s="6">
        <f t="shared" si="934"/>
        <v>0</v>
      </c>
      <c r="AH668" s="5">
        <f t="shared" si="893"/>
        <v>0</v>
      </c>
      <c r="AI668" s="6">
        <f t="shared" si="935"/>
        <v>0</v>
      </c>
      <c r="AJ668" s="5">
        <f t="shared" si="894"/>
        <v>0</v>
      </c>
      <c r="AK668" s="6">
        <f t="shared" si="936"/>
        <v>0</v>
      </c>
      <c r="AL668" s="5">
        <f t="shared" si="895"/>
        <v>0</v>
      </c>
      <c r="AM668" s="6">
        <f t="shared" si="937"/>
        <v>0</v>
      </c>
      <c r="AN668" s="5">
        <f t="shared" si="896"/>
        <v>0</v>
      </c>
      <c r="AO668" s="6">
        <f t="shared" si="938"/>
        <v>0</v>
      </c>
      <c r="AP668" s="5">
        <f t="shared" si="897"/>
        <v>0</v>
      </c>
      <c r="AQ668" s="6">
        <f t="shared" si="939"/>
        <v>0</v>
      </c>
      <c r="AR668" s="5">
        <f t="shared" si="898"/>
        <v>0</v>
      </c>
      <c r="AS668" s="6">
        <f t="shared" si="940"/>
        <v>0</v>
      </c>
      <c r="AT668" s="5">
        <f t="shared" si="899"/>
        <v>0</v>
      </c>
      <c r="AU668" s="6">
        <f t="shared" si="941"/>
        <v>0</v>
      </c>
      <c r="AV668" s="5">
        <f t="shared" si="900"/>
        <v>0</v>
      </c>
      <c r="AW668" s="6">
        <f t="shared" si="942"/>
        <v>0</v>
      </c>
      <c r="AX668" s="5">
        <f t="shared" si="901"/>
        <v>0</v>
      </c>
      <c r="AY668" s="6">
        <f t="shared" si="943"/>
        <v>0</v>
      </c>
      <c r="AZ668" s="5">
        <f t="shared" si="902"/>
        <v>0</v>
      </c>
      <c r="BA668" s="6">
        <f t="shared" si="944"/>
        <v>0</v>
      </c>
      <c r="BB668" s="5">
        <f t="shared" si="903"/>
        <v>0</v>
      </c>
      <c r="BC668" s="6">
        <f t="shared" si="945"/>
        <v>0</v>
      </c>
      <c r="BD668" s="5">
        <f t="shared" si="904"/>
        <v>0</v>
      </c>
      <c r="BE668" s="6">
        <f t="shared" si="946"/>
        <v>0</v>
      </c>
      <c r="BF668" s="5">
        <f t="shared" si="905"/>
        <v>0</v>
      </c>
      <c r="BG668" s="6">
        <f t="shared" si="947"/>
        <v>0</v>
      </c>
      <c r="BH668" s="5">
        <f t="shared" si="906"/>
        <v>0</v>
      </c>
      <c r="BI668" s="6">
        <f t="shared" si="948"/>
        <v>0</v>
      </c>
      <c r="BJ668" s="5">
        <f t="shared" si="907"/>
        <v>0</v>
      </c>
      <c r="BK668" s="6">
        <f t="shared" si="949"/>
        <v>0</v>
      </c>
      <c r="BL668" s="5">
        <f t="shared" si="908"/>
        <v>0</v>
      </c>
      <c r="BM668" s="6">
        <f t="shared" si="950"/>
        <v>0</v>
      </c>
      <c r="BN668" s="5">
        <f t="shared" si="909"/>
        <v>0</v>
      </c>
      <c r="BO668" s="6">
        <f t="shared" si="951"/>
        <v>0</v>
      </c>
      <c r="BP668" s="5">
        <f t="shared" si="910"/>
        <v>0</v>
      </c>
      <c r="BQ668" s="6">
        <f t="shared" si="952"/>
        <v>0</v>
      </c>
      <c r="BR668" s="5">
        <f t="shared" si="911"/>
        <v>0</v>
      </c>
      <c r="BS668" s="6">
        <f t="shared" si="953"/>
        <v>0</v>
      </c>
      <c r="BT668" s="5">
        <f t="shared" si="912"/>
        <v>0</v>
      </c>
      <c r="BU668" s="6">
        <f t="shared" si="954"/>
        <v>0</v>
      </c>
      <c r="BV668" s="5">
        <f t="shared" si="913"/>
        <v>0</v>
      </c>
      <c r="BW668" s="6">
        <f t="shared" si="955"/>
        <v>0</v>
      </c>
      <c r="BX668" s="5">
        <f t="shared" si="914"/>
        <v>0</v>
      </c>
      <c r="BY668" s="6">
        <f t="shared" si="956"/>
        <v>0</v>
      </c>
      <c r="BZ668" s="5">
        <f t="shared" si="915"/>
        <v>0</v>
      </c>
      <c r="CA668" s="6">
        <f t="shared" si="957"/>
        <v>0</v>
      </c>
      <c r="CB668" s="5">
        <f t="shared" si="916"/>
        <v>0</v>
      </c>
      <c r="CC668" s="6">
        <f t="shared" si="958"/>
        <v>0</v>
      </c>
      <c r="CD668" s="5">
        <f t="shared" si="917"/>
        <v>0</v>
      </c>
      <c r="CE668" s="6">
        <f t="shared" si="959"/>
        <v>0</v>
      </c>
      <c r="CF668" s="5">
        <f t="shared" si="918"/>
        <v>0</v>
      </c>
      <c r="CG668" s="6">
        <f t="shared" si="960"/>
        <v>0</v>
      </c>
      <c r="CH668" s="5">
        <f t="shared" si="919"/>
        <v>0</v>
      </c>
      <c r="CI668" s="6">
        <f t="shared" si="961"/>
        <v>0</v>
      </c>
      <c r="CJ668" s="5">
        <f t="shared" si="920"/>
        <v>0</v>
      </c>
      <c r="CK668" s="6">
        <f t="shared" si="962"/>
        <v>0</v>
      </c>
      <c r="CL668" s="5">
        <f t="shared" si="968"/>
        <v>0</v>
      </c>
      <c r="CM668" s="6">
        <f t="shared" si="963"/>
        <v>0</v>
      </c>
      <c r="CN668" s="5">
        <f t="shared" si="968"/>
        <v>0</v>
      </c>
      <c r="CO668" s="6">
        <f t="shared" si="964"/>
        <v>0</v>
      </c>
      <c r="CP668" s="5">
        <f t="shared" si="968"/>
        <v>0</v>
      </c>
      <c r="CQ668" s="6">
        <f t="shared" si="965"/>
        <v>0</v>
      </c>
      <c r="CR668" s="5">
        <f t="shared" si="968"/>
        <v>0</v>
      </c>
      <c r="CS668" s="6">
        <f t="shared" si="966"/>
        <v>0</v>
      </c>
      <c r="CT668" s="5">
        <f t="shared" si="968"/>
        <v>0</v>
      </c>
      <c r="CU668" s="6">
        <f t="shared" si="967"/>
        <v>0</v>
      </c>
    </row>
    <row r="669" spans="1:99" x14ac:dyDescent="0.25">
      <c r="A669" s="105"/>
      <c r="B669" s="19"/>
      <c r="C669" s="19"/>
      <c r="D669" s="19"/>
      <c r="E669" s="102"/>
      <c r="F669" s="102"/>
      <c r="G669" s="105"/>
      <c r="H669" s="105"/>
      <c r="I669" s="97" t="str">
        <f>_xlfn.XLOOKUP(C669,Individuals!A:A,Individuals!C:C,"NEW",0,1)</f>
        <v>Male Calculations</v>
      </c>
      <c r="J669" s="3" t="str">
        <f>_xlfn.XLOOKUP(D669,ClubLookup!A:A,ClubLookup!B:B,"N/A",0,1)</f>
        <v>N/A</v>
      </c>
      <c r="K669" s="60" t="str">
        <f t="shared" si="921"/>
        <v/>
      </c>
      <c r="L669" s="60" t="str">
        <f t="shared" si="922"/>
        <v/>
      </c>
      <c r="M669" s="3">
        <f t="shared" si="923"/>
        <v>0</v>
      </c>
      <c r="N669" s="3">
        <f t="shared" si="924"/>
        <v>0</v>
      </c>
      <c r="P669" s="5">
        <f t="shared" si="925"/>
        <v>0</v>
      </c>
      <c r="Q669" s="6">
        <f t="shared" si="926"/>
        <v>0</v>
      </c>
      <c r="R669" s="5">
        <f t="shared" si="885"/>
        <v>0</v>
      </c>
      <c r="S669" s="6">
        <f t="shared" si="927"/>
        <v>0</v>
      </c>
      <c r="T669" s="5">
        <f t="shared" si="886"/>
        <v>0</v>
      </c>
      <c r="U669" s="6">
        <f t="shared" si="928"/>
        <v>0</v>
      </c>
      <c r="V669" s="5">
        <f t="shared" si="887"/>
        <v>0</v>
      </c>
      <c r="W669" s="6">
        <f t="shared" si="929"/>
        <v>0</v>
      </c>
      <c r="X669" s="5">
        <f t="shared" si="888"/>
        <v>0</v>
      </c>
      <c r="Y669" s="6">
        <f t="shared" si="930"/>
        <v>0</v>
      </c>
      <c r="Z669" s="5">
        <f t="shared" si="889"/>
        <v>0</v>
      </c>
      <c r="AA669" s="6">
        <f t="shared" si="931"/>
        <v>0</v>
      </c>
      <c r="AB669" s="5">
        <f t="shared" si="890"/>
        <v>0</v>
      </c>
      <c r="AC669" s="6">
        <f t="shared" si="932"/>
        <v>0</v>
      </c>
      <c r="AD669" s="5">
        <f t="shared" si="891"/>
        <v>0</v>
      </c>
      <c r="AE669" s="6">
        <f t="shared" si="933"/>
        <v>0</v>
      </c>
      <c r="AF669" s="5">
        <f t="shared" si="892"/>
        <v>0</v>
      </c>
      <c r="AG669" s="6">
        <f t="shared" si="934"/>
        <v>0</v>
      </c>
      <c r="AH669" s="5">
        <f t="shared" si="893"/>
        <v>0</v>
      </c>
      <c r="AI669" s="6">
        <f t="shared" si="935"/>
        <v>0</v>
      </c>
      <c r="AJ669" s="5">
        <f t="shared" si="894"/>
        <v>0</v>
      </c>
      <c r="AK669" s="6">
        <f t="shared" si="936"/>
        <v>0</v>
      </c>
      <c r="AL669" s="5">
        <f t="shared" si="895"/>
        <v>0</v>
      </c>
      <c r="AM669" s="6">
        <f t="shared" si="937"/>
        <v>0</v>
      </c>
      <c r="AN669" s="5">
        <f t="shared" si="896"/>
        <v>0</v>
      </c>
      <c r="AO669" s="6">
        <f t="shared" si="938"/>
        <v>0</v>
      </c>
      <c r="AP669" s="5">
        <f t="shared" si="897"/>
        <v>0</v>
      </c>
      <c r="AQ669" s="6">
        <f t="shared" si="939"/>
        <v>0</v>
      </c>
      <c r="AR669" s="5">
        <f t="shared" si="898"/>
        <v>0</v>
      </c>
      <c r="AS669" s="6">
        <f t="shared" si="940"/>
        <v>0</v>
      </c>
      <c r="AT669" s="5">
        <f t="shared" si="899"/>
        <v>0</v>
      </c>
      <c r="AU669" s="6">
        <f t="shared" si="941"/>
        <v>0</v>
      </c>
      <c r="AV669" s="5">
        <f t="shared" si="900"/>
        <v>0</v>
      </c>
      <c r="AW669" s="6">
        <f t="shared" si="942"/>
        <v>0</v>
      </c>
      <c r="AX669" s="5">
        <f t="shared" si="901"/>
        <v>0</v>
      </c>
      <c r="AY669" s="6">
        <f t="shared" si="943"/>
        <v>0</v>
      </c>
      <c r="AZ669" s="5">
        <f t="shared" si="902"/>
        <v>0</v>
      </c>
      <c r="BA669" s="6">
        <f t="shared" si="944"/>
        <v>0</v>
      </c>
      <c r="BB669" s="5">
        <f t="shared" si="903"/>
        <v>0</v>
      </c>
      <c r="BC669" s="6">
        <f t="shared" si="945"/>
        <v>0</v>
      </c>
      <c r="BD669" s="5">
        <f t="shared" si="904"/>
        <v>0</v>
      </c>
      <c r="BE669" s="6">
        <f t="shared" si="946"/>
        <v>0</v>
      </c>
      <c r="BF669" s="5">
        <f t="shared" si="905"/>
        <v>0</v>
      </c>
      <c r="BG669" s="6">
        <f t="shared" si="947"/>
        <v>0</v>
      </c>
      <c r="BH669" s="5">
        <f t="shared" si="906"/>
        <v>0</v>
      </c>
      <c r="BI669" s="6">
        <f t="shared" si="948"/>
        <v>0</v>
      </c>
      <c r="BJ669" s="5">
        <f t="shared" si="907"/>
        <v>0</v>
      </c>
      <c r="BK669" s="6">
        <f t="shared" si="949"/>
        <v>0</v>
      </c>
      <c r="BL669" s="5">
        <f t="shared" si="908"/>
        <v>0</v>
      </c>
      <c r="BM669" s="6">
        <f t="shared" si="950"/>
        <v>0</v>
      </c>
      <c r="BN669" s="5">
        <f t="shared" si="909"/>
        <v>0</v>
      </c>
      <c r="BO669" s="6">
        <f t="shared" si="951"/>
        <v>0</v>
      </c>
      <c r="BP669" s="5">
        <f t="shared" si="910"/>
        <v>0</v>
      </c>
      <c r="BQ669" s="6">
        <f t="shared" si="952"/>
        <v>0</v>
      </c>
      <c r="BR669" s="5">
        <f t="shared" si="911"/>
        <v>0</v>
      </c>
      <c r="BS669" s="6">
        <f t="shared" si="953"/>
        <v>0</v>
      </c>
      <c r="BT669" s="5">
        <f t="shared" si="912"/>
        <v>0</v>
      </c>
      <c r="BU669" s="6">
        <f t="shared" si="954"/>
        <v>0</v>
      </c>
      <c r="BV669" s="5">
        <f t="shared" si="913"/>
        <v>0</v>
      </c>
      <c r="BW669" s="6">
        <f t="shared" si="955"/>
        <v>0</v>
      </c>
      <c r="BX669" s="5">
        <f t="shared" si="914"/>
        <v>0</v>
      </c>
      <c r="BY669" s="6">
        <f t="shared" si="956"/>
        <v>0</v>
      </c>
      <c r="BZ669" s="5">
        <f t="shared" si="915"/>
        <v>0</v>
      </c>
      <c r="CA669" s="6">
        <f t="shared" si="957"/>
        <v>0</v>
      </c>
      <c r="CB669" s="5">
        <f t="shared" si="916"/>
        <v>0</v>
      </c>
      <c r="CC669" s="6">
        <f t="shared" si="958"/>
        <v>0</v>
      </c>
      <c r="CD669" s="5">
        <f t="shared" si="917"/>
        <v>0</v>
      </c>
      <c r="CE669" s="6">
        <f t="shared" si="959"/>
        <v>0</v>
      </c>
      <c r="CF669" s="5">
        <f t="shared" si="918"/>
        <v>0</v>
      </c>
      <c r="CG669" s="6">
        <f t="shared" si="960"/>
        <v>0</v>
      </c>
      <c r="CH669" s="5">
        <f t="shared" si="919"/>
        <v>0</v>
      </c>
      <c r="CI669" s="6">
        <f t="shared" si="961"/>
        <v>0</v>
      </c>
      <c r="CJ669" s="5">
        <f t="shared" si="920"/>
        <v>0</v>
      </c>
      <c r="CK669" s="6">
        <f t="shared" si="962"/>
        <v>0</v>
      </c>
      <c r="CL669" s="5">
        <f t="shared" si="968"/>
        <v>0</v>
      </c>
      <c r="CM669" s="6">
        <f t="shared" si="963"/>
        <v>0</v>
      </c>
      <c r="CN669" s="5">
        <f t="shared" si="968"/>
        <v>0</v>
      </c>
      <c r="CO669" s="6">
        <f t="shared" si="964"/>
        <v>0</v>
      </c>
      <c r="CP669" s="5">
        <f t="shared" si="968"/>
        <v>0</v>
      </c>
      <c r="CQ669" s="6">
        <f t="shared" si="965"/>
        <v>0</v>
      </c>
      <c r="CR669" s="5">
        <f t="shared" si="968"/>
        <v>0</v>
      </c>
      <c r="CS669" s="6">
        <f t="shared" si="966"/>
        <v>0</v>
      </c>
      <c r="CT669" s="5">
        <f t="shared" si="968"/>
        <v>0</v>
      </c>
      <c r="CU669" s="6">
        <f t="shared" si="967"/>
        <v>0</v>
      </c>
    </row>
    <row r="670" spans="1:99" x14ac:dyDescent="0.25">
      <c r="A670" s="105"/>
      <c r="B670" s="19"/>
      <c r="C670" s="19"/>
      <c r="D670" s="19"/>
      <c r="E670" s="102"/>
      <c r="F670" s="102"/>
      <c r="G670" s="105"/>
      <c r="H670" s="105"/>
      <c r="I670" s="97" t="str">
        <f>_xlfn.XLOOKUP(C670,Individuals!A:A,Individuals!C:C,"NEW",0,1)</f>
        <v>Male Calculations</v>
      </c>
      <c r="J670" s="3" t="str">
        <f>_xlfn.XLOOKUP(D670,ClubLookup!A:A,ClubLookup!B:B,"N/A",0,1)</f>
        <v>N/A</v>
      </c>
      <c r="K670" s="60" t="str">
        <f t="shared" si="921"/>
        <v/>
      </c>
      <c r="L670" s="60" t="str">
        <f t="shared" si="922"/>
        <v/>
      </c>
      <c r="M670" s="3">
        <f t="shared" si="923"/>
        <v>0</v>
      </c>
      <c r="N670" s="3">
        <f t="shared" si="924"/>
        <v>0</v>
      </c>
      <c r="P670" s="5">
        <f t="shared" si="925"/>
        <v>0</v>
      </c>
      <c r="Q670" s="6">
        <f t="shared" si="926"/>
        <v>0</v>
      </c>
      <c r="R670" s="5">
        <f t="shared" si="885"/>
        <v>0</v>
      </c>
      <c r="S670" s="6">
        <f t="shared" si="927"/>
        <v>0</v>
      </c>
      <c r="T670" s="5">
        <f t="shared" si="886"/>
        <v>0</v>
      </c>
      <c r="U670" s="6">
        <f t="shared" si="928"/>
        <v>0</v>
      </c>
      <c r="V670" s="5">
        <f t="shared" si="887"/>
        <v>0</v>
      </c>
      <c r="W670" s="6">
        <f t="shared" si="929"/>
        <v>0</v>
      </c>
      <c r="X670" s="5">
        <f t="shared" si="888"/>
        <v>0</v>
      </c>
      <c r="Y670" s="6">
        <f t="shared" si="930"/>
        <v>0</v>
      </c>
      <c r="Z670" s="5">
        <f t="shared" si="889"/>
        <v>0</v>
      </c>
      <c r="AA670" s="6">
        <f t="shared" si="931"/>
        <v>0</v>
      </c>
      <c r="AB670" s="5">
        <f t="shared" si="890"/>
        <v>0</v>
      </c>
      <c r="AC670" s="6">
        <f t="shared" si="932"/>
        <v>0</v>
      </c>
      <c r="AD670" s="5">
        <f t="shared" si="891"/>
        <v>0</v>
      </c>
      <c r="AE670" s="6">
        <f t="shared" si="933"/>
        <v>0</v>
      </c>
      <c r="AF670" s="5">
        <f t="shared" si="892"/>
        <v>0</v>
      </c>
      <c r="AG670" s="6">
        <f t="shared" si="934"/>
        <v>0</v>
      </c>
      <c r="AH670" s="5">
        <f t="shared" si="893"/>
        <v>0</v>
      </c>
      <c r="AI670" s="6">
        <f t="shared" si="935"/>
        <v>0</v>
      </c>
      <c r="AJ670" s="5">
        <f t="shared" si="894"/>
        <v>0</v>
      </c>
      <c r="AK670" s="6">
        <f t="shared" si="936"/>
        <v>0</v>
      </c>
      <c r="AL670" s="5">
        <f t="shared" si="895"/>
        <v>0</v>
      </c>
      <c r="AM670" s="6">
        <f t="shared" si="937"/>
        <v>0</v>
      </c>
      <c r="AN670" s="5">
        <f t="shared" si="896"/>
        <v>0</v>
      </c>
      <c r="AO670" s="6">
        <f t="shared" si="938"/>
        <v>0</v>
      </c>
      <c r="AP670" s="5">
        <f t="shared" si="897"/>
        <v>0</v>
      </c>
      <c r="AQ670" s="6">
        <f t="shared" si="939"/>
        <v>0</v>
      </c>
      <c r="AR670" s="5">
        <f t="shared" si="898"/>
        <v>0</v>
      </c>
      <c r="AS670" s="6">
        <f t="shared" si="940"/>
        <v>0</v>
      </c>
      <c r="AT670" s="5">
        <f t="shared" si="899"/>
        <v>0</v>
      </c>
      <c r="AU670" s="6">
        <f t="shared" si="941"/>
        <v>0</v>
      </c>
      <c r="AV670" s="5">
        <f t="shared" si="900"/>
        <v>0</v>
      </c>
      <c r="AW670" s="6">
        <f t="shared" si="942"/>
        <v>0</v>
      </c>
      <c r="AX670" s="5">
        <f t="shared" si="901"/>
        <v>0</v>
      </c>
      <c r="AY670" s="6">
        <f t="shared" si="943"/>
        <v>0</v>
      </c>
      <c r="AZ670" s="5">
        <f t="shared" si="902"/>
        <v>0</v>
      </c>
      <c r="BA670" s="6">
        <f t="shared" si="944"/>
        <v>0</v>
      </c>
      <c r="BB670" s="5">
        <f t="shared" si="903"/>
        <v>0</v>
      </c>
      <c r="BC670" s="6">
        <f t="shared" si="945"/>
        <v>0</v>
      </c>
      <c r="BD670" s="5">
        <f t="shared" si="904"/>
        <v>0</v>
      </c>
      <c r="BE670" s="6">
        <f t="shared" si="946"/>
        <v>0</v>
      </c>
      <c r="BF670" s="5">
        <f t="shared" si="905"/>
        <v>0</v>
      </c>
      <c r="BG670" s="6">
        <f t="shared" si="947"/>
        <v>0</v>
      </c>
      <c r="BH670" s="5">
        <f t="shared" si="906"/>
        <v>0</v>
      </c>
      <c r="BI670" s="6">
        <f t="shared" si="948"/>
        <v>0</v>
      </c>
      <c r="BJ670" s="5">
        <f t="shared" si="907"/>
        <v>0</v>
      </c>
      <c r="BK670" s="6">
        <f t="shared" si="949"/>
        <v>0</v>
      </c>
      <c r="BL670" s="5">
        <f t="shared" si="908"/>
        <v>0</v>
      </c>
      <c r="BM670" s="6">
        <f t="shared" si="950"/>
        <v>0</v>
      </c>
      <c r="BN670" s="5">
        <f t="shared" si="909"/>
        <v>0</v>
      </c>
      <c r="BO670" s="6">
        <f t="shared" si="951"/>
        <v>0</v>
      </c>
      <c r="BP670" s="5">
        <f t="shared" si="910"/>
        <v>0</v>
      </c>
      <c r="BQ670" s="6">
        <f t="shared" si="952"/>
        <v>0</v>
      </c>
      <c r="BR670" s="5">
        <f t="shared" si="911"/>
        <v>0</v>
      </c>
      <c r="BS670" s="6">
        <f t="shared" si="953"/>
        <v>0</v>
      </c>
      <c r="BT670" s="5">
        <f t="shared" si="912"/>
        <v>0</v>
      </c>
      <c r="BU670" s="6">
        <f t="shared" si="954"/>
        <v>0</v>
      </c>
      <c r="BV670" s="5">
        <f t="shared" si="913"/>
        <v>0</v>
      </c>
      <c r="BW670" s="6">
        <f t="shared" si="955"/>
        <v>0</v>
      </c>
      <c r="BX670" s="5">
        <f t="shared" si="914"/>
        <v>0</v>
      </c>
      <c r="BY670" s="6">
        <f t="shared" si="956"/>
        <v>0</v>
      </c>
      <c r="BZ670" s="5">
        <f t="shared" si="915"/>
        <v>0</v>
      </c>
      <c r="CA670" s="6">
        <f t="shared" si="957"/>
        <v>0</v>
      </c>
      <c r="CB670" s="5">
        <f t="shared" si="916"/>
        <v>0</v>
      </c>
      <c r="CC670" s="6">
        <f t="shared" si="958"/>
        <v>0</v>
      </c>
      <c r="CD670" s="5">
        <f t="shared" si="917"/>
        <v>0</v>
      </c>
      <c r="CE670" s="6">
        <f t="shared" si="959"/>
        <v>0</v>
      </c>
      <c r="CF670" s="5">
        <f t="shared" si="918"/>
        <v>0</v>
      </c>
      <c r="CG670" s="6">
        <f t="shared" si="960"/>
        <v>0</v>
      </c>
      <c r="CH670" s="5">
        <f t="shared" si="919"/>
        <v>0</v>
      </c>
      <c r="CI670" s="6">
        <f t="shared" si="961"/>
        <v>0</v>
      </c>
      <c r="CJ670" s="5">
        <f t="shared" si="920"/>
        <v>0</v>
      </c>
      <c r="CK670" s="6">
        <f t="shared" si="962"/>
        <v>0</v>
      </c>
      <c r="CL670" s="5">
        <f t="shared" si="968"/>
        <v>0</v>
      </c>
      <c r="CM670" s="6">
        <f t="shared" si="963"/>
        <v>0</v>
      </c>
      <c r="CN670" s="5">
        <f t="shared" si="968"/>
        <v>0</v>
      </c>
      <c r="CO670" s="6">
        <f t="shared" si="964"/>
        <v>0</v>
      </c>
      <c r="CP670" s="5">
        <f t="shared" si="968"/>
        <v>0</v>
      </c>
      <c r="CQ670" s="6">
        <f t="shared" si="965"/>
        <v>0</v>
      </c>
      <c r="CR670" s="5">
        <f t="shared" si="968"/>
        <v>0</v>
      </c>
      <c r="CS670" s="6">
        <f t="shared" si="966"/>
        <v>0</v>
      </c>
      <c r="CT670" s="5">
        <f t="shared" si="968"/>
        <v>0</v>
      </c>
      <c r="CU670" s="6">
        <f t="shared" si="967"/>
        <v>0</v>
      </c>
    </row>
    <row r="671" spans="1:99" x14ac:dyDescent="0.25">
      <c r="A671" s="105"/>
      <c r="B671" s="19"/>
      <c r="C671" s="19"/>
      <c r="D671" s="19"/>
      <c r="E671" s="102"/>
      <c r="F671" s="102"/>
      <c r="G671" s="105"/>
      <c r="H671" s="105"/>
      <c r="I671" s="97" t="str">
        <f>_xlfn.XLOOKUP(C671,Individuals!A:A,Individuals!C:C,"NEW",0,1)</f>
        <v>Male Calculations</v>
      </c>
      <c r="J671" s="3" t="str">
        <f>_xlfn.XLOOKUP(D671,ClubLookup!A:A,ClubLookup!B:B,"N/A",0,1)</f>
        <v>N/A</v>
      </c>
      <c r="K671" s="60" t="str">
        <f t="shared" si="921"/>
        <v/>
      </c>
      <c r="L671" s="60" t="str">
        <f t="shared" si="922"/>
        <v/>
      </c>
      <c r="M671" s="3">
        <f t="shared" si="923"/>
        <v>0</v>
      </c>
      <c r="N671" s="3">
        <f t="shared" si="924"/>
        <v>0</v>
      </c>
      <c r="P671" s="5">
        <f t="shared" si="925"/>
        <v>0</v>
      </c>
      <c r="Q671" s="6">
        <f t="shared" si="926"/>
        <v>0</v>
      </c>
      <c r="R671" s="5">
        <f t="shared" si="885"/>
        <v>0</v>
      </c>
      <c r="S671" s="6">
        <f t="shared" si="927"/>
        <v>0</v>
      </c>
      <c r="T671" s="5">
        <f t="shared" si="886"/>
        <v>0</v>
      </c>
      <c r="U671" s="6">
        <f t="shared" si="928"/>
        <v>0</v>
      </c>
      <c r="V671" s="5">
        <f t="shared" si="887"/>
        <v>0</v>
      </c>
      <c r="W671" s="6">
        <f t="shared" si="929"/>
        <v>0</v>
      </c>
      <c r="X671" s="5">
        <f t="shared" si="888"/>
        <v>0</v>
      </c>
      <c r="Y671" s="6">
        <f t="shared" si="930"/>
        <v>0</v>
      </c>
      <c r="Z671" s="5">
        <f t="shared" si="889"/>
        <v>0</v>
      </c>
      <c r="AA671" s="6">
        <f t="shared" si="931"/>
        <v>0</v>
      </c>
      <c r="AB671" s="5">
        <f t="shared" si="890"/>
        <v>0</v>
      </c>
      <c r="AC671" s="6">
        <f t="shared" si="932"/>
        <v>0</v>
      </c>
      <c r="AD671" s="5">
        <f t="shared" si="891"/>
        <v>0</v>
      </c>
      <c r="AE671" s="6">
        <f t="shared" si="933"/>
        <v>0</v>
      </c>
      <c r="AF671" s="5">
        <f t="shared" si="892"/>
        <v>0</v>
      </c>
      <c r="AG671" s="6">
        <f t="shared" si="934"/>
        <v>0</v>
      </c>
      <c r="AH671" s="5">
        <f t="shared" si="893"/>
        <v>0</v>
      </c>
      <c r="AI671" s="6">
        <f t="shared" si="935"/>
        <v>0</v>
      </c>
      <c r="AJ671" s="5">
        <f t="shared" si="894"/>
        <v>0</v>
      </c>
      <c r="AK671" s="6">
        <f t="shared" si="936"/>
        <v>0</v>
      </c>
      <c r="AL671" s="5">
        <f t="shared" si="895"/>
        <v>0</v>
      </c>
      <c r="AM671" s="6">
        <f t="shared" si="937"/>
        <v>0</v>
      </c>
      <c r="AN671" s="5">
        <f t="shared" si="896"/>
        <v>0</v>
      </c>
      <c r="AO671" s="6">
        <f t="shared" si="938"/>
        <v>0</v>
      </c>
      <c r="AP671" s="5">
        <f t="shared" si="897"/>
        <v>0</v>
      </c>
      <c r="AQ671" s="6">
        <f t="shared" si="939"/>
        <v>0</v>
      </c>
      <c r="AR671" s="5">
        <f t="shared" si="898"/>
        <v>0</v>
      </c>
      <c r="AS671" s="6">
        <f t="shared" si="940"/>
        <v>0</v>
      </c>
      <c r="AT671" s="5">
        <f t="shared" si="899"/>
        <v>0</v>
      </c>
      <c r="AU671" s="6">
        <f t="shared" si="941"/>
        <v>0</v>
      </c>
      <c r="AV671" s="5">
        <f t="shared" si="900"/>
        <v>0</v>
      </c>
      <c r="AW671" s="6">
        <f t="shared" si="942"/>
        <v>0</v>
      </c>
      <c r="AX671" s="5">
        <f t="shared" si="901"/>
        <v>0</v>
      </c>
      <c r="AY671" s="6">
        <f t="shared" si="943"/>
        <v>0</v>
      </c>
      <c r="AZ671" s="5">
        <f t="shared" si="902"/>
        <v>0</v>
      </c>
      <c r="BA671" s="6">
        <f t="shared" si="944"/>
        <v>0</v>
      </c>
      <c r="BB671" s="5">
        <f t="shared" si="903"/>
        <v>0</v>
      </c>
      <c r="BC671" s="6">
        <f t="shared" si="945"/>
        <v>0</v>
      </c>
      <c r="BD671" s="5">
        <f t="shared" si="904"/>
        <v>0</v>
      </c>
      <c r="BE671" s="6">
        <f t="shared" si="946"/>
        <v>0</v>
      </c>
      <c r="BF671" s="5">
        <f t="shared" si="905"/>
        <v>0</v>
      </c>
      <c r="BG671" s="6">
        <f t="shared" si="947"/>
        <v>0</v>
      </c>
      <c r="BH671" s="5">
        <f t="shared" si="906"/>
        <v>0</v>
      </c>
      <c r="BI671" s="6">
        <f t="shared" si="948"/>
        <v>0</v>
      </c>
      <c r="BJ671" s="5">
        <f t="shared" si="907"/>
        <v>0</v>
      </c>
      <c r="BK671" s="6">
        <f t="shared" si="949"/>
        <v>0</v>
      </c>
      <c r="BL671" s="5">
        <f t="shared" si="908"/>
        <v>0</v>
      </c>
      <c r="BM671" s="6">
        <f t="shared" si="950"/>
        <v>0</v>
      </c>
      <c r="BN671" s="5">
        <f t="shared" si="909"/>
        <v>0</v>
      </c>
      <c r="BO671" s="6">
        <f t="shared" si="951"/>
        <v>0</v>
      </c>
      <c r="BP671" s="5">
        <f t="shared" si="910"/>
        <v>0</v>
      </c>
      <c r="BQ671" s="6">
        <f t="shared" si="952"/>
        <v>0</v>
      </c>
      <c r="BR671" s="5">
        <f t="shared" si="911"/>
        <v>0</v>
      </c>
      <c r="BS671" s="6">
        <f t="shared" si="953"/>
        <v>0</v>
      </c>
      <c r="BT671" s="5">
        <f t="shared" si="912"/>
        <v>0</v>
      </c>
      <c r="BU671" s="6">
        <f t="shared" si="954"/>
        <v>0</v>
      </c>
      <c r="BV671" s="5">
        <f t="shared" si="913"/>
        <v>0</v>
      </c>
      <c r="BW671" s="6">
        <f t="shared" si="955"/>
        <v>0</v>
      </c>
      <c r="BX671" s="5">
        <f t="shared" si="914"/>
        <v>0</v>
      </c>
      <c r="BY671" s="6">
        <f t="shared" si="956"/>
        <v>0</v>
      </c>
      <c r="BZ671" s="5">
        <f t="shared" si="915"/>
        <v>0</v>
      </c>
      <c r="CA671" s="6">
        <f t="shared" si="957"/>
        <v>0</v>
      </c>
      <c r="CB671" s="5">
        <f t="shared" si="916"/>
        <v>0</v>
      </c>
      <c r="CC671" s="6">
        <f t="shared" si="958"/>
        <v>0</v>
      </c>
      <c r="CD671" s="5">
        <f t="shared" si="917"/>
        <v>0</v>
      </c>
      <c r="CE671" s="6">
        <f t="shared" si="959"/>
        <v>0</v>
      </c>
      <c r="CF671" s="5">
        <f t="shared" si="918"/>
        <v>0</v>
      </c>
      <c r="CG671" s="6">
        <f t="shared" si="960"/>
        <v>0</v>
      </c>
      <c r="CH671" s="5">
        <f t="shared" si="919"/>
        <v>0</v>
      </c>
      <c r="CI671" s="6">
        <f t="shared" si="961"/>
        <v>0</v>
      </c>
      <c r="CJ671" s="5">
        <f t="shared" si="920"/>
        <v>0</v>
      </c>
      <c r="CK671" s="6">
        <f t="shared" si="962"/>
        <v>0</v>
      </c>
      <c r="CL671" s="5">
        <f t="shared" si="968"/>
        <v>0</v>
      </c>
      <c r="CM671" s="6">
        <f t="shared" si="963"/>
        <v>0</v>
      </c>
      <c r="CN671" s="5">
        <f t="shared" si="968"/>
        <v>0</v>
      </c>
      <c r="CO671" s="6">
        <f t="shared" si="964"/>
        <v>0</v>
      </c>
      <c r="CP671" s="5">
        <f t="shared" si="968"/>
        <v>0</v>
      </c>
      <c r="CQ671" s="6">
        <f t="shared" si="965"/>
        <v>0</v>
      </c>
      <c r="CR671" s="5">
        <f t="shared" si="968"/>
        <v>0</v>
      </c>
      <c r="CS671" s="6">
        <f t="shared" si="966"/>
        <v>0</v>
      </c>
      <c r="CT671" s="5">
        <f t="shared" si="968"/>
        <v>0</v>
      </c>
      <c r="CU671" s="6">
        <f t="shared" si="967"/>
        <v>0</v>
      </c>
    </row>
    <row r="672" spans="1:99" x14ac:dyDescent="0.25">
      <c r="A672" s="105"/>
      <c r="B672" s="19"/>
      <c r="C672" s="19"/>
      <c r="D672" s="19"/>
      <c r="E672" s="102"/>
      <c r="F672" s="102"/>
      <c r="G672" s="105"/>
      <c r="H672" s="105"/>
      <c r="I672" s="97" t="str">
        <f>_xlfn.XLOOKUP(C672,Individuals!A:A,Individuals!C:C,"NEW",0,1)</f>
        <v>Male Calculations</v>
      </c>
      <c r="J672" s="3" t="str">
        <f>_xlfn.XLOOKUP(D672,ClubLookup!A:A,ClubLookup!B:B,"N/A",0,1)</f>
        <v>N/A</v>
      </c>
      <c r="K672" s="60" t="str">
        <f t="shared" si="921"/>
        <v/>
      </c>
      <c r="L672" s="60" t="str">
        <f t="shared" si="922"/>
        <v/>
      </c>
      <c r="M672" s="3">
        <f t="shared" si="923"/>
        <v>0</v>
      </c>
      <c r="N672" s="3">
        <f t="shared" si="924"/>
        <v>0</v>
      </c>
      <c r="P672" s="5">
        <f t="shared" si="925"/>
        <v>0</v>
      </c>
      <c r="Q672" s="6">
        <f t="shared" si="926"/>
        <v>0</v>
      </c>
      <c r="R672" s="5">
        <f t="shared" si="885"/>
        <v>0</v>
      </c>
      <c r="S672" s="6">
        <f t="shared" si="927"/>
        <v>0</v>
      </c>
      <c r="T672" s="5">
        <f t="shared" si="886"/>
        <v>0</v>
      </c>
      <c r="U672" s="6">
        <f t="shared" si="928"/>
        <v>0</v>
      </c>
      <c r="V672" s="5">
        <f t="shared" si="887"/>
        <v>0</v>
      </c>
      <c r="W672" s="6">
        <f t="shared" si="929"/>
        <v>0</v>
      </c>
      <c r="X672" s="5">
        <f t="shared" si="888"/>
        <v>0</v>
      </c>
      <c r="Y672" s="6">
        <f t="shared" si="930"/>
        <v>0</v>
      </c>
      <c r="Z672" s="5">
        <f t="shared" si="889"/>
        <v>0</v>
      </c>
      <c r="AA672" s="6">
        <f t="shared" si="931"/>
        <v>0</v>
      </c>
      <c r="AB672" s="5">
        <f t="shared" si="890"/>
        <v>0</v>
      </c>
      <c r="AC672" s="6">
        <f t="shared" si="932"/>
        <v>0</v>
      </c>
      <c r="AD672" s="5">
        <f t="shared" si="891"/>
        <v>0</v>
      </c>
      <c r="AE672" s="6">
        <f t="shared" si="933"/>
        <v>0</v>
      </c>
      <c r="AF672" s="5">
        <f t="shared" si="892"/>
        <v>0</v>
      </c>
      <c r="AG672" s="6">
        <f t="shared" si="934"/>
        <v>0</v>
      </c>
      <c r="AH672" s="5">
        <f t="shared" si="893"/>
        <v>0</v>
      </c>
      <c r="AI672" s="6">
        <f t="shared" si="935"/>
        <v>0</v>
      </c>
      <c r="AJ672" s="5">
        <f t="shared" si="894"/>
        <v>0</v>
      </c>
      <c r="AK672" s="6">
        <f t="shared" si="936"/>
        <v>0</v>
      </c>
      <c r="AL672" s="5">
        <f t="shared" si="895"/>
        <v>0</v>
      </c>
      <c r="AM672" s="6">
        <f t="shared" si="937"/>
        <v>0</v>
      </c>
      <c r="AN672" s="5">
        <f t="shared" si="896"/>
        <v>0</v>
      </c>
      <c r="AO672" s="6">
        <f t="shared" si="938"/>
        <v>0</v>
      </c>
      <c r="AP672" s="5">
        <f t="shared" si="897"/>
        <v>0</v>
      </c>
      <c r="AQ672" s="6">
        <f t="shared" si="939"/>
        <v>0</v>
      </c>
      <c r="AR672" s="5">
        <f t="shared" si="898"/>
        <v>0</v>
      </c>
      <c r="AS672" s="6">
        <f t="shared" si="940"/>
        <v>0</v>
      </c>
      <c r="AT672" s="5">
        <f t="shared" si="899"/>
        <v>0</v>
      </c>
      <c r="AU672" s="6">
        <f t="shared" si="941"/>
        <v>0</v>
      </c>
      <c r="AV672" s="5">
        <f t="shared" si="900"/>
        <v>0</v>
      </c>
      <c r="AW672" s="6">
        <f t="shared" si="942"/>
        <v>0</v>
      </c>
      <c r="AX672" s="5">
        <f t="shared" si="901"/>
        <v>0</v>
      </c>
      <c r="AY672" s="6">
        <f t="shared" si="943"/>
        <v>0</v>
      </c>
      <c r="AZ672" s="5">
        <f t="shared" si="902"/>
        <v>0</v>
      </c>
      <c r="BA672" s="6">
        <f t="shared" si="944"/>
        <v>0</v>
      </c>
      <c r="BB672" s="5">
        <f t="shared" si="903"/>
        <v>0</v>
      </c>
      <c r="BC672" s="6">
        <f t="shared" si="945"/>
        <v>0</v>
      </c>
      <c r="BD672" s="5">
        <f t="shared" si="904"/>
        <v>0</v>
      </c>
      <c r="BE672" s="6">
        <f t="shared" si="946"/>
        <v>0</v>
      </c>
      <c r="BF672" s="5">
        <f t="shared" si="905"/>
        <v>0</v>
      </c>
      <c r="BG672" s="6">
        <f t="shared" si="947"/>
        <v>0</v>
      </c>
      <c r="BH672" s="5">
        <f t="shared" si="906"/>
        <v>0</v>
      </c>
      <c r="BI672" s="6">
        <f t="shared" si="948"/>
        <v>0</v>
      </c>
      <c r="BJ672" s="5">
        <f t="shared" si="907"/>
        <v>0</v>
      </c>
      <c r="BK672" s="6">
        <f t="shared" si="949"/>
        <v>0</v>
      </c>
      <c r="BL672" s="5">
        <f t="shared" si="908"/>
        <v>0</v>
      </c>
      <c r="BM672" s="6">
        <f t="shared" si="950"/>
        <v>0</v>
      </c>
      <c r="BN672" s="5">
        <f t="shared" si="909"/>
        <v>0</v>
      </c>
      <c r="BO672" s="6">
        <f t="shared" si="951"/>
        <v>0</v>
      </c>
      <c r="BP672" s="5">
        <f t="shared" si="910"/>
        <v>0</v>
      </c>
      <c r="BQ672" s="6">
        <f t="shared" si="952"/>
        <v>0</v>
      </c>
      <c r="BR672" s="5">
        <f t="shared" si="911"/>
        <v>0</v>
      </c>
      <c r="BS672" s="6">
        <f t="shared" si="953"/>
        <v>0</v>
      </c>
      <c r="BT672" s="5">
        <f t="shared" si="912"/>
        <v>0</v>
      </c>
      <c r="BU672" s="6">
        <f t="shared" si="954"/>
        <v>0</v>
      </c>
      <c r="BV672" s="5">
        <f t="shared" si="913"/>
        <v>0</v>
      </c>
      <c r="BW672" s="6">
        <f t="shared" si="955"/>
        <v>0</v>
      </c>
      <c r="BX672" s="5">
        <f t="shared" si="914"/>
        <v>0</v>
      </c>
      <c r="BY672" s="6">
        <f t="shared" si="956"/>
        <v>0</v>
      </c>
      <c r="BZ672" s="5">
        <f t="shared" si="915"/>
        <v>0</v>
      </c>
      <c r="CA672" s="6">
        <f t="shared" si="957"/>
        <v>0</v>
      </c>
      <c r="CB672" s="5">
        <f t="shared" si="916"/>
        <v>0</v>
      </c>
      <c r="CC672" s="6">
        <f t="shared" si="958"/>
        <v>0</v>
      </c>
      <c r="CD672" s="5">
        <f t="shared" si="917"/>
        <v>0</v>
      </c>
      <c r="CE672" s="6">
        <f t="shared" si="959"/>
        <v>0</v>
      </c>
      <c r="CF672" s="5">
        <f t="shared" si="918"/>
        <v>0</v>
      </c>
      <c r="CG672" s="6">
        <f t="shared" si="960"/>
        <v>0</v>
      </c>
      <c r="CH672" s="5">
        <f t="shared" si="919"/>
        <v>0</v>
      </c>
      <c r="CI672" s="6">
        <f t="shared" si="961"/>
        <v>0</v>
      </c>
      <c r="CJ672" s="5">
        <f t="shared" si="920"/>
        <v>0</v>
      </c>
      <c r="CK672" s="6">
        <f t="shared" si="962"/>
        <v>0</v>
      </c>
      <c r="CL672" s="5">
        <f t="shared" si="968"/>
        <v>0</v>
      </c>
      <c r="CM672" s="6">
        <f t="shared" si="963"/>
        <v>0</v>
      </c>
      <c r="CN672" s="5">
        <f t="shared" si="968"/>
        <v>0</v>
      </c>
      <c r="CO672" s="6">
        <f t="shared" si="964"/>
        <v>0</v>
      </c>
      <c r="CP672" s="5">
        <f t="shared" si="968"/>
        <v>0</v>
      </c>
      <c r="CQ672" s="6">
        <f t="shared" si="965"/>
        <v>0</v>
      </c>
      <c r="CR672" s="5">
        <f t="shared" si="968"/>
        <v>0</v>
      </c>
      <c r="CS672" s="6">
        <f t="shared" si="966"/>
        <v>0</v>
      </c>
      <c r="CT672" s="5">
        <f t="shared" si="968"/>
        <v>0</v>
      </c>
      <c r="CU672" s="6">
        <f t="shared" si="967"/>
        <v>0</v>
      </c>
    </row>
    <row r="673" spans="1:99" x14ac:dyDescent="0.25">
      <c r="A673" s="105"/>
      <c r="B673" s="19"/>
      <c r="C673" s="19"/>
      <c r="D673" s="19"/>
      <c r="E673" s="102"/>
      <c r="F673" s="102"/>
      <c r="G673" s="105"/>
      <c r="H673" s="105"/>
      <c r="I673" s="97" t="str">
        <f>_xlfn.XLOOKUP(C673,Individuals!A:A,Individuals!C:C,"NEW",0,1)</f>
        <v>Male Calculations</v>
      </c>
      <c r="J673" s="3" t="str">
        <f>_xlfn.XLOOKUP(D673,ClubLookup!A:A,ClubLookup!B:B,"N/A",0,1)</f>
        <v>N/A</v>
      </c>
      <c r="K673" s="60" t="str">
        <f t="shared" si="921"/>
        <v/>
      </c>
      <c r="L673" s="60" t="str">
        <f t="shared" si="922"/>
        <v/>
      </c>
      <c r="M673" s="3">
        <f t="shared" si="923"/>
        <v>0</v>
      </c>
      <c r="N673" s="3">
        <f t="shared" si="924"/>
        <v>0</v>
      </c>
      <c r="P673" s="5">
        <f t="shared" si="925"/>
        <v>0</v>
      </c>
      <c r="Q673" s="6">
        <f t="shared" si="926"/>
        <v>0</v>
      </c>
      <c r="R673" s="5">
        <f t="shared" si="885"/>
        <v>0</v>
      </c>
      <c r="S673" s="6">
        <f t="shared" si="927"/>
        <v>0</v>
      </c>
      <c r="T673" s="5">
        <f t="shared" si="886"/>
        <v>0</v>
      </c>
      <c r="U673" s="6">
        <f t="shared" si="928"/>
        <v>0</v>
      </c>
      <c r="V673" s="5">
        <f t="shared" si="887"/>
        <v>0</v>
      </c>
      <c r="W673" s="6">
        <f t="shared" si="929"/>
        <v>0</v>
      </c>
      <c r="X673" s="5">
        <f t="shared" si="888"/>
        <v>0</v>
      </c>
      <c r="Y673" s="6">
        <f t="shared" si="930"/>
        <v>0</v>
      </c>
      <c r="Z673" s="5">
        <f t="shared" si="889"/>
        <v>0</v>
      </c>
      <c r="AA673" s="6">
        <f t="shared" si="931"/>
        <v>0</v>
      </c>
      <c r="AB673" s="5">
        <f t="shared" si="890"/>
        <v>0</v>
      </c>
      <c r="AC673" s="6">
        <f t="shared" si="932"/>
        <v>0</v>
      </c>
      <c r="AD673" s="5">
        <f t="shared" si="891"/>
        <v>0</v>
      </c>
      <c r="AE673" s="6">
        <f t="shared" si="933"/>
        <v>0</v>
      </c>
      <c r="AF673" s="5">
        <f t="shared" si="892"/>
        <v>0</v>
      </c>
      <c r="AG673" s="6">
        <f t="shared" si="934"/>
        <v>0</v>
      </c>
      <c r="AH673" s="5">
        <f t="shared" si="893"/>
        <v>0</v>
      </c>
      <c r="AI673" s="6">
        <f t="shared" si="935"/>
        <v>0</v>
      </c>
      <c r="AJ673" s="5">
        <f t="shared" si="894"/>
        <v>0</v>
      </c>
      <c r="AK673" s="6">
        <f t="shared" si="936"/>
        <v>0</v>
      </c>
      <c r="AL673" s="5">
        <f t="shared" si="895"/>
        <v>0</v>
      </c>
      <c r="AM673" s="6">
        <f t="shared" si="937"/>
        <v>0</v>
      </c>
      <c r="AN673" s="5">
        <f t="shared" si="896"/>
        <v>0</v>
      </c>
      <c r="AO673" s="6">
        <f t="shared" si="938"/>
        <v>0</v>
      </c>
      <c r="AP673" s="5">
        <f t="shared" si="897"/>
        <v>0</v>
      </c>
      <c r="AQ673" s="6">
        <f t="shared" si="939"/>
        <v>0</v>
      </c>
      <c r="AR673" s="5">
        <f t="shared" si="898"/>
        <v>0</v>
      </c>
      <c r="AS673" s="6">
        <f t="shared" si="940"/>
        <v>0</v>
      </c>
      <c r="AT673" s="5">
        <f t="shared" si="899"/>
        <v>0</v>
      </c>
      <c r="AU673" s="6">
        <f t="shared" si="941"/>
        <v>0</v>
      </c>
      <c r="AV673" s="5">
        <f t="shared" si="900"/>
        <v>0</v>
      </c>
      <c r="AW673" s="6">
        <f t="shared" si="942"/>
        <v>0</v>
      </c>
      <c r="AX673" s="5">
        <f t="shared" si="901"/>
        <v>0</v>
      </c>
      <c r="AY673" s="6">
        <f t="shared" si="943"/>
        <v>0</v>
      </c>
      <c r="AZ673" s="5">
        <f t="shared" si="902"/>
        <v>0</v>
      </c>
      <c r="BA673" s="6">
        <f t="shared" si="944"/>
        <v>0</v>
      </c>
      <c r="BB673" s="5">
        <f t="shared" si="903"/>
        <v>0</v>
      </c>
      <c r="BC673" s="6">
        <f t="shared" si="945"/>
        <v>0</v>
      </c>
      <c r="BD673" s="5">
        <f t="shared" si="904"/>
        <v>0</v>
      </c>
      <c r="BE673" s="6">
        <f t="shared" si="946"/>
        <v>0</v>
      </c>
      <c r="BF673" s="5">
        <f t="shared" si="905"/>
        <v>0</v>
      </c>
      <c r="BG673" s="6">
        <f t="shared" si="947"/>
        <v>0</v>
      </c>
      <c r="BH673" s="5">
        <f t="shared" si="906"/>
        <v>0</v>
      </c>
      <c r="BI673" s="6">
        <f t="shared" si="948"/>
        <v>0</v>
      </c>
      <c r="BJ673" s="5">
        <f t="shared" si="907"/>
        <v>0</v>
      </c>
      <c r="BK673" s="6">
        <f t="shared" si="949"/>
        <v>0</v>
      </c>
      <c r="BL673" s="5">
        <f t="shared" si="908"/>
        <v>0</v>
      </c>
      <c r="BM673" s="6">
        <f t="shared" si="950"/>
        <v>0</v>
      </c>
      <c r="BN673" s="5">
        <f t="shared" si="909"/>
        <v>0</v>
      </c>
      <c r="BO673" s="6">
        <f t="shared" si="951"/>
        <v>0</v>
      </c>
      <c r="BP673" s="5">
        <f t="shared" si="910"/>
        <v>0</v>
      </c>
      <c r="BQ673" s="6">
        <f t="shared" si="952"/>
        <v>0</v>
      </c>
      <c r="BR673" s="5">
        <f t="shared" si="911"/>
        <v>0</v>
      </c>
      <c r="BS673" s="6">
        <f t="shared" si="953"/>
        <v>0</v>
      </c>
      <c r="BT673" s="5">
        <f t="shared" si="912"/>
        <v>0</v>
      </c>
      <c r="BU673" s="6">
        <f t="shared" si="954"/>
        <v>0</v>
      </c>
      <c r="BV673" s="5">
        <f t="shared" si="913"/>
        <v>0</v>
      </c>
      <c r="BW673" s="6">
        <f t="shared" si="955"/>
        <v>0</v>
      </c>
      <c r="BX673" s="5">
        <f t="shared" si="914"/>
        <v>0</v>
      </c>
      <c r="BY673" s="6">
        <f t="shared" si="956"/>
        <v>0</v>
      </c>
      <c r="BZ673" s="5">
        <f t="shared" si="915"/>
        <v>0</v>
      </c>
      <c r="CA673" s="6">
        <f t="shared" si="957"/>
        <v>0</v>
      </c>
      <c r="CB673" s="5">
        <f t="shared" si="916"/>
        <v>0</v>
      </c>
      <c r="CC673" s="6">
        <f t="shared" si="958"/>
        <v>0</v>
      </c>
      <c r="CD673" s="5">
        <f t="shared" si="917"/>
        <v>0</v>
      </c>
      <c r="CE673" s="6">
        <f t="shared" si="959"/>
        <v>0</v>
      </c>
      <c r="CF673" s="5">
        <f t="shared" si="918"/>
        <v>0</v>
      </c>
      <c r="CG673" s="6">
        <f t="shared" si="960"/>
        <v>0</v>
      </c>
      <c r="CH673" s="5">
        <f t="shared" si="919"/>
        <v>0</v>
      </c>
      <c r="CI673" s="6">
        <f t="shared" si="961"/>
        <v>0</v>
      </c>
      <c r="CJ673" s="5">
        <f t="shared" si="920"/>
        <v>0</v>
      </c>
      <c r="CK673" s="6">
        <f t="shared" si="962"/>
        <v>0</v>
      </c>
      <c r="CL673" s="5">
        <f t="shared" si="968"/>
        <v>0</v>
      </c>
      <c r="CM673" s="6">
        <f t="shared" si="963"/>
        <v>0</v>
      </c>
      <c r="CN673" s="5">
        <f t="shared" si="968"/>
        <v>0</v>
      </c>
      <c r="CO673" s="6">
        <f t="shared" si="964"/>
        <v>0</v>
      </c>
      <c r="CP673" s="5">
        <f t="shared" si="968"/>
        <v>0</v>
      </c>
      <c r="CQ673" s="6">
        <f t="shared" si="965"/>
        <v>0</v>
      </c>
      <c r="CR673" s="5">
        <f t="shared" si="968"/>
        <v>0</v>
      </c>
      <c r="CS673" s="6">
        <f t="shared" si="966"/>
        <v>0</v>
      </c>
      <c r="CT673" s="5">
        <f t="shared" si="968"/>
        <v>0</v>
      </c>
      <c r="CU673" s="6">
        <f t="shared" si="967"/>
        <v>0</v>
      </c>
    </row>
    <row r="674" spans="1:99" x14ac:dyDescent="0.25">
      <c r="A674" s="105"/>
      <c r="B674" s="19"/>
      <c r="C674" s="19"/>
      <c r="D674" s="19"/>
      <c r="E674" s="102"/>
      <c r="F674" s="102"/>
      <c r="G674" s="105"/>
      <c r="H674" s="105"/>
      <c r="I674" s="97" t="str">
        <f>_xlfn.XLOOKUP(C674,Individuals!A:A,Individuals!C:C,"NEW",0,1)</f>
        <v>Male Calculations</v>
      </c>
      <c r="J674" s="3" t="str">
        <f>_xlfn.XLOOKUP(D674,ClubLookup!A:A,ClubLookup!B:B,"N/A",0,1)</f>
        <v>N/A</v>
      </c>
      <c r="K674" s="60" t="str">
        <f t="shared" si="921"/>
        <v/>
      </c>
      <c r="L674" s="60" t="str">
        <f t="shared" si="922"/>
        <v/>
      </c>
      <c r="M674" s="3">
        <f t="shared" si="923"/>
        <v>0</v>
      </c>
      <c r="N674" s="3">
        <f t="shared" si="924"/>
        <v>0</v>
      </c>
      <c r="P674" s="5">
        <f t="shared" si="925"/>
        <v>0</v>
      </c>
      <c r="Q674" s="6">
        <f t="shared" si="926"/>
        <v>0</v>
      </c>
      <c r="R674" s="5">
        <f t="shared" si="885"/>
        <v>0</v>
      </c>
      <c r="S674" s="6">
        <f t="shared" si="927"/>
        <v>0</v>
      </c>
      <c r="T674" s="5">
        <f t="shared" si="886"/>
        <v>0</v>
      </c>
      <c r="U674" s="6">
        <f t="shared" si="928"/>
        <v>0</v>
      </c>
      <c r="V674" s="5">
        <f t="shared" si="887"/>
        <v>0</v>
      </c>
      <c r="W674" s="6">
        <f t="shared" si="929"/>
        <v>0</v>
      </c>
      <c r="X674" s="5">
        <f t="shared" si="888"/>
        <v>0</v>
      </c>
      <c r="Y674" s="6">
        <f t="shared" si="930"/>
        <v>0</v>
      </c>
      <c r="Z674" s="5">
        <f t="shared" si="889"/>
        <v>0</v>
      </c>
      <c r="AA674" s="6">
        <f t="shared" si="931"/>
        <v>0</v>
      </c>
      <c r="AB674" s="5">
        <f t="shared" si="890"/>
        <v>0</v>
      </c>
      <c r="AC674" s="6">
        <f t="shared" si="932"/>
        <v>0</v>
      </c>
      <c r="AD674" s="5">
        <f t="shared" si="891"/>
        <v>0</v>
      </c>
      <c r="AE674" s="6">
        <f t="shared" si="933"/>
        <v>0</v>
      </c>
      <c r="AF674" s="5">
        <f t="shared" si="892"/>
        <v>0</v>
      </c>
      <c r="AG674" s="6">
        <f t="shared" si="934"/>
        <v>0</v>
      </c>
      <c r="AH674" s="5">
        <f t="shared" si="893"/>
        <v>0</v>
      </c>
      <c r="AI674" s="6">
        <f t="shared" si="935"/>
        <v>0</v>
      </c>
      <c r="AJ674" s="5">
        <f t="shared" si="894"/>
        <v>0</v>
      </c>
      <c r="AK674" s="6">
        <f t="shared" si="936"/>
        <v>0</v>
      </c>
      <c r="AL674" s="5">
        <f t="shared" si="895"/>
        <v>0</v>
      </c>
      <c r="AM674" s="6">
        <f t="shared" si="937"/>
        <v>0</v>
      </c>
      <c r="AN674" s="5">
        <f t="shared" si="896"/>
        <v>0</v>
      </c>
      <c r="AO674" s="6">
        <f t="shared" si="938"/>
        <v>0</v>
      </c>
      <c r="AP674" s="5">
        <f t="shared" si="897"/>
        <v>0</v>
      </c>
      <c r="AQ674" s="6">
        <f t="shared" si="939"/>
        <v>0</v>
      </c>
      <c r="AR674" s="5">
        <f t="shared" si="898"/>
        <v>0</v>
      </c>
      <c r="AS674" s="6">
        <f t="shared" si="940"/>
        <v>0</v>
      </c>
      <c r="AT674" s="5">
        <f t="shared" si="899"/>
        <v>0</v>
      </c>
      <c r="AU674" s="6">
        <f t="shared" si="941"/>
        <v>0</v>
      </c>
      <c r="AV674" s="5">
        <f t="shared" si="900"/>
        <v>0</v>
      </c>
      <c r="AW674" s="6">
        <f t="shared" si="942"/>
        <v>0</v>
      </c>
      <c r="AX674" s="5">
        <f t="shared" si="901"/>
        <v>0</v>
      </c>
      <c r="AY674" s="6">
        <f t="shared" si="943"/>
        <v>0</v>
      </c>
      <c r="AZ674" s="5">
        <f t="shared" si="902"/>
        <v>0</v>
      </c>
      <c r="BA674" s="6">
        <f t="shared" si="944"/>
        <v>0</v>
      </c>
      <c r="BB674" s="5">
        <f t="shared" si="903"/>
        <v>0</v>
      </c>
      <c r="BC674" s="6">
        <f t="shared" si="945"/>
        <v>0</v>
      </c>
      <c r="BD674" s="5">
        <f t="shared" si="904"/>
        <v>0</v>
      </c>
      <c r="BE674" s="6">
        <f t="shared" si="946"/>
        <v>0</v>
      </c>
      <c r="BF674" s="5">
        <f t="shared" si="905"/>
        <v>0</v>
      </c>
      <c r="BG674" s="6">
        <f t="shared" si="947"/>
        <v>0</v>
      </c>
      <c r="BH674" s="5">
        <f t="shared" si="906"/>
        <v>0</v>
      </c>
      <c r="BI674" s="6">
        <f t="shared" si="948"/>
        <v>0</v>
      </c>
      <c r="BJ674" s="5">
        <f t="shared" si="907"/>
        <v>0</v>
      </c>
      <c r="BK674" s="6">
        <f t="shared" si="949"/>
        <v>0</v>
      </c>
      <c r="BL674" s="5">
        <f t="shared" si="908"/>
        <v>0</v>
      </c>
      <c r="BM674" s="6">
        <f t="shared" si="950"/>
        <v>0</v>
      </c>
      <c r="BN674" s="5">
        <f t="shared" si="909"/>
        <v>0</v>
      </c>
      <c r="BO674" s="6">
        <f t="shared" si="951"/>
        <v>0</v>
      </c>
      <c r="BP674" s="5">
        <f t="shared" si="910"/>
        <v>0</v>
      </c>
      <c r="BQ674" s="6">
        <f t="shared" si="952"/>
        <v>0</v>
      </c>
      <c r="BR674" s="5">
        <f t="shared" si="911"/>
        <v>0</v>
      </c>
      <c r="BS674" s="6">
        <f t="shared" si="953"/>
        <v>0</v>
      </c>
      <c r="BT674" s="5">
        <f t="shared" si="912"/>
        <v>0</v>
      </c>
      <c r="BU674" s="6">
        <f t="shared" si="954"/>
        <v>0</v>
      </c>
      <c r="BV674" s="5">
        <f t="shared" si="913"/>
        <v>0</v>
      </c>
      <c r="BW674" s="6">
        <f t="shared" si="955"/>
        <v>0</v>
      </c>
      <c r="BX674" s="5">
        <f t="shared" si="914"/>
        <v>0</v>
      </c>
      <c r="BY674" s="6">
        <f t="shared" si="956"/>
        <v>0</v>
      </c>
      <c r="BZ674" s="5">
        <f t="shared" si="915"/>
        <v>0</v>
      </c>
      <c r="CA674" s="6">
        <f t="shared" si="957"/>
        <v>0</v>
      </c>
      <c r="CB674" s="5">
        <f t="shared" si="916"/>
        <v>0</v>
      </c>
      <c r="CC674" s="6">
        <f t="shared" si="958"/>
        <v>0</v>
      </c>
      <c r="CD674" s="5">
        <f t="shared" si="917"/>
        <v>0</v>
      </c>
      <c r="CE674" s="6">
        <f t="shared" si="959"/>
        <v>0</v>
      </c>
      <c r="CF674" s="5">
        <f t="shared" si="918"/>
        <v>0</v>
      </c>
      <c r="CG674" s="6">
        <f t="shared" si="960"/>
        <v>0</v>
      </c>
      <c r="CH674" s="5">
        <f t="shared" si="919"/>
        <v>0</v>
      </c>
      <c r="CI674" s="6">
        <f t="shared" si="961"/>
        <v>0</v>
      </c>
      <c r="CJ674" s="5">
        <f t="shared" si="920"/>
        <v>0</v>
      </c>
      <c r="CK674" s="6">
        <f t="shared" si="962"/>
        <v>0</v>
      </c>
      <c r="CL674" s="5">
        <f t="shared" si="968"/>
        <v>0</v>
      </c>
      <c r="CM674" s="6">
        <f t="shared" si="963"/>
        <v>0</v>
      </c>
      <c r="CN674" s="5">
        <f t="shared" si="968"/>
        <v>0</v>
      </c>
      <c r="CO674" s="6">
        <f t="shared" si="964"/>
        <v>0</v>
      </c>
      <c r="CP674" s="5">
        <f t="shared" si="968"/>
        <v>0</v>
      </c>
      <c r="CQ674" s="6">
        <f t="shared" si="965"/>
        <v>0</v>
      </c>
      <c r="CR674" s="5">
        <f t="shared" si="968"/>
        <v>0</v>
      </c>
      <c r="CS674" s="6">
        <f t="shared" si="966"/>
        <v>0</v>
      </c>
      <c r="CT674" s="5">
        <f t="shared" si="968"/>
        <v>0</v>
      </c>
      <c r="CU674" s="6">
        <f t="shared" si="967"/>
        <v>0</v>
      </c>
    </row>
    <row r="675" spans="1:99" x14ac:dyDescent="0.25">
      <c r="A675" s="105"/>
      <c r="B675" s="19"/>
      <c r="C675" s="19"/>
      <c r="D675" s="19"/>
      <c r="E675" s="102"/>
      <c r="F675" s="102"/>
      <c r="G675" s="105"/>
      <c r="H675" s="105"/>
      <c r="I675" s="97" t="str">
        <f>_xlfn.XLOOKUP(C675,Individuals!A:A,Individuals!C:C,"NEW",0,1)</f>
        <v>Male Calculations</v>
      </c>
      <c r="J675" s="3" t="str">
        <f>_xlfn.XLOOKUP(D675,ClubLookup!A:A,ClubLookup!B:B,"N/A",0,1)</f>
        <v>N/A</v>
      </c>
      <c r="K675" s="60" t="str">
        <f t="shared" si="921"/>
        <v/>
      </c>
      <c r="L675" s="60" t="str">
        <f t="shared" si="922"/>
        <v/>
      </c>
      <c r="M675" s="3">
        <f t="shared" si="923"/>
        <v>0</v>
      </c>
      <c r="N675" s="3">
        <f t="shared" si="924"/>
        <v>0</v>
      </c>
      <c r="P675" s="5">
        <f t="shared" si="925"/>
        <v>0</v>
      </c>
      <c r="Q675" s="6">
        <f t="shared" si="926"/>
        <v>0</v>
      </c>
      <c r="R675" s="5">
        <f t="shared" si="885"/>
        <v>0</v>
      </c>
      <c r="S675" s="6">
        <f t="shared" si="927"/>
        <v>0</v>
      </c>
      <c r="T675" s="5">
        <f t="shared" si="886"/>
        <v>0</v>
      </c>
      <c r="U675" s="6">
        <f t="shared" si="928"/>
        <v>0</v>
      </c>
      <c r="V675" s="5">
        <f t="shared" si="887"/>
        <v>0</v>
      </c>
      <c r="W675" s="6">
        <f t="shared" si="929"/>
        <v>0</v>
      </c>
      <c r="X675" s="5">
        <f t="shared" si="888"/>
        <v>0</v>
      </c>
      <c r="Y675" s="6">
        <f t="shared" si="930"/>
        <v>0</v>
      </c>
      <c r="Z675" s="5">
        <f t="shared" si="889"/>
        <v>0</v>
      </c>
      <c r="AA675" s="6">
        <f t="shared" si="931"/>
        <v>0</v>
      </c>
      <c r="AB675" s="5">
        <f t="shared" si="890"/>
        <v>0</v>
      </c>
      <c r="AC675" s="6">
        <f t="shared" si="932"/>
        <v>0</v>
      </c>
      <c r="AD675" s="5">
        <f t="shared" si="891"/>
        <v>0</v>
      </c>
      <c r="AE675" s="6">
        <f t="shared" si="933"/>
        <v>0</v>
      </c>
      <c r="AF675" s="5">
        <f t="shared" si="892"/>
        <v>0</v>
      </c>
      <c r="AG675" s="6">
        <f t="shared" si="934"/>
        <v>0</v>
      </c>
      <c r="AH675" s="5">
        <f t="shared" si="893"/>
        <v>0</v>
      </c>
      <c r="AI675" s="6">
        <f t="shared" si="935"/>
        <v>0</v>
      </c>
      <c r="AJ675" s="5">
        <f t="shared" si="894"/>
        <v>0</v>
      </c>
      <c r="AK675" s="6">
        <f t="shared" si="936"/>
        <v>0</v>
      </c>
      <c r="AL675" s="5">
        <f t="shared" si="895"/>
        <v>0</v>
      </c>
      <c r="AM675" s="6">
        <f t="shared" si="937"/>
        <v>0</v>
      </c>
      <c r="AN675" s="5">
        <f t="shared" si="896"/>
        <v>0</v>
      </c>
      <c r="AO675" s="6">
        <f t="shared" si="938"/>
        <v>0</v>
      </c>
      <c r="AP675" s="5">
        <f t="shared" si="897"/>
        <v>0</v>
      </c>
      <c r="AQ675" s="6">
        <f t="shared" si="939"/>
        <v>0</v>
      </c>
      <c r="AR675" s="5">
        <f t="shared" si="898"/>
        <v>0</v>
      </c>
      <c r="AS675" s="6">
        <f t="shared" si="940"/>
        <v>0</v>
      </c>
      <c r="AT675" s="5">
        <f t="shared" si="899"/>
        <v>0</v>
      </c>
      <c r="AU675" s="6">
        <f t="shared" si="941"/>
        <v>0</v>
      </c>
      <c r="AV675" s="5">
        <f t="shared" si="900"/>
        <v>0</v>
      </c>
      <c r="AW675" s="6">
        <f t="shared" si="942"/>
        <v>0</v>
      </c>
      <c r="AX675" s="5">
        <f t="shared" si="901"/>
        <v>0</v>
      </c>
      <c r="AY675" s="6">
        <f t="shared" si="943"/>
        <v>0</v>
      </c>
      <c r="AZ675" s="5">
        <f t="shared" si="902"/>
        <v>0</v>
      </c>
      <c r="BA675" s="6">
        <f t="shared" si="944"/>
        <v>0</v>
      </c>
      <c r="BB675" s="5">
        <f t="shared" si="903"/>
        <v>0</v>
      </c>
      <c r="BC675" s="6">
        <f t="shared" si="945"/>
        <v>0</v>
      </c>
      <c r="BD675" s="5">
        <f t="shared" si="904"/>
        <v>0</v>
      </c>
      <c r="BE675" s="6">
        <f t="shared" si="946"/>
        <v>0</v>
      </c>
      <c r="BF675" s="5">
        <f t="shared" si="905"/>
        <v>0</v>
      </c>
      <c r="BG675" s="6">
        <f t="shared" si="947"/>
        <v>0</v>
      </c>
      <c r="BH675" s="5">
        <f t="shared" si="906"/>
        <v>0</v>
      </c>
      <c r="BI675" s="6">
        <f t="shared" si="948"/>
        <v>0</v>
      </c>
      <c r="BJ675" s="5">
        <f t="shared" si="907"/>
        <v>0</v>
      </c>
      <c r="BK675" s="6">
        <f t="shared" si="949"/>
        <v>0</v>
      </c>
      <c r="BL675" s="5">
        <f t="shared" si="908"/>
        <v>0</v>
      </c>
      <c r="BM675" s="6">
        <f t="shared" si="950"/>
        <v>0</v>
      </c>
      <c r="BN675" s="5">
        <f t="shared" si="909"/>
        <v>0</v>
      </c>
      <c r="BO675" s="6">
        <f t="shared" si="951"/>
        <v>0</v>
      </c>
      <c r="BP675" s="5">
        <f t="shared" si="910"/>
        <v>0</v>
      </c>
      <c r="BQ675" s="6">
        <f t="shared" si="952"/>
        <v>0</v>
      </c>
      <c r="BR675" s="5">
        <f t="shared" si="911"/>
        <v>0</v>
      </c>
      <c r="BS675" s="6">
        <f t="shared" si="953"/>
        <v>0</v>
      </c>
      <c r="BT675" s="5">
        <f t="shared" si="912"/>
        <v>0</v>
      </c>
      <c r="BU675" s="6">
        <f t="shared" si="954"/>
        <v>0</v>
      </c>
      <c r="BV675" s="5">
        <f t="shared" si="913"/>
        <v>0</v>
      </c>
      <c r="BW675" s="6">
        <f t="shared" si="955"/>
        <v>0</v>
      </c>
      <c r="BX675" s="5">
        <f t="shared" si="914"/>
        <v>0</v>
      </c>
      <c r="BY675" s="6">
        <f t="shared" si="956"/>
        <v>0</v>
      </c>
      <c r="BZ675" s="5">
        <f t="shared" si="915"/>
        <v>0</v>
      </c>
      <c r="CA675" s="6">
        <f t="shared" si="957"/>
        <v>0</v>
      </c>
      <c r="CB675" s="5">
        <f t="shared" si="916"/>
        <v>0</v>
      </c>
      <c r="CC675" s="6">
        <f t="shared" si="958"/>
        <v>0</v>
      </c>
      <c r="CD675" s="5">
        <f t="shared" si="917"/>
        <v>0</v>
      </c>
      <c r="CE675" s="6">
        <f t="shared" si="959"/>
        <v>0</v>
      </c>
      <c r="CF675" s="5">
        <f t="shared" si="918"/>
        <v>0</v>
      </c>
      <c r="CG675" s="6">
        <f t="shared" si="960"/>
        <v>0</v>
      </c>
      <c r="CH675" s="5">
        <f t="shared" si="919"/>
        <v>0</v>
      </c>
      <c r="CI675" s="6">
        <f t="shared" si="961"/>
        <v>0</v>
      </c>
      <c r="CJ675" s="5">
        <f t="shared" si="920"/>
        <v>0</v>
      </c>
      <c r="CK675" s="6">
        <f t="shared" si="962"/>
        <v>0</v>
      </c>
      <c r="CL675" s="5">
        <f t="shared" si="968"/>
        <v>0</v>
      </c>
      <c r="CM675" s="6">
        <f t="shared" si="963"/>
        <v>0</v>
      </c>
      <c r="CN675" s="5">
        <f t="shared" si="968"/>
        <v>0</v>
      </c>
      <c r="CO675" s="6">
        <f t="shared" si="964"/>
        <v>0</v>
      </c>
      <c r="CP675" s="5">
        <f t="shared" si="968"/>
        <v>0</v>
      </c>
      <c r="CQ675" s="6">
        <f t="shared" si="965"/>
        <v>0</v>
      </c>
      <c r="CR675" s="5">
        <f t="shared" si="968"/>
        <v>0</v>
      </c>
      <c r="CS675" s="6">
        <f t="shared" si="966"/>
        <v>0</v>
      </c>
      <c r="CT675" s="5">
        <f t="shared" si="968"/>
        <v>0</v>
      </c>
      <c r="CU675" s="6">
        <f t="shared" si="967"/>
        <v>0</v>
      </c>
    </row>
    <row r="676" spans="1:99" x14ac:dyDescent="0.25">
      <c r="A676" s="105"/>
      <c r="B676" s="19"/>
      <c r="C676" s="19"/>
      <c r="D676" s="19"/>
      <c r="E676" s="102"/>
      <c r="F676" s="102"/>
      <c r="G676" s="105"/>
      <c r="H676" s="105"/>
      <c r="I676" s="97" t="str">
        <f>_xlfn.XLOOKUP(C676,Individuals!A:A,Individuals!C:C,"NEW",0,1)</f>
        <v>Male Calculations</v>
      </c>
      <c r="J676" s="3" t="str">
        <f>_xlfn.XLOOKUP(D676,ClubLookup!A:A,ClubLookup!B:B,"N/A",0,1)</f>
        <v>N/A</v>
      </c>
      <c r="K676" s="60" t="str">
        <f t="shared" si="921"/>
        <v/>
      </c>
      <c r="L676" s="60" t="str">
        <f t="shared" si="922"/>
        <v/>
      </c>
      <c r="M676" s="3">
        <f t="shared" si="923"/>
        <v>0</v>
      </c>
      <c r="N676" s="3">
        <f t="shared" si="924"/>
        <v>0</v>
      </c>
      <c r="P676" s="5">
        <f t="shared" si="925"/>
        <v>0</v>
      </c>
      <c r="Q676" s="6">
        <f t="shared" si="926"/>
        <v>0</v>
      </c>
      <c r="R676" s="5">
        <f t="shared" si="885"/>
        <v>0</v>
      </c>
      <c r="S676" s="6">
        <f t="shared" si="927"/>
        <v>0</v>
      </c>
      <c r="T676" s="5">
        <f t="shared" si="886"/>
        <v>0</v>
      </c>
      <c r="U676" s="6">
        <f t="shared" si="928"/>
        <v>0</v>
      </c>
      <c r="V676" s="5">
        <f t="shared" si="887"/>
        <v>0</v>
      </c>
      <c r="W676" s="6">
        <f t="shared" si="929"/>
        <v>0</v>
      </c>
      <c r="X676" s="5">
        <f t="shared" si="888"/>
        <v>0</v>
      </c>
      <c r="Y676" s="6">
        <f t="shared" si="930"/>
        <v>0</v>
      </c>
      <c r="Z676" s="5">
        <f t="shared" si="889"/>
        <v>0</v>
      </c>
      <c r="AA676" s="6">
        <f t="shared" si="931"/>
        <v>0</v>
      </c>
      <c r="AB676" s="5">
        <f t="shared" si="890"/>
        <v>0</v>
      </c>
      <c r="AC676" s="6">
        <f t="shared" si="932"/>
        <v>0</v>
      </c>
      <c r="AD676" s="5">
        <f t="shared" si="891"/>
        <v>0</v>
      </c>
      <c r="AE676" s="6">
        <f t="shared" si="933"/>
        <v>0</v>
      </c>
      <c r="AF676" s="5">
        <f t="shared" si="892"/>
        <v>0</v>
      </c>
      <c r="AG676" s="6">
        <f t="shared" si="934"/>
        <v>0</v>
      </c>
      <c r="AH676" s="5">
        <f t="shared" si="893"/>
        <v>0</v>
      </c>
      <c r="AI676" s="6">
        <f t="shared" si="935"/>
        <v>0</v>
      </c>
      <c r="AJ676" s="5">
        <f t="shared" si="894"/>
        <v>0</v>
      </c>
      <c r="AK676" s="6">
        <f t="shared" si="936"/>
        <v>0</v>
      </c>
      <c r="AL676" s="5">
        <f t="shared" si="895"/>
        <v>0</v>
      </c>
      <c r="AM676" s="6">
        <f t="shared" si="937"/>
        <v>0</v>
      </c>
      <c r="AN676" s="5">
        <f t="shared" si="896"/>
        <v>0</v>
      </c>
      <c r="AO676" s="6">
        <f t="shared" si="938"/>
        <v>0</v>
      </c>
      <c r="AP676" s="5">
        <f t="shared" si="897"/>
        <v>0</v>
      </c>
      <c r="AQ676" s="6">
        <f t="shared" si="939"/>
        <v>0</v>
      </c>
      <c r="AR676" s="5">
        <f t="shared" si="898"/>
        <v>0</v>
      </c>
      <c r="AS676" s="6">
        <f t="shared" si="940"/>
        <v>0</v>
      </c>
      <c r="AT676" s="5">
        <f t="shared" si="899"/>
        <v>0</v>
      </c>
      <c r="AU676" s="6">
        <f t="shared" si="941"/>
        <v>0</v>
      </c>
      <c r="AV676" s="5">
        <f t="shared" si="900"/>
        <v>0</v>
      </c>
      <c r="AW676" s="6">
        <f t="shared" si="942"/>
        <v>0</v>
      </c>
      <c r="AX676" s="5">
        <f t="shared" si="901"/>
        <v>0</v>
      </c>
      <c r="AY676" s="6">
        <f t="shared" si="943"/>
        <v>0</v>
      </c>
      <c r="AZ676" s="5">
        <f t="shared" si="902"/>
        <v>0</v>
      </c>
      <c r="BA676" s="6">
        <f t="shared" si="944"/>
        <v>0</v>
      </c>
      <c r="BB676" s="5">
        <f t="shared" si="903"/>
        <v>0</v>
      </c>
      <c r="BC676" s="6">
        <f t="shared" si="945"/>
        <v>0</v>
      </c>
      <c r="BD676" s="5">
        <f t="shared" si="904"/>
        <v>0</v>
      </c>
      <c r="BE676" s="6">
        <f t="shared" si="946"/>
        <v>0</v>
      </c>
      <c r="BF676" s="5">
        <f t="shared" si="905"/>
        <v>0</v>
      </c>
      <c r="BG676" s="6">
        <f t="shared" si="947"/>
        <v>0</v>
      </c>
      <c r="BH676" s="5">
        <f t="shared" si="906"/>
        <v>0</v>
      </c>
      <c r="BI676" s="6">
        <f t="shared" si="948"/>
        <v>0</v>
      </c>
      <c r="BJ676" s="5">
        <f t="shared" si="907"/>
        <v>0</v>
      </c>
      <c r="BK676" s="6">
        <f t="shared" si="949"/>
        <v>0</v>
      </c>
      <c r="BL676" s="5">
        <f t="shared" si="908"/>
        <v>0</v>
      </c>
      <c r="BM676" s="6">
        <f t="shared" si="950"/>
        <v>0</v>
      </c>
      <c r="BN676" s="5">
        <f t="shared" si="909"/>
        <v>0</v>
      </c>
      <c r="BO676" s="6">
        <f t="shared" si="951"/>
        <v>0</v>
      </c>
      <c r="BP676" s="5">
        <f t="shared" si="910"/>
        <v>0</v>
      </c>
      <c r="BQ676" s="6">
        <f t="shared" si="952"/>
        <v>0</v>
      </c>
      <c r="BR676" s="5">
        <f t="shared" si="911"/>
        <v>0</v>
      </c>
      <c r="BS676" s="6">
        <f t="shared" si="953"/>
        <v>0</v>
      </c>
      <c r="BT676" s="5">
        <f t="shared" si="912"/>
        <v>0</v>
      </c>
      <c r="BU676" s="6">
        <f t="shared" si="954"/>
        <v>0</v>
      </c>
      <c r="BV676" s="5">
        <f t="shared" si="913"/>
        <v>0</v>
      </c>
      <c r="BW676" s="6">
        <f t="shared" si="955"/>
        <v>0</v>
      </c>
      <c r="BX676" s="5">
        <f t="shared" si="914"/>
        <v>0</v>
      </c>
      <c r="BY676" s="6">
        <f t="shared" si="956"/>
        <v>0</v>
      </c>
      <c r="BZ676" s="5">
        <f t="shared" si="915"/>
        <v>0</v>
      </c>
      <c r="CA676" s="6">
        <f t="shared" si="957"/>
        <v>0</v>
      </c>
      <c r="CB676" s="5">
        <f t="shared" si="916"/>
        <v>0</v>
      </c>
      <c r="CC676" s="6">
        <f t="shared" si="958"/>
        <v>0</v>
      </c>
      <c r="CD676" s="5">
        <f t="shared" si="917"/>
        <v>0</v>
      </c>
      <c r="CE676" s="6">
        <f t="shared" si="959"/>
        <v>0</v>
      </c>
      <c r="CF676" s="5">
        <f t="shared" si="918"/>
        <v>0</v>
      </c>
      <c r="CG676" s="6">
        <f t="shared" si="960"/>
        <v>0</v>
      </c>
      <c r="CH676" s="5">
        <f t="shared" si="919"/>
        <v>0</v>
      </c>
      <c r="CI676" s="6">
        <f t="shared" si="961"/>
        <v>0</v>
      </c>
      <c r="CJ676" s="5">
        <f t="shared" si="920"/>
        <v>0</v>
      </c>
      <c r="CK676" s="6">
        <f t="shared" si="962"/>
        <v>0</v>
      </c>
      <c r="CL676" s="5">
        <f t="shared" si="968"/>
        <v>0</v>
      </c>
      <c r="CM676" s="6">
        <f t="shared" si="963"/>
        <v>0</v>
      </c>
      <c r="CN676" s="5">
        <f t="shared" si="968"/>
        <v>0</v>
      </c>
      <c r="CO676" s="6">
        <f t="shared" si="964"/>
        <v>0</v>
      </c>
      <c r="CP676" s="5">
        <f t="shared" si="968"/>
        <v>0</v>
      </c>
      <c r="CQ676" s="6">
        <f t="shared" si="965"/>
        <v>0</v>
      </c>
      <c r="CR676" s="5">
        <f t="shared" si="968"/>
        <v>0</v>
      </c>
      <c r="CS676" s="6">
        <f t="shared" si="966"/>
        <v>0</v>
      </c>
      <c r="CT676" s="5">
        <f t="shared" si="968"/>
        <v>0</v>
      </c>
      <c r="CU676" s="6">
        <f t="shared" si="967"/>
        <v>0</v>
      </c>
    </row>
    <row r="677" spans="1:99" x14ac:dyDescent="0.25">
      <c r="A677" s="105"/>
      <c r="B677" s="19"/>
      <c r="C677" s="19"/>
      <c r="D677" s="19"/>
      <c r="E677" s="102"/>
      <c r="F677" s="102"/>
      <c r="G677" s="105"/>
      <c r="H677" s="105"/>
      <c r="I677" s="97" t="str">
        <f>_xlfn.XLOOKUP(C677,Individuals!A:A,Individuals!C:C,"NEW",0,1)</f>
        <v>Male Calculations</v>
      </c>
      <c r="J677" s="3" t="str">
        <f>_xlfn.XLOOKUP(D677,ClubLookup!A:A,ClubLookup!B:B,"N/A",0,1)</f>
        <v>N/A</v>
      </c>
      <c r="K677" s="60" t="str">
        <f t="shared" si="921"/>
        <v/>
      </c>
      <c r="L677" s="60" t="str">
        <f t="shared" si="922"/>
        <v/>
      </c>
      <c r="M677" s="3">
        <f t="shared" si="923"/>
        <v>0</v>
      </c>
      <c r="N677" s="3">
        <f t="shared" si="924"/>
        <v>0</v>
      </c>
      <c r="P677" s="5">
        <f t="shared" si="925"/>
        <v>0</v>
      </c>
      <c r="Q677" s="6">
        <f t="shared" si="926"/>
        <v>0</v>
      </c>
      <c r="R677" s="5">
        <f t="shared" si="885"/>
        <v>0</v>
      </c>
      <c r="S677" s="6">
        <f t="shared" si="927"/>
        <v>0</v>
      </c>
      <c r="T677" s="5">
        <f t="shared" si="886"/>
        <v>0</v>
      </c>
      <c r="U677" s="6">
        <f t="shared" si="928"/>
        <v>0</v>
      </c>
      <c r="V677" s="5">
        <f t="shared" si="887"/>
        <v>0</v>
      </c>
      <c r="W677" s="6">
        <f t="shared" si="929"/>
        <v>0</v>
      </c>
      <c r="X677" s="5">
        <f t="shared" si="888"/>
        <v>0</v>
      </c>
      <c r="Y677" s="6">
        <f t="shared" si="930"/>
        <v>0</v>
      </c>
      <c r="Z677" s="5">
        <f t="shared" si="889"/>
        <v>0</v>
      </c>
      <c r="AA677" s="6">
        <f t="shared" si="931"/>
        <v>0</v>
      </c>
      <c r="AB677" s="5">
        <f t="shared" si="890"/>
        <v>0</v>
      </c>
      <c r="AC677" s="6">
        <f t="shared" si="932"/>
        <v>0</v>
      </c>
      <c r="AD677" s="5">
        <f t="shared" si="891"/>
        <v>0</v>
      </c>
      <c r="AE677" s="6">
        <f t="shared" si="933"/>
        <v>0</v>
      </c>
      <c r="AF677" s="5">
        <f t="shared" si="892"/>
        <v>0</v>
      </c>
      <c r="AG677" s="6">
        <f t="shared" si="934"/>
        <v>0</v>
      </c>
      <c r="AH677" s="5">
        <f t="shared" si="893"/>
        <v>0</v>
      </c>
      <c r="AI677" s="6">
        <f t="shared" si="935"/>
        <v>0</v>
      </c>
      <c r="AJ677" s="5">
        <f t="shared" si="894"/>
        <v>0</v>
      </c>
      <c r="AK677" s="6">
        <f t="shared" si="936"/>
        <v>0</v>
      </c>
      <c r="AL677" s="5">
        <f t="shared" si="895"/>
        <v>0</v>
      </c>
      <c r="AM677" s="6">
        <f t="shared" si="937"/>
        <v>0</v>
      </c>
      <c r="AN677" s="5">
        <f t="shared" si="896"/>
        <v>0</v>
      </c>
      <c r="AO677" s="6">
        <f t="shared" si="938"/>
        <v>0</v>
      </c>
      <c r="AP677" s="5">
        <f t="shared" si="897"/>
        <v>0</v>
      </c>
      <c r="AQ677" s="6">
        <f t="shared" si="939"/>
        <v>0</v>
      </c>
      <c r="AR677" s="5">
        <f t="shared" si="898"/>
        <v>0</v>
      </c>
      <c r="AS677" s="6">
        <f t="shared" si="940"/>
        <v>0</v>
      </c>
      <c r="AT677" s="5">
        <f t="shared" si="899"/>
        <v>0</v>
      </c>
      <c r="AU677" s="6">
        <f t="shared" si="941"/>
        <v>0</v>
      </c>
      <c r="AV677" s="5">
        <f t="shared" si="900"/>
        <v>0</v>
      </c>
      <c r="AW677" s="6">
        <f t="shared" si="942"/>
        <v>0</v>
      </c>
      <c r="AX677" s="5">
        <f t="shared" si="901"/>
        <v>0</v>
      </c>
      <c r="AY677" s="6">
        <f t="shared" si="943"/>
        <v>0</v>
      </c>
      <c r="AZ677" s="5">
        <f t="shared" si="902"/>
        <v>0</v>
      </c>
      <c r="BA677" s="6">
        <f t="shared" si="944"/>
        <v>0</v>
      </c>
      <c r="BB677" s="5">
        <f t="shared" si="903"/>
        <v>0</v>
      </c>
      <c r="BC677" s="6">
        <f t="shared" si="945"/>
        <v>0</v>
      </c>
      <c r="BD677" s="5">
        <f t="shared" si="904"/>
        <v>0</v>
      </c>
      <c r="BE677" s="6">
        <f t="shared" si="946"/>
        <v>0</v>
      </c>
      <c r="BF677" s="5">
        <f t="shared" si="905"/>
        <v>0</v>
      </c>
      <c r="BG677" s="6">
        <f t="shared" si="947"/>
        <v>0</v>
      </c>
      <c r="BH677" s="5">
        <f t="shared" si="906"/>
        <v>0</v>
      </c>
      <c r="BI677" s="6">
        <f t="shared" si="948"/>
        <v>0</v>
      </c>
      <c r="BJ677" s="5">
        <f t="shared" si="907"/>
        <v>0</v>
      </c>
      <c r="BK677" s="6">
        <f t="shared" si="949"/>
        <v>0</v>
      </c>
      <c r="BL677" s="5">
        <f t="shared" si="908"/>
        <v>0</v>
      </c>
      <c r="BM677" s="6">
        <f t="shared" si="950"/>
        <v>0</v>
      </c>
      <c r="BN677" s="5">
        <f t="shared" si="909"/>
        <v>0</v>
      </c>
      <c r="BO677" s="6">
        <f t="shared" si="951"/>
        <v>0</v>
      </c>
      <c r="BP677" s="5">
        <f t="shared" si="910"/>
        <v>0</v>
      </c>
      <c r="BQ677" s="6">
        <f t="shared" si="952"/>
        <v>0</v>
      </c>
      <c r="BR677" s="5">
        <f t="shared" si="911"/>
        <v>0</v>
      </c>
      <c r="BS677" s="6">
        <f t="shared" si="953"/>
        <v>0</v>
      </c>
      <c r="BT677" s="5">
        <f t="shared" si="912"/>
        <v>0</v>
      </c>
      <c r="BU677" s="6">
        <f t="shared" si="954"/>
        <v>0</v>
      </c>
      <c r="BV677" s="5">
        <f t="shared" si="913"/>
        <v>0</v>
      </c>
      <c r="BW677" s="6">
        <f t="shared" si="955"/>
        <v>0</v>
      </c>
      <c r="BX677" s="5">
        <f t="shared" si="914"/>
        <v>0</v>
      </c>
      <c r="BY677" s="6">
        <f t="shared" si="956"/>
        <v>0</v>
      </c>
      <c r="BZ677" s="5">
        <f t="shared" si="915"/>
        <v>0</v>
      </c>
      <c r="CA677" s="6">
        <f t="shared" si="957"/>
        <v>0</v>
      </c>
      <c r="CB677" s="5">
        <f t="shared" si="916"/>
        <v>0</v>
      </c>
      <c r="CC677" s="6">
        <f t="shared" si="958"/>
        <v>0</v>
      </c>
      <c r="CD677" s="5">
        <f t="shared" si="917"/>
        <v>0</v>
      </c>
      <c r="CE677" s="6">
        <f t="shared" si="959"/>
        <v>0</v>
      </c>
      <c r="CF677" s="5">
        <f t="shared" si="918"/>
        <v>0</v>
      </c>
      <c r="CG677" s="6">
        <f t="shared" si="960"/>
        <v>0</v>
      </c>
      <c r="CH677" s="5">
        <f t="shared" si="919"/>
        <v>0</v>
      </c>
      <c r="CI677" s="6">
        <f t="shared" si="961"/>
        <v>0</v>
      </c>
      <c r="CJ677" s="5">
        <f t="shared" si="920"/>
        <v>0</v>
      </c>
      <c r="CK677" s="6">
        <f t="shared" si="962"/>
        <v>0</v>
      </c>
      <c r="CL677" s="5">
        <f t="shared" si="968"/>
        <v>0</v>
      </c>
      <c r="CM677" s="6">
        <f t="shared" si="963"/>
        <v>0</v>
      </c>
      <c r="CN677" s="5">
        <f t="shared" si="968"/>
        <v>0</v>
      </c>
      <c r="CO677" s="6">
        <f t="shared" si="964"/>
        <v>0</v>
      </c>
      <c r="CP677" s="5">
        <f t="shared" si="968"/>
        <v>0</v>
      </c>
      <c r="CQ677" s="6">
        <f t="shared" si="965"/>
        <v>0</v>
      </c>
      <c r="CR677" s="5">
        <f t="shared" si="968"/>
        <v>0</v>
      </c>
      <c r="CS677" s="6">
        <f t="shared" si="966"/>
        <v>0</v>
      </c>
      <c r="CT677" s="5">
        <f t="shared" si="968"/>
        <v>0</v>
      </c>
      <c r="CU677" s="6">
        <f t="shared" si="967"/>
        <v>0</v>
      </c>
    </row>
    <row r="678" spans="1:99" x14ac:dyDescent="0.25">
      <c r="A678" s="105"/>
      <c r="B678" s="19"/>
      <c r="C678" s="19"/>
      <c r="D678" s="19"/>
      <c r="E678" s="102"/>
      <c r="F678" s="102"/>
      <c r="G678" s="105"/>
      <c r="H678" s="105"/>
      <c r="I678" s="97" t="str">
        <f>_xlfn.XLOOKUP(C678,Individuals!A:A,Individuals!C:C,"NEW",0,1)</f>
        <v>NEW</v>
      </c>
      <c r="J678" s="3" t="str">
        <f>_xlfn.XLOOKUP(D678,ClubLookup!A:A,ClubLookup!B:B,"N/A",0,1)</f>
        <v>N/A</v>
      </c>
      <c r="K678" s="60" t="str">
        <f t="shared" si="921"/>
        <v/>
      </c>
      <c r="L678" s="60" t="str">
        <f t="shared" si="922"/>
        <v/>
      </c>
      <c r="M678" s="3">
        <f t="shared" si="923"/>
        <v>0</v>
      </c>
      <c r="N678" s="3">
        <f t="shared" si="924"/>
        <v>0</v>
      </c>
      <c r="P678" s="5">
        <f t="shared" si="925"/>
        <v>0</v>
      </c>
      <c r="Q678" s="6">
        <f t="shared" si="926"/>
        <v>0</v>
      </c>
      <c r="R678" s="5">
        <f t="shared" si="885"/>
        <v>0</v>
      </c>
      <c r="S678" s="6">
        <f t="shared" si="927"/>
        <v>0</v>
      </c>
      <c r="T678" s="5">
        <f t="shared" si="886"/>
        <v>0</v>
      </c>
      <c r="U678" s="6">
        <f t="shared" si="928"/>
        <v>0</v>
      </c>
      <c r="V678" s="5">
        <f t="shared" si="887"/>
        <v>0</v>
      </c>
      <c r="W678" s="6">
        <f t="shared" si="929"/>
        <v>0</v>
      </c>
      <c r="X678" s="5">
        <f t="shared" si="888"/>
        <v>0</v>
      </c>
      <c r="Y678" s="6">
        <f t="shared" si="930"/>
        <v>0</v>
      </c>
      <c r="Z678" s="5">
        <f t="shared" si="889"/>
        <v>0</v>
      </c>
      <c r="AA678" s="6">
        <f t="shared" si="931"/>
        <v>0</v>
      </c>
      <c r="AB678" s="5">
        <f t="shared" si="890"/>
        <v>0</v>
      </c>
      <c r="AC678" s="6">
        <f t="shared" si="932"/>
        <v>0</v>
      </c>
      <c r="AD678" s="5">
        <f t="shared" si="891"/>
        <v>0</v>
      </c>
      <c r="AE678" s="6">
        <f t="shared" si="933"/>
        <v>0</v>
      </c>
      <c r="AF678" s="5">
        <f t="shared" si="892"/>
        <v>0</v>
      </c>
      <c r="AG678" s="6">
        <f t="shared" si="934"/>
        <v>0</v>
      </c>
      <c r="AH678" s="5">
        <f t="shared" si="893"/>
        <v>0</v>
      </c>
      <c r="AI678" s="6">
        <f t="shared" si="935"/>
        <v>0</v>
      </c>
      <c r="AJ678" s="5">
        <f t="shared" si="894"/>
        <v>0</v>
      </c>
      <c r="AK678" s="6">
        <f t="shared" si="936"/>
        <v>0</v>
      </c>
      <c r="AL678" s="5">
        <f t="shared" si="895"/>
        <v>0</v>
      </c>
      <c r="AM678" s="6">
        <f t="shared" si="937"/>
        <v>0</v>
      </c>
      <c r="AN678" s="5">
        <f t="shared" si="896"/>
        <v>0</v>
      </c>
      <c r="AO678" s="6">
        <f t="shared" si="938"/>
        <v>0</v>
      </c>
      <c r="AP678" s="5">
        <f t="shared" si="897"/>
        <v>0</v>
      </c>
      <c r="AQ678" s="6">
        <f t="shared" si="939"/>
        <v>0</v>
      </c>
      <c r="AR678" s="5">
        <f t="shared" si="898"/>
        <v>0</v>
      </c>
      <c r="AS678" s="6">
        <f t="shared" si="940"/>
        <v>0</v>
      </c>
      <c r="AT678" s="5">
        <f t="shared" si="899"/>
        <v>0</v>
      </c>
      <c r="AU678" s="6">
        <f t="shared" si="941"/>
        <v>0</v>
      </c>
      <c r="AV678" s="5">
        <f t="shared" si="900"/>
        <v>0</v>
      </c>
      <c r="AW678" s="6">
        <f t="shared" si="942"/>
        <v>0</v>
      </c>
      <c r="AX678" s="5">
        <f t="shared" si="901"/>
        <v>0</v>
      </c>
      <c r="AY678" s="6">
        <f t="shared" si="943"/>
        <v>0</v>
      </c>
      <c r="AZ678" s="5">
        <f t="shared" si="902"/>
        <v>0</v>
      </c>
      <c r="BA678" s="6">
        <f t="shared" si="944"/>
        <v>0</v>
      </c>
      <c r="BB678" s="5">
        <f t="shared" si="903"/>
        <v>0</v>
      </c>
      <c r="BC678" s="6">
        <f t="shared" si="945"/>
        <v>0</v>
      </c>
      <c r="BD678" s="5">
        <f t="shared" si="904"/>
        <v>0</v>
      </c>
      <c r="BE678" s="6">
        <f t="shared" si="946"/>
        <v>0</v>
      </c>
      <c r="BF678" s="5">
        <f t="shared" si="905"/>
        <v>0</v>
      </c>
      <c r="BG678" s="6">
        <f t="shared" si="947"/>
        <v>0</v>
      </c>
      <c r="BH678" s="5">
        <f t="shared" si="906"/>
        <v>0</v>
      </c>
      <c r="BI678" s="6">
        <f t="shared" si="948"/>
        <v>0</v>
      </c>
      <c r="BJ678" s="5">
        <f t="shared" si="907"/>
        <v>0</v>
      </c>
      <c r="BK678" s="6">
        <f t="shared" si="949"/>
        <v>0</v>
      </c>
      <c r="BL678" s="5">
        <f t="shared" si="908"/>
        <v>0</v>
      </c>
      <c r="BM678" s="6">
        <f t="shared" si="950"/>
        <v>0</v>
      </c>
      <c r="BN678" s="5">
        <f t="shared" si="909"/>
        <v>0</v>
      </c>
      <c r="BO678" s="6">
        <f t="shared" si="951"/>
        <v>0</v>
      </c>
      <c r="BP678" s="5">
        <f t="shared" si="910"/>
        <v>0</v>
      </c>
      <c r="BQ678" s="6">
        <f t="shared" si="952"/>
        <v>0</v>
      </c>
      <c r="BR678" s="5">
        <f t="shared" si="911"/>
        <v>0</v>
      </c>
      <c r="BS678" s="6">
        <f t="shared" si="953"/>
        <v>0</v>
      </c>
      <c r="BT678" s="5">
        <f t="shared" si="912"/>
        <v>0</v>
      </c>
      <c r="BU678" s="6">
        <f t="shared" si="954"/>
        <v>0</v>
      </c>
      <c r="BV678" s="5">
        <f t="shared" si="913"/>
        <v>0</v>
      </c>
      <c r="BW678" s="6">
        <f t="shared" si="955"/>
        <v>0</v>
      </c>
      <c r="BX678" s="5">
        <f t="shared" si="914"/>
        <v>0</v>
      </c>
      <c r="BY678" s="6">
        <f t="shared" si="956"/>
        <v>0</v>
      </c>
      <c r="BZ678" s="5">
        <f t="shared" si="915"/>
        <v>0</v>
      </c>
      <c r="CA678" s="6">
        <f t="shared" si="957"/>
        <v>0</v>
      </c>
      <c r="CB678" s="5">
        <f t="shared" si="916"/>
        <v>0</v>
      </c>
      <c r="CC678" s="6">
        <f t="shared" si="958"/>
        <v>0</v>
      </c>
      <c r="CD678" s="5">
        <f t="shared" si="917"/>
        <v>0</v>
      </c>
      <c r="CE678" s="6">
        <f t="shared" si="959"/>
        <v>0</v>
      </c>
      <c r="CF678" s="5">
        <f t="shared" si="918"/>
        <v>0</v>
      </c>
      <c r="CG678" s="6">
        <f t="shared" si="960"/>
        <v>0</v>
      </c>
      <c r="CH678" s="5">
        <f t="shared" si="919"/>
        <v>0</v>
      </c>
      <c r="CI678" s="6">
        <f t="shared" si="961"/>
        <v>0</v>
      </c>
      <c r="CJ678" s="5">
        <f t="shared" si="920"/>
        <v>0</v>
      </c>
      <c r="CK678" s="6">
        <f t="shared" si="962"/>
        <v>0</v>
      </c>
      <c r="CL678" s="5">
        <f t="shared" si="968"/>
        <v>0</v>
      </c>
      <c r="CM678" s="6">
        <f t="shared" si="963"/>
        <v>0</v>
      </c>
      <c r="CN678" s="5">
        <f t="shared" si="968"/>
        <v>0</v>
      </c>
      <c r="CO678" s="6">
        <f t="shared" si="964"/>
        <v>0</v>
      </c>
      <c r="CP678" s="5">
        <f t="shared" si="968"/>
        <v>0</v>
      </c>
      <c r="CQ678" s="6">
        <f t="shared" si="965"/>
        <v>0</v>
      </c>
      <c r="CR678" s="5">
        <f t="shared" si="968"/>
        <v>0</v>
      </c>
      <c r="CS678" s="6">
        <f t="shared" si="966"/>
        <v>0</v>
      </c>
      <c r="CT678" s="5">
        <f t="shared" si="968"/>
        <v>0</v>
      </c>
      <c r="CU678" s="6">
        <f t="shared" si="967"/>
        <v>0</v>
      </c>
    </row>
    <row r="679" spans="1:99" x14ac:dyDescent="0.25">
      <c r="A679" s="105"/>
      <c r="B679" s="19"/>
      <c r="C679" s="19"/>
      <c r="D679" s="19"/>
      <c r="E679" s="102"/>
      <c r="F679" s="102"/>
      <c r="G679" s="105"/>
      <c r="H679" s="105"/>
      <c r="I679" s="97" t="str">
        <f>_xlfn.XLOOKUP(C679,Individuals!A:A,Individuals!C:C,"NEW",0,1)</f>
        <v>NEW</v>
      </c>
      <c r="J679" s="3" t="str">
        <f>_xlfn.XLOOKUP(D679,ClubLookup!A:A,ClubLookup!B:B,"N/A",0,1)</f>
        <v>N/A</v>
      </c>
      <c r="K679" s="60" t="str">
        <f t="shared" si="921"/>
        <v/>
      </c>
      <c r="L679" s="60" t="str">
        <f t="shared" si="922"/>
        <v/>
      </c>
      <c r="M679" s="3">
        <f t="shared" si="923"/>
        <v>0</v>
      </c>
      <c r="N679" s="3">
        <f t="shared" si="924"/>
        <v>0</v>
      </c>
      <c r="P679" s="5">
        <f t="shared" si="925"/>
        <v>0</v>
      </c>
      <c r="Q679" s="6">
        <f t="shared" si="926"/>
        <v>0</v>
      </c>
      <c r="R679" s="5">
        <f t="shared" si="885"/>
        <v>0</v>
      </c>
      <c r="S679" s="6">
        <f t="shared" si="927"/>
        <v>0</v>
      </c>
      <c r="T679" s="5">
        <f t="shared" si="886"/>
        <v>0</v>
      </c>
      <c r="U679" s="6">
        <f t="shared" si="928"/>
        <v>0</v>
      </c>
      <c r="V679" s="5">
        <f t="shared" si="887"/>
        <v>0</v>
      </c>
      <c r="W679" s="6">
        <f t="shared" si="929"/>
        <v>0</v>
      </c>
      <c r="X679" s="5">
        <f t="shared" si="888"/>
        <v>0</v>
      </c>
      <c r="Y679" s="6">
        <f t="shared" si="930"/>
        <v>0</v>
      </c>
      <c r="Z679" s="5">
        <f t="shared" si="889"/>
        <v>0</v>
      </c>
      <c r="AA679" s="6">
        <f t="shared" si="931"/>
        <v>0</v>
      </c>
      <c r="AB679" s="5">
        <f t="shared" si="890"/>
        <v>0</v>
      </c>
      <c r="AC679" s="6">
        <f t="shared" si="932"/>
        <v>0</v>
      </c>
      <c r="AD679" s="5">
        <f t="shared" si="891"/>
        <v>0</v>
      </c>
      <c r="AE679" s="6">
        <f t="shared" si="933"/>
        <v>0</v>
      </c>
      <c r="AF679" s="5">
        <f t="shared" si="892"/>
        <v>0</v>
      </c>
      <c r="AG679" s="6">
        <f t="shared" si="934"/>
        <v>0</v>
      </c>
      <c r="AH679" s="5">
        <f t="shared" si="893"/>
        <v>0</v>
      </c>
      <c r="AI679" s="6">
        <f t="shared" si="935"/>
        <v>0</v>
      </c>
      <c r="AJ679" s="5">
        <f t="shared" si="894"/>
        <v>0</v>
      </c>
      <c r="AK679" s="6">
        <f t="shared" si="936"/>
        <v>0</v>
      </c>
      <c r="AL679" s="5">
        <f t="shared" si="895"/>
        <v>0</v>
      </c>
      <c r="AM679" s="6">
        <f t="shared" si="937"/>
        <v>0</v>
      </c>
      <c r="AN679" s="5">
        <f t="shared" si="896"/>
        <v>0</v>
      </c>
      <c r="AO679" s="6">
        <f t="shared" si="938"/>
        <v>0</v>
      </c>
      <c r="AP679" s="5">
        <f t="shared" si="897"/>
        <v>0</v>
      </c>
      <c r="AQ679" s="6">
        <f t="shared" si="939"/>
        <v>0</v>
      </c>
      <c r="AR679" s="5">
        <f t="shared" si="898"/>
        <v>0</v>
      </c>
      <c r="AS679" s="6">
        <f t="shared" si="940"/>
        <v>0</v>
      </c>
      <c r="AT679" s="5">
        <f t="shared" si="899"/>
        <v>0</v>
      </c>
      <c r="AU679" s="6">
        <f t="shared" si="941"/>
        <v>0</v>
      </c>
      <c r="AV679" s="5">
        <f t="shared" si="900"/>
        <v>0</v>
      </c>
      <c r="AW679" s="6">
        <f t="shared" si="942"/>
        <v>0</v>
      </c>
      <c r="AX679" s="5">
        <f t="shared" si="901"/>
        <v>0</v>
      </c>
      <c r="AY679" s="6">
        <f t="shared" si="943"/>
        <v>0</v>
      </c>
      <c r="AZ679" s="5">
        <f t="shared" si="902"/>
        <v>0</v>
      </c>
      <c r="BA679" s="6">
        <f t="shared" si="944"/>
        <v>0</v>
      </c>
      <c r="BB679" s="5">
        <f t="shared" si="903"/>
        <v>0</v>
      </c>
      <c r="BC679" s="6">
        <f t="shared" si="945"/>
        <v>0</v>
      </c>
      <c r="BD679" s="5">
        <f t="shared" si="904"/>
        <v>0</v>
      </c>
      <c r="BE679" s="6">
        <f t="shared" si="946"/>
        <v>0</v>
      </c>
      <c r="BF679" s="5">
        <f t="shared" si="905"/>
        <v>0</v>
      </c>
      <c r="BG679" s="6">
        <f t="shared" si="947"/>
        <v>0</v>
      </c>
      <c r="BH679" s="5">
        <f t="shared" si="906"/>
        <v>0</v>
      </c>
      <c r="BI679" s="6">
        <f t="shared" si="948"/>
        <v>0</v>
      </c>
      <c r="BJ679" s="5">
        <f t="shared" si="907"/>
        <v>0</v>
      </c>
      <c r="BK679" s="6">
        <f t="shared" si="949"/>
        <v>0</v>
      </c>
      <c r="BL679" s="5">
        <f t="shared" si="908"/>
        <v>0</v>
      </c>
      <c r="BM679" s="6">
        <f t="shared" si="950"/>
        <v>0</v>
      </c>
      <c r="BN679" s="5">
        <f t="shared" si="909"/>
        <v>0</v>
      </c>
      <c r="BO679" s="6">
        <f t="shared" si="951"/>
        <v>0</v>
      </c>
      <c r="BP679" s="5">
        <f t="shared" si="910"/>
        <v>0</v>
      </c>
      <c r="BQ679" s="6">
        <f t="shared" si="952"/>
        <v>0</v>
      </c>
      <c r="BR679" s="5">
        <f t="shared" si="911"/>
        <v>0</v>
      </c>
      <c r="BS679" s="6">
        <f t="shared" si="953"/>
        <v>0</v>
      </c>
      <c r="BT679" s="5">
        <f t="shared" si="912"/>
        <v>0</v>
      </c>
      <c r="BU679" s="6">
        <f t="shared" si="954"/>
        <v>0</v>
      </c>
      <c r="BV679" s="5">
        <f t="shared" si="913"/>
        <v>0</v>
      </c>
      <c r="BW679" s="6">
        <f t="shared" si="955"/>
        <v>0</v>
      </c>
      <c r="BX679" s="5">
        <f t="shared" si="914"/>
        <v>0</v>
      </c>
      <c r="BY679" s="6">
        <f t="shared" si="956"/>
        <v>0</v>
      </c>
      <c r="BZ679" s="5">
        <f t="shared" si="915"/>
        <v>0</v>
      </c>
      <c r="CA679" s="6">
        <f t="shared" si="957"/>
        <v>0</v>
      </c>
      <c r="CB679" s="5">
        <f t="shared" si="916"/>
        <v>0</v>
      </c>
      <c r="CC679" s="6">
        <f t="shared" si="958"/>
        <v>0</v>
      </c>
      <c r="CD679" s="5">
        <f t="shared" si="917"/>
        <v>0</v>
      </c>
      <c r="CE679" s="6">
        <f t="shared" si="959"/>
        <v>0</v>
      </c>
      <c r="CF679" s="5">
        <f t="shared" si="918"/>
        <v>0</v>
      </c>
      <c r="CG679" s="6">
        <f t="shared" si="960"/>
        <v>0</v>
      </c>
      <c r="CH679" s="5">
        <f t="shared" si="919"/>
        <v>0</v>
      </c>
      <c r="CI679" s="6">
        <f t="shared" si="961"/>
        <v>0</v>
      </c>
      <c r="CJ679" s="5">
        <f t="shared" si="920"/>
        <v>0</v>
      </c>
      <c r="CK679" s="6">
        <f t="shared" si="962"/>
        <v>0</v>
      </c>
      <c r="CL679" s="5">
        <f t="shared" si="968"/>
        <v>0</v>
      </c>
      <c r="CM679" s="6">
        <f t="shared" si="963"/>
        <v>0</v>
      </c>
      <c r="CN679" s="5">
        <f t="shared" si="968"/>
        <v>0</v>
      </c>
      <c r="CO679" s="6">
        <f t="shared" si="964"/>
        <v>0</v>
      </c>
      <c r="CP679" s="5">
        <f t="shared" si="968"/>
        <v>0</v>
      </c>
      <c r="CQ679" s="6">
        <f t="shared" si="965"/>
        <v>0</v>
      </c>
      <c r="CR679" s="5">
        <f t="shared" si="968"/>
        <v>0</v>
      </c>
      <c r="CS679" s="6">
        <f t="shared" si="966"/>
        <v>0</v>
      </c>
      <c r="CT679" s="5">
        <f t="shared" si="968"/>
        <v>0</v>
      </c>
      <c r="CU679" s="6">
        <f t="shared" si="967"/>
        <v>0</v>
      </c>
    </row>
    <row r="680" spans="1:99" x14ac:dyDescent="0.25">
      <c r="A680" s="105"/>
      <c r="B680" s="19"/>
      <c r="C680" s="19"/>
      <c r="D680" s="19"/>
      <c r="E680" s="102"/>
      <c r="F680" s="102"/>
      <c r="G680" s="105"/>
      <c r="H680" s="105"/>
      <c r="I680" s="97" t="str">
        <f>IF(J680&lt;&gt;"N/A",_xlfn.XLOOKUP(C680,Individuals!A:A,Individuals!C:C,"NEW",0,1)," ")</f>
        <v xml:space="preserve"> </v>
      </c>
      <c r="J680" s="3" t="str">
        <f>_xlfn.XLOOKUP(D680,ClubLookup!A:A,ClubLookup!B:B,"N/A",0,1)</f>
        <v>N/A</v>
      </c>
      <c r="K680" s="60" t="str">
        <f t="shared" si="921"/>
        <v/>
      </c>
      <c r="L680" s="60" t="str">
        <f t="shared" si="922"/>
        <v/>
      </c>
      <c r="M680" s="3">
        <f t="shared" si="923"/>
        <v>0</v>
      </c>
      <c r="N680" s="3">
        <f t="shared" si="924"/>
        <v>0</v>
      </c>
      <c r="P680" s="5">
        <f t="shared" si="925"/>
        <v>0</v>
      </c>
      <c r="Q680" s="6">
        <f t="shared" si="926"/>
        <v>0</v>
      </c>
      <c r="R680" s="5">
        <f t="shared" si="885"/>
        <v>0</v>
      </c>
      <c r="S680" s="6">
        <f t="shared" si="927"/>
        <v>0</v>
      </c>
      <c r="T680" s="5">
        <f t="shared" si="886"/>
        <v>0</v>
      </c>
      <c r="U680" s="6">
        <f t="shared" si="928"/>
        <v>0</v>
      </c>
      <c r="V680" s="5">
        <f t="shared" si="887"/>
        <v>0</v>
      </c>
      <c r="W680" s="6">
        <f t="shared" si="929"/>
        <v>0</v>
      </c>
      <c r="X680" s="5">
        <f t="shared" si="888"/>
        <v>0</v>
      </c>
      <c r="Y680" s="6">
        <f t="shared" si="930"/>
        <v>0</v>
      </c>
      <c r="Z680" s="5">
        <f t="shared" si="889"/>
        <v>0</v>
      </c>
      <c r="AA680" s="6">
        <f t="shared" si="931"/>
        <v>0</v>
      </c>
      <c r="AB680" s="5">
        <f t="shared" si="890"/>
        <v>0</v>
      </c>
      <c r="AC680" s="6">
        <f t="shared" si="932"/>
        <v>0</v>
      </c>
      <c r="AD680" s="5">
        <f t="shared" si="891"/>
        <v>0</v>
      </c>
      <c r="AE680" s="6">
        <f t="shared" si="933"/>
        <v>0</v>
      </c>
      <c r="AF680" s="5">
        <f t="shared" si="892"/>
        <v>0</v>
      </c>
      <c r="AG680" s="6">
        <f t="shared" si="934"/>
        <v>0</v>
      </c>
      <c r="AH680" s="5">
        <f t="shared" si="893"/>
        <v>0</v>
      </c>
      <c r="AI680" s="6">
        <f t="shared" si="935"/>
        <v>0</v>
      </c>
      <c r="AJ680" s="5">
        <f t="shared" si="894"/>
        <v>0</v>
      </c>
      <c r="AK680" s="6">
        <f t="shared" si="936"/>
        <v>0</v>
      </c>
      <c r="AL680" s="5">
        <f t="shared" si="895"/>
        <v>0</v>
      </c>
      <c r="AM680" s="6">
        <f t="shared" si="937"/>
        <v>0</v>
      </c>
      <c r="AN680" s="5">
        <f t="shared" si="896"/>
        <v>0</v>
      </c>
      <c r="AO680" s="6">
        <f t="shared" si="938"/>
        <v>0</v>
      </c>
      <c r="AP680" s="5">
        <f t="shared" si="897"/>
        <v>0</v>
      </c>
      <c r="AQ680" s="6">
        <f t="shared" si="939"/>
        <v>0</v>
      </c>
      <c r="AR680" s="5">
        <f t="shared" si="898"/>
        <v>0</v>
      </c>
      <c r="AS680" s="6">
        <f t="shared" si="940"/>
        <v>0</v>
      </c>
      <c r="AT680" s="5">
        <f t="shared" si="899"/>
        <v>0</v>
      </c>
      <c r="AU680" s="6">
        <f t="shared" si="941"/>
        <v>0</v>
      </c>
      <c r="AV680" s="5">
        <f t="shared" si="900"/>
        <v>0</v>
      </c>
      <c r="AW680" s="6">
        <f t="shared" si="942"/>
        <v>0</v>
      </c>
      <c r="AX680" s="5">
        <f t="shared" si="901"/>
        <v>0</v>
      </c>
      <c r="AY680" s="6">
        <f t="shared" si="943"/>
        <v>0</v>
      </c>
      <c r="AZ680" s="5">
        <f t="shared" si="902"/>
        <v>0</v>
      </c>
      <c r="BA680" s="6">
        <f t="shared" si="944"/>
        <v>0</v>
      </c>
      <c r="BB680" s="5">
        <f t="shared" si="903"/>
        <v>0</v>
      </c>
      <c r="BC680" s="6">
        <f t="shared" si="945"/>
        <v>0</v>
      </c>
      <c r="BD680" s="5">
        <f t="shared" si="904"/>
        <v>0</v>
      </c>
      <c r="BE680" s="6">
        <f t="shared" si="946"/>
        <v>0</v>
      </c>
      <c r="BF680" s="5">
        <f t="shared" si="905"/>
        <v>0</v>
      </c>
      <c r="BG680" s="6">
        <f t="shared" si="947"/>
        <v>0</v>
      </c>
      <c r="BH680" s="5">
        <f t="shared" si="906"/>
        <v>0</v>
      </c>
      <c r="BI680" s="6">
        <f t="shared" si="948"/>
        <v>0</v>
      </c>
      <c r="BJ680" s="5">
        <f t="shared" si="907"/>
        <v>0</v>
      </c>
      <c r="BK680" s="6">
        <f t="shared" si="949"/>
        <v>0</v>
      </c>
      <c r="BL680" s="5">
        <f t="shared" si="908"/>
        <v>0</v>
      </c>
      <c r="BM680" s="6">
        <f t="shared" si="950"/>
        <v>0</v>
      </c>
      <c r="BN680" s="5">
        <f t="shared" si="909"/>
        <v>0</v>
      </c>
      <c r="BO680" s="6">
        <f t="shared" si="951"/>
        <v>0</v>
      </c>
      <c r="BP680" s="5">
        <f t="shared" si="910"/>
        <v>0</v>
      </c>
      <c r="BQ680" s="6">
        <f t="shared" si="952"/>
        <v>0</v>
      </c>
      <c r="BR680" s="5">
        <f t="shared" si="911"/>
        <v>0</v>
      </c>
      <c r="BS680" s="6">
        <f t="shared" si="953"/>
        <v>0</v>
      </c>
      <c r="BT680" s="5">
        <f t="shared" si="912"/>
        <v>0</v>
      </c>
      <c r="BU680" s="6">
        <f t="shared" si="954"/>
        <v>0</v>
      </c>
      <c r="BV680" s="5">
        <f t="shared" si="913"/>
        <v>0</v>
      </c>
      <c r="BW680" s="6">
        <f t="shared" si="955"/>
        <v>0</v>
      </c>
      <c r="BX680" s="5">
        <f t="shared" si="914"/>
        <v>0</v>
      </c>
      <c r="BY680" s="6">
        <f t="shared" si="956"/>
        <v>0</v>
      </c>
      <c r="BZ680" s="5">
        <f t="shared" si="915"/>
        <v>0</v>
      </c>
      <c r="CA680" s="6">
        <f t="shared" si="957"/>
        <v>0</v>
      </c>
      <c r="CB680" s="5">
        <f t="shared" si="916"/>
        <v>0</v>
      </c>
      <c r="CC680" s="6">
        <f t="shared" si="958"/>
        <v>0</v>
      </c>
      <c r="CD680" s="5">
        <f t="shared" si="917"/>
        <v>0</v>
      </c>
      <c r="CE680" s="6">
        <f t="shared" si="959"/>
        <v>0</v>
      </c>
      <c r="CF680" s="5">
        <f t="shared" si="918"/>
        <v>0</v>
      </c>
      <c r="CG680" s="6">
        <f t="shared" si="960"/>
        <v>0</v>
      </c>
      <c r="CH680" s="5">
        <f t="shared" si="919"/>
        <v>0</v>
      </c>
      <c r="CI680" s="6">
        <f t="shared" si="961"/>
        <v>0</v>
      </c>
      <c r="CJ680" s="5">
        <f t="shared" si="920"/>
        <v>0</v>
      </c>
      <c r="CK680" s="6">
        <f t="shared" si="962"/>
        <v>0</v>
      </c>
      <c r="CL680" s="5">
        <f t="shared" si="968"/>
        <v>0</v>
      </c>
      <c r="CM680" s="6">
        <f t="shared" si="963"/>
        <v>0</v>
      </c>
      <c r="CN680" s="5">
        <f t="shared" si="968"/>
        <v>0</v>
      </c>
      <c r="CO680" s="6">
        <f t="shared" si="964"/>
        <v>0</v>
      </c>
      <c r="CP680" s="5">
        <f t="shared" si="968"/>
        <v>0</v>
      </c>
      <c r="CQ680" s="6">
        <f t="shared" si="965"/>
        <v>0</v>
      </c>
      <c r="CR680" s="5">
        <f t="shared" si="968"/>
        <v>0</v>
      </c>
      <c r="CS680" s="6">
        <f t="shared" si="966"/>
        <v>0</v>
      </c>
      <c r="CT680" s="5">
        <f t="shared" si="968"/>
        <v>0</v>
      </c>
      <c r="CU680" s="6">
        <f t="shared" si="967"/>
        <v>0</v>
      </c>
    </row>
    <row r="681" spans="1:99" x14ac:dyDescent="0.25">
      <c r="A681" s="105"/>
      <c r="B681" s="19"/>
      <c r="C681" s="19"/>
      <c r="D681" s="19"/>
      <c r="E681" s="102"/>
      <c r="F681" s="102"/>
      <c r="G681" s="105"/>
      <c r="H681" s="105"/>
      <c r="I681" s="97" t="str">
        <f>IF(J681&lt;&gt;"N/A",_xlfn.XLOOKUP(C681,Individuals!A:A,Individuals!C:C,"NEW",0,1)," ")</f>
        <v xml:space="preserve"> </v>
      </c>
      <c r="J681" s="3" t="str">
        <f>_xlfn.XLOOKUP(D681,ClubLookup!A:A,ClubLookup!B:B,"N/A",0,1)</f>
        <v>N/A</v>
      </c>
      <c r="K681" s="60" t="str">
        <f t="shared" si="921"/>
        <v/>
      </c>
      <c r="L681" s="60" t="str">
        <f t="shared" si="922"/>
        <v/>
      </c>
      <c r="M681" s="3">
        <f t="shared" si="923"/>
        <v>0</v>
      </c>
      <c r="N681" s="3">
        <f t="shared" si="924"/>
        <v>0</v>
      </c>
      <c r="P681" s="5">
        <f t="shared" si="925"/>
        <v>0</v>
      </c>
      <c r="Q681" s="6">
        <f t="shared" si="926"/>
        <v>0</v>
      </c>
      <c r="R681" s="5">
        <f t="shared" si="885"/>
        <v>0</v>
      </c>
      <c r="S681" s="6">
        <f t="shared" si="927"/>
        <v>0</v>
      </c>
      <c r="T681" s="5">
        <f t="shared" si="886"/>
        <v>0</v>
      </c>
      <c r="U681" s="6">
        <f t="shared" si="928"/>
        <v>0</v>
      </c>
      <c r="V681" s="5">
        <f t="shared" si="887"/>
        <v>0</v>
      </c>
      <c r="W681" s="6">
        <f t="shared" si="929"/>
        <v>0</v>
      </c>
      <c r="X681" s="5">
        <f t="shared" si="888"/>
        <v>0</v>
      </c>
      <c r="Y681" s="6">
        <f t="shared" si="930"/>
        <v>0</v>
      </c>
      <c r="Z681" s="5">
        <f t="shared" si="889"/>
        <v>0</v>
      </c>
      <c r="AA681" s="6">
        <f t="shared" si="931"/>
        <v>0</v>
      </c>
      <c r="AB681" s="5">
        <f t="shared" si="890"/>
        <v>0</v>
      </c>
      <c r="AC681" s="6">
        <f t="shared" si="932"/>
        <v>0</v>
      </c>
      <c r="AD681" s="5">
        <f t="shared" si="891"/>
        <v>0</v>
      </c>
      <c r="AE681" s="6">
        <f t="shared" si="933"/>
        <v>0</v>
      </c>
      <c r="AF681" s="5">
        <f t="shared" si="892"/>
        <v>0</v>
      </c>
      <c r="AG681" s="6">
        <f t="shared" si="934"/>
        <v>0</v>
      </c>
      <c r="AH681" s="5">
        <f t="shared" si="893"/>
        <v>0</v>
      </c>
      <c r="AI681" s="6">
        <f t="shared" si="935"/>
        <v>0</v>
      </c>
      <c r="AJ681" s="5">
        <f t="shared" si="894"/>
        <v>0</v>
      </c>
      <c r="AK681" s="6">
        <f t="shared" si="936"/>
        <v>0</v>
      </c>
      <c r="AL681" s="5">
        <f t="shared" si="895"/>
        <v>0</v>
      </c>
      <c r="AM681" s="6">
        <f t="shared" si="937"/>
        <v>0</v>
      </c>
      <c r="AN681" s="5">
        <f t="shared" si="896"/>
        <v>0</v>
      </c>
      <c r="AO681" s="6">
        <f t="shared" si="938"/>
        <v>0</v>
      </c>
      <c r="AP681" s="5">
        <f t="shared" si="897"/>
        <v>0</v>
      </c>
      <c r="AQ681" s="6">
        <f t="shared" si="939"/>
        <v>0</v>
      </c>
      <c r="AR681" s="5">
        <f t="shared" si="898"/>
        <v>0</v>
      </c>
      <c r="AS681" s="6">
        <f t="shared" si="940"/>
        <v>0</v>
      </c>
      <c r="AT681" s="5">
        <f t="shared" si="899"/>
        <v>0</v>
      </c>
      <c r="AU681" s="6">
        <f t="shared" si="941"/>
        <v>0</v>
      </c>
      <c r="AV681" s="5">
        <f t="shared" si="900"/>
        <v>0</v>
      </c>
      <c r="AW681" s="6">
        <f t="shared" si="942"/>
        <v>0</v>
      </c>
      <c r="AX681" s="5">
        <f t="shared" si="901"/>
        <v>0</v>
      </c>
      <c r="AY681" s="6">
        <f t="shared" si="943"/>
        <v>0</v>
      </c>
      <c r="AZ681" s="5">
        <f t="shared" si="902"/>
        <v>0</v>
      </c>
      <c r="BA681" s="6">
        <f t="shared" si="944"/>
        <v>0</v>
      </c>
      <c r="BB681" s="5">
        <f t="shared" si="903"/>
        <v>0</v>
      </c>
      <c r="BC681" s="6">
        <f t="shared" si="945"/>
        <v>0</v>
      </c>
      <c r="BD681" s="5">
        <f t="shared" si="904"/>
        <v>0</v>
      </c>
      <c r="BE681" s="6">
        <f t="shared" si="946"/>
        <v>0</v>
      </c>
      <c r="BF681" s="5">
        <f t="shared" si="905"/>
        <v>0</v>
      </c>
      <c r="BG681" s="6">
        <f t="shared" si="947"/>
        <v>0</v>
      </c>
      <c r="BH681" s="5">
        <f t="shared" si="906"/>
        <v>0</v>
      </c>
      <c r="BI681" s="6">
        <f t="shared" si="948"/>
        <v>0</v>
      </c>
      <c r="BJ681" s="5">
        <f t="shared" si="907"/>
        <v>0</v>
      </c>
      <c r="BK681" s="6">
        <f t="shared" si="949"/>
        <v>0</v>
      </c>
      <c r="BL681" s="5">
        <f t="shared" si="908"/>
        <v>0</v>
      </c>
      <c r="BM681" s="6">
        <f t="shared" si="950"/>
        <v>0</v>
      </c>
      <c r="BN681" s="5">
        <f t="shared" si="909"/>
        <v>0</v>
      </c>
      <c r="BO681" s="6">
        <f t="shared" si="951"/>
        <v>0</v>
      </c>
      <c r="BP681" s="5">
        <f t="shared" si="910"/>
        <v>0</v>
      </c>
      <c r="BQ681" s="6">
        <f t="shared" si="952"/>
        <v>0</v>
      </c>
      <c r="BR681" s="5">
        <f t="shared" si="911"/>
        <v>0</v>
      </c>
      <c r="BS681" s="6">
        <f t="shared" si="953"/>
        <v>0</v>
      </c>
      <c r="BT681" s="5">
        <f t="shared" si="912"/>
        <v>0</v>
      </c>
      <c r="BU681" s="6">
        <f t="shared" si="954"/>
        <v>0</v>
      </c>
      <c r="BV681" s="5">
        <f t="shared" si="913"/>
        <v>0</v>
      </c>
      <c r="BW681" s="6">
        <f t="shared" si="955"/>
        <v>0</v>
      </c>
      <c r="BX681" s="5">
        <f t="shared" si="914"/>
        <v>0</v>
      </c>
      <c r="BY681" s="6">
        <f t="shared" si="956"/>
        <v>0</v>
      </c>
      <c r="BZ681" s="5">
        <f t="shared" si="915"/>
        <v>0</v>
      </c>
      <c r="CA681" s="6">
        <f t="shared" si="957"/>
        <v>0</v>
      </c>
      <c r="CB681" s="5">
        <f t="shared" si="916"/>
        <v>0</v>
      </c>
      <c r="CC681" s="6">
        <f t="shared" si="958"/>
        <v>0</v>
      </c>
      <c r="CD681" s="5">
        <f t="shared" si="917"/>
        <v>0</v>
      </c>
      <c r="CE681" s="6">
        <f t="shared" si="959"/>
        <v>0</v>
      </c>
      <c r="CF681" s="5">
        <f t="shared" si="918"/>
        <v>0</v>
      </c>
      <c r="CG681" s="6">
        <f t="shared" si="960"/>
        <v>0</v>
      </c>
      <c r="CH681" s="5">
        <f t="shared" si="919"/>
        <v>0</v>
      </c>
      <c r="CI681" s="6">
        <f t="shared" si="961"/>
        <v>0</v>
      </c>
      <c r="CJ681" s="5">
        <f t="shared" si="920"/>
        <v>0</v>
      </c>
      <c r="CK681" s="6">
        <f t="shared" si="962"/>
        <v>0</v>
      </c>
      <c r="CL681" s="5">
        <f t="shared" si="968"/>
        <v>0</v>
      </c>
      <c r="CM681" s="6">
        <f t="shared" si="963"/>
        <v>0</v>
      </c>
      <c r="CN681" s="5">
        <f t="shared" si="968"/>
        <v>0</v>
      </c>
      <c r="CO681" s="6">
        <f t="shared" si="964"/>
        <v>0</v>
      </c>
      <c r="CP681" s="5">
        <f t="shared" si="968"/>
        <v>0</v>
      </c>
      <c r="CQ681" s="6">
        <f t="shared" si="965"/>
        <v>0</v>
      </c>
      <c r="CR681" s="5">
        <f t="shared" si="968"/>
        <v>0</v>
      </c>
      <c r="CS681" s="6">
        <f t="shared" si="966"/>
        <v>0</v>
      </c>
      <c r="CT681" s="5">
        <f t="shared" si="968"/>
        <v>0</v>
      </c>
      <c r="CU681" s="6">
        <f t="shared" si="967"/>
        <v>0</v>
      </c>
    </row>
    <row r="682" spans="1:99" x14ac:dyDescent="0.25">
      <c r="A682" s="105"/>
      <c r="B682" s="19"/>
      <c r="C682" s="19"/>
      <c r="D682" s="19"/>
      <c r="E682" s="102"/>
      <c r="F682" s="102"/>
      <c r="G682" s="105"/>
      <c r="H682" s="105"/>
      <c r="I682" s="97" t="str">
        <f>_xlfn.XLOOKUP(C682,Individuals!A:A,Individuals!C:C,"NEW",0,1)</f>
        <v>NEW</v>
      </c>
      <c r="J682" s="3" t="str">
        <f>_xlfn.XLOOKUP(D682,ClubLookup!A:A,ClubLookup!B:B,"N/A",0,1)</f>
        <v>N/A</v>
      </c>
      <c r="K682" s="60" t="str">
        <f t="shared" si="921"/>
        <v/>
      </c>
      <c r="L682" s="60" t="str">
        <f t="shared" si="922"/>
        <v/>
      </c>
      <c r="M682" s="3">
        <f t="shared" si="923"/>
        <v>0</v>
      </c>
      <c r="N682" s="3">
        <f t="shared" si="924"/>
        <v>0</v>
      </c>
      <c r="P682" s="5">
        <f t="shared" si="925"/>
        <v>0</v>
      </c>
      <c r="Q682" s="6">
        <f t="shared" si="926"/>
        <v>0</v>
      </c>
      <c r="R682" s="5">
        <f t="shared" si="885"/>
        <v>0</v>
      </c>
      <c r="S682" s="6">
        <f t="shared" si="927"/>
        <v>0</v>
      </c>
      <c r="T682" s="5">
        <f t="shared" si="886"/>
        <v>0</v>
      </c>
      <c r="U682" s="6">
        <f t="shared" si="928"/>
        <v>0</v>
      </c>
      <c r="V682" s="5">
        <f t="shared" si="887"/>
        <v>0</v>
      </c>
      <c r="W682" s="6">
        <f t="shared" si="929"/>
        <v>0</v>
      </c>
      <c r="X682" s="5">
        <f t="shared" si="888"/>
        <v>0</v>
      </c>
      <c r="Y682" s="6">
        <f t="shared" si="930"/>
        <v>0</v>
      </c>
      <c r="Z682" s="5">
        <f t="shared" si="889"/>
        <v>0</v>
      </c>
      <c r="AA682" s="6">
        <f t="shared" si="931"/>
        <v>0</v>
      </c>
      <c r="AB682" s="5">
        <f t="shared" si="890"/>
        <v>0</v>
      </c>
      <c r="AC682" s="6">
        <f t="shared" si="932"/>
        <v>0</v>
      </c>
      <c r="AD682" s="5">
        <f t="shared" si="891"/>
        <v>0</v>
      </c>
      <c r="AE682" s="6">
        <f t="shared" si="933"/>
        <v>0</v>
      </c>
      <c r="AF682" s="5">
        <f t="shared" si="892"/>
        <v>0</v>
      </c>
      <c r="AG682" s="6">
        <f t="shared" si="934"/>
        <v>0</v>
      </c>
      <c r="AH682" s="5">
        <f t="shared" si="893"/>
        <v>0</v>
      </c>
      <c r="AI682" s="6">
        <f t="shared" si="935"/>
        <v>0</v>
      </c>
      <c r="AJ682" s="5">
        <f t="shared" si="894"/>
        <v>0</v>
      </c>
      <c r="AK682" s="6">
        <f t="shared" si="936"/>
        <v>0</v>
      </c>
      <c r="AL682" s="5">
        <f t="shared" si="895"/>
        <v>0</v>
      </c>
      <c r="AM682" s="6">
        <f t="shared" si="937"/>
        <v>0</v>
      </c>
      <c r="AN682" s="5">
        <f t="shared" si="896"/>
        <v>0</v>
      </c>
      <c r="AO682" s="6">
        <f t="shared" si="938"/>
        <v>0</v>
      </c>
      <c r="AP682" s="5">
        <f t="shared" si="897"/>
        <v>0</v>
      </c>
      <c r="AQ682" s="6">
        <f t="shared" si="939"/>
        <v>0</v>
      </c>
      <c r="AR682" s="5">
        <f t="shared" si="898"/>
        <v>0</v>
      </c>
      <c r="AS682" s="6">
        <f t="shared" si="940"/>
        <v>0</v>
      </c>
      <c r="AT682" s="5">
        <f t="shared" si="899"/>
        <v>0</v>
      </c>
      <c r="AU682" s="6">
        <f t="shared" si="941"/>
        <v>0</v>
      </c>
      <c r="AV682" s="5">
        <f t="shared" si="900"/>
        <v>0</v>
      </c>
      <c r="AW682" s="6">
        <f t="shared" si="942"/>
        <v>0</v>
      </c>
      <c r="AX682" s="5">
        <f t="shared" si="901"/>
        <v>0</v>
      </c>
      <c r="AY682" s="6">
        <f t="shared" si="943"/>
        <v>0</v>
      </c>
      <c r="AZ682" s="5">
        <f t="shared" si="902"/>
        <v>0</v>
      </c>
      <c r="BA682" s="6">
        <f t="shared" si="944"/>
        <v>0</v>
      </c>
      <c r="BB682" s="5">
        <f t="shared" si="903"/>
        <v>0</v>
      </c>
      <c r="BC682" s="6">
        <f t="shared" si="945"/>
        <v>0</v>
      </c>
      <c r="BD682" s="5">
        <f t="shared" si="904"/>
        <v>0</v>
      </c>
      <c r="BE682" s="6">
        <f t="shared" si="946"/>
        <v>0</v>
      </c>
      <c r="BF682" s="5">
        <f t="shared" si="905"/>
        <v>0</v>
      </c>
      <c r="BG682" s="6">
        <f t="shared" si="947"/>
        <v>0</v>
      </c>
      <c r="BH682" s="5">
        <f t="shared" si="906"/>
        <v>0</v>
      </c>
      <c r="BI682" s="6">
        <f t="shared" si="948"/>
        <v>0</v>
      </c>
      <c r="BJ682" s="5">
        <f t="shared" si="907"/>
        <v>0</v>
      </c>
      <c r="BK682" s="6">
        <f t="shared" si="949"/>
        <v>0</v>
      </c>
      <c r="BL682" s="5">
        <f t="shared" si="908"/>
        <v>0</v>
      </c>
      <c r="BM682" s="6">
        <f t="shared" si="950"/>
        <v>0</v>
      </c>
      <c r="BN682" s="5">
        <f t="shared" si="909"/>
        <v>0</v>
      </c>
      <c r="BO682" s="6">
        <f t="shared" si="951"/>
        <v>0</v>
      </c>
      <c r="BP682" s="5">
        <f t="shared" si="910"/>
        <v>0</v>
      </c>
      <c r="BQ682" s="6">
        <f t="shared" si="952"/>
        <v>0</v>
      </c>
      <c r="BR682" s="5">
        <f t="shared" si="911"/>
        <v>0</v>
      </c>
      <c r="BS682" s="6">
        <f t="shared" si="953"/>
        <v>0</v>
      </c>
      <c r="BT682" s="5">
        <f t="shared" si="912"/>
        <v>0</v>
      </c>
      <c r="BU682" s="6">
        <f t="shared" si="954"/>
        <v>0</v>
      </c>
      <c r="BV682" s="5">
        <f t="shared" si="913"/>
        <v>0</v>
      </c>
      <c r="BW682" s="6">
        <f t="shared" si="955"/>
        <v>0</v>
      </c>
      <c r="BX682" s="5">
        <f t="shared" si="914"/>
        <v>0</v>
      </c>
      <c r="BY682" s="6">
        <f t="shared" si="956"/>
        <v>0</v>
      </c>
      <c r="BZ682" s="5">
        <f t="shared" si="915"/>
        <v>0</v>
      </c>
      <c r="CA682" s="6">
        <f t="shared" si="957"/>
        <v>0</v>
      </c>
      <c r="CB682" s="5">
        <f t="shared" si="916"/>
        <v>0</v>
      </c>
      <c r="CC682" s="6">
        <f t="shared" si="958"/>
        <v>0</v>
      </c>
      <c r="CD682" s="5">
        <f t="shared" si="917"/>
        <v>0</v>
      </c>
      <c r="CE682" s="6">
        <f t="shared" si="959"/>
        <v>0</v>
      </c>
      <c r="CF682" s="5">
        <f t="shared" si="918"/>
        <v>0</v>
      </c>
      <c r="CG682" s="6">
        <f t="shared" si="960"/>
        <v>0</v>
      </c>
      <c r="CH682" s="5">
        <f t="shared" si="919"/>
        <v>0</v>
      </c>
      <c r="CI682" s="6">
        <f t="shared" si="961"/>
        <v>0</v>
      </c>
      <c r="CJ682" s="5">
        <f t="shared" si="920"/>
        <v>0</v>
      </c>
      <c r="CK682" s="6">
        <f t="shared" si="962"/>
        <v>0</v>
      </c>
      <c r="CL682" s="5">
        <f t="shared" si="968"/>
        <v>0</v>
      </c>
      <c r="CM682" s="6">
        <f t="shared" si="963"/>
        <v>0</v>
      </c>
      <c r="CN682" s="5">
        <f t="shared" si="968"/>
        <v>0</v>
      </c>
      <c r="CO682" s="6">
        <f t="shared" si="964"/>
        <v>0</v>
      </c>
      <c r="CP682" s="5">
        <f t="shared" si="968"/>
        <v>0</v>
      </c>
      <c r="CQ682" s="6">
        <f t="shared" si="965"/>
        <v>0</v>
      </c>
      <c r="CR682" s="5">
        <f t="shared" si="968"/>
        <v>0</v>
      </c>
      <c r="CS682" s="6">
        <f t="shared" si="966"/>
        <v>0</v>
      </c>
      <c r="CT682" s="5">
        <f t="shared" si="968"/>
        <v>0</v>
      </c>
      <c r="CU682" s="6">
        <f t="shared" si="967"/>
        <v>0</v>
      </c>
    </row>
    <row r="683" spans="1:99" x14ac:dyDescent="0.25">
      <c r="A683" s="105"/>
      <c r="B683" s="19"/>
      <c r="C683" s="19"/>
      <c r="D683" s="19"/>
      <c r="E683" s="102"/>
      <c r="F683" s="102"/>
      <c r="G683" s="105"/>
      <c r="H683" s="105"/>
      <c r="I683" s="97" t="str">
        <f>_xlfn.XLOOKUP(C683,Individuals!A:A,Individuals!C:C,"NEW",0,1)</f>
        <v>Male Calculations</v>
      </c>
      <c r="J683" s="3" t="str">
        <f>_xlfn.XLOOKUP(D683,ClubLookup!A:A,ClubLookup!B:B,"N/A",0,1)</f>
        <v>N/A</v>
      </c>
      <c r="K683" s="60" t="str">
        <f t="shared" si="921"/>
        <v/>
      </c>
      <c r="L683" s="60" t="str">
        <f t="shared" si="922"/>
        <v/>
      </c>
      <c r="M683" s="3">
        <f t="shared" si="923"/>
        <v>0</v>
      </c>
      <c r="N683" s="3">
        <f t="shared" si="924"/>
        <v>0</v>
      </c>
      <c r="P683" s="5">
        <f t="shared" si="925"/>
        <v>0</v>
      </c>
      <c r="Q683" s="6">
        <f t="shared" si="926"/>
        <v>0</v>
      </c>
      <c r="R683" s="5">
        <f t="shared" si="885"/>
        <v>0</v>
      </c>
      <c r="S683" s="6">
        <f t="shared" si="927"/>
        <v>0</v>
      </c>
      <c r="T683" s="5">
        <f t="shared" si="886"/>
        <v>0</v>
      </c>
      <c r="U683" s="6">
        <f t="shared" si="928"/>
        <v>0</v>
      </c>
      <c r="V683" s="5">
        <f t="shared" si="887"/>
        <v>0</v>
      </c>
      <c r="W683" s="6">
        <f t="shared" si="929"/>
        <v>0</v>
      </c>
      <c r="X683" s="5">
        <f t="shared" si="888"/>
        <v>0</v>
      </c>
      <c r="Y683" s="6">
        <f t="shared" si="930"/>
        <v>0</v>
      </c>
      <c r="Z683" s="5">
        <f t="shared" si="889"/>
        <v>0</v>
      </c>
      <c r="AA683" s="6">
        <f t="shared" si="931"/>
        <v>0</v>
      </c>
      <c r="AB683" s="5">
        <f t="shared" si="890"/>
        <v>0</v>
      </c>
      <c r="AC683" s="6">
        <f t="shared" si="932"/>
        <v>0</v>
      </c>
      <c r="AD683" s="5">
        <f t="shared" si="891"/>
        <v>0</v>
      </c>
      <c r="AE683" s="6">
        <f t="shared" si="933"/>
        <v>0</v>
      </c>
      <c r="AF683" s="5">
        <f t="shared" si="892"/>
        <v>0</v>
      </c>
      <c r="AG683" s="6">
        <f t="shared" si="934"/>
        <v>0</v>
      </c>
      <c r="AH683" s="5">
        <f t="shared" si="893"/>
        <v>0</v>
      </c>
      <c r="AI683" s="6">
        <f t="shared" si="935"/>
        <v>0</v>
      </c>
      <c r="AJ683" s="5">
        <f t="shared" si="894"/>
        <v>0</v>
      </c>
      <c r="AK683" s="6">
        <f t="shared" si="936"/>
        <v>0</v>
      </c>
      <c r="AL683" s="5">
        <f t="shared" si="895"/>
        <v>0</v>
      </c>
      <c r="AM683" s="6">
        <f t="shared" si="937"/>
        <v>0</v>
      </c>
      <c r="AN683" s="5">
        <f t="shared" si="896"/>
        <v>0</v>
      </c>
      <c r="AO683" s="6">
        <f t="shared" si="938"/>
        <v>0</v>
      </c>
      <c r="AP683" s="5">
        <f t="shared" si="897"/>
        <v>0</v>
      </c>
      <c r="AQ683" s="6">
        <f t="shared" si="939"/>
        <v>0</v>
      </c>
      <c r="AR683" s="5">
        <f t="shared" si="898"/>
        <v>0</v>
      </c>
      <c r="AS683" s="6">
        <f t="shared" si="940"/>
        <v>0</v>
      </c>
      <c r="AT683" s="5">
        <f t="shared" si="899"/>
        <v>0</v>
      </c>
      <c r="AU683" s="6">
        <f t="shared" si="941"/>
        <v>0</v>
      </c>
      <c r="AV683" s="5">
        <f t="shared" si="900"/>
        <v>0</v>
      </c>
      <c r="AW683" s="6">
        <f t="shared" si="942"/>
        <v>0</v>
      </c>
      <c r="AX683" s="5">
        <f t="shared" si="901"/>
        <v>0</v>
      </c>
      <c r="AY683" s="6">
        <f t="shared" si="943"/>
        <v>0</v>
      </c>
      <c r="AZ683" s="5">
        <f t="shared" si="902"/>
        <v>0</v>
      </c>
      <c r="BA683" s="6">
        <f t="shared" si="944"/>
        <v>0</v>
      </c>
      <c r="BB683" s="5">
        <f t="shared" si="903"/>
        <v>0</v>
      </c>
      <c r="BC683" s="6">
        <f t="shared" si="945"/>
        <v>0</v>
      </c>
      <c r="BD683" s="5">
        <f t="shared" si="904"/>
        <v>0</v>
      </c>
      <c r="BE683" s="6">
        <f t="shared" si="946"/>
        <v>0</v>
      </c>
      <c r="BF683" s="5">
        <f t="shared" si="905"/>
        <v>0</v>
      </c>
      <c r="BG683" s="6">
        <f t="shared" si="947"/>
        <v>0</v>
      </c>
      <c r="BH683" s="5">
        <f t="shared" si="906"/>
        <v>0</v>
      </c>
      <c r="BI683" s="6">
        <f t="shared" si="948"/>
        <v>0</v>
      </c>
      <c r="BJ683" s="5">
        <f t="shared" si="907"/>
        <v>0</v>
      </c>
      <c r="BK683" s="6">
        <f t="shared" si="949"/>
        <v>0</v>
      </c>
      <c r="BL683" s="5">
        <f t="shared" si="908"/>
        <v>0</v>
      </c>
      <c r="BM683" s="6">
        <f t="shared" si="950"/>
        <v>0</v>
      </c>
      <c r="BN683" s="5">
        <f t="shared" si="909"/>
        <v>0</v>
      </c>
      <c r="BO683" s="6">
        <f t="shared" si="951"/>
        <v>0</v>
      </c>
      <c r="BP683" s="5">
        <f t="shared" si="910"/>
        <v>0</v>
      </c>
      <c r="BQ683" s="6">
        <f t="shared" si="952"/>
        <v>0</v>
      </c>
      <c r="BR683" s="5">
        <f t="shared" si="911"/>
        <v>0</v>
      </c>
      <c r="BS683" s="6">
        <f t="shared" si="953"/>
        <v>0</v>
      </c>
      <c r="BT683" s="5">
        <f t="shared" si="912"/>
        <v>0</v>
      </c>
      <c r="BU683" s="6">
        <f t="shared" si="954"/>
        <v>0</v>
      </c>
      <c r="BV683" s="5">
        <f t="shared" si="913"/>
        <v>0</v>
      </c>
      <c r="BW683" s="6">
        <f t="shared" si="955"/>
        <v>0</v>
      </c>
      <c r="BX683" s="5">
        <f t="shared" si="914"/>
        <v>0</v>
      </c>
      <c r="BY683" s="6">
        <f t="shared" si="956"/>
        <v>0</v>
      </c>
      <c r="BZ683" s="5">
        <f t="shared" si="915"/>
        <v>0</v>
      </c>
      <c r="CA683" s="6">
        <f t="shared" si="957"/>
        <v>0</v>
      </c>
      <c r="CB683" s="5">
        <f t="shared" si="916"/>
        <v>0</v>
      </c>
      <c r="CC683" s="6">
        <f t="shared" si="958"/>
        <v>0</v>
      </c>
      <c r="CD683" s="5">
        <f t="shared" si="917"/>
        <v>0</v>
      </c>
      <c r="CE683" s="6">
        <f t="shared" si="959"/>
        <v>0</v>
      </c>
      <c r="CF683" s="5">
        <f t="shared" si="918"/>
        <v>0</v>
      </c>
      <c r="CG683" s="6">
        <f t="shared" si="960"/>
        <v>0</v>
      </c>
      <c r="CH683" s="5">
        <f t="shared" si="919"/>
        <v>0</v>
      </c>
      <c r="CI683" s="6">
        <f t="shared" si="961"/>
        <v>0</v>
      </c>
      <c r="CJ683" s="5">
        <f t="shared" si="920"/>
        <v>0</v>
      </c>
      <c r="CK683" s="6">
        <f t="shared" si="962"/>
        <v>0</v>
      </c>
      <c r="CL683" s="5">
        <f t="shared" si="968"/>
        <v>0</v>
      </c>
      <c r="CM683" s="6">
        <f t="shared" si="963"/>
        <v>0</v>
      </c>
      <c r="CN683" s="5">
        <f t="shared" si="968"/>
        <v>0</v>
      </c>
      <c r="CO683" s="6">
        <f t="shared" si="964"/>
        <v>0</v>
      </c>
      <c r="CP683" s="5">
        <f t="shared" si="968"/>
        <v>0</v>
      </c>
      <c r="CQ683" s="6">
        <f t="shared" si="965"/>
        <v>0</v>
      </c>
      <c r="CR683" s="5">
        <f t="shared" si="968"/>
        <v>0</v>
      </c>
      <c r="CS683" s="6">
        <f t="shared" si="966"/>
        <v>0</v>
      </c>
      <c r="CT683" s="5">
        <f t="shared" si="968"/>
        <v>0</v>
      </c>
      <c r="CU683" s="6">
        <f t="shared" si="967"/>
        <v>0</v>
      </c>
    </row>
    <row r="684" spans="1:99" x14ac:dyDescent="0.25">
      <c r="A684" s="105"/>
      <c r="B684" s="19"/>
      <c r="C684" s="19"/>
      <c r="D684" s="19"/>
      <c r="E684" s="102"/>
      <c r="F684" s="102"/>
      <c r="G684" s="105"/>
      <c r="H684" s="105"/>
      <c r="I684" s="97" t="str">
        <f>_xlfn.XLOOKUP(C684,Individuals!A:A,Individuals!C:C,"NEW",0,1)</f>
        <v>Male Calculations</v>
      </c>
      <c r="J684" s="3" t="str">
        <f>_xlfn.XLOOKUP(D684,ClubLookup!A:A,ClubLookup!B:B,"N/A",0,1)</f>
        <v>N/A</v>
      </c>
      <c r="K684" s="60" t="str">
        <f t="shared" si="921"/>
        <v/>
      </c>
      <c r="L684" s="60" t="str">
        <f t="shared" si="922"/>
        <v/>
      </c>
      <c r="M684" s="3">
        <f t="shared" si="923"/>
        <v>0</v>
      </c>
      <c r="N684" s="3">
        <f t="shared" si="924"/>
        <v>0</v>
      </c>
      <c r="P684" s="5">
        <f t="shared" si="925"/>
        <v>0</v>
      </c>
      <c r="Q684" s="6">
        <f t="shared" si="926"/>
        <v>0</v>
      </c>
      <c r="R684" s="5">
        <f t="shared" si="885"/>
        <v>0</v>
      </c>
      <c r="S684" s="6">
        <f t="shared" si="927"/>
        <v>0</v>
      </c>
      <c r="T684" s="5">
        <f t="shared" si="886"/>
        <v>0</v>
      </c>
      <c r="U684" s="6">
        <f t="shared" si="928"/>
        <v>0</v>
      </c>
      <c r="V684" s="5">
        <f t="shared" si="887"/>
        <v>0</v>
      </c>
      <c r="W684" s="6">
        <f t="shared" si="929"/>
        <v>0</v>
      </c>
      <c r="X684" s="5">
        <f t="shared" si="888"/>
        <v>0</v>
      </c>
      <c r="Y684" s="6">
        <f t="shared" si="930"/>
        <v>0</v>
      </c>
      <c r="Z684" s="5">
        <f t="shared" si="889"/>
        <v>0</v>
      </c>
      <c r="AA684" s="6">
        <f t="shared" si="931"/>
        <v>0</v>
      </c>
      <c r="AB684" s="5">
        <f t="shared" si="890"/>
        <v>0</v>
      </c>
      <c r="AC684" s="6">
        <f t="shared" si="932"/>
        <v>0</v>
      </c>
      <c r="AD684" s="5">
        <f t="shared" si="891"/>
        <v>0</v>
      </c>
      <c r="AE684" s="6">
        <f t="shared" si="933"/>
        <v>0</v>
      </c>
      <c r="AF684" s="5">
        <f t="shared" si="892"/>
        <v>0</v>
      </c>
      <c r="AG684" s="6">
        <f t="shared" si="934"/>
        <v>0</v>
      </c>
      <c r="AH684" s="5">
        <f t="shared" si="893"/>
        <v>0</v>
      </c>
      <c r="AI684" s="6">
        <f t="shared" si="935"/>
        <v>0</v>
      </c>
      <c r="AJ684" s="5">
        <f t="shared" si="894"/>
        <v>0</v>
      </c>
      <c r="AK684" s="6">
        <f t="shared" si="936"/>
        <v>0</v>
      </c>
      <c r="AL684" s="5">
        <f t="shared" si="895"/>
        <v>0</v>
      </c>
      <c r="AM684" s="6">
        <f t="shared" si="937"/>
        <v>0</v>
      </c>
      <c r="AN684" s="5">
        <f t="shared" si="896"/>
        <v>0</v>
      </c>
      <c r="AO684" s="6">
        <f t="shared" si="938"/>
        <v>0</v>
      </c>
      <c r="AP684" s="5">
        <f t="shared" si="897"/>
        <v>0</v>
      </c>
      <c r="AQ684" s="6">
        <f t="shared" si="939"/>
        <v>0</v>
      </c>
      <c r="AR684" s="5">
        <f t="shared" si="898"/>
        <v>0</v>
      </c>
      <c r="AS684" s="6">
        <f t="shared" si="940"/>
        <v>0</v>
      </c>
      <c r="AT684" s="5">
        <f t="shared" si="899"/>
        <v>0</v>
      </c>
      <c r="AU684" s="6">
        <f t="shared" si="941"/>
        <v>0</v>
      </c>
      <c r="AV684" s="5">
        <f t="shared" si="900"/>
        <v>0</v>
      </c>
      <c r="AW684" s="6">
        <f t="shared" si="942"/>
        <v>0</v>
      </c>
      <c r="AX684" s="5">
        <f t="shared" si="901"/>
        <v>0</v>
      </c>
      <c r="AY684" s="6">
        <f t="shared" si="943"/>
        <v>0</v>
      </c>
      <c r="AZ684" s="5">
        <f t="shared" si="902"/>
        <v>0</v>
      </c>
      <c r="BA684" s="6">
        <f t="shared" si="944"/>
        <v>0</v>
      </c>
      <c r="BB684" s="5">
        <f t="shared" si="903"/>
        <v>0</v>
      </c>
      <c r="BC684" s="6">
        <f t="shared" si="945"/>
        <v>0</v>
      </c>
      <c r="BD684" s="5">
        <f t="shared" si="904"/>
        <v>0</v>
      </c>
      <c r="BE684" s="6">
        <f t="shared" si="946"/>
        <v>0</v>
      </c>
      <c r="BF684" s="5">
        <f t="shared" si="905"/>
        <v>0</v>
      </c>
      <c r="BG684" s="6">
        <f t="shared" si="947"/>
        <v>0</v>
      </c>
      <c r="BH684" s="5">
        <f t="shared" si="906"/>
        <v>0</v>
      </c>
      <c r="BI684" s="6">
        <f t="shared" si="948"/>
        <v>0</v>
      </c>
      <c r="BJ684" s="5">
        <f t="shared" si="907"/>
        <v>0</v>
      </c>
      <c r="BK684" s="6">
        <f t="shared" si="949"/>
        <v>0</v>
      </c>
      <c r="BL684" s="5">
        <f t="shared" si="908"/>
        <v>0</v>
      </c>
      <c r="BM684" s="6">
        <f t="shared" si="950"/>
        <v>0</v>
      </c>
      <c r="BN684" s="5">
        <f t="shared" si="909"/>
        <v>0</v>
      </c>
      <c r="BO684" s="6">
        <f t="shared" si="951"/>
        <v>0</v>
      </c>
      <c r="BP684" s="5">
        <f t="shared" si="910"/>
        <v>0</v>
      </c>
      <c r="BQ684" s="6">
        <f t="shared" si="952"/>
        <v>0</v>
      </c>
      <c r="BR684" s="5">
        <f t="shared" si="911"/>
        <v>0</v>
      </c>
      <c r="BS684" s="6">
        <f t="shared" si="953"/>
        <v>0</v>
      </c>
      <c r="BT684" s="5">
        <f t="shared" si="912"/>
        <v>0</v>
      </c>
      <c r="BU684" s="6">
        <f t="shared" si="954"/>
        <v>0</v>
      </c>
      <c r="BV684" s="5">
        <f t="shared" si="913"/>
        <v>0</v>
      </c>
      <c r="BW684" s="6">
        <f t="shared" si="955"/>
        <v>0</v>
      </c>
      <c r="BX684" s="5">
        <f t="shared" si="914"/>
        <v>0</v>
      </c>
      <c r="BY684" s="6">
        <f t="shared" si="956"/>
        <v>0</v>
      </c>
      <c r="BZ684" s="5">
        <f t="shared" si="915"/>
        <v>0</v>
      </c>
      <c r="CA684" s="6">
        <f t="shared" si="957"/>
        <v>0</v>
      </c>
      <c r="CB684" s="5">
        <f t="shared" si="916"/>
        <v>0</v>
      </c>
      <c r="CC684" s="6">
        <f t="shared" si="958"/>
        <v>0</v>
      </c>
      <c r="CD684" s="5">
        <f t="shared" si="917"/>
        <v>0</v>
      </c>
      <c r="CE684" s="6">
        <f t="shared" si="959"/>
        <v>0</v>
      </c>
      <c r="CF684" s="5">
        <f t="shared" si="918"/>
        <v>0</v>
      </c>
      <c r="CG684" s="6">
        <f t="shared" si="960"/>
        <v>0</v>
      </c>
      <c r="CH684" s="5">
        <f t="shared" si="919"/>
        <v>0</v>
      </c>
      <c r="CI684" s="6">
        <f t="shared" si="961"/>
        <v>0</v>
      </c>
      <c r="CJ684" s="5">
        <f t="shared" si="920"/>
        <v>0</v>
      </c>
      <c r="CK684" s="6">
        <f t="shared" si="962"/>
        <v>0</v>
      </c>
      <c r="CL684" s="5">
        <f t="shared" si="968"/>
        <v>0</v>
      </c>
      <c r="CM684" s="6">
        <f t="shared" si="963"/>
        <v>0</v>
      </c>
      <c r="CN684" s="5">
        <f t="shared" si="968"/>
        <v>0</v>
      </c>
      <c r="CO684" s="6">
        <f t="shared" si="964"/>
        <v>0</v>
      </c>
      <c r="CP684" s="5">
        <f t="shared" si="968"/>
        <v>0</v>
      </c>
      <c r="CQ684" s="6">
        <f t="shared" si="965"/>
        <v>0</v>
      </c>
      <c r="CR684" s="5">
        <f t="shared" si="968"/>
        <v>0</v>
      </c>
      <c r="CS684" s="6">
        <f t="shared" si="966"/>
        <v>0</v>
      </c>
      <c r="CT684" s="5">
        <f t="shared" si="968"/>
        <v>0</v>
      </c>
      <c r="CU684" s="6">
        <f t="shared" si="967"/>
        <v>0</v>
      </c>
    </row>
    <row r="685" spans="1:99" x14ac:dyDescent="0.25">
      <c r="A685" s="105"/>
      <c r="B685" s="19"/>
      <c r="C685" s="19"/>
      <c r="D685" s="19"/>
      <c r="E685" s="102"/>
      <c r="F685" s="102"/>
      <c r="G685" s="105"/>
      <c r="H685" s="105"/>
      <c r="I685" s="97" t="str">
        <f>_xlfn.XLOOKUP(C685,Individuals!A:A,Individuals!C:C,"NEW",0,1)</f>
        <v>Male Calculations</v>
      </c>
      <c r="J685" s="3" t="str">
        <f>_xlfn.XLOOKUP(D685,ClubLookup!A:A,ClubLookup!B:B,"N/A",0,1)</f>
        <v>N/A</v>
      </c>
      <c r="K685" s="60" t="str">
        <f t="shared" si="921"/>
        <v/>
      </c>
      <c r="L685" s="60" t="str">
        <f t="shared" si="922"/>
        <v/>
      </c>
      <c r="M685" s="3">
        <f t="shared" si="923"/>
        <v>0</v>
      </c>
      <c r="N685" s="3">
        <f t="shared" si="924"/>
        <v>0</v>
      </c>
      <c r="P685" s="5">
        <f t="shared" si="925"/>
        <v>0</v>
      </c>
      <c r="Q685" s="6">
        <f t="shared" si="926"/>
        <v>0</v>
      </c>
      <c r="R685" s="5">
        <f t="shared" si="885"/>
        <v>0</v>
      </c>
      <c r="S685" s="6">
        <f t="shared" si="927"/>
        <v>0</v>
      </c>
      <c r="T685" s="5">
        <f t="shared" si="886"/>
        <v>0</v>
      </c>
      <c r="U685" s="6">
        <f t="shared" si="928"/>
        <v>0</v>
      </c>
      <c r="V685" s="5">
        <f t="shared" si="887"/>
        <v>0</v>
      </c>
      <c r="W685" s="6">
        <f t="shared" si="929"/>
        <v>0</v>
      </c>
      <c r="X685" s="5">
        <f t="shared" si="888"/>
        <v>0</v>
      </c>
      <c r="Y685" s="6">
        <f t="shared" si="930"/>
        <v>0</v>
      </c>
      <c r="Z685" s="5">
        <f t="shared" si="889"/>
        <v>0</v>
      </c>
      <c r="AA685" s="6">
        <f t="shared" si="931"/>
        <v>0</v>
      </c>
      <c r="AB685" s="5">
        <f t="shared" si="890"/>
        <v>0</v>
      </c>
      <c r="AC685" s="6">
        <f t="shared" si="932"/>
        <v>0</v>
      </c>
      <c r="AD685" s="5">
        <f t="shared" si="891"/>
        <v>0</v>
      </c>
      <c r="AE685" s="6">
        <f t="shared" si="933"/>
        <v>0</v>
      </c>
      <c r="AF685" s="5">
        <f t="shared" si="892"/>
        <v>0</v>
      </c>
      <c r="AG685" s="6">
        <f t="shared" si="934"/>
        <v>0</v>
      </c>
      <c r="AH685" s="5">
        <f t="shared" si="893"/>
        <v>0</v>
      </c>
      <c r="AI685" s="6">
        <f t="shared" si="935"/>
        <v>0</v>
      </c>
      <c r="AJ685" s="5">
        <f t="shared" si="894"/>
        <v>0</v>
      </c>
      <c r="AK685" s="6">
        <f t="shared" si="936"/>
        <v>0</v>
      </c>
      <c r="AL685" s="5">
        <f t="shared" si="895"/>
        <v>0</v>
      </c>
      <c r="AM685" s="6">
        <f t="shared" si="937"/>
        <v>0</v>
      </c>
      <c r="AN685" s="5">
        <f t="shared" si="896"/>
        <v>0</v>
      </c>
      <c r="AO685" s="6">
        <f t="shared" si="938"/>
        <v>0</v>
      </c>
      <c r="AP685" s="5">
        <f t="shared" si="897"/>
        <v>0</v>
      </c>
      <c r="AQ685" s="6">
        <f t="shared" si="939"/>
        <v>0</v>
      </c>
      <c r="AR685" s="5">
        <f t="shared" si="898"/>
        <v>0</v>
      </c>
      <c r="AS685" s="6">
        <f t="shared" si="940"/>
        <v>0</v>
      </c>
      <c r="AT685" s="5">
        <f t="shared" si="899"/>
        <v>0</v>
      </c>
      <c r="AU685" s="6">
        <f t="shared" si="941"/>
        <v>0</v>
      </c>
      <c r="AV685" s="5">
        <f t="shared" si="900"/>
        <v>0</v>
      </c>
      <c r="AW685" s="6">
        <f t="shared" si="942"/>
        <v>0</v>
      </c>
      <c r="AX685" s="5">
        <f t="shared" si="901"/>
        <v>0</v>
      </c>
      <c r="AY685" s="6">
        <f t="shared" si="943"/>
        <v>0</v>
      </c>
      <c r="AZ685" s="5">
        <f t="shared" si="902"/>
        <v>0</v>
      </c>
      <c r="BA685" s="6">
        <f t="shared" si="944"/>
        <v>0</v>
      </c>
      <c r="BB685" s="5">
        <f t="shared" si="903"/>
        <v>0</v>
      </c>
      <c r="BC685" s="6">
        <f t="shared" si="945"/>
        <v>0</v>
      </c>
      <c r="BD685" s="5">
        <f t="shared" si="904"/>
        <v>0</v>
      </c>
      <c r="BE685" s="6">
        <f t="shared" si="946"/>
        <v>0</v>
      </c>
      <c r="BF685" s="5">
        <f t="shared" si="905"/>
        <v>0</v>
      </c>
      <c r="BG685" s="6">
        <f t="shared" si="947"/>
        <v>0</v>
      </c>
      <c r="BH685" s="5">
        <f t="shared" si="906"/>
        <v>0</v>
      </c>
      <c r="BI685" s="6">
        <f t="shared" si="948"/>
        <v>0</v>
      </c>
      <c r="BJ685" s="5">
        <f t="shared" si="907"/>
        <v>0</v>
      </c>
      <c r="BK685" s="6">
        <f t="shared" si="949"/>
        <v>0</v>
      </c>
      <c r="BL685" s="5">
        <f t="shared" si="908"/>
        <v>0</v>
      </c>
      <c r="BM685" s="6">
        <f t="shared" si="950"/>
        <v>0</v>
      </c>
      <c r="BN685" s="5">
        <f t="shared" si="909"/>
        <v>0</v>
      </c>
      <c r="BO685" s="6">
        <f t="shared" si="951"/>
        <v>0</v>
      </c>
      <c r="BP685" s="5">
        <f t="shared" si="910"/>
        <v>0</v>
      </c>
      <c r="BQ685" s="6">
        <f t="shared" si="952"/>
        <v>0</v>
      </c>
      <c r="BR685" s="5">
        <f t="shared" si="911"/>
        <v>0</v>
      </c>
      <c r="BS685" s="6">
        <f t="shared" si="953"/>
        <v>0</v>
      </c>
      <c r="BT685" s="5">
        <f t="shared" si="912"/>
        <v>0</v>
      </c>
      <c r="BU685" s="6">
        <f t="shared" si="954"/>
        <v>0</v>
      </c>
      <c r="BV685" s="5">
        <f t="shared" si="913"/>
        <v>0</v>
      </c>
      <c r="BW685" s="6">
        <f t="shared" si="955"/>
        <v>0</v>
      </c>
      <c r="BX685" s="5">
        <f t="shared" si="914"/>
        <v>0</v>
      </c>
      <c r="BY685" s="6">
        <f t="shared" si="956"/>
        <v>0</v>
      </c>
      <c r="BZ685" s="5">
        <f t="shared" si="915"/>
        <v>0</v>
      </c>
      <c r="CA685" s="6">
        <f t="shared" si="957"/>
        <v>0</v>
      </c>
      <c r="CB685" s="5">
        <f t="shared" si="916"/>
        <v>0</v>
      </c>
      <c r="CC685" s="6">
        <f t="shared" si="958"/>
        <v>0</v>
      </c>
      <c r="CD685" s="5">
        <f t="shared" si="917"/>
        <v>0</v>
      </c>
      <c r="CE685" s="6">
        <f t="shared" si="959"/>
        <v>0</v>
      </c>
      <c r="CF685" s="5">
        <f t="shared" si="918"/>
        <v>0</v>
      </c>
      <c r="CG685" s="6">
        <f t="shared" si="960"/>
        <v>0</v>
      </c>
      <c r="CH685" s="5">
        <f t="shared" si="919"/>
        <v>0</v>
      </c>
      <c r="CI685" s="6">
        <f t="shared" si="961"/>
        <v>0</v>
      </c>
      <c r="CJ685" s="5">
        <f t="shared" si="920"/>
        <v>0</v>
      </c>
      <c r="CK685" s="6">
        <f t="shared" si="962"/>
        <v>0</v>
      </c>
      <c r="CL685" s="5">
        <f t="shared" si="968"/>
        <v>0</v>
      </c>
      <c r="CM685" s="6">
        <f t="shared" si="963"/>
        <v>0</v>
      </c>
      <c r="CN685" s="5">
        <f t="shared" si="968"/>
        <v>0</v>
      </c>
      <c r="CO685" s="6">
        <f t="shared" si="964"/>
        <v>0</v>
      </c>
      <c r="CP685" s="5">
        <f t="shared" si="968"/>
        <v>0</v>
      </c>
      <c r="CQ685" s="6">
        <f t="shared" si="965"/>
        <v>0</v>
      </c>
      <c r="CR685" s="5">
        <f t="shared" si="968"/>
        <v>0</v>
      </c>
      <c r="CS685" s="6">
        <f t="shared" si="966"/>
        <v>0</v>
      </c>
      <c r="CT685" s="5">
        <f t="shared" si="968"/>
        <v>0</v>
      </c>
      <c r="CU685" s="6">
        <f t="shared" si="967"/>
        <v>0</v>
      </c>
    </row>
    <row r="686" spans="1:99" x14ac:dyDescent="0.25">
      <c r="A686" s="105"/>
      <c r="B686" s="19"/>
      <c r="C686" s="19"/>
      <c r="D686" s="19"/>
      <c r="E686" s="102"/>
      <c r="F686" s="102"/>
      <c r="G686" s="105"/>
      <c r="H686" s="105"/>
      <c r="I686" s="97" t="str">
        <f>_xlfn.XLOOKUP(C686,Individuals!A:A,Individuals!C:C,"NEW",0,1)</f>
        <v>Male Calculations</v>
      </c>
      <c r="J686" s="3" t="str">
        <f>_xlfn.XLOOKUP(D686,ClubLookup!A:A,ClubLookup!B:B,"N/A",0,1)</f>
        <v>N/A</v>
      </c>
      <c r="K686" s="60" t="str">
        <f t="shared" si="921"/>
        <v/>
      </c>
      <c r="L686" s="60" t="str">
        <f t="shared" si="922"/>
        <v/>
      </c>
      <c r="M686" s="3">
        <f t="shared" si="923"/>
        <v>0</v>
      </c>
      <c r="N686" s="3">
        <f t="shared" si="924"/>
        <v>0</v>
      </c>
      <c r="P686" s="5">
        <f t="shared" si="925"/>
        <v>0</v>
      </c>
      <c r="Q686" s="6">
        <f t="shared" si="926"/>
        <v>0</v>
      </c>
      <c r="R686" s="5">
        <f t="shared" si="885"/>
        <v>0</v>
      </c>
      <c r="S686" s="6">
        <f t="shared" si="927"/>
        <v>0</v>
      </c>
      <c r="T686" s="5">
        <f t="shared" si="886"/>
        <v>0</v>
      </c>
      <c r="U686" s="6">
        <f t="shared" si="928"/>
        <v>0</v>
      </c>
      <c r="V686" s="5">
        <f t="shared" si="887"/>
        <v>0</v>
      </c>
      <c r="W686" s="6">
        <f t="shared" si="929"/>
        <v>0</v>
      </c>
      <c r="X686" s="5">
        <f t="shared" si="888"/>
        <v>0</v>
      </c>
      <c r="Y686" s="6">
        <f t="shared" si="930"/>
        <v>0</v>
      </c>
      <c r="Z686" s="5">
        <f t="shared" si="889"/>
        <v>0</v>
      </c>
      <c r="AA686" s="6">
        <f t="shared" si="931"/>
        <v>0</v>
      </c>
      <c r="AB686" s="5">
        <f t="shared" si="890"/>
        <v>0</v>
      </c>
      <c r="AC686" s="6">
        <f t="shared" si="932"/>
        <v>0</v>
      </c>
      <c r="AD686" s="5">
        <f t="shared" si="891"/>
        <v>0</v>
      </c>
      <c r="AE686" s="6">
        <f t="shared" si="933"/>
        <v>0</v>
      </c>
      <c r="AF686" s="5">
        <f t="shared" si="892"/>
        <v>0</v>
      </c>
      <c r="AG686" s="6">
        <f t="shared" si="934"/>
        <v>0</v>
      </c>
      <c r="AH686" s="5">
        <f t="shared" si="893"/>
        <v>0</v>
      </c>
      <c r="AI686" s="6">
        <f t="shared" si="935"/>
        <v>0</v>
      </c>
      <c r="AJ686" s="5">
        <f t="shared" si="894"/>
        <v>0</v>
      </c>
      <c r="AK686" s="6">
        <f t="shared" si="936"/>
        <v>0</v>
      </c>
      <c r="AL686" s="5">
        <f t="shared" si="895"/>
        <v>0</v>
      </c>
      <c r="AM686" s="6">
        <f t="shared" si="937"/>
        <v>0</v>
      </c>
      <c r="AN686" s="5">
        <f t="shared" si="896"/>
        <v>0</v>
      </c>
      <c r="AO686" s="6">
        <f t="shared" si="938"/>
        <v>0</v>
      </c>
      <c r="AP686" s="5">
        <f t="shared" si="897"/>
        <v>0</v>
      </c>
      <c r="AQ686" s="6">
        <f t="shared" si="939"/>
        <v>0</v>
      </c>
      <c r="AR686" s="5">
        <f t="shared" si="898"/>
        <v>0</v>
      </c>
      <c r="AS686" s="6">
        <f t="shared" si="940"/>
        <v>0</v>
      </c>
      <c r="AT686" s="5">
        <f t="shared" si="899"/>
        <v>0</v>
      </c>
      <c r="AU686" s="6">
        <f t="shared" si="941"/>
        <v>0</v>
      </c>
      <c r="AV686" s="5">
        <f t="shared" si="900"/>
        <v>0</v>
      </c>
      <c r="AW686" s="6">
        <f t="shared" si="942"/>
        <v>0</v>
      </c>
      <c r="AX686" s="5">
        <f t="shared" si="901"/>
        <v>0</v>
      </c>
      <c r="AY686" s="6">
        <f t="shared" si="943"/>
        <v>0</v>
      </c>
      <c r="AZ686" s="5">
        <f t="shared" si="902"/>
        <v>0</v>
      </c>
      <c r="BA686" s="6">
        <f t="shared" si="944"/>
        <v>0</v>
      </c>
      <c r="BB686" s="5">
        <f t="shared" si="903"/>
        <v>0</v>
      </c>
      <c r="BC686" s="6">
        <f t="shared" si="945"/>
        <v>0</v>
      </c>
      <c r="BD686" s="5">
        <f t="shared" si="904"/>
        <v>0</v>
      </c>
      <c r="BE686" s="6">
        <f t="shared" si="946"/>
        <v>0</v>
      </c>
      <c r="BF686" s="5">
        <f t="shared" si="905"/>
        <v>0</v>
      </c>
      <c r="BG686" s="6">
        <f t="shared" si="947"/>
        <v>0</v>
      </c>
      <c r="BH686" s="5">
        <f t="shared" si="906"/>
        <v>0</v>
      </c>
      <c r="BI686" s="6">
        <f t="shared" si="948"/>
        <v>0</v>
      </c>
      <c r="BJ686" s="5">
        <f t="shared" si="907"/>
        <v>0</v>
      </c>
      <c r="BK686" s="6">
        <f t="shared" si="949"/>
        <v>0</v>
      </c>
      <c r="BL686" s="5">
        <f t="shared" si="908"/>
        <v>0</v>
      </c>
      <c r="BM686" s="6">
        <f t="shared" si="950"/>
        <v>0</v>
      </c>
      <c r="BN686" s="5">
        <f t="shared" si="909"/>
        <v>0</v>
      </c>
      <c r="BO686" s="6">
        <f t="shared" si="951"/>
        <v>0</v>
      </c>
      <c r="BP686" s="5">
        <f t="shared" si="910"/>
        <v>0</v>
      </c>
      <c r="BQ686" s="6">
        <f t="shared" si="952"/>
        <v>0</v>
      </c>
      <c r="BR686" s="5">
        <f t="shared" si="911"/>
        <v>0</v>
      </c>
      <c r="BS686" s="6">
        <f t="shared" si="953"/>
        <v>0</v>
      </c>
      <c r="BT686" s="5">
        <f t="shared" si="912"/>
        <v>0</v>
      </c>
      <c r="BU686" s="6">
        <f t="shared" si="954"/>
        <v>0</v>
      </c>
      <c r="BV686" s="5">
        <f t="shared" si="913"/>
        <v>0</v>
      </c>
      <c r="BW686" s="6">
        <f t="shared" si="955"/>
        <v>0</v>
      </c>
      <c r="BX686" s="5">
        <f t="shared" si="914"/>
        <v>0</v>
      </c>
      <c r="BY686" s="6">
        <f t="shared" si="956"/>
        <v>0</v>
      </c>
      <c r="BZ686" s="5">
        <f t="shared" si="915"/>
        <v>0</v>
      </c>
      <c r="CA686" s="6">
        <f t="shared" si="957"/>
        <v>0</v>
      </c>
      <c r="CB686" s="5">
        <f t="shared" si="916"/>
        <v>0</v>
      </c>
      <c r="CC686" s="6">
        <f t="shared" si="958"/>
        <v>0</v>
      </c>
      <c r="CD686" s="5">
        <f t="shared" si="917"/>
        <v>0</v>
      </c>
      <c r="CE686" s="6">
        <f t="shared" si="959"/>
        <v>0</v>
      </c>
      <c r="CF686" s="5">
        <f t="shared" si="918"/>
        <v>0</v>
      </c>
      <c r="CG686" s="6">
        <f t="shared" si="960"/>
        <v>0</v>
      </c>
      <c r="CH686" s="5">
        <f t="shared" si="919"/>
        <v>0</v>
      </c>
      <c r="CI686" s="6">
        <f t="shared" si="961"/>
        <v>0</v>
      </c>
      <c r="CJ686" s="5">
        <f t="shared" si="920"/>
        <v>0</v>
      </c>
      <c r="CK686" s="6">
        <f t="shared" si="962"/>
        <v>0</v>
      </c>
      <c r="CL686" s="5">
        <f t="shared" si="968"/>
        <v>0</v>
      </c>
      <c r="CM686" s="6">
        <f t="shared" si="963"/>
        <v>0</v>
      </c>
      <c r="CN686" s="5">
        <f t="shared" si="968"/>
        <v>0</v>
      </c>
      <c r="CO686" s="6">
        <f t="shared" si="964"/>
        <v>0</v>
      </c>
      <c r="CP686" s="5">
        <f t="shared" si="968"/>
        <v>0</v>
      </c>
      <c r="CQ686" s="6">
        <f t="shared" si="965"/>
        <v>0</v>
      </c>
      <c r="CR686" s="5">
        <f t="shared" si="968"/>
        <v>0</v>
      </c>
      <c r="CS686" s="6">
        <f t="shared" si="966"/>
        <v>0</v>
      </c>
      <c r="CT686" s="5">
        <f t="shared" si="968"/>
        <v>0</v>
      </c>
      <c r="CU686" s="6">
        <f t="shared" si="967"/>
        <v>0</v>
      </c>
    </row>
    <row r="687" spans="1:99" x14ac:dyDescent="0.25">
      <c r="A687" s="105"/>
      <c r="B687" s="19"/>
      <c r="C687" s="19"/>
      <c r="D687" s="19"/>
      <c r="E687" s="102"/>
      <c r="F687" s="102"/>
      <c r="G687" s="105"/>
      <c r="H687" s="105"/>
      <c r="I687" s="97" t="str">
        <f>IF(J687&lt;&gt;"N/A",_xlfn.XLOOKUP(C687,Individuals!A:A,Individuals!C:C,"NEW",0,1)," ")</f>
        <v xml:space="preserve"> </v>
      </c>
      <c r="J687" s="3" t="str">
        <f>_xlfn.XLOOKUP(D687,ClubLookup!A:A,ClubLookup!B:B,"N/A",0,1)</f>
        <v>N/A</v>
      </c>
      <c r="K687" s="60" t="str">
        <f t="shared" si="921"/>
        <v/>
      </c>
      <c r="L687" s="60" t="str">
        <f t="shared" si="922"/>
        <v/>
      </c>
      <c r="M687" s="3">
        <f t="shared" si="923"/>
        <v>0</v>
      </c>
      <c r="N687" s="3">
        <f t="shared" si="924"/>
        <v>0</v>
      </c>
      <c r="P687" s="5">
        <f t="shared" si="925"/>
        <v>0</v>
      </c>
      <c r="Q687" s="6">
        <f t="shared" si="926"/>
        <v>0</v>
      </c>
      <c r="R687" s="5">
        <f t="shared" si="885"/>
        <v>0</v>
      </c>
      <c r="S687" s="6">
        <f t="shared" si="927"/>
        <v>0</v>
      </c>
      <c r="T687" s="5">
        <f t="shared" si="886"/>
        <v>0</v>
      </c>
      <c r="U687" s="6">
        <f t="shared" si="928"/>
        <v>0</v>
      </c>
      <c r="V687" s="5">
        <f t="shared" si="887"/>
        <v>0</v>
      </c>
      <c r="W687" s="6">
        <f t="shared" si="929"/>
        <v>0</v>
      </c>
      <c r="X687" s="5">
        <f t="shared" si="888"/>
        <v>0</v>
      </c>
      <c r="Y687" s="6">
        <f t="shared" si="930"/>
        <v>0</v>
      </c>
      <c r="Z687" s="5">
        <f t="shared" si="889"/>
        <v>0</v>
      </c>
      <c r="AA687" s="6">
        <f t="shared" si="931"/>
        <v>0</v>
      </c>
      <c r="AB687" s="5">
        <f t="shared" si="890"/>
        <v>0</v>
      </c>
      <c r="AC687" s="6">
        <f t="shared" si="932"/>
        <v>0</v>
      </c>
      <c r="AD687" s="5">
        <f t="shared" si="891"/>
        <v>0</v>
      </c>
      <c r="AE687" s="6">
        <f t="shared" si="933"/>
        <v>0</v>
      </c>
      <c r="AF687" s="5">
        <f t="shared" si="892"/>
        <v>0</v>
      </c>
      <c r="AG687" s="6">
        <f t="shared" si="934"/>
        <v>0</v>
      </c>
      <c r="AH687" s="5">
        <f t="shared" si="893"/>
        <v>0</v>
      </c>
      <c r="AI687" s="6">
        <f t="shared" si="935"/>
        <v>0</v>
      </c>
      <c r="AJ687" s="5">
        <f t="shared" si="894"/>
        <v>0</v>
      </c>
      <c r="AK687" s="6">
        <f t="shared" si="936"/>
        <v>0</v>
      </c>
      <c r="AL687" s="5">
        <f t="shared" si="895"/>
        <v>0</v>
      </c>
      <c r="AM687" s="6">
        <f t="shared" si="937"/>
        <v>0</v>
      </c>
      <c r="AN687" s="5">
        <f t="shared" si="896"/>
        <v>0</v>
      </c>
      <c r="AO687" s="6">
        <f t="shared" si="938"/>
        <v>0</v>
      </c>
      <c r="AP687" s="5">
        <f t="shared" si="897"/>
        <v>0</v>
      </c>
      <c r="AQ687" s="6">
        <f t="shared" si="939"/>
        <v>0</v>
      </c>
      <c r="AR687" s="5">
        <f t="shared" si="898"/>
        <v>0</v>
      </c>
      <c r="AS687" s="6">
        <f t="shared" si="940"/>
        <v>0</v>
      </c>
      <c r="AT687" s="5">
        <f t="shared" si="899"/>
        <v>0</v>
      </c>
      <c r="AU687" s="6">
        <f t="shared" si="941"/>
        <v>0</v>
      </c>
      <c r="AV687" s="5">
        <f t="shared" si="900"/>
        <v>0</v>
      </c>
      <c r="AW687" s="6">
        <f t="shared" si="942"/>
        <v>0</v>
      </c>
      <c r="AX687" s="5">
        <f t="shared" si="901"/>
        <v>0</v>
      </c>
      <c r="AY687" s="6">
        <f t="shared" si="943"/>
        <v>0</v>
      </c>
      <c r="AZ687" s="5">
        <f t="shared" si="902"/>
        <v>0</v>
      </c>
      <c r="BA687" s="6">
        <f t="shared" si="944"/>
        <v>0</v>
      </c>
      <c r="BB687" s="5">
        <f t="shared" si="903"/>
        <v>0</v>
      </c>
      <c r="BC687" s="6">
        <f t="shared" si="945"/>
        <v>0</v>
      </c>
      <c r="BD687" s="5">
        <f t="shared" si="904"/>
        <v>0</v>
      </c>
      <c r="BE687" s="6">
        <f t="shared" si="946"/>
        <v>0</v>
      </c>
      <c r="BF687" s="5">
        <f t="shared" si="905"/>
        <v>0</v>
      </c>
      <c r="BG687" s="6">
        <f t="shared" si="947"/>
        <v>0</v>
      </c>
      <c r="BH687" s="5">
        <f t="shared" si="906"/>
        <v>0</v>
      </c>
      <c r="BI687" s="6">
        <f t="shared" si="948"/>
        <v>0</v>
      </c>
      <c r="BJ687" s="5">
        <f t="shared" si="907"/>
        <v>0</v>
      </c>
      <c r="BK687" s="6">
        <f t="shared" si="949"/>
        <v>0</v>
      </c>
      <c r="BL687" s="5">
        <f t="shared" si="908"/>
        <v>0</v>
      </c>
      <c r="BM687" s="6">
        <f t="shared" si="950"/>
        <v>0</v>
      </c>
      <c r="BN687" s="5">
        <f t="shared" si="909"/>
        <v>0</v>
      </c>
      <c r="BO687" s="6">
        <f t="shared" si="951"/>
        <v>0</v>
      </c>
      <c r="BP687" s="5">
        <f t="shared" si="910"/>
        <v>0</v>
      </c>
      <c r="BQ687" s="6">
        <f t="shared" si="952"/>
        <v>0</v>
      </c>
      <c r="BR687" s="5">
        <f t="shared" si="911"/>
        <v>0</v>
      </c>
      <c r="BS687" s="6">
        <f t="shared" si="953"/>
        <v>0</v>
      </c>
      <c r="BT687" s="5">
        <f t="shared" si="912"/>
        <v>0</v>
      </c>
      <c r="BU687" s="6">
        <f t="shared" si="954"/>
        <v>0</v>
      </c>
      <c r="BV687" s="5">
        <f t="shared" si="913"/>
        <v>0</v>
      </c>
      <c r="BW687" s="6">
        <f t="shared" si="955"/>
        <v>0</v>
      </c>
      <c r="BX687" s="5">
        <f t="shared" si="914"/>
        <v>0</v>
      </c>
      <c r="BY687" s="6">
        <f t="shared" si="956"/>
        <v>0</v>
      </c>
      <c r="BZ687" s="5">
        <f t="shared" si="915"/>
        <v>0</v>
      </c>
      <c r="CA687" s="6">
        <f t="shared" si="957"/>
        <v>0</v>
      </c>
      <c r="CB687" s="5">
        <f t="shared" si="916"/>
        <v>0</v>
      </c>
      <c r="CC687" s="6">
        <f t="shared" si="958"/>
        <v>0</v>
      </c>
      <c r="CD687" s="5">
        <f t="shared" si="917"/>
        <v>0</v>
      </c>
      <c r="CE687" s="6">
        <f t="shared" si="959"/>
        <v>0</v>
      </c>
      <c r="CF687" s="5">
        <f t="shared" si="918"/>
        <v>0</v>
      </c>
      <c r="CG687" s="6">
        <f t="shared" si="960"/>
        <v>0</v>
      </c>
      <c r="CH687" s="5">
        <f t="shared" si="919"/>
        <v>0</v>
      </c>
      <c r="CI687" s="6">
        <f t="shared" si="961"/>
        <v>0</v>
      </c>
      <c r="CJ687" s="5">
        <f t="shared" si="920"/>
        <v>0</v>
      </c>
      <c r="CK687" s="6">
        <f t="shared" si="962"/>
        <v>0</v>
      </c>
      <c r="CL687" s="5">
        <f t="shared" si="968"/>
        <v>0</v>
      </c>
      <c r="CM687" s="6">
        <f t="shared" si="963"/>
        <v>0</v>
      </c>
      <c r="CN687" s="5">
        <f t="shared" si="968"/>
        <v>0</v>
      </c>
      <c r="CO687" s="6">
        <f t="shared" si="964"/>
        <v>0</v>
      </c>
      <c r="CP687" s="5">
        <f t="shared" si="968"/>
        <v>0</v>
      </c>
      <c r="CQ687" s="6">
        <f t="shared" si="965"/>
        <v>0</v>
      </c>
      <c r="CR687" s="5">
        <f t="shared" si="968"/>
        <v>0</v>
      </c>
      <c r="CS687" s="6">
        <f t="shared" si="966"/>
        <v>0</v>
      </c>
      <c r="CT687" s="5">
        <f t="shared" si="968"/>
        <v>0</v>
      </c>
      <c r="CU687" s="6">
        <f t="shared" si="967"/>
        <v>0</v>
      </c>
    </row>
    <row r="688" spans="1:99" x14ac:dyDescent="0.25">
      <c r="A688" s="105"/>
      <c r="B688" s="19"/>
      <c r="C688" s="19"/>
      <c r="D688" s="19"/>
      <c r="E688" s="102"/>
      <c r="F688" s="102"/>
      <c r="G688" s="105"/>
      <c r="H688" s="105"/>
      <c r="I688" s="97" t="str">
        <f>_xlfn.XLOOKUP(C688,Individuals!A:A,Individuals!C:C,"NEW",0,1)</f>
        <v>Male Calculations</v>
      </c>
      <c r="J688" s="3" t="str">
        <f>_xlfn.XLOOKUP(D688,ClubLookup!A:A,ClubLookup!B:B,"N/A",0,1)</f>
        <v>N/A</v>
      </c>
      <c r="K688" s="60" t="str">
        <f t="shared" si="921"/>
        <v/>
      </c>
      <c r="L688" s="60" t="str">
        <f t="shared" si="922"/>
        <v/>
      </c>
      <c r="M688" s="3">
        <f t="shared" si="923"/>
        <v>0</v>
      </c>
      <c r="N688" s="3">
        <f t="shared" si="924"/>
        <v>0</v>
      </c>
      <c r="P688" s="5">
        <f t="shared" si="925"/>
        <v>0</v>
      </c>
      <c r="Q688" s="6">
        <f t="shared" si="926"/>
        <v>0</v>
      </c>
      <c r="R688" s="5">
        <f t="shared" si="885"/>
        <v>0</v>
      </c>
      <c r="S688" s="6">
        <f t="shared" si="927"/>
        <v>0</v>
      </c>
      <c r="T688" s="5">
        <f t="shared" si="886"/>
        <v>0</v>
      </c>
      <c r="U688" s="6">
        <f t="shared" si="928"/>
        <v>0</v>
      </c>
      <c r="V688" s="5">
        <f t="shared" si="887"/>
        <v>0</v>
      </c>
      <c r="W688" s="6">
        <f t="shared" si="929"/>
        <v>0</v>
      </c>
      <c r="X688" s="5">
        <f t="shared" si="888"/>
        <v>0</v>
      </c>
      <c r="Y688" s="6">
        <f t="shared" si="930"/>
        <v>0</v>
      </c>
      <c r="Z688" s="5">
        <f t="shared" si="889"/>
        <v>0</v>
      </c>
      <c r="AA688" s="6">
        <f t="shared" si="931"/>
        <v>0</v>
      </c>
      <c r="AB688" s="5">
        <f t="shared" si="890"/>
        <v>0</v>
      </c>
      <c r="AC688" s="6">
        <f t="shared" si="932"/>
        <v>0</v>
      </c>
      <c r="AD688" s="5">
        <f t="shared" si="891"/>
        <v>0</v>
      </c>
      <c r="AE688" s="6">
        <f t="shared" si="933"/>
        <v>0</v>
      </c>
      <c r="AF688" s="5">
        <f t="shared" si="892"/>
        <v>0</v>
      </c>
      <c r="AG688" s="6">
        <f t="shared" si="934"/>
        <v>0</v>
      </c>
      <c r="AH688" s="5">
        <f t="shared" si="893"/>
        <v>0</v>
      </c>
      <c r="AI688" s="6">
        <f t="shared" si="935"/>
        <v>0</v>
      </c>
      <c r="AJ688" s="5">
        <f t="shared" si="894"/>
        <v>0</v>
      </c>
      <c r="AK688" s="6">
        <f t="shared" si="936"/>
        <v>0</v>
      </c>
      <c r="AL688" s="5">
        <f t="shared" si="895"/>
        <v>0</v>
      </c>
      <c r="AM688" s="6">
        <f t="shared" si="937"/>
        <v>0</v>
      </c>
      <c r="AN688" s="5">
        <f t="shared" si="896"/>
        <v>0</v>
      </c>
      <c r="AO688" s="6">
        <f t="shared" si="938"/>
        <v>0</v>
      </c>
      <c r="AP688" s="5">
        <f t="shared" si="897"/>
        <v>0</v>
      </c>
      <c r="AQ688" s="6">
        <f t="shared" si="939"/>
        <v>0</v>
      </c>
      <c r="AR688" s="5">
        <f t="shared" si="898"/>
        <v>0</v>
      </c>
      <c r="AS688" s="6">
        <f t="shared" si="940"/>
        <v>0</v>
      </c>
      <c r="AT688" s="5">
        <f t="shared" si="899"/>
        <v>0</v>
      </c>
      <c r="AU688" s="6">
        <f t="shared" si="941"/>
        <v>0</v>
      </c>
      <c r="AV688" s="5">
        <f t="shared" si="900"/>
        <v>0</v>
      </c>
      <c r="AW688" s="6">
        <f t="shared" si="942"/>
        <v>0</v>
      </c>
      <c r="AX688" s="5">
        <f t="shared" si="901"/>
        <v>0</v>
      </c>
      <c r="AY688" s="6">
        <f t="shared" si="943"/>
        <v>0</v>
      </c>
      <c r="AZ688" s="5">
        <f t="shared" si="902"/>
        <v>0</v>
      </c>
      <c r="BA688" s="6">
        <f t="shared" si="944"/>
        <v>0</v>
      </c>
      <c r="BB688" s="5">
        <f t="shared" si="903"/>
        <v>0</v>
      </c>
      <c r="BC688" s="6">
        <f t="shared" si="945"/>
        <v>0</v>
      </c>
      <c r="BD688" s="5">
        <f t="shared" si="904"/>
        <v>0</v>
      </c>
      <c r="BE688" s="6">
        <f t="shared" si="946"/>
        <v>0</v>
      </c>
      <c r="BF688" s="5">
        <f t="shared" si="905"/>
        <v>0</v>
      </c>
      <c r="BG688" s="6">
        <f t="shared" si="947"/>
        <v>0</v>
      </c>
      <c r="BH688" s="5">
        <f t="shared" si="906"/>
        <v>0</v>
      </c>
      <c r="BI688" s="6">
        <f t="shared" si="948"/>
        <v>0</v>
      </c>
      <c r="BJ688" s="5">
        <f t="shared" si="907"/>
        <v>0</v>
      </c>
      <c r="BK688" s="6">
        <f t="shared" si="949"/>
        <v>0</v>
      </c>
      <c r="BL688" s="5">
        <f t="shared" si="908"/>
        <v>0</v>
      </c>
      <c r="BM688" s="6">
        <f t="shared" si="950"/>
        <v>0</v>
      </c>
      <c r="BN688" s="5">
        <f t="shared" si="909"/>
        <v>0</v>
      </c>
      <c r="BO688" s="6">
        <f t="shared" si="951"/>
        <v>0</v>
      </c>
      <c r="BP688" s="5">
        <f t="shared" si="910"/>
        <v>0</v>
      </c>
      <c r="BQ688" s="6">
        <f t="shared" si="952"/>
        <v>0</v>
      </c>
      <c r="BR688" s="5">
        <f t="shared" si="911"/>
        <v>0</v>
      </c>
      <c r="BS688" s="6">
        <f t="shared" si="953"/>
        <v>0</v>
      </c>
      <c r="BT688" s="5">
        <f t="shared" si="912"/>
        <v>0</v>
      </c>
      <c r="BU688" s="6">
        <f t="shared" si="954"/>
        <v>0</v>
      </c>
      <c r="BV688" s="5">
        <f t="shared" si="913"/>
        <v>0</v>
      </c>
      <c r="BW688" s="6">
        <f t="shared" si="955"/>
        <v>0</v>
      </c>
      <c r="BX688" s="5">
        <f t="shared" si="914"/>
        <v>0</v>
      </c>
      <c r="BY688" s="6">
        <f t="shared" si="956"/>
        <v>0</v>
      </c>
      <c r="BZ688" s="5">
        <f t="shared" si="915"/>
        <v>0</v>
      </c>
      <c r="CA688" s="6">
        <f t="shared" si="957"/>
        <v>0</v>
      </c>
      <c r="CB688" s="5">
        <f t="shared" si="916"/>
        <v>0</v>
      </c>
      <c r="CC688" s="6">
        <f t="shared" si="958"/>
        <v>0</v>
      </c>
      <c r="CD688" s="5">
        <f t="shared" si="917"/>
        <v>0</v>
      </c>
      <c r="CE688" s="6">
        <f t="shared" si="959"/>
        <v>0</v>
      </c>
      <c r="CF688" s="5">
        <f t="shared" si="918"/>
        <v>0</v>
      </c>
      <c r="CG688" s="6">
        <f t="shared" si="960"/>
        <v>0</v>
      </c>
      <c r="CH688" s="5">
        <f t="shared" si="919"/>
        <v>0</v>
      </c>
      <c r="CI688" s="6">
        <f t="shared" si="961"/>
        <v>0</v>
      </c>
      <c r="CJ688" s="5">
        <f t="shared" si="920"/>
        <v>0</v>
      </c>
      <c r="CK688" s="6">
        <f t="shared" si="962"/>
        <v>0</v>
      </c>
      <c r="CL688" s="5">
        <f t="shared" si="968"/>
        <v>0</v>
      </c>
      <c r="CM688" s="6">
        <f t="shared" si="963"/>
        <v>0</v>
      </c>
      <c r="CN688" s="5">
        <f t="shared" si="968"/>
        <v>0</v>
      </c>
      <c r="CO688" s="6">
        <f t="shared" si="964"/>
        <v>0</v>
      </c>
      <c r="CP688" s="5">
        <f t="shared" si="968"/>
        <v>0</v>
      </c>
      <c r="CQ688" s="6">
        <f t="shared" si="965"/>
        <v>0</v>
      </c>
      <c r="CR688" s="5">
        <f t="shared" si="968"/>
        <v>0</v>
      </c>
      <c r="CS688" s="6">
        <f t="shared" si="966"/>
        <v>0</v>
      </c>
      <c r="CT688" s="5">
        <f t="shared" si="968"/>
        <v>0</v>
      </c>
      <c r="CU688" s="6">
        <f t="shared" si="967"/>
        <v>0</v>
      </c>
    </row>
    <row r="689" spans="1:99" x14ac:dyDescent="0.25">
      <c r="A689" s="105"/>
      <c r="B689" s="19"/>
      <c r="C689" s="19"/>
      <c r="D689" s="19"/>
      <c r="E689" s="102"/>
      <c r="F689" s="102"/>
      <c r="G689" s="105"/>
      <c r="H689" s="105"/>
      <c r="I689" s="97" t="str">
        <f>IF(J689&lt;&gt;"N/A",_xlfn.XLOOKUP(C689,Individuals!A:A,Individuals!C:C,"NEW",0,1)," ")</f>
        <v xml:space="preserve"> </v>
      </c>
      <c r="J689" s="3" t="str">
        <f>_xlfn.XLOOKUP(D689,ClubLookup!A:A,ClubLookup!B:B,"N/A",0,1)</f>
        <v>N/A</v>
      </c>
      <c r="K689" s="60" t="str">
        <f t="shared" si="921"/>
        <v/>
      </c>
      <c r="L689" s="60" t="str">
        <f t="shared" si="922"/>
        <v/>
      </c>
      <c r="M689" s="3">
        <f t="shared" si="923"/>
        <v>0</v>
      </c>
      <c r="N689" s="3">
        <f t="shared" si="924"/>
        <v>0</v>
      </c>
      <c r="P689" s="5">
        <f t="shared" si="925"/>
        <v>0</v>
      </c>
      <c r="Q689" s="6">
        <f t="shared" si="926"/>
        <v>0</v>
      </c>
      <c r="R689" s="5">
        <f t="shared" si="885"/>
        <v>0</v>
      </c>
      <c r="S689" s="6">
        <f t="shared" si="927"/>
        <v>0</v>
      </c>
      <c r="T689" s="5">
        <f t="shared" si="886"/>
        <v>0</v>
      </c>
      <c r="U689" s="6">
        <f t="shared" si="928"/>
        <v>0</v>
      </c>
      <c r="V689" s="5">
        <f t="shared" si="887"/>
        <v>0</v>
      </c>
      <c r="W689" s="6">
        <f t="shared" si="929"/>
        <v>0</v>
      </c>
      <c r="X689" s="5">
        <f t="shared" si="888"/>
        <v>0</v>
      </c>
      <c r="Y689" s="6">
        <f t="shared" si="930"/>
        <v>0</v>
      </c>
      <c r="Z689" s="5">
        <f t="shared" si="889"/>
        <v>0</v>
      </c>
      <c r="AA689" s="6">
        <f t="shared" si="931"/>
        <v>0</v>
      </c>
      <c r="AB689" s="5">
        <f t="shared" si="890"/>
        <v>0</v>
      </c>
      <c r="AC689" s="6">
        <f t="shared" si="932"/>
        <v>0</v>
      </c>
      <c r="AD689" s="5">
        <f t="shared" si="891"/>
        <v>0</v>
      </c>
      <c r="AE689" s="6">
        <f t="shared" si="933"/>
        <v>0</v>
      </c>
      <c r="AF689" s="5">
        <f t="shared" si="892"/>
        <v>0</v>
      </c>
      <c r="AG689" s="6">
        <f t="shared" si="934"/>
        <v>0</v>
      </c>
      <c r="AH689" s="5">
        <f t="shared" si="893"/>
        <v>0</v>
      </c>
      <c r="AI689" s="6">
        <f t="shared" si="935"/>
        <v>0</v>
      </c>
      <c r="AJ689" s="5">
        <f t="shared" si="894"/>
        <v>0</v>
      </c>
      <c r="AK689" s="6">
        <f t="shared" si="936"/>
        <v>0</v>
      </c>
      <c r="AL689" s="5">
        <f t="shared" si="895"/>
        <v>0</v>
      </c>
      <c r="AM689" s="6">
        <f t="shared" si="937"/>
        <v>0</v>
      </c>
      <c r="AN689" s="5">
        <f t="shared" si="896"/>
        <v>0</v>
      </c>
      <c r="AO689" s="6">
        <f t="shared" si="938"/>
        <v>0</v>
      </c>
      <c r="AP689" s="5">
        <f t="shared" si="897"/>
        <v>0</v>
      </c>
      <c r="AQ689" s="6">
        <f t="shared" si="939"/>
        <v>0</v>
      </c>
      <c r="AR689" s="5">
        <f t="shared" si="898"/>
        <v>0</v>
      </c>
      <c r="AS689" s="6">
        <f t="shared" si="940"/>
        <v>0</v>
      </c>
      <c r="AT689" s="5">
        <f t="shared" si="899"/>
        <v>0</v>
      </c>
      <c r="AU689" s="6">
        <f t="shared" si="941"/>
        <v>0</v>
      </c>
      <c r="AV689" s="5">
        <f t="shared" si="900"/>
        <v>0</v>
      </c>
      <c r="AW689" s="6">
        <f t="shared" si="942"/>
        <v>0</v>
      </c>
      <c r="AX689" s="5">
        <f t="shared" si="901"/>
        <v>0</v>
      </c>
      <c r="AY689" s="6">
        <f t="shared" si="943"/>
        <v>0</v>
      </c>
      <c r="AZ689" s="5">
        <f t="shared" si="902"/>
        <v>0</v>
      </c>
      <c r="BA689" s="6">
        <f t="shared" si="944"/>
        <v>0</v>
      </c>
      <c r="BB689" s="5">
        <f t="shared" si="903"/>
        <v>0</v>
      </c>
      <c r="BC689" s="6">
        <f t="shared" si="945"/>
        <v>0</v>
      </c>
      <c r="BD689" s="5">
        <f t="shared" si="904"/>
        <v>0</v>
      </c>
      <c r="BE689" s="6">
        <f t="shared" si="946"/>
        <v>0</v>
      </c>
      <c r="BF689" s="5">
        <f t="shared" si="905"/>
        <v>0</v>
      </c>
      <c r="BG689" s="6">
        <f t="shared" si="947"/>
        <v>0</v>
      </c>
      <c r="BH689" s="5">
        <f t="shared" si="906"/>
        <v>0</v>
      </c>
      <c r="BI689" s="6">
        <f t="shared" si="948"/>
        <v>0</v>
      </c>
      <c r="BJ689" s="5">
        <f t="shared" si="907"/>
        <v>0</v>
      </c>
      <c r="BK689" s="6">
        <f t="shared" si="949"/>
        <v>0</v>
      </c>
      <c r="BL689" s="5">
        <f t="shared" si="908"/>
        <v>0</v>
      </c>
      <c r="BM689" s="6">
        <f t="shared" si="950"/>
        <v>0</v>
      </c>
      <c r="BN689" s="5">
        <f t="shared" si="909"/>
        <v>0</v>
      </c>
      <c r="BO689" s="6">
        <f t="shared" si="951"/>
        <v>0</v>
      </c>
      <c r="BP689" s="5">
        <f t="shared" si="910"/>
        <v>0</v>
      </c>
      <c r="BQ689" s="6">
        <f t="shared" si="952"/>
        <v>0</v>
      </c>
      <c r="BR689" s="5">
        <f t="shared" si="911"/>
        <v>0</v>
      </c>
      <c r="BS689" s="6">
        <f t="shared" si="953"/>
        <v>0</v>
      </c>
      <c r="BT689" s="5">
        <f t="shared" si="912"/>
        <v>0</v>
      </c>
      <c r="BU689" s="6">
        <f t="shared" si="954"/>
        <v>0</v>
      </c>
      <c r="BV689" s="5">
        <f t="shared" si="913"/>
        <v>0</v>
      </c>
      <c r="BW689" s="6">
        <f t="shared" si="955"/>
        <v>0</v>
      </c>
      <c r="BX689" s="5">
        <f t="shared" si="914"/>
        <v>0</v>
      </c>
      <c r="BY689" s="6">
        <f t="shared" si="956"/>
        <v>0</v>
      </c>
      <c r="BZ689" s="5">
        <f t="shared" si="915"/>
        <v>0</v>
      </c>
      <c r="CA689" s="6">
        <f t="shared" si="957"/>
        <v>0</v>
      </c>
      <c r="CB689" s="5">
        <f t="shared" si="916"/>
        <v>0</v>
      </c>
      <c r="CC689" s="6">
        <f t="shared" si="958"/>
        <v>0</v>
      </c>
      <c r="CD689" s="5">
        <f t="shared" si="917"/>
        <v>0</v>
      </c>
      <c r="CE689" s="6">
        <f t="shared" si="959"/>
        <v>0</v>
      </c>
      <c r="CF689" s="5">
        <f t="shared" si="918"/>
        <v>0</v>
      </c>
      <c r="CG689" s="6">
        <f t="shared" si="960"/>
        <v>0</v>
      </c>
      <c r="CH689" s="5">
        <f t="shared" si="919"/>
        <v>0</v>
      </c>
      <c r="CI689" s="6">
        <f t="shared" si="961"/>
        <v>0</v>
      </c>
      <c r="CJ689" s="5">
        <f t="shared" si="920"/>
        <v>0</v>
      </c>
      <c r="CK689" s="6">
        <f t="shared" si="962"/>
        <v>0</v>
      </c>
      <c r="CL689" s="5">
        <f t="shared" si="968"/>
        <v>0</v>
      </c>
      <c r="CM689" s="6">
        <f t="shared" si="963"/>
        <v>0</v>
      </c>
      <c r="CN689" s="5">
        <f t="shared" si="968"/>
        <v>0</v>
      </c>
      <c r="CO689" s="6">
        <f t="shared" si="964"/>
        <v>0</v>
      </c>
      <c r="CP689" s="5">
        <f t="shared" si="968"/>
        <v>0</v>
      </c>
      <c r="CQ689" s="6">
        <f t="shared" si="965"/>
        <v>0</v>
      </c>
      <c r="CR689" s="5">
        <f t="shared" si="968"/>
        <v>0</v>
      </c>
      <c r="CS689" s="6">
        <f t="shared" si="966"/>
        <v>0</v>
      </c>
      <c r="CT689" s="5">
        <f t="shared" si="968"/>
        <v>0</v>
      </c>
      <c r="CU689" s="6">
        <f t="shared" si="967"/>
        <v>0</v>
      </c>
    </row>
    <row r="690" spans="1:99" x14ac:dyDescent="0.25">
      <c r="A690" s="105"/>
      <c r="B690" s="19"/>
      <c r="C690" s="19"/>
      <c r="D690" s="19"/>
      <c r="E690" s="102"/>
      <c r="F690" s="102"/>
      <c r="G690" s="105"/>
      <c r="H690" s="105"/>
      <c r="I690" s="97" t="str">
        <f>_xlfn.XLOOKUP(C690,Individuals!A:A,Individuals!C:C,"NEW",0,1)</f>
        <v>Male Calculations</v>
      </c>
      <c r="J690" s="3" t="str">
        <f>_xlfn.XLOOKUP(D690,ClubLookup!A:A,ClubLookup!B:B,"N/A",0,1)</f>
        <v>N/A</v>
      </c>
      <c r="K690" s="60" t="str">
        <f t="shared" si="921"/>
        <v/>
      </c>
      <c r="L690" s="60" t="str">
        <f t="shared" si="922"/>
        <v/>
      </c>
      <c r="M690" s="3">
        <f t="shared" si="923"/>
        <v>0</v>
      </c>
      <c r="N690" s="3">
        <f t="shared" si="924"/>
        <v>0</v>
      </c>
      <c r="P690" s="5">
        <f t="shared" si="925"/>
        <v>0</v>
      </c>
      <c r="Q690" s="6">
        <f t="shared" si="926"/>
        <v>0</v>
      </c>
      <c r="R690" s="5">
        <f t="shared" si="885"/>
        <v>0</v>
      </c>
      <c r="S690" s="6">
        <f t="shared" si="927"/>
        <v>0</v>
      </c>
      <c r="T690" s="5">
        <f t="shared" si="886"/>
        <v>0</v>
      </c>
      <c r="U690" s="6">
        <f t="shared" si="928"/>
        <v>0</v>
      </c>
      <c r="V690" s="5">
        <f t="shared" si="887"/>
        <v>0</v>
      </c>
      <c r="W690" s="6">
        <f t="shared" si="929"/>
        <v>0</v>
      </c>
      <c r="X690" s="5">
        <f t="shared" si="888"/>
        <v>0</v>
      </c>
      <c r="Y690" s="6">
        <f t="shared" si="930"/>
        <v>0</v>
      </c>
      <c r="Z690" s="5">
        <f t="shared" si="889"/>
        <v>0</v>
      </c>
      <c r="AA690" s="6">
        <f t="shared" si="931"/>
        <v>0</v>
      </c>
      <c r="AB690" s="5">
        <f t="shared" si="890"/>
        <v>0</v>
      </c>
      <c r="AC690" s="6">
        <f t="shared" si="932"/>
        <v>0</v>
      </c>
      <c r="AD690" s="5">
        <f t="shared" si="891"/>
        <v>0</v>
      </c>
      <c r="AE690" s="6">
        <f t="shared" si="933"/>
        <v>0</v>
      </c>
      <c r="AF690" s="5">
        <f t="shared" si="892"/>
        <v>0</v>
      </c>
      <c r="AG690" s="6">
        <f t="shared" si="934"/>
        <v>0</v>
      </c>
      <c r="AH690" s="5">
        <f t="shared" si="893"/>
        <v>0</v>
      </c>
      <c r="AI690" s="6">
        <f t="shared" si="935"/>
        <v>0</v>
      </c>
      <c r="AJ690" s="5">
        <f t="shared" si="894"/>
        <v>0</v>
      </c>
      <c r="AK690" s="6">
        <f t="shared" si="936"/>
        <v>0</v>
      </c>
      <c r="AL690" s="5">
        <f t="shared" si="895"/>
        <v>0</v>
      </c>
      <c r="AM690" s="6">
        <f t="shared" si="937"/>
        <v>0</v>
      </c>
      <c r="AN690" s="5">
        <f t="shared" si="896"/>
        <v>0</v>
      </c>
      <c r="AO690" s="6">
        <f t="shared" si="938"/>
        <v>0</v>
      </c>
      <c r="AP690" s="5">
        <f t="shared" si="897"/>
        <v>0</v>
      </c>
      <c r="AQ690" s="6">
        <f t="shared" si="939"/>
        <v>0</v>
      </c>
      <c r="AR690" s="5">
        <f t="shared" si="898"/>
        <v>0</v>
      </c>
      <c r="AS690" s="6">
        <f t="shared" si="940"/>
        <v>0</v>
      </c>
      <c r="AT690" s="5">
        <f t="shared" si="899"/>
        <v>0</v>
      </c>
      <c r="AU690" s="6">
        <f t="shared" si="941"/>
        <v>0</v>
      </c>
      <c r="AV690" s="5">
        <f t="shared" si="900"/>
        <v>0</v>
      </c>
      <c r="AW690" s="6">
        <f t="shared" si="942"/>
        <v>0</v>
      </c>
      <c r="AX690" s="5">
        <f t="shared" si="901"/>
        <v>0</v>
      </c>
      <c r="AY690" s="6">
        <f t="shared" si="943"/>
        <v>0</v>
      </c>
      <c r="AZ690" s="5">
        <f t="shared" si="902"/>
        <v>0</v>
      </c>
      <c r="BA690" s="6">
        <f t="shared" si="944"/>
        <v>0</v>
      </c>
      <c r="BB690" s="5">
        <f t="shared" si="903"/>
        <v>0</v>
      </c>
      <c r="BC690" s="6">
        <f t="shared" si="945"/>
        <v>0</v>
      </c>
      <c r="BD690" s="5">
        <f t="shared" si="904"/>
        <v>0</v>
      </c>
      <c r="BE690" s="6">
        <f t="shared" si="946"/>
        <v>0</v>
      </c>
      <c r="BF690" s="5">
        <f t="shared" si="905"/>
        <v>0</v>
      </c>
      <c r="BG690" s="6">
        <f t="shared" si="947"/>
        <v>0</v>
      </c>
      <c r="BH690" s="5">
        <f t="shared" si="906"/>
        <v>0</v>
      </c>
      <c r="BI690" s="6">
        <f t="shared" si="948"/>
        <v>0</v>
      </c>
      <c r="BJ690" s="5">
        <f t="shared" si="907"/>
        <v>0</v>
      </c>
      <c r="BK690" s="6">
        <f t="shared" si="949"/>
        <v>0</v>
      </c>
      <c r="BL690" s="5">
        <f t="shared" si="908"/>
        <v>0</v>
      </c>
      <c r="BM690" s="6">
        <f t="shared" si="950"/>
        <v>0</v>
      </c>
      <c r="BN690" s="5">
        <f t="shared" si="909"/>
        <v>0</v>
      </c>
      <c r="BO690" s="6">
        <f t="shared" si="951"/>
        <v>0</v>
      </c>
      <c r="BP690" s="5">
        <f t="shared" si="910"/>
        <v>0</v>
      </c>
      <c r="BQ690" s="6">
        <f t="shared" si="952"/>
        <v>0</v>
      </c>
      <c r="BR690" s="5">
        <f t="shared" si="911"/>
        <v>0</v>
      </c>
      <c r="BS690" s="6">
        <f t="shared" si="953"/>
        <v>0</v>
      </c>
      <c r="BT690" s="5">
        <f t="shared" si="912"/>
        <v>0</v>
      </c>
      <c r="BU690" s="6">
        <f t="shared" si="954"/>
        <v>0</v>
      </c>
      <c r="BV690" s="5">
        <f t="shared" si="913"/>
        <v>0</v>
      </c>
      <c r="BW690" s="6">
        <f t="shared" si="955"/>
        <v>0</v>
      </c>
      <c r="BX690" s="5">
        <f t="shared" si="914"/>
        <v>0</v>
      </c>
      <c r="BY690" s="6">
        <f t="shared" si="956"/>
        <v>0</v>
      </c>
      <c r="BZ690" s="5">
        <f t="shared" si="915"/>
        <v>0</v>
      </c>
      <c r="CA690" s="6">
        <f t="shared" si="957"/>
        <v>0</v>
      </c>
      <c r="CB690" s="5">
        <f t="shared" si="916"/>
        <v>0</v>
      </c>
      <c r="CC690" s="6">
        <f t="shared" si="958"/>
        <v>0</v>
      </c>
      <c r="CD690" s="5">
        <f t="shared" si="917"/>
        <v>0</v>
      </c>
      <c r="CE690" s="6">
        <f t="shared" si="959"/>
        <v>0</v>
      </c>
      <c r="CF690" s="5">
        <f t="shared" si="918"/>
        <v>0</v>
      </c>
      <c r="CG690" s="6">
        <f t="shared" si="960"/>
        <v>0</v>
      </c>
      <c r="CH690" s="5">
        <f t="shared" si="919"/>
        <v>0</v>
      </c>
      <c r="CI690" s="6">
        <f t="shared" si="961"/>
        <v>0</v>
      </c>
      <c r="CJ690" s="5">
        <f t="shared" si="920"/>
        <v>0</v>
      </c>
      <c r="CK690" s="6">
        <f t="shared" si="962"/>
        <v>0</v>
      </c>
      <c r="CL690" s="5">
        <f t="shared" si="968"/>
        <v>0</v>
      </c>
      <c r="CM690" s="6">
        <f t="shared" si="963"/>
        <v>0</v>
      </c>
      <c r="CN690" s="5">
        <f t="shared" si="968"/>
        <v>0</v>
      </c>
      <c r="CO690" s="6">
        <f t="shared" si="964"/>
        <v>0</v>
      </c>
      <c r="CP690" s="5">
        <f t="shared" si="968"/>
        <v>0</v>
      </c>
      <c r="CQ690" s="6">
        <f t="shared" si="965"/>
        <v>0</v>
      </c>
      <c r="CR690" s="5">
        <f t="shared" si="968"/>
        <v>0</v>
      </c>
      <c r="CS690" s="6">
        <f t="shared" si="966"/>
        <v>0</v>
      </c>
      <c r="CT690" s="5">
        <f t="shared" si="968"/>
        <v>0</v>
      </c>
      <c r="CU690" s="6">
        <f t="shared" si="967"/>
        <v>0</v>
      </c>
    </row>
    <row r="691" spans="1:99" x14ac:dyDescent="0.25">
      <c r="A691" s="105"/>
      <c r="B691" s="19"/>
      <c r="C691" s="19"/>
      <c r="D691" s="19"/>
      <c r="E691" s="102"/>
      <c r="F691" s="102"/>
      <c r="G691" s="105"/>
      <c r="H691" s="105"/>
      <c r="I691" s="97" t="str">
        <f>_xlfn.XLOOKUP(C691,Individuals!A:A,Individuals!C:C,"NEW",0,1)</f>
        <v>Male Calculations</v>
      </c>
      <c r="J691" s="3" t="str">
        <f>_xlfn.XLOOKUP(D691,ClubLookup!A:A,ClubLookup!B:B,"N/A",0,1)</f>
        <v>N/A</v>
      </c>
      <c r="K691" s="60" t="str">
        <f t="shared" si="921"/>
        <v/>
      </c>
      <c r="L691" s="60" t="str">
        <f t="shared" si="922"/>
        <v/>
      </c>
      <c r="M691" s="3">
        <f t="shared" si="923"/>
        <v>0</v>
      </c>
      <c r="N691" s="3">
        <f t="shared" si="924"/>
        <v>0</v>
      </c>
      <c r="P691" s="5">
        <f t="shared" si="925"/>
        <v>0</v>
      </c>
      <c r="Q691" s="6">
        <f t="shared" si="926"/>
        <v>0</v>
      </c>
      <c r="R691" s="5">
        <f t="shared" si="885"/>
        <v>0</v>
      </c>
      <c r="S691" s="6">
        <f t="shared" si="927"/>
        <v>0</v>
      </c>
      <c r="T691" s="5">
        <f t="shared" si="886"/>
        <v>0</v>
      </c>
      <c r="U691" s="6">
        <f t="shared" si="928"/>
        <v>0</v>
      </c>
      <c r="V691" s="5">
        <f t="shared" si="887"/>
        <v>0</v>
      </c>
      <c r="W691" s="6">
        <f t="shared" si="929"/>
        <v>0</v>
      </c>
      <c r="X691" s="5">
        <f t="shared" si="888"/>
        <v>0</v>
      </c>
      <c r="Y691" s="6">
        <f t="shared" si="930"/>
        <v>0</v>
      </c>
      <c r="Z691" s="5">
        <f t="shared" si="889"/>
        <v>0</v>
      </c>
      <c r="AA691" s="6">
        <f t="shared" si="931"/>
        <v>0</v>
      </c>
      <c r="AB691" s="5">
        <f t="shared" si="890"/>
        <v>0</v>
      </c>
      <c r="AC691" s="6">
        <f t="shared" si="932"/>
        <v>0</v>
      </c>
      <c r="AD691" s="5">
        <f t="shared" si="891"/>
        <v>0</v>
      </c>
      <c r="AE691" s="6">
        <f t="shared" si="933"/>
        <v>0</v>
      </c>
      <c r="AF691" s="5">
        <f t="shared" si="892"/>
        <v>0</v>
      </c>
      <c r="AG691" s="6">
        <f t="shared" si="934"/>
        <v>0</v>
      </c>
      <c r="AH691" s="5">
        <f t="shared" si="893"/>
        <v>0</v>
      </c>
      <c r="AI691" s="6">
        <f t="shared" si="935"/>
        <v>0</v>
      </c>
      <c r="AJ691" s="5">
        <f t="shared" si="894"/>
        <v>0</v>
      </c>
      <c r="AK691" s="6">
        <f t="shared" si="936"/>
        <v>0</v>
      </c>
      <c r="AL691" s="5">
        <f t="shared" si="895"/>
        <v>0</v>
      </c>
      <c r="AM691" s="6">
        <f t="shared" si="937"/>
        <v>0</v>
      </c>
      <c r="AN691" s="5">
        <f t="shared" si="896"/>
        <v>0</v>
      </c>
      <c r="AO691" s="6">
        <f t="shared" si="938"/>
        <v>0</v>
      </c>
      <c r="AP691" s="5">
        <f t="shared" si="897"/>
        <v>0</v>
      </c>
      <c r="AQ691" s="6">
        <f t="shared" si="939"/>
        <v>0</v>
      </c>
      <c r="AR691" s="5">
        <f t="shared" si="898"/>
        <v>0</v>
      </c>
      <c r="AS691" s="6">
        <f t="shared" si="940"/>
        <v>0</v>
      </c>
      <c r="AT691" s="5">
        <f t="shared" si="899"/>
        <v>0</v>
      </c>
      <c r="AU691" s="6">
        <f t="shared" si="941"/>
        <v>0</v>
      </c>
      <c r="AV691" s="5">
        <f t="shared" si="900"/>
        <v>0</v>
      </c>
      <c r="AW691" s="6">
        <f t="shared" si="942"/>
        <v>0</v>
      </c>
      <c r="AX691" s="5">
        <f t="shared" si="901"/>
        <v>0</v>
      </c>
      <c r="AY691" s="6">
        <f t="shared" si="943"/>
        <v>0</v>
      </c>
      <c r="AZ691" s="5">
        <f t="shared" si="902"/>
        <v>0</v>
      </c>
      <c r="BA691" s="6">
        <f t="shared" si="944"/>
        <v>0</v>
      </c>
      <c r="BB691" s="5">
        <f t="shared" si="903"/>
        <v>0</v>
      </c>
      <c r="BC691" s="6">
        <f t="shared" si="945"/>
        <v>0</v>
      </c>
      <c r="BD691" s="5">
        <f t="shared" si="904"/>
        <v>0</v>
      </c>
      <c r="BE691" s="6">
        <f t="shared" si="946"/>
        <v>0</v>
      </c>
      <c r="BF691" s="5">
        <f t="shared" si="905"/>
        <v>0</v>
      </c>
      <c r="BG691" s="6">
        <f t="shared" si="947"/>
        <v>0</v>
      </c>
      <c r="BH691" s="5">
        <f t="shared" si="906"/>
        <v>0</v>
      </c>
      <c r="BI691" s="6">
        <f t="shared" si="948"/>
        <v>0</v>
      </c>
      <c r="BJ691" s="5">
        <f t="shared" si="907"/>
        <v>0</v>
      </c>
      <c r="BK691" s="6">
        <f t="shared" si="949"/>
        <v>0</v>
      </c>
      <c r="BL691" s="5">
        <f t="shared" si="908"/>
        <v>0</v>
      </c>
      <c r="BM691" s="6">
        <f t="shared" si="950"/>
        <v>0</v>
      </c>
      <c r="BN691" s="5">
        <f t="shared" si="909"/>
        <v>0</v>
      </c>
      <c r="BO691" s="6">
        <f t="shared" si="951"/>
        <v>0</v>
      </c>
      <c r="BP691" s="5">
        <f t="shared" si="910"/>
        <v>0</v>
      </c>
      <c r="BQ691" s="6">
        <f t="shared" si="952"/>
        <v>0</v>
      </c>
      <c r="BR691" s="5">
        <f t="shared" si="911"/>
        <v>0</v>
      </c>
      <c r="BS691" s="6">
        <f t="shared" si="953"/>
        <v>0</v>
      </c>
      <c r="BT691" s="5">
        <f t="shared" si="912"/>
        <v>0</v>
      </c>
      <c r="BU691" s="6">
        <f t="shared" si="954"/>
        <v>0</v>
      </c>
      <c r="BV691" s="5">
        <f t="shared" si="913"/>
        <v>0</v>
      </c>
      <c r="BW691" s="6">
        <f t="shared" si="955"/>
        <v>0</v>
      </c>
      <c r="BX691" s="5">
        <f t="shared" si="914"/>
        <v>0</v>
      </c>
      <c r="BY691" s="6">
        <f t="shared" si="956"/>
        <v>0</v>
      </c>
      <c r="BZ691" s="5">
        <f t="shared" si="915"/>
        <v>0</v>
      </c>
      <c r="CA691" s="6">
        <f t="shared" si="957"/>
        <v>0</v>
      </c>
      <c r="CB691" s="5">
        <f t="shared" si="916"/>
        <v>0</v>
      </c>
      <c r="CC691" s="6">
        <f t="shared" si="958"/>
        <v>0</v>
      </c>
      <c r="CD691" s="5">
        <f t="shared" si="917"/>
        <v>0</v>
      </c>
      <c r="CE691" s="6">
        <f t="shared" si="959"/>
        <v>0</v>
      </c>
      <c r="CF691" s="5">
        <f t="shared" si="918"/>
        <v>0</v>
      </c>
      <c r="CG691" s="6">
        <f t="shared" si="960"/>
        <v>0</v>
      </c>
      <c r="CH691" s="5">
        <f t="shared" si="919"/>
        <v>0</v>
      </c>
      <c r="CI691" s="6">
        <f t="shared" si="961"/>
        <v>0</v>
      </c>
      <c r="CJ691" s="5">
        <f t="shared" si="920"/>
        <v>0</v>
      </c>
      <c r="CK691" s="6">
        <f t="shared" si="962"/>
        <v>0</v>
      </c>
      <c r="CL691" s="5">
        <f t="shared" si="968"/>
        <v>0</v>
      </c>
      <c r="CM691" s="6">
        <f t="shared" si="963"/>
        <v>0</v>
      </c>
      <c r="CN691" s="5">
        <f t="shared" si="968"/>
        <v>0</v>
      </c>
      <c r="CO691" s="6">
        <f t="shared" si="964"/>
        <v>0</v>
      </c>
      <c r="CP691" s="5">
        <f t="shared" si="968"/>
        <v>0</v>
      </c>
      <c r="CQ691" s="6">
        <f t="shared" si="965"/>
        <v>0</v>
      </c>
      <c r="CR691" s="5">
        <f t="shared" si="968"/>
        <v>0</v>
      </c>
      <c r="CS691" s="6">
        <f t="shared" si="966"/>
        <v>0</v>
      </c>
      <c r="CT691" s="5">
        <f t="shared" si="968"/>
        <v>0</v>
      </c>
      <c r="CU691" s="6">
        <f t="shared" si="967"/>
        <v>0</v>
      </c>
    </row>
    <row r="692" spans="1:99" x14ac:dyDescent="0.25">
      <c r="A692" s="105"/>
      <c r="B692" s="19"/>
      <c r="C692" s="19"/>
      <c r="D692" s="19"/>
      <c r="E692" s="102"/>
      <c r="F692" s="102"/>
      <c r="G692" s="105"/>
      <c r="H692" s="105"/>
      <c r="I692" s="97" t="str">
        <f>_xlfn.XLOOKUP(C692,Individuals!A:A,Individuals!C:C,"NEW",0,1)</f>
        <v>NEW</v>
      </c>
      <c r="J692" s="3" t="str">
        <f>_xlfn.XLOOKUP(D692,ClubLookup!A:A,ClubLookup!B:B,"N/A",0,1)</f>
        <v>N/A</v>
      </c>
      <c r="K692" s="60" t="str">
        <f t="shared" si="921"/>
        <v/>
      </c>
      <c r="L692" s="60" t="str">
        <f t="shared" si="922"/>
        <v/>
      </c>
      <c r="M692" s="3">
        <f t="shared" si="923"/>
        <v>0</v>
      </c>
      <c r="N692" s="3">
        <f t="shared" si="924"/>
        <v>0</v>
      </c>
      <c r="P692" s="5">
        <f t="shared" si="925"/>
        <v>0</v>
      </c>
      <c r="Q692" s="6">
        <f t="shared" si="926"/>
        <v>0</v>
      </c>
      <c r="R692" s="5">
        <f t="shared" si="885"/>
        <v>0</v>
      </c>
      <c r="S692" s="6">
        <f t="shared" si="927"/>
        <v>0</v>
      </c>
      <c r="T692" s="5">
        <f t="shared" si="886"/>
        <v>0</v>
      </c>
      <c r="U692" s="6">
        <f t="shared" si="928"/>
        <v>0</v>
      </c>
      <c r="V692" s="5">
        <f t="shared" si="887"/>
        <v>0</v>
      </c>
      <c r="W692" s="6">
        <f t="shared" si="929"/>
        <v>0</v>
      </c>
      <c r="X692" s="5">
        <f t="shared" si="888"/>
        <v>0</v>
      </c>
      <c r="Y692" s="6">
        <f t="shared" si="930"/>
        <v>0</v>
      </c>
      <c r="Z692" s="5">
        <f t="shared" si="889"/>
        <v>0</v>
      </c>
      <c r="AA692" s="6">
        <f t="shared" si="931"/>
        <v>0</v>
      </c>
      <c r="AB692" s="5">
        <f t="shared" si="890"/>
        <v>0</v>
      </c>
      <c r="AC692" s="6">
        <f t="shared" si="932"/>
        <v>0</v>
      </c>
      <c r="AD692" s="5">
        <f t="shared" si="891"/>
        <v>0</v>
      </c>
      <c r="AE692" s="6">
        <f t="shared" si="933"/>
        <v>0</v>
      </c>
      <c r="AF692" s="5">
        <f t="shared" si="892"/>
        <v>0</v>
      </c>
      <c r="AG692" s="6">
        <f t="shared" si="934"/>
        <v>0</v>
      </c>
      <c r="AH692" s="5">
        <f t="shared" si="893"/>
        <v>0</v>
      </c>
      <c r="AI692" s="6">
        <f t="shared" si="935"/>
        <v>0</v>
      </c>
      <c r="AJ692" s="5">
        <f t="shared" si="894"/>
        <v>0</v>
      </c>
      <c r="AK692" s="6">
        <f t="shared" si="936"/>
        <v>0</v>
      </c>
      <c r="AL692" s="5">
        <f t="shared" si="895"/>
        <v>0</v>
      </c>
      <c r="AM692" s="6">
        <f t="shared" si="937"/>
        <v>0</v>
      </c>
      <c r="AN692" s="5">
        <f t="shared" si="896"/>
        <v>0</v>
      </c>
      <c r="AO692" s="6">
        <f t="shared" si="938"/>
        <v>0</v>
      </c>
      <c r="AP692" s="5">
        <f t="shared" si="897"/>
        <v>0</v>
      </c>
      <c r="AQ692" s="6">
        <f t="shared" si="939"/>
        <v>0</v>
      </c>
      <c r="AR692" s="5">
        <f t="shared" si="898"/>
        <v>0</v>
      </c>
      <c r="AS692" s="6">
        <f t="shared" si="940"/>
        <v>0</v>
      </c>
      <c r="AT692" s="5">
        <f t="shared" si="899"/>
        <v>0</v>
      </c>
      <c r="AU692" s="6">
        <f t="shared" si="941"/>
        <v>0</v>
      </c>
      <c r="AV692" s="5">
        <f t="shared" si="900"/>
        <v>0</v>
      </c>
      <c r="AW692" s="6">
        <f t="shared" si="942"/>
        <v>0</v>
      </c>
      <c r="AX692" s="5">
        <f t="shared" si="901"/>
        <v>0</v>
      </c>
      <c r="AY692" s="6">
        <f t="shared" si="943"/>
        <v>0</v>
      </c>
      <c r="AZ692" s="5">
        <f t="shared" si="902"/>
        <v>0</v>
      </c>
      <c r="BA692" s="6">
        <f t="shared" si="944"/>
        <v>0</v>
      </c>
      <c r="BB692" s="5">
        <f t="shared" si="903"/>
        <v>0</v>
      </c>
      <c r="BC692" s="6">
        <f t="shared" si="945"/>
        <v>0</v>
      </c>
      <c r="BD692" s="5">
        <f t="shared" si="904"/>
        <v>0</v>
      </c>
      <c r="BE692" s="6">
        <f t="shared" si="946"/>
        <v>0</v>
      </c>
      <c r="BF692" s="5">
        <f t="shared" si="905"/>
        <v>0</v>
      </c>
      <c r="BG692" s="6">
        <f t="shared" si="947"/>
        <v>0</v>
      </c>
      <c r="BH692" s="5">
        <f t="shared" si="906"/>
        <v>0</v>
      </c>
      <c r="BI692" s="6">
        <f t="shared" si="948"/>
        <v>0</v>
      </c>
      <c r="BJ692" s="5">
        <f t="shared" si="907"/>
        <v>0</v>
      </c>
      <c r="BK692" s="6">
        <f t="shared" si="949"/>
        <v>0</v>
      </c>
      <c r="BL692" s="5">
        <f t="shared" si="908"/>
        <v>0</v>
      </c>
      <c r="BM692" s="6">
        <f t="shared" si="950"/>
        <v>0</v>
      </c>
      <c r="BN692" s="5">
        <f t="shared" si="909"/>
        <v>0</v>
      </c>
      <c r="BO692" s="6">
        <f t="shared" si="951"/>
        <v>0</v>
      </c>
      <c r="BP692" s="5">
        <f t="shared" si="910"/>
        <v>0</v>
      </c>
      <c r="BQ692" s="6">
        <f t="shared" si="952"/>
        <v>0</v>
      </c>
      <c r="BR692" s="5">
        <f t="shared" si="911"/>
        <v>0</v>
      </c>
      <c r="BS692" s="6">
        <f t="shared" si="953"/>
        <v>0</v>
      </c>
      <c r="BT692" s="5">
        <f t="shared" si="912"/>
        <v>0</v>
      </c>
      <c r="BU692" s="6">
        <f t="shared" si="954"/>
        <v>0</v>
      </c>
      <c r="BV692" s="5">
        <f t="shared" si="913"/>
        <v>0</v>
      </c>
      <c r="BW692" s="6">
        <f t="shared" si="955"/>
        <v>0</v>
      </c>
      <c r="BX692" s="5">
        <f t="shared" si="914"/>
        <v>0</v>
      </c>
      <c r="BY692" s="6">
        <f t="shared" si="956"/>
        <v>0</v>
      </c>
      <c r="BZ692" s="5">
        <f t="shared" si="915"/>
        <v>0</v>
      </c>
      <c r="CA692" s="6">
        <f t="shared" si="957"/>
        <v>0</v>
      </c>
      <c r="CB692" s="5">
        <f t="shared" si="916"/>
        <v>0</v>
      </c>
      <c r="CC692" s="6">
        <f t="shared" si="958"/>
        <v>0</v>
      </c>
      <c r="CD692" s="5">
        <f t="shared" si="917"/>
        <v>0</v>
      </c>
      <c r="CE692" s="6">
        <f t="shared" si="959"/>
        <v>0</v>
      </c>
      <c r="CF692" s="5">
        <f t="shared" si="918"/>
        <v>0</v>
      </c>
      <c r="CG692" s="6">
        <f t="shared" si="960"/>
        <v>0</v>
      </c>
      <c r="CH692" s="5">
        <f t="shared" si="919"/>
        <v>0</v>
      </c>
      <c r="CI692" s="6">
        <f t="shared" si="961"/>
        <v>0</v>
      </c>
      <c r="CJ692" s="5">
        <f t="shared" si="920"/>
        <v>0</v>
      </c>
      <c r="CK692" s="6">
        <f t="shared" si="962"/>
        <v>0</v>
      </c>
      <c r="CL692" s="5">
        <f t="shared" si="968"/>
        <v>0</v>
      </c>
      <c r="CM692" s="6">
        <f t="shared" si="963"/>
        <v>0</v>
      </c>
      <c r="CN692" s="5">
        <f t="shared" si="968"/>
        <v>0</v>
      </c>
      <c r="CO692" s="6">
        <f t="shared" si="964"/>
        <v>0</v>
      </c>
      <c r="CP692" s="5">
        <f t="shared" si="968"/>
        <v>0</v>
      </c>
      <c r="CQ692" s="6">
        <f t="shared" si="965"/>
        <v>0</v>
      </c>
      <c r="CR692" s="5">
        <f t="shared" si="968"/>
        <v>0</v>
      </c>
      <c r="CS692" s="6">
        <f t="shared" si="966"/>
        <v>0</v>
      </c>
      <c r="CT692" s="5">
        <f t="shared" si="968"/>
        <v>0</v>
      </c>
      <c r="CU692" s="6">
        <f t="shared" si="967"/>
        <v>0</v>
      </c>
    </row>
    <row r="693" spans="1:99" x14ac:dyDescent="0.25">
      <c r="A693" s="105"/>
      <c r="B693" s="19"/>
      <c r="C693" s="19"/>
      <c r="D693" s="19"/>
      <c r="E693" s="102"/>
      <c r="F693" s="102"/>
      <c r="G693" s="105"/>
      <c r="H693" s="105"/>
      <c r="I693" s="97" t="str">
        <f>_xlfn.XLOOKUP(C693,Individuals!A:A,Individuals!C:C,"NEW",0,1)</f>
        <v>NEW</v>
      </c>
      <c r="J693" s="3" t="str">
        <f>_xlfn.XLOOKUP(D693,ClubLookup!A:A,ClubLookup!B:B,"N/A",0,1)</f>
        <v>N/A</v>
      </c>
      <c r="K693" s="60" t="str">
        <f t="shared" si="921"/>
        <v/>
      </c>
      <c r="L693" s="60" t="str">
        <f t="shared" si="922"/>
        <v/>
      </c>
      <c r="M693" s="3">
        <f t="shared" si="923"/>
        <v>0</v>
      </c>
      <c r="N693" s="3">
        <f t="shared" si="924"/>
        <v>0</v>
      </c>
      <c r="P693" s="5">
        <f t="shared" si="925"/>
        <v>0</v>
      </c>
      <c r="Q693" s="6">
        <f t="shared" si="926"/>
        <v>0</v>
      </c>
      <c r="R693" s="5">
        <f t="shared" si="885"/>
        <v>0</v>
      </c>
      <c r="S693" s="6">
        <f t="shared" si="927"/>
        <v>0</v>
      </c>
      <c r="T693" s="5">
        <f t="shared" si="886"/>
        <v>0</v>
      </c>
      <c r="U693" s="6">
        <f t="shared" si="928"/>
        <v>0</v>
      </c>
      <c r="V693" s="5">
        <f t="shared" si="887"/>
        <v>0</v>
      </c>
      <c r="W693" s="6">
        <f t="shared" si="929"/>
        <v>0</v>
      </c>
      <c r="X693" s="5">
        <f t="shared" si="888"/>
        <v>0</v>
      </c>
      <c r="Y693" s="6">
        <f t="shared" si="930"/>
        <v>0</v>
      </c>
      <c r="Z693" s="5">
        <f t="shared" si="889"/>
        <v>0</v>
      </c>
      <c r="AA693" s="6">
        <f t="shared" si="931"/>
        <v>0</v>
      </c>
      <c r="AB693" s="5">
        <f t="shared" si="890"/>
        <v>0</v>
      </c>
      <c r="AC693" s="6">
        <f t="shared" si="932"/>
        <v>0</v>
      </c>
      <c r="AD693" s="5">
        <f t="shared" si="891"/>
        <v>0</v>
      </c>
      <c r="AE693" s="6">
        <f t="shared" si="933"/>
        <v>0</v>
      </c>
      <c r="AF693" s="5">
        <f t="shared" si="892"/>
        <v>0</v>
      </c>
      <c r="AG693" s="6">
        <f t="shared" si="934"/>
        <v>0</v>
      </c>
      <c r="AH693" s="5">
        <f t="shared" si="893"/>
        <v>0</v>
      </c>
      <c r="AI693" s="6">
        <f t="shared" si="935"/>
        <v>0</v>
      </c>
      <c r="AJ693" s="5">
        <f t="shared" si="894"/>
        <v>0</v>
      </c>
      <c r="AK693" s="6">
        <f t="shared" si="936"/>
        <v>0</v>
      </c>
      <c r="AL693" s="5">
        <f t="shared" si="895"/>
        <v>0</v>
      </c>
      <c r="AM693" s="6">
        <f t="shared" si="937"/>
        <v>0</v>
      </c>
      <c r="AN693" s="5">
        <f t="shared" si="896"/>
        <v>0</v>
      </c>
      <c r="AO693" s="6">
        <f t="shared" si="938"/>
        <v>0</v>
      </c>
      <c r="AP693" s="5">
        <f t="shared" si="897"/>
        <v>0</v>
      </c>
      <c r="AQ693" s="6">
        <f t="shared" si="939"/>
        <v>0</v>
      </c>
      <c r="AR693" s="5">
        <f t="shared" si="898"/>
        <v>0</v>
      </c>
      <c r="AS693" s="6">
        <f t="shared" si="940"/>
        <v>0</v>
      </c>
      <c r="AT693" s="5">
        <f t="shared" si="899"/>
        <v>0</v>
      </c>
      <c r="AU693" s="6">
        <f t="shared" si="941"/>
        <v>0</v>
      </c>
      <c r="AV693" s="5">
        <f t="shared" si="900"/>
        <v>0</v>
      </c>
      <c r="AW693" s="6">
        <f t="shared" si="942"/>
        <v>0</v>
      </c>
      <c r="AX693" s="5">
        <f t="shared" si="901"/>
        <v>0</v>
      </c>
      <c r="AY693" s="6">
        <f t="shared" si="943"/>
        <v>0</v>
      </c>
      <c r="AZ693" s="5">
        <f t="shared" si="902"/>
        <v>0</v>
      </c>
      <c r="BA693" s="6">
        <f t="shared" si="944"/>
        <v>0</v>
      </c>
      <c r="BB693" s="5">
        <f t="shared" si="903"/>
        <v>0</v>
      </c>
      <c r="BC693" s="6">
        <f t="shared" si="945"/>
        <v>0</v>
      </c>
      <c r="BD693" s="5">
        <f t="shared" si="904"/>
        <v>0</v>
      </c>
      <c r="BE693" s="6">
        <f t="shared" si="946"/>
        <v>0</v>
      </c>
      <c r="BF693" s="5">
        <f t="shared" si="905"/>
        <v>0</v>
      </c>
      <c r="BG693" s="6">
        <f t="shared" si="947"/>
        <v>0</v>
      </c>
      <c r="BH693" s="5">
        <f t="shared" si="906"/>
        <v>0</v>
      </c>
      <c r="BI693" s="6">
        <f t="shared" si="948"/>
        <v>0</v>
      </c>
      <c r="BJ693" s="5">
        <f t="shared" si="907"/>
        <v>0</v>
      </c>
      <c r="BK693" s="6">
        <f t="shared" si="949"/>
        <v>0</v>
      </c>
      <c r="BL693" s="5">
        <f t="shared" si="908"/>
        <v>0</v>
      </c>
      <c r="BM693" s="6">
        <f t="shared" si="950"/>
        <v>0</v>
      </c>
      <c r="BN693" s="5">
        <f t="shared" si="909"/>
        <v>0</v>
      </c>
      <c r="BO693" s="6">
        <f t="shared" si="951"/>
        <v>0</v>
      </c>
      <c r="BP693" s="5">
        <f t="shared" si="910"/>
        <v>0</v>
      </c>
      <c r="BQ693" s="6">
        <f t="shared" si="952"/>
        <v>0</v>
      </c>
      <c r="BR693" s="5">
        <f t="shared" si="911"/>
        <v>0</v>
      </c>
      <c r="BS693" s="6">
        <f t="shared" si="953"/>
        <v>0</v>
      </c>
      <c r="BT693" s="5">
        <f t="shared" si="912"/>
        <v>0</v>
      </c>
      <c r="BU693" s="6">
        <f t="shared" si="954"/>
        <v>0</v>
      </c>
      <c r="BV693" s="5">
        <f t="shared" si="913"/>
        <v>0</v>
      </c>
      <c r="BW693" s="6">
        <f t="shared" si="955"/>
        <v>0</v>
      </c>
      <c r="BX693" s="5">
        <f t="shared" si="914"/>
        <v>0</v>
      </c>
      <c r="BY693" s="6">
        <f t="shared" si="956"/>
        <v>0</v>
      </c>
      <c r="BZ693" s="5">
        <f t="shared" si="915"/>
        <v>0</v>
      </c>
      <c r="CA693" s="6">
        <f t="shared" si="957"/>
        <v>0</v>
      </c>
      <c r="CB693" s="5">
        <f t="shared" si="916"/>
        <v>0</v>
      </c>
      <c r="CC693" s="6">
        <f t="shared" si="958"/>
        <v>0</v>
      </c>
      <c r="CD693" s="5">
        <f t="shared" si="917"/>
        <v>0</v>
      </c>
      <c r="CE693" s="6">
        <f t="shared" si="959"/>
        <v>0</v>
      </c>
      <c r="CF693" s="5">
        <f t="shared" si="918"/>
        <v>0</v>
      </c>
      <c r="CG693" s="6">
        <f t="shared" si="960"/>
        <v>0</v>
      </c>
      <c r="CH693" s="5">
        <f t="shared" si="919"/>
        <v>0</v>
      </c>
      <c r="CI693" s="6">
        <f t="shared" si="961"/>
        <v>0</v>
      </c>
      <c r="CJ693" s="5">
        <f t="shared" si="920"/>
        <v>0</v>
      </c>
      <c r="CK693" s="6">
        <f t="shared" si="962"/>
        <v>0</v>
      </c>
      <c r="CL693" s="5">
        <f t="shared" si="968"/>
        <v>0</v>
      </c>
      <c r="CM693" s="6">
        <f t="shared" si="963"/>
        <v>0</v>
      </c>
      <c r="CN693" s="5">
        <f t="shared" si="968"/>
        <v>0</v>
      </c>
      <c r="CO693" s="6">
        <f t="shared" si="964"/>
        <v>0</v>
      </c>
      <c r="CP693" s="5">
        <f t="shared" si="968"/>
        <v>0</v>
      </c>
      <c r="CQ693" s="6">
        <f t="shared" si="965"/>
        <v>0</v>
      </c>
      <c r="CR693" s="5">
        <f t="shared" si="968"/>
        <v>0</v>
      </c>
      <c r="CS693" s="6">
        <f t="shared" si="966"/>
        <v>0</v>
      </c>
      <c r="CT693" s="5">
        <f t="shared" si="968"/>
        <v>0</v>
      </c>
      <c r="CU693" s="6">
        <f t="shared" si="967"/>
        <v>0</v>
      </c>
    </row>
    <row r="694" spans="1:99" x14ac:dyDescent="0.25">
      <c r="A694" s="105"/>
      <c r="B694" s="19"/>
      <c r="C694" s="19"/>
      <c r="D694" s="19"/>
      <c r="E694" s="102"/>
      <c r="F694" s="102"/>
      <c r="G694" s="105"/>
      <c r="H694" s="105"/>
      <c r="I694" s="97" t="str">
        <f>_xlfn.XLOOKUP(C694,Individuals!A:A,Individuals!C:C,"NEW",0,1)</f>
        <v>Male Calculations</v>
      </c>
      <c r="J694" s="3" t="str">
        <f>_xlfn.XLOOKUP(D694,ClubLookup!A:A,ClubLookup!B:B,"N/A",0,1)</f>
        <v>N/A</v>
      </c>
      <c r="K694" s="60" t="str">
        <f t="shared" si="921"/>
        <v/>
      </c>
      <c r="L694" s="60" t="str">
        <f t="shared" si="922"/>
        <v/>
      </c>
      <c r="M694" s="3">
        <f t="shared" si="923"/>
        <v>0</v>
      </c>
      <c r="N694" s="3">
        <f t="shared" si="924"/>
        <v>0</v>
      </c>
      <c r="P694" s="5">
        <f t="shared" si="925"/>
        <v>0</v>
      </c>
      <c r="Q694" s="6">
        <f t="shared" si="926"/>
        <v>0</v>
      </c>
      <c r="R694" s="5">
        <f t="shared" si="885"/>
        <v>0</v>
      </c>
      <c r="S694" s="6">
        <f t="shared" si="927"/>
        <v>0</v>
      </c>
      <c r="T694" s="5">
        <f t="shared" si="886"/>
        <v>0</v>
      </c>
      <c r="U694" s="6">
        <f t="shared" si="928"/>
        <v>0</v>
      </c>
      <c r="V694" s="5">
        <f t="shared" si="887"/>
        <v>0</v>
      </c>
      <c r="W694" s="6">
        <f t="shared" si="929"/>
        <v>0</v>
      </c>
      <c r="X694" s="5">
        <f t="shared" si="888"/>
        <v>0</v>
      </c>
      <c r="Y694" s="6">
        <f t="shared" si="930"/>
        <v>0</v>
      </c>
      <c r="Z694" s="5">
        <f t="shared" si="889"/>
        <v>0</v>
      </c>
      <c r="AA694" s="6">
        <f t="shared" si="931"/>
        <v>0</v>
      </c>
      <c r="AB694" s="5">
        <f t="shared" si="890"/>
        <v>0</v>
      </c>
      <c r="AC694" s="6">
        <f t="shared" si="932"/>
        <v>0</v>
      </c>
      <c r="AD694" s="5">
        <f t="shared" si="891"/>
        <v>0</v>
      </c>
      <c r="AE694" s="6">
        <f t="shared" si="933"/>
        <v>0</v>
      </c>
      <c r="AF694" s="5">
        <f t="shared" si="892"/>
        <v>0</v>
      </c>
      <c r="AG694" s="6">
        <f t="shared" si="934"/>
        <v>0</v>
      </c>
      <c r="AH694" s="5">
        <f t="shared" si="893"/>
        <v>0</v>
      </c>
      <c r="AI694" s="6">
        <f t="shared" si="935"/>
        <v>0</v>
      </c>
      <c r="AJ694" s="5">
        <f t="shared" si="894"/>
        <v>0</v>
      </c>
      <c r="AK694" s="6">
        <f t="shared" si="936"/>
        <v>0</v>
      </c>
      <c r="AL694" s="5">
        <f t="shared" si="895"/>
        <v>0</v>
      </c>
      <c r="AM694" s="6">
        <f t="shared" si="937"/>
        <v>0</v>
      </c>
      <c r="AN694" s="5">
        <f t="shared" si="896"/>
        <v>0</v>
      </c>
      <c r="AO694" s="6">
        <f t="shared" si="938"/>
        <v>0</v>
      </c>
      <c r="AP694" s="5">
        <f t="shared" si="897"/>
        <v>0</v>
      </c>
      <c r="AQ694" s="6">
        <f t="shared" si="939"/>
        <v>0</v>
      </c>
      <c r="AR694" s="5">
        <f t="shared" si="898"/>
        <v>0</v>
      </c>
      <c r="AS694" s="6">
        <f t="shared" si="940"/>
        <v>0</v>
      </c>
      <c r="AT694" s="5">
        <f t="shared" si="899"/>
        <v>0</v>
      </c>
      <c r="AU694" s="6">
        <f t="shared" si="941"/>
        <v>0</v>
      </c>
      <c r="AV694" s="5">
        <f t="shared" si="900"/>
        <v>0</v>
      </c>
      <c r="AW694" s="6">
        <f t="shared" si="942"/>
        <v>0</v>
      </c>
      <c r="AX694" s="5">
        <f t="shared" si="901"/>
        <v>0</v>
      </c>
      <c r="AY694" s="6">
        <f t="shared" si="943"/>
        <v>0</v>
      </c>
      <c r="AZ694" s="5">
        <f t="shared" si="902"/>
        <v>0</v>
      </c>
      <c r="BA694" s="6">
        <f t="shared" si="944"/>
        <v>0</v>
      </c>
      <c r="BB694" s="5">
        <f t="shared" si="903"/>
        <v>0</v>
      </c>
      <c r="BC694" s="6">
        <f t="shared" si="945"/>
        <v>0</v>
      </c>
      <c r="BD694" s="5">
        <f t="shared" si="904"/>
        <v>0</v>
      </c>
      <c r="BE694" s="6">
        <f t="shared" si="946"/>
        <v>0</v>
      </c>
      <c r="BF694" s="5">
        <f t="shared" si="905"/>
        <v>0</v>
      </c>
      <c r="BG694" s="6">
        <f t="shared" si="947"/>
        <v>0</v>
      </c>
      <c r="BH694" s="5">
        <f t="shared" si="906"/>
        <v>0</v>
      </c>
      <c r="BI694" s="6">
        <f t="shared" si="948"/>
        <v>0</v>
      </c>
      <c r="BJ694" s="5">
        <f t="shared" si="907"/>
        <v>0</v>
      </c>
      <c r="BK694" s="6">
        <f t="shared" si="949"/>
        <v>0</v>
      </c>
      <c r="BL694" s="5">
        <f t="shared" si="908"/>
        <v>0</v>
      </c>
      <c r="BM694" s="6">
        <f t="shared" si="950"/>
        <v>0</v>
      </c>
      <c r="BN694" s="5">
        <f t="shared" si="909"/>
        <v>0</v>
      </c>
      <c r="BO694" s="6">
        <f t="shared" si="951"/>
        <v>0</v>
      </c>
      <c r="BP694" s="5">
        <f t="shared" si="910"/>
        <v>0</v>
      </c>
      <c r="BQ694" s="6">
        <f t="shared" si="952"/>
        <v>0</v>
      </c>
      <c r="BR694" s="5">
        <f t="shared" si="911"/>
        <v>0</v>
      </c>
      <c r="BS694" s="6">
        <f t="shared" si="953"/>
        <v>0</v>
      </c>
      <c r="BT694" s="5">
        <f t="shared" si="912"/>
        <v>0</v>
      </c>
      <c r="BU694" s="6">
        <f t="shared" si="954"/>
        <v>0</v>
      </c>
      <c r="BV694" s="5">
        <f t="shared" si="913"/>
        <v>0</v>
      </c>
      <c r="BW694" s="6">
        <f t="shared" si="955"/>
        <v>0</v>
      </c>
      <c r="BX694" s="5">
        <f t="shared" si="914"/>
        <v>0</v>
      </c>
      <c r="BY694" s="6">
        <f t="shared" si="956"/>
        <v>0</v>
      </c>
      <c r="BZ694" s="5">
        <f t="shared" si="915"/>
        <v>0</v>
      </c>
      <c r="CA694" s="6">
        <f t="shared" si="957"/>
        <v>0</v>
      </c>
      <c r="CB694" s="5">
        <f t="shared" si="916"/>
        <v>0</v>
      </c>
      <c r="CC694" s="6">
        <f t="shared" si="958"/>
        <v>0</v>
      </c>
      <c r="CD694" s="5">
        <f t="shared" si="917"/>
        <v>0</v>
      </c>
      <c r="CE694" s="6">
        <f t="shared" si="959"/>
        <v>0</v>
      </c>
      <c r="CF694" s="5">
        <f t="shared" si="918"/>
        <v>0</v>
      </c>
      <c r="CG694" s="6">
        <f t="shared" si="960"/>
        <v>0</v>
      </c>
      <c r="CH694" s="5">
        <f t="shared" si="919"/>
        <v>0</v>
      </c>
      <c r="CI694" s="6">
        <f t="shared" si="961"/>
        <v>0</v>
      </c>
      <c r="CJ694" s="5">
        <f t="shared" si="920"/>
        <v>0</v>
      </c>
      <c r="CK694" s="6">
        <f t="shared" si="962"/>
        <v>0</v>
      </c>
      <c r="CL694" s="5">
        <f t="shared" si="968"/>
        <v>0</v>
      </c>
      <c r="CM694" s="6">
        <f t="shared" si="963"/>
        <v>0</v>
      </c>
      <c r="CN694" s="5">
        <f t="shared" si="968"/>
        <v>0</v>
      </c>
      <c r="CO694" s="6">
        <f t="shared" si="964"/>
        <v>0</v>
      </c>
      <c r="CP694" s="5">
        <f t="shared" si="968"/>
        <v>0</v>
      </c>
      <c r="CQ694" s="6">
        <f t="shared" si="965"/>
        <v>0</v>
      </c>
      <c r="CR694" s="5">
        <f t="shared" si="968"/>
        <v>0</v>
      </c>
      <c r="CS694" s="6">
        <f t="shared" si="966"/>
        <v>0</v>
      </c>
      <c r="CT694" s="5">
        <f t="shared" si="968"/>
        <v>0</v>
      </c>
      <c r="CU694" s="6">
        <f t="shared" si="967"/>
        <v>0</v>
      </c>
    </row>
    <row r="695" spans="1:99" x14ac:dyDescent="0.25">
      <c r="A695" s="105"/>
      <c r="B695" s="19"/>
      <c r="C695" s="19"/>
      <c r="D695" s="19"/>
      <c r="E695" s="102"/>
      <c r="F695" s="102"/>
      <c r="G695" s="105"/>
      <c r="H695" s="105"/>
      <c r="I695" s="97" t="str">
        <f>_xlfn.XLOOKUP(C695,Individuals!A:A,Individuals!C:C,"NEW",0,1)</f>
        <v>Male Calculations</v>
      </c>
      <c r="J695" s="3" t="str">
        <f>_xlfn.XLOOKUP(D695,ClubLookup!A:A,ClubLookup!B:B,"N/A",0,1)</f>
        <v>N/A</v>
      </c>
      <c r="K695" s="60" t="str">
        <f t="shared" si="921"/>
        <v/>
      </c>
      <c r="L695" s="60" t="str">
        <f t="shared" si="922"/>
        <v/>
      </c>
      <c r="M695" s="3">
        <f t="shared" si="923"/>
        <v>0</v>
      </c>
      <c r="N695" s="3">
        <f t="shared" si="924"/>
        <v>0</v>
      </c>
      <c r="P695" s="5">
        <f t="shared" si="925"/>
        <v>0</v>
      </c>
      <c r="Q695" s="6">
        <f t="shared" si="926"/>
        <v>0</v>
      </c>
      <c r="R695" s="5">
        <f t="shared" si="885"/>
        <v>0</v>
      </c>
      <c r="S695" s="6">
        <f t="shared" si="927"/>
        <v>0</v>
      </c>
      <c r="T695" s="5">
        <f t="shared" si="886"/>
        <v>0</v>
      </c>
      <c r="U695" s="6">
        <f t="shared" si="928"/>
        <v>0</v>
      </c>
      <c r="V695" s="5">
        <f t="shared" si="887"/>
        <v>0</v>
      </c>
      <c r="W695" s="6">
        <f t="shared" si="929"/>
        <v>0</v>
      </c>
      <c r="X695" s="5">
        <f t="shared" si="888"/>
        <v>0</v>
      </c>
      <c r="Y695" s="6">
        <f t="shared" si="930"/>
        <v>0</v>
      </c>
      <c r="Z695" s="5">
        <f t="shared" si="889"/>
        <v>0</v>
      </c>
      <c r="AA695" s="6">
        <f t="shared" si="931"/>
        <v>0</v>
      </c>
      <c r="AB695" s="5">
        <f t="shared" si="890"/>
        <v>0</v>
      </c>
      <c r="AC695" s="6">
        <f t="shared" si="932"/>
        <v>0</v>
      </c>
      <c r="AD695" s="5">
        <f t="shared" si="891"/>
        <v>0</v>
      </c>
      <c r="AE695" s="6">
        <f t="shared" si="933"/>
        <v>0</v>
      </c>
      <c r="AF695" s="5">
        <f t="shared" si="892"/>
        <v>0</v>
      </c>
      <c r="AG695" s="6">
        <f t="shared" si="934"/>
        <v>0</v>
      </c>
      <c r="AH695" s="5">
        <f t="shared" si="893"/>
        <v>0</v>
      </c>
      <c r="AI695" s="6">
        <f t="shared" si="935"/>
        <v>0</v>
      </c>
      <c r="AJ695" s="5">
        <f t="shared" si="894"/>
        <v>0</v>
      </c>
      <c r="AK695" s="6">
        <f t="shared" si="936"/>
        <v>0</v>
      </c>
      <c r="AL695" s="5">
        <f t="shared" si="895"/>
        <v>0</v>
      </c>
      <c r="AM695" s="6">
        <f t="shared" si="937"/>
        <v>0</v>
      </c>
      <c r="AN695" s="5">
        <f t="shared" si="896"/>
        <v>0</v>
      </c>
      <c r="AO695" s="6">
        <f t="shared" si="938"/>
        <v>0</v>
      </c>
      <c r="AP695" s="5">
        <f t="shared" si="897"/>
        <v>0</v>
      </c>
      <c r="AQ695" s="6">
        <f t="shared" si="939"/>
        <v>0</v>
      </c>
      <c r="AR695" s="5">
        <f t="shared" si="898"/>
        <v>0</v>
      </c>
      <c r="AS695" s="6">
        <f t="shared" si="940"/>
        <v>0</v>
      </c>
      <c r="AT695" s="5">
        <f t="shared" si="899"/>
        <v>0</v>
      </c>
      <c r="AU695" s="6">
        <f t="shared" si="941"/>
        <v>0</v>
      </c>
      <c r="AV695" s="5">
        <f t="shared" si="900"/>
        <v>0</v>
      </c>
      <c r="AW695" s="6">
        <f t="shared" si="942"/>
        <v>0</v>
      </c>
      <c r="AX695" s="5">
        <f t="shared" si="901"/>
        <v>0</v>
      </c>
      <c r="AY695" s="6">
        <f t="shared" si="943"/>
        <v>0</v>
      </c>
      <c r="AZ695" s="5">
        <f t="shared" si="902"/>
        <v>0</v>
      </c>
      <c r="BA695" s="6">
        <f t="shared" si="944"/>
        <v>0</v>
      </c>
      <c r="BB695" s="5">
        <f t="shared" si="903"/>
        <v>0</v>
      </c>
      <c r="BC695" s="6">
        <f t="shared" si="945"/>
        <v>0</v>
      </c>
      <c r="BD695" s="5">
        <f t="shared" si="904"/>
        <v>0</v>
      </c>
      <c r="BE695" s="6">
        <f t="shared" si="946"/>
        <v>0</v>
      </c>
      <c r="BF695" s="5">
        <f t="shared" si="905"/>
        <v>0</v>
      </c>
      <c r="BG695" s="6">
        <f t="shared" si="947"/>
        <v>0</v>
      </c>
      <c r="BH695" s="5">
        <f t="shared" si="906"/>
        <v>0</v>
      </c>
      <c r="BI695" s="6">
        <f t="shared" si="948"/>
        <v>0</v>
      </c>
      <c r="BJ695" s="5">
        <f t="shared" si="907"/>
        <v>0</v>
      </c>
      <c r="BK695" s="6">
        <f t="shared" si="949"/>
        <v>0</v>
      </c>
      <c r="BL695" s="5">
        <f t="shared" si="908"/>
        <v>0</v>
      </c>
      <c r="BM695" s="6">
        <f t="shared" si="950"/>
        <v>0</v>
      </c>
      <c r="BN695" s="5">
        <f t="shared" si="909"/>
        <v>0</v>
      </c>
      <c r="BO695" s="6">
        <f t="shared" si="951"/>
        <v>0</v>
      </c>
      <c r="BP695" s="5">
        <f t="shared" si="910"/>
        <v>0</v>
      </c>
      <c r="BQ695" s="6">
        <f t="shared" si="952"/>
        <v>0</v>
      </c>
      <c r="BR695" s="5">
        <f t="shared" si="911"/>
        <v>0</v>
      </c>
      <c r="BS695" s="6">
        <f t="shared" si="953"/>
        <v>0</v>
      </c>
      <c r="BT695" s="5">
        <f t="shared" si="912"/>
        <v>0</v>
      </c>
      <c r="BU695" s="6">
        <f t="shared" si="954"/>
        <v>0</v>
      </c>
      <c r="BV695" s="5">
        <f t="shared" si="913"/>
        <v>0</v>
      </c>
      <c r="BW695" s="6">
        <f t="shared" si="955"/>
        <v>0</v>
      </c>
      <c r="BX695" s="5">
        <f t="shared" si="914"/>
        <v>0</v>
      </c>
      <c r="BY695" s="6">
        <f t="shared" si="956"/>
        <v>0</v>
      </c>
      <c r="BZ695" s="5">
        <f t="shared" si="915"/>
        <v>0</v>
      </c>
      <c r="CA695" s="6">
        <f t="shared" si="957"/>
        <v>0</v>
      </c>
      <c r="CB695" s="5">
        <f t="shared" si="916"/>
        <v>0</v>
      </c>
      <c r="CC695" s="6">
        <f t="shared" si="958"/>
        <v>0</v>
      </c>
      <c r="CD695" s="5">
        <f t="shared" si="917"/>
        <v>0</v>
      </c>
      <c r="CE695" s="6">
        <f t="shared" si="959"/>
        <v>0</v>
      </c>
      <c r="CF695" s="5">
        <f t="shared" si="918"/>
        <v>0</v>
      </c>
      <c r="CG695" s="6">
        <f t="shared" si="960"/>
        <v>0</v>
      </c>
      <c r="CH695" s="5">
        <f t="shared" si="919"/>
        <v>0</v>
      </c>
      <c r="CI695" s="6">
        <f t="shared" si="961"/>
        <v>0</v>
      </c>
      <c r="CJ695" s="5">
        <f t="shared" si="920"/>
        <v>0</v>
      </c>
      <c r="CK695" s="6">
        <f t="shared" si="962"/>
        <v>0</v>
      </c>
      <c r="CL695" s="5">
        <f t="shared" si="968"/>
        <v>0</v>
      </c>
      <c r="CM695" s="6">
        <f t="shared" si="963"/>
        <v>0</v>
      </c>
      <c r="CN695" s="5">
        <f t="shared" si="968"/>
        <v>0</v>
      </c>
      <c r="CO695" s="6">
        <f t="shared" si="964"/>
        <v>0</v>
      </c>
      <c r="CP695" s="5">
        <f t="shared" si="968"/>
        <v>0</v>
      </c>
      <c r="CQ695" s="6">
        <f t="shared" si="965"/>
        <v>0</v>
      </c>
      <c r="CR695" s="5">
        <f t="shared" si="968"/>
        <v>0</v>
      </c>
      <c r="CS695" s="6">
        <f t="shared" si="966"/>
        <v>0</v>
      </c>
      <c r="CT695" s="5">
        <f t="shared" si="968"/>
        <v>0</v>
      </c>
      <c r="CU695" s="6">
        <f t="shared" si="967"/>
        <v>0</v>
      </c>
    </row>
    <row r="696" spans="1:99" x14ac:dyDescent="0.25">
      <c r="A696" s="105"/>
      <c r="B696" s="19"/>
      <c r="C696" s="19"/>
      <c r="D696" s="19"/>
      <c r="E696" s="102"/>
      <c r="F696" s="102"/>
      <c r="G696" s="105"/>
      <c r="H696" s="105"/>
      <c r="I696" s="97" t="str">
        <f>_xlfn.XLOOKUP(C696,Individuals!A:A,Individuals!C:C,"NEW",0,1)</f>
        <v>Male Calculations</v>
      </c>
      <c r="J696" s="3" t="str">
        <f>_xlfn.XLOOKUP(D696,ClubLookup!A:A,ClubLookup!B:B,"N/A",0,1)</f>
        <v>N/A</v>
      </c>
      <c r="K696" s="60" t="str">
        <f t="shared" si="921"/>
        <v/>
      </c>
      <c r="L696" s="60" t="str">
        <f t="shared" si="922"/>
        <v/>
      </c>
      <c r="M696" s="3">
        <f t="shared" si="923"/>
        <v>0</v>
      </c>
      <c r="N696" s="3">
        <f t="shared" si="924"/>
        <v>0</v>
      </c>
      <c r="P696" s="5">
        <f t="shared" si="925"/>
        <v>0</v>
      </c>
      <c r="Q696" s="6">
        <f t="shared" si="926"/>
        <v>0</v>
      </c>
      <c r="R696" s="5">
        <f t="shared" si="885"/>
        <v>0</v>
      </c>
      <c r="S696" s="6">
        <f t="shared" si="927"/>
        <v>0</v>
      </c>
      <c r="T696" s="5">
        <f t="shared" si="886"/>
        <v>0</v>
      </c>
      <c r="U696" s="6">
        <f t="shared" si="928"/>
        <v>0</v>
      </c>
      <c r="V696" s="5">
        <f t="shared" si="887"/>
        <v>0</v>
      </c>
      <c r="W696" s="6">
        <f t="shared" si="929"/>
        <v>0</v>
      </c>
      <c r="X696" s="5">
        <f t="shared" si="888"/>
        <v>0</v>
      </c>
      <c r="Y696" s="6">
        <f t="shared" si="930"/>
        <v>0</v>
      </c>
      <c r="Z696" s="5">
        <f t="shared" si="889"/>
        <v>0</v>
      </c>
      <c r="AA696" s="6">
        <f t="shared" si="931"/>
        <v>0</v>
      </c>
      <c r="AB696" s="5">
        <f t="shared" si="890"/>
        <v>0</v>
      </c>
      <c r="AC696" s="6">
        <f t="shared" si="932"/>
        <v>0</v>
      </c>
      <c r="AD696" s="5">
        <f t="shared" si="891"/>
        <v>0</v>
      </c>
      <c r="AE696" s="6">
        <f t="shared" si="933"/>
        <v>0</v>
      </c>
      <c r="AF696" s="5">
        <f t="shared" si="892"/>
        <v>0</v>
      </c>
      <c r="AG696" s="6">
        <f t="shared" si="934"/>
        <v>0</v>
      </c>
      <c r="AH696" s="5">
        <f t="shared" si="893"/>
        <v>0</v>
      </c>
      <c r="AI696" s="6">
        <f t="shared" si="935"/>
        <v>0</v>
      </c>
      <c r="AJ696" s="5">
        <f t="shared" si="894"/>
        <v>0</v>
      </c>
      <c r="AK696" s="6">
        <f t="shared" si="936"/>
        <v>0</v>
      </c>
      <c r="AL696" s="5">
        <f t="shared" si="895"/>
        <v>0</v>
      </c>
      <c r="AM696" s="6">
        <f t="shared" si="937"/>
        <v>0</v>
      </c>
      <c r="AN696" s="5">
        <f t="shared" si="896"/>
        <v>0</v>
      </c>
      <c r="AO696" s="6">
        <f t="shared" si="938"/>
        <v>0</v>
      </c>
      <c r="AP696" s="5">
        <f t="shared" si="897"/>
        <v>0</v>
      </c>
      <c r="AQ696" s="6">
        <f t="shared" si="939"/>
        <v>0</v>
      </c>
      <c r="AR696" s="5">
        <f t="shared" si="898"/>
        <v>0</v>
      </c>
      <c r="AS696" s="6">
        <f t="shared" si="940"/>
        <v>0</v>
      </c>
      <c r="AT696" s="5">
        <f t="shared" si="899"/>
        <v>0</v>
      </c>
      <c r="AU696" s="6">
        <f t="shared" si="941"/>
        <v>0</v>
      </c>
      <c r="AV696" s="5">
        <f t="shared" si="900"/>
        <v>0</v>
      </c>
      <c r="AW696" s="6">
        <f t="shared" si="942"/>
        <v>0</v>
      </c>
      <c r="AX696" s="5">
        <f t="shared" si="901"/>
        <v>0</v>
      </c>
      <c r="AY696" s="6">
        <f t="shared" si="943"/>
        <v>0</v>
      </c>
      <c r="AZ696" s="5">
        <f t="shared" si="902"/>
        <v>0</v>
      </c>
      <c r="BA696" s="6">
        <f t="shared" si="944"/>
        <v>0</v>
      </c>
      <c r="BB696" s="5">
        <f t="shared" si="903"/>
        <v>0</v>
      </c>
      <c r="BC696" s="6">
        <f t="shared" si="945"/>
        <v>0</v>
      </c>
      <c r="BD696" s="5">
        <f t="shared" si="904"/>
        <v>0</v>
      </c>
      <c r="BE696" s="6">
        <f t="shared" si="946"/>
        <v>0</v>
      </c>
      <c r="BF696" s="5">
        <f t="shared" si="905"/>
        <v>0</v>
      </c>
      <c r="BG696" s="6">
        <f t="shared" si="947"/>
        <v>0</v>
      </c>
      <c r="BH696" s="5">
        <f t="shared" si="906"/>
        <v>0</v>
      </c>
      <c r="BI696" s="6">
        <f t="shared" si="948"/>
        <v>0</v>
      </c>
      <c r="BJ696" s="5">
        <f t="shared" si="907"/>
        <v>0</v>
      </c>
      <c r="BK696" s="6">
        <f t="shared" si="949"/>
        <v>0</v>
      </c>
      <c r="BL696" s="5">
        <f t="shared" si="908"/>
        <v>0</v>
      </c>
      <c r="BM696" s="6">
        <f t="shared" si="950"/>
        <v>0</v>
      </c>
      <c r="BN696" s="5">
        <f t="shared" si="909"/>
        <v>0</v>
      </c>
      <c r="BO696" s="6">
        <f t="shared" si="951"/>
        <v>0</v>
      </c>
      <c r="BP696" s="5">
        <f t="shared" si="910"/>
        <v>0</v>
      </c>
      <c r="BQ696" s="6">
        <f t="shared" si="952"/>
        <v>0</v>
      </c>
      <c r="BR696" s="5">
        <f t="shared" si="911"/>
        <v>0</v>
      </c>
      <c r="BS696" s="6">
        <f t="shared" si="953"/>
        <v>0</v>
      </c>
      <c r="BT696" s="5">
        <f t="shared" si="912"/>
        <v>0</v>
      </c>
      <c r="BU696" s="6">
        <f t="shared" si="954"/>
        <v>0</v>
      </c>
      <c r="BV696" s="5">
        <f t="shared" si="913"/>
        <v>0</v>
      </c>
      <c r="BW696" s="6">
        <f t="shared" si="955"/>
        <v>0</v>
      </c>
      <c r="BX696" s="5">
        <f t="shared" si="914"/>
        <v>0</v>
      </c>
      <c r="BY696" s="6">
        <f t="shared" si="956"/>
        <v>0</v>
      </c>
      <c r="BZ696" s="5">
        <f t="shared" si="915"/>
        <v>0</v>
      </c>
      <c r="CA696" s="6">
        <f t="shared" si="957"/>
        <v>0</v>
      </c>
      <c r="CB696" s="5">
        <f t="shared" si="916"/>
        <v>0</v>
      </c>
      <c r="CC696" s="6">
        <f t="shared" si="958"/>
        <v>0</v>
      </c>
      <c r="CD696" s="5">
        <f t="shared" si="917"/>
        <v>0</v>
      </c>
      <c r="CE696" s="6">
        <f t="shared" si="959"/>
        <v>0</v>
      </c>
      <c r="CF696" s="5">
        <f t="shared" si="918"/>
        <v>0</v>
      </c>
      <c r="CG696" s="6">
        <f t="shared" si="960"/>
        <v>0</v>
      </c>
      <c r="CH696" s="5">
        <f t="shared" si="919"/>
        <v>0</v>
      </c>
      <c r="CI696" s="6">
        <f t="shared" si="961"/>
        <v>0</v>
      </c>
      <c r="CJ696" s="5">
        <f t="shared" si="920"/>
        <v>0</v>
      </c>
      <c r="CK696" s="6">
        <f t="shared" si="962"/>
        <v>0</v>
      </c>
      <c r="CL696" s="5">
        <f t="shared" si="968"/>
        <v>0</v>
      </c>
      <c r="CM696" s="6">
        <f t="shared" si="963"/>
        <v>0</v>
      </c>
      <c r="CN696" s="5">
        <f t="shared" si="968"/>
        <v>0</v>
      </c>
      <c r="CO696" s="6">
        <f t="shared" si="964"/>
        <v>0</v>
      </c>
      <c r="CP696" s="5">
        <f t="shared" si="968"/>
        <v>0</v>
      </c>
      <c r="CQ696" s="6">
        <f t="shared" si="965"/>
        <v>0</v>
      </c>
      <c r="CR696" s="5">
        <f t="shared" si="968"/>
        <v>0</v>
      </c>
      <c r="CS696" s="6">
        <f t="shared" si="966"/>
        <v>0</v>
      </c>
      <c r="CT696" s="5">
        <f t="shared" si="968"/>
        <v>0</v>
      </c>
      <c r="CU696" s="6">
        <f t="shared" si="967"/>
        <v>0</v>
      </c>
    </row>
    <row r="697" spans="1:99" x14ac:dyDescent="0.25">
      <c r="A697" s="105"/>
      <c r="B697" s="19"/>
      <c r="C697" s="19"/>
      <c r="D697" s="19"/>
      <c r="E697" s="102"/>
      <c r="F697" s="102"/>
      <c r="G697" s="105"/>
      <c r="H697" s="105"/>
      <c r="I697" s="97" t="str">
        <f>_xlfn.XLOOKUP(C697,Individuals!A:A,Individuals!C:C,"NEW",0,1)</f>
        <v>Male Calculations</v>
      </c>
      <c r="J697" s="3" t="str">
        <f>_xlfn.XLOOKUP(D697,ClubLookup!A:A,ClubLookup!B:B,"N/A",0,1)</f>
        <v>N/A</v>
      </c>
      <c r="K697" s="60" t="str">
        <f t="shared" si="921"/>
        <v/>
      </c>
      <c r="L697" s="60" t="str">
        <f t="shared" si="922"/>
        <v/>
      </c>
      <c r="M697" s="3">
        <f t="shared" si="923"/>
        <v>0</v>
      </c>
      <c r="N697" s="3">
        <f t="shared" si="924"/>
        <v>0</v>
      </c>
      <c r="P697" s="5">
        <f t="shared" si="925"/>
        <v>0</v>
      </c>
      <c r="Q697" s="6">
        <f t="shared" si="926"/>
        <v>0</v>
      </c>
      <c r="R697" s="5">
        <f t="shared" si="885"/>
        <v>0</v>
      </c>
      <c r="S697" s="6">
        <f t="shared" si="927"/>
        <v>0</v>
      </c>
      <c r="T697" s="5">
        <f t="shared" si="886"/>
        <v>0</v>
      </c>
      <c r="U697" s="6">
        <f t="shared" si="928"/>
        <v>0</v>
      </c>
      <c r="V697" s="5">
        <f t="shared" si="887"/>
        <v>0</v>
      </c>
      <c r="W697" s="6">
        <f t="shared" si="929"/>
        <v>0</v>
      </c>
      <c r="X697" s="5">
        <f t="shared" si="888"/>
        <v>0</v>
      </c>
      <c r="Y697" s="6">
        <f t="shared" si="930"/>
        <v>0</v>
      </c>
      <c r="Z697" s="5">
        <f t="shared" si="889"/>
        <v>0</v>
      </c>
      <c r="AA697" s="6">
        <f t="shared" si="931"/>
        <v>0</v>
      </c>
      <c r="AB697" s="5">
        <f t="shared" si="890"/>
        <v>0</v>
      </c>
      <c r="AC697" s="6">
        <f t="shared" si="932"/>
        <v>0</v>
      </c>
      <c r="AD697" s="5">
        <f t="shared" si="891"/>
        <v>0</v>
      </c>
      <c r="AE697" s="6">
        <f t="shared" si="933"/>
        <v>0</v>
      </c>
      <c r="AF697" s="5">
        <f t="shared" si="892"/>
        <v>0</v>
      </c>
      <c r="AG697" s="6">
        <f t="shared" si="934"/>
        <v>0</v>
      </c>
      <c r="AH697" s="5">
        <f t="shared" si="893"/>
        <v>0</v>
      </c>
      <c r="AI697" s="6">
        <f t="shared" si="935"/>
        <v>0</v>
      </c>
      <c r="AJ697" s="5">
        <f t="shared" si="894"/>
        <v>0</v>
      </c>
      <c r="AK697" s="6">
        <f t="shared" si="936"/>
        <v>0</v>
      </c>
      <c r="AL697" s="5">
        <f t="shared" si="895"/>
        <v>0</v>
      </c>
      <c r="AM697" s="6">
        <f t="shared" si="937"/>
        <v>0</v>
      </c>
      <c r="AN697" s="5">
        <f t="shared" si="896"/>
        <v>0</v>
      </c>
      <c r="AO697" s="6">
        <f t="shared" si="938"/>
        <v>0</v>
      </c>
      <c r="AP697" s="5">
        <f t="shared" si="897"/>
        <v>0</v>
      </c>
      <c r="AQ697" s="6">
        <f t="shared" si="939"/>
        <v>0</v>
      </c>
      <c r="AR697" s="5">
        <f t="shared" si="898"/>
        <v>0</v>
      </c>
      <c r="AS697" s="6">
        <f t="shared" si="940"/>
        <v>0</v>
      </c>
      <c r="AT697" s="5">
        <f t="shared" si="899"/>
        <v>0</v>
      </c>
      <c r="AU697" s="6">
        <f t="shared" si="941"/>
        <v>0</v>
      </c>
      <c r="AV697" s="5">
        <f t="shared" si="900"/>
        <v>0</v>
      </c>
      <c r="AW697" s="6">
        <f t="shared" si="942"/>
        <v>0</v>
      </c>
      <c r="AX697" s="5">
        <f t="shared" si="901"/>
        <v>0</v>
      </c>
      <c r="AY697" s="6">
        <f t="shared" si="943"/>
        <v>0</v>
      </c>
      <c r="AZ697" s="5">
        <f t="shared" si="902"/>
        <v>0</v>
      </c>
      <c r="BA697" s="6">
        <f t="shared" si="944"/>
        <v>0</v>
      </c>
      <c r="BB697" s="5">
        <f t="shared" si="903"/>
        <v>0</v>
      </c>
      <c r="BC697" s="6">
        <f t="shared" si="945"/>
        <v>0</v>
      </c>
      <c r="BD697" s="5">
        <f t="shared" si="904"/>
        <v>0</v>
      </c>
      <c r="BE697" s="6">
        <f t="shared" si="946"/>
        <v>0</v>
      </c>
      <c r="BF697" s="5">
        <f t="shared" si="905"/>
        <v>0</v>
      </c>
      <c r="BG697" s="6">
        <f t="shared" si="947"/>
        <v>0</v>
      </c>
      <c r="BH697" s="5">
        <f t="shared" si="906"/>
        <v>0</v>
      </c>
      <c r="BI697" s="6">
        <f t="shared" si="948"/>
        <v>0</v>
      </c>
      <c r="BJ697" s="5">
        <f t="shared" si="907"/>
        <v>0</v>
      </c>
      <c r="BK697" s="6">
        <f t="shared" si="949"/>
        <v>0</v>
      </c>
      <c r="BL697" s="5">
        <f t="shared" si="908"/>
        <v>0</v>
      </c>
      <c r="BM697" s="6">
        <f t="shared" si="950"/>
        <v>0</v>
      </c>
      <c r="BN697" s="5">
        <f t="shared" si="909"/>
        <v>0</v>
      </c>
      <c r="BO697" s="6">
        <f t="shared" si="951"/>
        <v>0</v>
      </c>
      <c r="BP697" s="5">
        <f t="shared" si="910"/>
        <v>0</v>
      </c>
      <c r="BQ697" s="6">
        <f t="shared" si="952"/>
        <v>0</v>
      </c>
      <c r="BR697" s="5">
        <f t="shared" si="911"/>
        <v>0</v>
      </c>
      <c r="BS697" s="6">
        <f t="shared" si="953"/>
        <v>0</v>
      </c>
      <c r="BT697" s="5">
        <f t="shared" si="912"/>
        <v>0</v>
      </c>
      <c r="BU697" s="6">
        <f t="shared" si="954"/>
        <v>0</v>
      </c>
      <c r="BV697" s="5">
        <f t="shared" si="913"/>
        <v>0</v>
      </c>
      <c r="BW697" s="6">
        <f t="shared" si="955"/>
        <v>0</v>
      </c>
      <c r="BX697" s="5">
        <f t="shared" si="914"/>
        <v>0</v>
      </c>
      <c r="BY697" s="6">
        <f t="shared" si="956"/>
        <v>0</v>
      </c>
      <c r="BZ697" s="5">
        <f t="shared" si="915"/>
        <v>0</v>
      </c>
      <c r="CA697" s="6">
        <f t="shared" si="957"/>
        <v>0</v>
      </c>
      <c r="CB697" s="5">
        <f t="shared" si="916"/>
        <v>0</v>
      </c>
      <c r="CC697" s="6">
        <f t="shared" si="958"/>
        <v>0</v>
      </c>
      <c r="CD697" s="5">
        <f t="shared" si="917"/>
        <v>0</v>
      </c>
      <c r="CE697" s="6">
        <f t="shared" si="959"/>
        <v>0</v>
      </c>
      <c r="CF697" s="5">
        <f t="shared" si="918"/>
        <v>0</v>
      </c>
      <c r="CG697" s="6">
        <f t="shared" si="960"/>
        <v>0</v>
      </c>
      <c r="CH697" s="5">
        <f t="shared" si="919"/>
        <v>0</v>
      </c>
      <c r="CI697" s="6">
        <f t="shared" si="961"/>
        <v>0</v>
      </c>
      <c r="CJ697" s="5">
        <f t="shared" si="920"/>
        <v>0</v>
      </c>
      <c r="CK697" s="6">
        <f t="shared" si="962"/>
        <v>0</v>
      </c>
      <c r="CL697" s="5">
        <f t="shared" si="968"/>
        <v>0</v>
      </c>
      <c r="CM697" s="6">
        <f t="shared" si="963"/>
        <v>0</v>
      </c>
      <c r="CN697" s="5">
        <f t="shared" si="968"/>
        <v>0</v>
      </c>
      <c r="CO697" s="6">
        <f t="shared" si="964"/>
        <v>0</v>
      </c>
      <c r="CP697" s="5">
        <f t="shared" si="968"/>
        <v>0</v>
      </c>
      <c r="CQ697" s="6">
        <f t="shared" si="965"/>
        <v>0</v>
      </c>
      <c r="CR697" s="5">
        <f t="shared" si="968"/>
        <v>0</v>
      </c>
      <c r="CS697" s="6">
        <f t="shared" si="966"/>
        <v>0</v>
      </c>
      <c r="CT697" s="5">
        <f t="shared" si="968"/>
        <v>0</v>
      </c>
      <c r="CU697" s="6">
        <f t="shared" si="967"/>
        <v>0</v>
      </c>
    </row>
    <row r="698" spans="1:99" x14ac:dyDescent="0.25">
      <c r="A698" s="105"/>
      <c r="B698" s="19"/>
      <c r="C698" s="19"/>
      <c r="D698" s="19"/>
      <c r="E698" s="102"/>
      <c r="F698" s="102"/>
      <c r="G698" s="105"/>
      <c r="H698" s="105"/>
      <c r="I698" s="97" t="str">
        <f>_xlfn.XLOOKUP(C698,Individuals!A:A,Individuals!C:C,"NEW",0,1)</f>
        <v>Male Calculations</v>
      </c>
      <c r="J698" s="3" t="str">
        <f>_xlfn.XLOOKUP(D698,ClubLookup!A:A,ClubLookup!B:B,"N/A",0,1)</f>
        <v>N/A</v>
      </c>
      <c r="K698" s="60" t="str">
        <f t="shared" si="921"/>
        <v/>
      </c>
      <c r="L698" s="60" t="str">
        <f t="shared" si="922"/>
        <v/>
      </c>
      <c r="M698" s="3">
        <f t="shared" si="923"/>
        <v>0</v>
      </c>
      <c r="N698" s="3">
        <f t="shared" si="924"/>
        <v>0</v>
      </c>
      <c r="P698" s="5">
        <f t="shared" si="925"/>
        <v>0</v>
      </c>
      <c r="Q698" s="6">
        <f t="shared" si="926"/>
        <v>0</v>
      </c>
      <c r="R698" s="5">
        <f t="shared" si="885"/>
        <v>0</v>
      </c>
      <c r="S698" s="6">
        <f t="shared" si="927"/>
        <v>0</v>
      </c>
      <c r="T698" s="5">
        <f t="shared" si="886"/>
        <v>0</v>
      </c>
      <c r="U698" s="6">
        <f t="shared" si="928"/>
        <v>0</v>
      </c>
      <c r="V698" s="5">
        <f t="shared" si="887"/>
        <v>0</v>
      </c>
      <c r="W698" s="6">
        <f t="shared" si="929"/>
        <v>0</v>
      </c>
      <c r="X698" s="5">
        <f t="shared" si="888"/>
        <v>0</v>
      </c>
      <c r="Y698" s="6">
        <f t="shared" si="930"/>
        <v>0</v>
      </c>
      <c r="Z698" s="5">
        <f t="shared" si="889"/>
        <v>0</v>
      </c>
      <c r="AA698" s="6">
        <f t="shared" si="931"/>
        <v>0</v>
      </c>
      <c r="AB698" s="5">
        <f t="shared" si="890"/>
        <v>0</v>
      </c>
      <c r="AC698" s="6">
        <f t="shared" si="932"/>
        <v>0</v>
      </c>
      <c r="AD698" s="5">
        <f t="shared" si="891"/>
        <v>0</v>
      </c>
      <c r="AE698" s="6">
        <f t="shared" si="933"/>
        <v>0</v>
      </c>
      <c r="AF698" s="5">
        <f t="shared" si="892"/>
        <v>0</v>
      </c>
      <c r="AG698" s="6">
        <f t="shared" si="934"/>
        <v>0</v>
      </c>
      <c r="AH698" s="5">
        <f t="shared" si="893"/>
        <v>0</v>
      </c>
      <c r="AI698" s="6">
        <f t="shared" si="935"/>
        <v>0</v>
      </c>
      <c r="AJ698" s="5">
        <f t="shared" si="894"/>
        <v>0</v>
      </c>
      <c r="AK698" s="6">
        <f t="shared" si="936"/>
        <v>0</v>
      </c>
      <c r="AL698" s="5">
        <f t="shared" si="895"/>
        <v>0</v>
      </c>
      <c r="AM698" s="6">
        <f t="shared" si="937"/>
        <v>0</v>
      </c>
      <c r="AN698" s="5">
        <f t="shared" si="896"/>
        <v>0</v>
      </c>
      <c r="AO698" s="6">
        <f t="shared" si="938"/>
        <v>0</v>
      </c>
      <c r="AP698" s="5">
        <f t="shared" si="897"/>
        <v>0</v>
      </c>
      <c r="AQ698" s="6">
        <f t="shared" si="939"/>
        <v>0</v>
      </c>
      <c r="AR698" s="5">
        <f t="shared" si="898"/>
        <v>0</v>
      </c>
      <c r="AS698" s="6">
        <f t="shared" si="940"/>
        <v>0</v>
      </c>
      <c r="AT698" s="5">
        <f t="shared" si="899"/>
        <v>0</v>
      </c>
      <c r="AU698" s="6">
        <f t="shared" si="941"/>
        <v>0</v>
      </c>
      <c r="AV698" s="5">
        <f t="shared" si="900"/>
        <v>0</v>
      </c>
      <c r="AW698" s="6">
        <f t="shared" si="942"/>
        <v>0</v>
      </c>
      <c r="AX698" s="5">
        <f t="shared" si="901"/>
        <v>0</v>
      </c>
      <c r="AY698" s="6">
        <f t="shared" si="943"/>
        <v>0</v>
      </c>
      <c r="AZ698" s="5">
        <f t="shared" si="902"/>
        <v>0</v>
      </c>
      <c r="BA698" s="6">
        <f t="shared" si="944"/>
        <v>0</v>
      </c>
      <c r="BB698" s="5">
        <f t="shared" si="903"/>
        <v>0</v>
      </c>
      <c r="BC698" s="6">
        <f t="shared" si="945"/>
        <v>0</v>
      </c>
      <c r="BD698" s="5">
        <f t="shared" si="904"/>
        <v>0</v>
      </c>
      <c r="BE698" s="6">
        <f t="shared" si="946"/>
        <v>0</v>
      </c>
      <c r="BF698" s="5">
        <f t="shared" si="905"/>
        <v>0</v>
      </c>
      <c r="BG698" s="6">
        <f t="shared" si="947"/>
        <v>0</v>
      </c>
      <c r="BH698" s="5">
        <f t="shared" si="906"/>
        <v>0</v>
      </c>
      <c r="BI698" s="6">
        <f t="shared" si="948"/>
        <v>0</v>
      </c>
      <c r="BJ698" s="5">
        <f t="shared" si="907"/>
        <v>0</v>
      </c>
      <c r="BK698" s="6">
        <f t="shared" si="949"/>
        <v>0</v>
      </c>
      <c r="BL698" s="5">
        <f t="shared" si="908"/>
        <v>0</v>
      </c>
      <c r="BM698" s="6">
        <f t="shared" si="950"/>
        <v>0</v>
      </c>
      <c r="BN698" s="5">
        <f t="shared" si="909"/>
        <v>0</v>
      </c>
      <c r="BO698" s="6">
        <f t="shared" si="951"/>
        <v>0</v>
      </c>
      <c r="BP698" s="5">
        <f t="shared" si="910"/>
        <v>0</v>
      </c>
      <c r="BQ698" s="6">
        <f t="shared" si="952"/>
        <v>0</v>
      </c>
      <c r="BR698" s="5">
        <f t="shared" si="911"/>
        <v>0</v>
      </c>
      <c r="BS698" s="6">
        <f t="shared" si="953"/>
        <v>0</v>
      </c>
      <c r="BT698" s="5">
        <f t="shared" si="912"/>
        <v>0</v>
      </c>
      <c r="BU698" s="6">
        <f t="shared" si="954"/>
        <v>0</v>
      </c>
      <c r="BV698" s="5">
        <f t="shared" si="913"/>
        <v>0</v>
      </c>
      <c r="BW698" s="6">
        <f t="shared" si="955"/>
        <v>0</v>
      </c>
      <c r="BX698" s="5">
        <f t="shared" si="914"/>
        <v>0</v>
      </c>
      <c r="BY698" s="6">
        <f t="shared" si="956"/>
        <v>0</v>
      </c>
      <c r="BZ698" s="5">
        <f t="shared" si="915"/>
        <v>0</v>
      </c>
      <c r="CA698" s="6">
        <f t="shared" si="957"/>
        <v>0</v>
      </c>
      <c r="CB698" s="5">
        <f t="shared" si="916"/>
        <v>0</v>
      </c>
      <c r="CC698" s="6">
        <f t="shared" si="958"/>
        <v>0</v>
      </c>
      <c r="CD698" s="5">
        <f t="shared" si="917"/>
        <v>0</v>
      </c>
      <c r="CE698" s="6">
        <f t="shared" si="959"/>
        <v>0</v>
      </c>
      <c r="CF698" s="5">
        <f t="shared" si="918"/>
        <v>0</v>
      </c>
      <c r="CG698" s="6">
        <f t="shared" si="960"/>
        <v>0</v>
      </c>
      <c r="CH698" s="5">
        <f t="shared" si="919"/>
        <v>0</v>
      </c>
      <c r="CI698" s="6">
        <f t="shared" si="961"/>
        <v>0</v>
      </c>
      <c r="CJ698" s="5">
        <f t="shared" si="920"/>
        <v>0</v>
      </c>
      <c r="CK698" s="6">
        <f t="shared" si="962"/>
        <v>0</v>
      </c>
      <c r="CL698" s="5">
        <f t="shared" si="968"/>
        <v>0</v>
      </c>
      <c r="CM698" s="6">
        <f t="shared" si="963"/>
        <v>0</v>
      </c>
      <c r="CN698" s="5">
        <f t="shared" si="968"/>
        <v>0</v>
      </c>
      <c r="CO698" s="6">
        <f t="shared" si="964"/>
        <v>0</v>
      </c>
      <c r="CP698" s="5">
        <f t="shared" si="968"/>
        <v>0</v>
      </c>
      <c r="CQ698" s="6">
        <f t="shared" si="965"/>
        <v>0</v>
      </c>
      <c r="CR698" s="5">
        <f t="shared" si="968"/>
        <v>0</v>
      </c>
      <c r="CS698" s="6">
        <f t="shared" si="966"/>
        <v>0</v>
      </c>
      <c r="CT698" s="5">
        <f t="shared" si="968"/>
        <v>0</v>
      </c>
      <c r="CU698" s="6">
        <f t="shared" si="967"/>
        <v>0</v>
      </c>
    </row>
    <row r="699" spans="1:99" x14ac:dyDescent="0.25">
      <c r="A699" s="105"/>
      <c r="B699" s="19"/>
      <c r="C699" s="19"/>
      <c r="D699" s="19"/>
      <c r="E699" s="102"/>
      <c r="F699" s="102"/>
      <c r="G699" s="105"/>
      <c r="H699" s="105"/>
      <c r="I699" s="97" t="str">
        <f>_xlfn.XLOOKUP(C699,Individuals!A:A,Individuals!C:C,"NEW",0,1)</f>
        <v>Male Calculations</v>
      </c>
      <c r="J699" s="3" t="str">
        <f>_xlfn.XLOOKUP(D699,ClubLookup!A:A,ClubLookup!B:B,"N/A",0,1)</f>
        <v>N/A</v>
      </c>
      <c r="K699" s="60" t="str">
        <f t="shared" si="921"/>
        <v/>
      </c>
      <c r="L699" s="60" t="str">
        <f t="shared" si="922"/>
        <v/>
      </c>
      <c r="M699" s="3">
        <f t="shared" si="923"/>
        <v>0</v>
      </c>
      <c r="N699" s="3">
        <f t="shared" si="924"/>
        <v>0</v>
      </c>
      <c r="P699" s="5">
        <f t="shared" si="925"/>
        <v>0</v>
      </c>
      <c r="Q699" s="6">
        <f t="shared" si="926"/>
        <v>0</v>
      </c>
      <c r="R699" s="5">
        <f t="shared" si="885"/>
        <v>0</v>
      </c>
      <c r="S699" s="6">
        <f t="shared" si="927"/>
        <v>0</v>
      </c>
      <c r="T699" s="5">
        <f t="shared" si="886"/>
        <v>0</v>
      </c>
      <c r="U699" s="6">
        <f t="shared" si="928"/>
        <v>0</v>
      </c>
      <c r="V699" s="5">
        <f t="shared" si="887"/>
        <v>0</v>
      </c>
      <c r="W699" s="6">
        <f t="shared" si="929"/>
        <v>0</v>
      </c>
      <c r="X699" s="5">
        <f t="shared" si="888"/>
        <v>0</v>
      </c>
      <c r="Y699" s="6">
        <f t="shared" si="930"/>
        <v>0</v>
      </c>
      <c r="Z699" s="5">
        <f t="shared" si="889"/>
        <v>0</v>
      </c>
      <c r="AA699" s="6">
        <f t="shared" si="931"/>
        <v>0</v>
      </c>
      <c r="AB699" s="5">
        <f t="shared" si="890"/>
        <v>0</v>
      </c>
      <c r="AC699" s="6">
        <f t="shared" si="932"/>
        <v>0</v>
      </c>
      <c r="AD699" s="5">
        <f t="shared" si="891"/>
        <v>0</v>
      </c>
      <c r="AE699" s="6">
        <f t="shared" si="933"/>
        <v>0</v>
      </c>
      <c r="AF699" s="5">
        <f t="shared" si="892"/>
        <v>0</v>
      </c>
      <c r="AG699" s="6">
        <f t="shared" si="934"/>
        <v>0</v>
      </c>
      <c r="AH699" s="5">
        <f t="shared" si="893"/>
        <v>0</v>
      </c>
      <c r="AI699" s="6">
        <f t="shared" si="935"/>
        <v>0</v>
      </c>
      <c r="AJ699" s="5">
        <f t="shared" si="894"/>
        <v>0</v>
      </c>
      <c r="AK699" s="6">
        <f t="shared" si="936"/>
        <v>0</v>
      </c>
      <c r="AL699" s="5">
        <f t="shared" si="895"/>
        <v>0</v>
      </c>
      <c r="AM699" s="6">
        <f t="shared" si="937"/>
        <v>0</v>
      </c>
      <c r="AN699" s="5">
        <f t="shared" si="896"/>
        <v>0</v>
      </c>
      <c r="AO699" s="6">
        <f t="shared" si="938"/>
        <v>0</v>
      </c>
      <c r="AP699" s="5">
        <f t="shared" si="897"/>
        <v>0</v>
      </c>
      <c r="AQ699" s="6">
        <f t="shared" si="939"/>
        <v>0</v>
      </c>
      <c r="AR699" s="5">
        <f t="shared" si="898"/>
        <v>0</v>
      </c>
      <c r="AS699" s="6">
        <f t="shared" si="940"/>
        <v>0</v>
      </c>
      <c r="AT699" s="5">
        <f t="shared" si="899"/>
        <v>0</v>
      </c>
      <c r="AU699" s="6">
        <f t="shared" si="941"/>
        <v>0</v>
      </c>
      <c r="AV699" s="5">
        <f t="shared" si="900"/>
        <v>0</v>
      </c>
      <c r="AW699" s="6">
        <f t="shared" si="942"/>
        <v>0</v>
      </c>
      <c r="AX699" s="5">
        <f t="shared" si="901"/>
        <v>0</v>
      </c>
      <c r="AY699" s="6">
        <f t="shared" si="943"/>
        <v>0</v>
      </c>
      <c r="AZ699" s="5">
        <f t="shared" si="902"/>
        <v>0</v>
      </c>
      <c r="BA699" s="6">
        <f t="shared" si="944"/>
        <v>0</v>
      </c>
      <c r="BB699" s="5">
        <f t="shared" si="903"/>
        <v>0</v>
      </c>
      <c r="BC699" s="6">
        <f t="shared" si="945"/>
        <v>0</v>
      </c>
      <c r="BD699" s="5">
        <f t="shared" si="904"/>
        <v>0</v>
      </c>
      <c r="BE699" s="6">
        <f t="shared" si="946"/>
        <v>0</v>
      </c>
      <c r="BF699" s="5">
        <f t="shared" si="905"/>
        <v>0</v>
      </c>
      <c r="BG699" s="6">
        <f t="shared" si="947"/>
        <v>0</v>
      </c>
      <c r="BH699" s="5">
        <f t="shared" si="906"/>
        <v>0</v>
      </c>
      <c r="BI699" s="6">
        <f t="shared" si="948"/>
        <v>0</v>
      </c>
      <c r="BJ699" s="5">
        <f t="shared" si="907"/>
        <v>0</v>
      </c>
      <c r="BK699" s="6">
        <f t="shared" si="949"/>
        <v>0</v>
      </c>
      <c r="BL699" s="5">
        <f t="shared" si="908"/>
        <v>0</v>
      </c>
      <c r="BM699" s="6">
        <f t="shared" si="950"/>
        <v>0</v>
      </c>
      <c r="BN699" s="5">
        <f t="shared" si="909"/>
        <v>0</v>
      </c>
      <c r="BO699" s="6">
        <f t="shared" si="951"/>
        <v>0</v>
      </c>
      <c r="BP699" s="5">
        <f t="shared" si="910"/>
        <v>0</v>
      </c>
      <c r="BQ699" s="6">
        <f t="shared" si="952"/>
        <v>0</v>
      </c>
      <c r="BR699" s="5">
        <f t="shared" si="911"/>
        <v>0</v>
      </c>
      <c r="BS699" s="6">
        <f t="shared" si="953"/>
        <v>0</v>
      </c>
      <c r="BT699" s="5">
        <f t="shared" si="912"/>
        <v>0</v>
      </c>
      <c r="BU699" s="6">
        <f t="shared" si="954"/>
        <v>0</v>
      </c>
      <c r="BV699" s="5">
        <f t="shared" si="913"/>
        <v>0</v>
      </c>
      <c r="BW699" s="6">
        <f t="shared" si="955"/>
        <v>0</v>
      </c>
      <c r="BX699" s="5">
        <f t="shared" si="914"/>
        <v>0</v>
      </c>
      <c r="BY699" s="6">
        <f t="shared" si="956"/>
        <v>0</v>
      </c>
      <c r="BZ699" s="5">
        <f t="shared" si="915"/>
        <v>0</v>
      </c>
      <c r="CA699" s="6">
        <f t="shared" si="957"/>
        <v>0</v>
      </c>
      <c r="CB699" s="5">
        <f t="shared" si="916"/>
        <v>0</v>
      </c>
      <c r="CC699" s="6">
        <f t="shared" si="958"/>
        <v>0</v>
      </c>
      <c r="CD699" s="5">
        <f t="shared" si="917"/>
        <v>0</v>
      </c>
      <c r="CE699" s="6">
        <f t="shared" si="959"/>
        <v>0</v>
      </c>
      <c r="CF699" s="5">
        <f t="shared" si="918"/>
        <v>0</v>
      </c>
      <c r="CG699" s="6">
        <f t="shared" si="960"/>
        <v>0</v>
      </c>
      <c r="CH699" s="5">
        <f t="shared" si="919"/>
        <v>0</v>
      </c>
      <c r="CI699" s="6">
        <f t="shared" si="961"/>
        <v>0</v>
      </c>
      <c r="CJ699" s="5">
        <f t="shared" si="920"/>
        <v>0</v>
      </c>
      <c r="CK699" s="6">
        <f t="shared" si="962"/>
        <v>0</v>
      </c>
      <c r="CL699" s="5">
        <f t="shared" si="968"/>
        <v>0</v>
      </c>
      <c r="CM699" s="6">
        <f t="shared" si="963"/>
        <v>0</v>
      </c>
      <c r="CN699" s="5">
        <f t="shared" si="968"/>
        <v>0</v>
      </c>
      <c r="CO699" s="6">
        <f t="shared" si="964"/>
        <v>0</v>
      </c>
      <c r="CP699" s="5">
        <f t="shared" si="968"/>
        <v>0</v>
      </c>
      <c r="CQ699" s="6">
        <f t="shared" si="965"/>
        <v>0</v>
      </c>
      <c r="CR699" s="5">
        <f t="shared" si="968"/>
        <v>0</v>
      </c>
      <c r="CS699" s="6">
        <f t="shared" si="966"/>
        <v>0</v>
      </c>
      <c r="CT699" s="5">
        <f t="shared" si="968"/>
        <v>0</v>
      </c>
      <c r="CU699" s="6">
        <f t="shared" si="967"/>
        <v>0</v>
      </c>
    </row>
    <row r="700" spans="1:99" x14ac:dyDescent="0.25">
      <c r="A700" s="105"/>
      <c r="B700" s="19"/>
      <c r="C700" s="19"/>
      <c r="D700" s="19"/>
      <c r="E700" s="102"/>
      <c r="F700" s="102"/>
      <c r="G700" s="105"/>
      <c r="H700" s="105"/>
      <c r="I700" s="97" t="str">
        <f>_xlfn.XLOOKUP(C700,Individuals!A:A,Individuals!C:C,"NEW",0,1)</f>
        <v>Male Calculations</v>
      </c>
      <c r="J700" s="3" t="str">
        <f>_xlfn.XLOOKUP(D700,ClubLookup!A:A,ClubLookup!B:B,"N/A",0,1)</f>
        <v>N/A</v>
      </c>
      <c r="K700" s="60" t="str">
        <f t="shared" si="921"/>
        <v/>
      </c>
      <c r="L700" s="60" t="str">
        <f t="shared" si="922"/>
        <v/>
      </c>
      <c r="M700" s="3">
        <f t="shared" si="923"/>
        <v>0</v>
      </c>
      <c r="N700" s="3">
        <f t="shared" si="924"/>
        <v>0</v>
      </c>
      <c r="P700" s="5">
        <f t="shared" si="925"/>
        <v>0</v>
      </c>
      <c r="Q700" s="6">
        <f t="shared" si="926"/>
        <v>0</v>
      </c>
      <c r="R700" s="5">
        <f t="shared" si="885"/>
        <v>0</v>
      </c>
      <c r="S700" s="6">
        <f t="shared" si="927"/>
        <v>0</v>
      </c>
      <c r="T700" s="5">
        <f t="shared" si="886"/>
        <v>0</v>
      </c>
      <c r="U700" s="6">
        <f t="shared" si="928"/>
        <v>0</v>
      </c>
      <c r="V700" s="5">
        <f t="shared" si="887"/>
        <v>0</v>
      </c>
      <c r="W700" s="6">
        <f t="shared" si="929"/>
        <v>0</v>
      </c>
      <c r="X700" s="5">
        <f t="shared" si="888"/>
        <v>0</v>
      </c>
      <c r="Y700" s="6">
        <f t="shared" si="930"/>
        <v>0</v>
      </c>
      <c r="Z700" s="5">
        <f t="shared" si="889"/>
        <v>0</v>
      </c>
      <c r="AA700" s="6">
        <f t="shared" si="931"/>
        <v>0</v>
      </c>
      <c r="AB700" s="5">
        <f t="shared" si="890"/>
        <v>0</v>
      </c>
      <c r="AC700" s="6">
        <f t="shared" si="932"/>
        <v>0</v>
      </c>
      <c r="AD700" s="5">
        <f t="shared" si="891"/>
        <v>0</v>
      </c>
      <c r="AE700" s="6">
        <f t="shared" si="933"/>
        <v>0</v>
      </c>
      <c r="AF700" s="5">
        <f t="shared" si="892"/>
        <v>0</v>
      </c>
      <c r="AG700" s="6">
        <f t="shared" si="934"/>
        <v>0</v>
      </c>
      <c r="AH700" s="5">
        <f t="shared" si="893"/>
        <v>0</v>
      </c>
      <c r="AI700" s="6">
        <f t="shared" si="935"/>
        <v>0</v>
      </c>
      <c r="AJ700" s="5">
        <f t="shared" si="894"/>
        <v>0</v>
      </c>
      <c r="AK700" s="6">
        <f t="shared" si="936"/>
        <v>0</v>
      </c>
      <c r="AL700" s="5">
        <f t="shared" si="895"/>
        <v>0</v>
      </c>
      <c r="AM700" s="6">
        <f t="shared" si="937"/>
        <v>0</v>
      </c>
      <c r="AN700" s="5">
        <f t="shared" si="896"/>
        <v>0</v>
      </c>
      <c r="AO700" s="6">
        <f t="shared" si="938"/>
        <v>0</v>
      </c>
      <c r="AP700" s="5">
        <f t="shared" si="897"/>
        <v>0</v>
      </c>
      <c r="AQ700" s="6">
        <f t="shared" si="939"/>
        <v>0</v>
      </c>
      <c r="AR700" s="5">
        <f t="shared" si="898"/>
        <v>0</v>
      </c>
      <c r="AS700" s="6">
        <f t="shared" si="940"/>
        <v>0</v>
      </c>
      <c r="AT700" s="5">
        <f t="shared" si="899"/>
        <v>0</v>
      </c>
      <c r="AU700" s="6">
        <f t="shared" si="941"/>
        <v>0</v>
      </c>
      <c r="AV700" s="5">
        <f t="shared" si="900"/>
        <v>0</v>
      </c>
      <c r="AW700" s="6">
        <f t="shared" si="942"/>
        <v>0</v>
      </c>
      <c r="AX700" s="5">
        <f t="shared" si="901"/>
        <v>0</v>
      </c>
      <c r="AY700" s="6">
        <f t="shared" si="943"/>
        <v>0</v>
      </c>
      <c r="AZ700" s="5">
        <f t="shared" si="902"/>
        <v>0</v>
      </c>
      <c r="BA700" s="6">
        <f t="shared" si="944"/>
        <v>0</v>
      </c>
      <c r="BB700" s="5">
        <f t="shared" si="903"/>
        <v>0</v>
      </c>
      <c r="BC700" s="6">
        <f t="shared" si="945"/>
        <v>0</v>
      </c>
      <c r="BD700" s="5">
        <f t="shared" si="904"/>
        <v>0</v>
      </c>
      <c r="BE700" s="6">
        <f t="shared" si="946"/>
        <v>0</v>
      </c>
      <c r="BF700" s="5">
        <f t="shared" si="905"/>
        <v>0</v>
      </c>
      <c r="BG700" s="6">
        <f t="shared" si="947"/>
        <v>0</v>
      </c>
      <c r="BH700" s="5">
        <f t="shared" si="906"/>
        <v>0</v>
      </c>
      <c r="BI700" s="6">
        <f t="shared" si="948"/>
        <v>0</v>
      </c>
      <c r="BJ700" s="5">
        <f t="shared" si="907"/>
        <v>0</v>
      </c>
      <c r="BK700" s="6">
        <f t="shared" si="949"/>
        <v>0</v>
      </c>
      <c r="BL700" s="5">
        <f t="shared" si="908"/>
        <v>0</v>
      </c>
      <c r="BM700" s="6">
        <f t="shared" si="950"/>
        <v>0</v>
      </c>
      <c r="BN700" s="5">
        <f t="shared" si="909"/>
        <v>0</v>
      </c>
      <c r="BO700" s="6">
        <f t="shared" si="951"/>
        <v>0</v>
      </c>
      <c r="BP700" s="5">
        <f t="shared" si="910"/>
        <v>0</v>
      </c>
      <c r="BQ700" s="6">
        <f t="shared" si="952"/>
        <v>0</v>
      </c>
      <c r="BR700" s="5">
        <f t="shared" si="911"/>
        <v>0</v>
      </c>
      <c r="BS700" s="6">
        <f t="shared" si="953"/>
        <v>0</v>
      </c>
      <c r="BT700" s="5">
        <f t="shared" si="912"/>
        <v>0</v>
      </c>
      <c r="BU700" s="6">
        <f t="shared" si="954"/>
        <v>0</v>
      </c>
      <c r="BV700" s="5">
        <f t="shared" si="913"/>
        <v>0</v>
      </c>
      <c r="BW700" s="6">
        <f t="shared" si="955"/>
        <v>0</v>
      </c>
      <c r="BX700" s="5">
        <f t="shared" si="914"/>
        <v>0</v>
      </c>
      <c r="BY700" s="6">
        <f t="shared" si="956"/>
        <v>0</v>
      </c>
      <c r="BZ700" s="5">
        <f t="shared" si="915"/>
        <v>0</v>
      </c>
      <c r="CA700" s="6">
        <f t="shared" si="957"/>
        <v>0</v>
      </c>
      <c r="CB700" s="5">
        <f t="shared" si="916"/>
        <v>0</v>
      </c>
      <c r="CC700" s="6">
        <f t="shared" si="958"/>
        <v>0</v>
      </c>
      <c r="CD700" s="5">
        <f t="shared" si="917"/>
        <v>0</v>
      </c>
      <c r="CE700" s="6">
        <f t="shared" si="959"/>
        <v>0</v>
      </c>
      <c r="CF700" s="5">
        <f t="shared" si="918"/>
        <v>0</v>
      </c>
      <c r="CG700" s="6">
        <f t="shared" si="960"/>
        <v>0</v>
      </c>
      <c r="CH700" s="5">
        <f t="shared" si="919"/>
        <v>0</v>
      </c>
      <c r="CI700" s="6">
        <f t="shared" si="961"/>
        <v>0</v>
      </c>
      <c r="CJ700" s="5">
        <f t="shared" si="920"/>
        <v>0</v>
      </c>
      <c r="CK700" s="6">
        <f t="shared" si="962"/>
        <v>0</v>
      </c>
      <c r="CL700" s="5">
        <f t="shared" si="968"/>
        <v>0</v>
      </c>
      <c r="CM700" s="6">
        <f t="shared" si="963"/>
        <v>0</v>
      </c>
      <c r="CN700" s="5">
        <f t="shared" si="968"/>
        <v>0</v>
      </c>
      <c r="CO700" s="6">
        <f t="shared" si="964"/>
        <v>0</v>
      </c>
      <c r="CP700" s="5">
        <f t="shared" si="968"/>
        <v>0</v>
      </c>
      <c r="CQ700" s="6">
        <f t="shared" si="965"/>
        <v>0</v>
      </c>
      <c r="CR700" s="5">
        <f t="shared" si="968"/>
        <v>0</v>
      </c>
      <c r="CS700" s="6">
        <f t="shared" si="966"/>
        <v>0</v>
      </c>
      <c r="CT700" s="5">
        <f t="shared" si="968"/>
        <v>0</v>
      </c>
      <c r="CU700" s="6">
        <f t="shared" si="967"/>
        <v>0</v>
      </c>
    </row>
    <row r="701" spans="1:99" x14ac:dyDescent="0.25">
      <c r="A701" s="105"/>
      <c r="B701" s="19"/>
      <c r="C701" s="19"/>
      <c r="D701" s="19"/>
      <c r="E701" s="102"/>
      <c r="F701" s="102"/>
      <c r="G701" s="105"/>
      <c r="H701" s="105"/>
      <c r="I701" s="97" t="str">
        <f>_xlfn.XLOOKUP(C701,Individuals!A:A,Individuals!C:C,"NEW",0,1)</f>
        <v>Male Calculations</v>
      </c>
      <c r="J701" s="3" t="str">
        <f>_xlfn.XLOOKUP(D701,ClubLookup!A:A,ClubLookup!B:B,"N/A",0,1)</f>
        <v>N/A</v>
      </c>
      <c r="K701" s="60" t="str">
        <f t="shared" si="921"/>
        <v/>
      </c>
      <c r="L701" s="60" t="str">
        <f t="shared" si="922"/>
        <v/>
      </c>
      <c r="M701" s="3">
        <f t="shared" si="923"/>
        <v>0</v>
      </c>
      <c r="N701" s="3">
        <f t="shared" si="924"/>
        <v>0</v>
      </c>
      <c r="P701" s="5">
        <f t="shared" si="925"/>
        <v>0</v>
      </c>
      <c r="Q701" s="6">
        <f t="shared" si="926"/>
        <v>0</v>
      </c>
      <c r="R701" s="5">
        <f t="shared" si="885"/>
        <v>0</v>
      </c>
      <c r="S701" s="6">
        <f t="shared" si="927"/>
        <v>0</v>
      </c>
      <c r="T701" s="5">
        <f t="shared" si="886"/>
        <v>0</v>
      </c>
      <c r="U701" s="6">
        <f t="shared" si="928"/>
        <v>0</v>
      </c>
      <c r="V701" s="5">
        <f t="shared" si="887"/>
        <v>0</v>
      </c>
      <c r="W701" s="6">
        <f t="shared" si="929"/>
        <v>0</v>
      </c>
      <c r="X701" s="5">
        <f t="shared" si="888"/>
        <v>0</v>
      </c>
      <c r="Y701" s="6">
        <f t="shared" si="930"/>
        <v>0</v>
      </c>
      <c r="Z701" s="5">
        <f t="shared" si="889"/>
        <v>0</v>
      </c>
      <c r="AA701" s="6">
        <f t="shared" si="931"/>
        <v>0</v>
      </c>
      <c r="AB701" s="5">
        <f t="shared" si="890"/>
        <v>0</v>
      </c>
      <c r="AC701" s="6">
        <f t="shared" si="932"/>
        <v>0</v>
      </c>
      <c r="AD701" s="5">
        <f t="shared" si="891"/>
        <v>0</v>
      </c>
      <c r="AE701" s="6">
        <f t="shared" si="933"/>
        <v>0</v>
      </c>
      <c r="AF701" s="5">
        <f t="shared" si="892"/>
        <v>0</v>
      </c>
      <c r="AG701" s="6">
        <f t="shared" si="934"/>
        <v>0</v>
      </c>
      <c r="AH701" s="5">
        <f t="shared" si="893"/>
        <v>0</v>
      </c>
      <c r="AI701" s="6">
        <f t="shared" si="935"/>
        <v>0</v>
      </c>
      <c r="AJ701" s="5">
        <f t="shared" si="894"/>
        <v>0</v>
      </c>
      <c r="AK701" s="6">
        <f t="shared" si="936"/>
        <v>0</v>
      </c>
      <c r="AL701" s="5">
        <f t="shared" si="895"/>
        <v>0</v>
      </c>
      <c r="AM701" s="6">
        <f t="shared" si="937"/>
        <v>0</v>
      </c>
      <c r="AN701" s="5">
        <f t="shared" si="896"/>
        <v>0</v>
      </c>
      <c r="AO701" s="6">
        <f t="shared" si="938"/>
        <v>0</v>
      </c>
      <c r="AP701" s="5">
        <f t="shared" si="897"/>
        <v>0</v>
      </c>
      <c r="AQ701" s="6">
        <f t="shared" si="939"/>
        <v>0</v>
      </c>
      <c r="AR701" s="5">
        <f t="shared" si="898"/>
        <v>0</v>
      </c>
      <c r="AS701" s="6">
        <f t="shared" si="940"/>
        <v>0</v>
      </c>
      <c r="AT701" s="5">
        <f t="shared" si="899"/>
        <v>0</v>
      </c>
      <c r="AU701" s="6">
        <f t="shared" si="941"/>
        <v>0</v>
      </c>
      <c r="AV701" s="5">
        <f t="shared" si="900"/>
        <v>0</v>
      </c>
      <c r="AW701" s="6">
        <f t="shared" si="942"/>
        <v>0</v>
      </c>
      <c r="AX701" s="5">
        <f t="shared" si="901"/>
        <v>0</v>
      </c>
      <c r="AY701" s="6">
        <f t="shared" si="943"/>
        <v>0</v>
      </c>
      <c r="AZ701" s="5">
        <f t="shared" si="902"/>
        <v>0</v>
      </c>
      <c r="BA701" s="6">
        <f t="shared" si="944"/>
        <v>0</v>
      </c>
      <c r="BB701" s="5">
        <f t="shared" si="903"/>
        <v>0</v>
      </c>
      <c r="BC701" s="6">
        <f t="shared" si="945"/>
        <v>0</v>
      </c>
      <c r="BD701" s="5">
        <f t="shared" si="904"/>
        <v>0</v>
      </c>
      <c r="BE701" s="6">
        <f t="shared" si="946"/>
        <v>0</v>
      </c>
      <c r="BF701" s="5">
        <f t="shared" si="905"/>
        <v>0</v>
      </c>
      <c r="BG701" s="6">
        <f t="shared" si="947"/>
        <v>0</v>
      </c>
      <c r="BH701" s="5">
        <f t="shared" si="906"/>
        <v>0</v>
      </c>
      <c r="BI701" s="6">
        <f t="shared" si="948"/>
        <v>0</v>
      </c>
      <c r="BJ701" s="5">
        <f t="shared" si="907"/>
        <v>0</v>
      </c>
      <c r="BK701" s="6">
        <f t="shared" si="949"/>
        <v>0</v>
      </c>
      <c r="BL701" s="5">
        <f t="shared" si="908"/>
        <v>0</v>
      </c>
      <c r="BM701" s="6">
        <f t="shared" si="950"/>
        <v>0</v>
      </c>
      <c r="BN701" s="5">
        <f t="shared" si="909"/>
        <v>0</v>
      </c>
      <c r="BO701" s="6">
        <f t="shared" si="951"/>
        <v>0</v>
      </c>
      <c r="BP701" s="5">
        <f t="shared" si="910"/>
        <v>0</v>
      </c>
      <c r="BQ701" s="6">
        <f t="shared" si="952"/>
        <v>0</v>
      </c>
      <c r="BR701" s="5">
        <f t="shared" si="911"/>
        <v>0</v>
      </c>
      <c r="BS701" s="6">
        <f t="shared" si="953"/>
        <v>0</v>
      </c>
      <c r="BT701" s="5">
        <f t="shared" si="912"/>
        <v>0</v>
      </c>
      <c r="BU701" s="6">
        <f t="shared" si="954"/>
        <v>0</v>
      </c>
      <c r="BV701" s="5">
        <f t="shared" si="913"/>
        <v>0</v>
      </c>
      <c r="BW701" s="6">
        <f t="shared" si="955"/>
        <v>0</v>
      </c>
      <c r="BX701" s="5">
        <f t="shared" si="914"/>
        <v>0</v>
      </c>
      <c r="BY701" s="6">
        <f t="shared" si="956"/>
        <v>0</v>
      </c>
      <c r="BZ701" s="5">
        <f t="shared" si="915"/>
        <v>0</v>
      </c>
      <c r="CA701" s="6">
        <f t="shared" si="957"/>
        <v>0</v>
      </c>
      <c r="CB701" s="5">
        <f t="shared" si="916"/>
        <v>0</v>
      </c>
      <c r="CC701" s="6">
        <f t="shared" si="958"/>
        <v>0</v>
      </c>
      <c r="CD701" s="5">
        <f t="shared" si="917"/>
        <v>0</v>
      </c>
      <c r="CE701" s="6">
        <f t="shared" si="959"/>
        <v>0</v>
      </c>
      <c r="CF701" s="5">
        <f t="shared" si="918"/>
        <v>0</v>
      </c>
      <c r="CG701" s="6">
        <f t="shared" si="960"/>
        <v>0</v>
      </c>
      <c r="CH701" s="5">
        <f t="shared" si="919"/>
        <v>0</v>
      </c>
      <c r="CI701" s="6">
        <f t="shared" si="961"/>
        <v>0</v>
      </c>
      <c r="CJ701" s="5">
        <f t="shared" si="920"/>
        <v>0</v>
      </c>
      <c r="CK701" s="6">
        <f t="shared" si="962"/>
        <v>0</v>
      </c>
      <c r="CL701" s="5">
        <f t="shared" si="968"/>
        <v>0</v>
      </c>
      <c r="CM701" s="6">
        <f t="shared" si="963"/>
        <v>0</v>
      </c>
      <c r="CN701" s="5">
        <f t="shared" si="968"/>
        <v>0</v>
      </c>
      <c r="CO701" s="6">
        <f t="shared" si="964"/>
        <v>0</v>
      </c>
      <c r="CP701" s="5">
        <f t="shared" si="968"/>
        <v>0</v>
      </c>
      <c r="CQ701" s="6">
        <f t="shared" si="965"/>
        <v>0</v>
      </c>
      <c r="CR701" s="5">
        <f t="shared" si="968"/>
        <v>0</v>
      </c>
      <c r="CS701" s="6">
        <f t="shared" si="966"/>
        <v>0</v>
      </c>
      <c r="CT701" s="5">
        <f t="shared" si="968"/>
        <v>0</v>
      </c>
      <c r="CU701" s="6">
        <f t="shared" si="967"/>
        <v>0</v>
      </c>
    </row>
    <row r="702" spans="1:99" x14ac:dyDescent="0.25">
      <c r="A702" s="105"/>
      <c r="B702" s="19"/>
      <c r="C702" s="19"/>
      <c r="D702" s="19"/>
      <c r="E702" s="102"/>
      <c r="F702" s="102"/>
      <c r="G702" s="105"/>
      <c r="H702" s="105"/>
      <c r="I702" s="97" t="str">
        <f>_xlfn.XLOOKUP(C702,Individuals!A:A,Individuals!C:C,"NEW",0,1)</f>
        <v>Male Calculations</v>
      </c>
      <c r="J702" s="3" t="str">
        <f>_xlfn.XLOOKUP(D702,ClubLookup!A:A,ClubLookup!B:B,"N/A",0,1)</f>
        <v>N/A</v>
      </c>
      <c r="K702" s="60" t="str">
        <f t="shared" si="921"/>
        <v/>
      </c>
      <c r="L702" s="60" t="str">
        <f t="shared" si="922"/>
        <v/>
      </c>
      <c r="M702" s="3">
        <f t="shared" si="923"/>
        <v>0</v>
      </c>
      <c r="N702" s="3">
        <f t="shared" si="924"/>
        <v>0</v>
      </c>
      <c r="P702" s="5">
        <f t="shared" si="925"/>
        <v>0</v>
      </c>
      <c r="Q702" s="6">
        <f t="shared" si="926"/>
        <v>0</v>
      </c>
      <c r="R702" s="5">
        <f t="shared" si="885"/>
        <v>0</v>
      </c>
      <c r="S702" s="6">
        <f t="shared" si="927"/>
        <v>0</v>
      </c>
      <c r="T702" s="5">
        <f t="shared" si="886"/>
        <v>0</v>
      </c>
      <c r="U702" s="6">
        <f t="shared" si="928"/>
        <v>0</v>
      </c>
      <c r="V702" s="5">
        <f t="shared" si="887"/>
        <v>0</v>
      </c>
      <c r="W702" s="6">
        <f t="shared" si="929"/>
        <v>0</v>
      </c>
      <c r="X702" s="5">
        <f t="shared" si="888"/>
        <v>0</v>
      </c>
      <c r="Y702" s="6">
        <f t="shared" si="930"/>
        <v>0</v>
      </c>
      <c r="Z702" s="5">
        <f t="shared" si="889"/>
        <v>0</v>
      </c>
      <c r="AA702" s="6">
        <f t="shared" si="931"/>
        <v>0</v>
      </c>
      <c r="AB702" s="5">
        <f t="shared" si="890"/>
        <v>0</v>
      </c>
      <c r="AC702" s="6">
        <f t="shared" si="932"/>
        <v>0</v>
      </c>
      <c r="AD702" s="5">
        <f t="shared" si="891"/>
        <v>0</v>
      </c>
      <c r="AE702" s="6">
        <f t="shared" si="933"/>
        <v>0</v>
      </c>
      <c r="AF702" s="5">
        <f t="shared" si="892"/>
        <v>0</v>
      </c>
      <c r="AG702" s="6">
        <f t="shared" si="934"/>
        <v>0</v>
      </c>
      <c r="AH702" s="5">
        <f t="shared" si="893"/>
        <v>0</v>
      </c>
      <c r="AI702" s="6">
        <f t="shared" si="935"/>
        <v>0</v>
      </c>
      <c r="AJ702" s="5">
        <f t="shared" si="894"/>
        <v>0</v>
      </c>
      <c r="AK702" s="6">
        <f t="shared" si="936"/>
        <v>0</v>
      </c>
      <c r="AL702" s="5">
        <f t="shared" si="895"/>
        <v>0</v>
      </c>
      <c r="AM702" s="6">
        <f t="shared" si="937"/>
        <v>0</v>
      </c>
      <c r="AN702" s="5">
        <f t="shared" si="896"/>
        <v>0</v>
      </c>
      <c r="AO702" s="6">
        <f t="shared" si="938"/>
        <v>0</v>
      </c>
      <c r="AP702" s="5">
        <f t="shared" si="897"/>
        <v>0</v>
      </c>
      <c r="AQ702" s="6">
        <f t="shared" si="939"/>
        <v>0</v>
      </c>
      <c r="AR702" s="5">
        <f t="shared" si="898"/>
        <v>0</v>
      </c>
      <c r="AS702" s="6">
        <f t="shared" si="940"/>
        <v>0</v>
      </c>
      <c r="AT702" s="5">
        <f t="shared" si="899"/>
        <v>0</v>
      </c>
      <c r="AU702" s="6">
        <f t="shared" si="941"/>
        <v>0</v>
      </c>
      <c r="AV702" s="5">
        <f t="shared" si="900"/>
        <v>0</v>
      </c>
      <c r="AW702" s="6">
        <f t="shared" si="942"/>
        <v>0</v>
      </c>
      <c r="AX702" s="5">
        <f t="shared" si="901"/>
        <v>0</v>
      </c>
      <c r="AY702" s="6">
        <f t="shared" si="943"/>
        <v>0</v>
      </c>
      <c r="AZ702" s="5">
        <f t="shared" si="902"/>
        <v>0</v>
      </c>
      <c r="BA702" s="6">
        <f t="shared" si="944"/>
        <v>0</v>
      </c>
      <c r="BB702" s="5">
        <f t="shared" si="903"/>
        <v>0</v>
      </c>
      <c r="BC702" s="6">
        <f t="shared" si="945"/>
        <v>0</v>
      </c>
      <c r="BD702" s="5">
        <f t="shared" si="904"/>
        <v>0</v>
      </c>
      <c r="BE702" s="6">
        <f t="shared" si="946"/>
        <v>0</v>
      </c>
      <c r="BF702" s="5">
        <f t="shared" si="905"/>
        <v>0</v>
      </c>
      <c r="BG702" s="6">
        <f t="shared" si="947"/>
        <v>0</v>
      </c>
      <c r="BH702" s="5">
        <f t="shared" si="906"/>
        <v>0</v>
      </c>
      <c r="BI702" s="6">
        <f t="shared" si="948"/>
        <v>0</v>
      </c>
      <c r="BJ702" s="5">
        <f t="shared" si="907"/>
        <v>0</v>
      </c>
      <c r="BK702" s="6">
        <f t="shared" si="949"/>
        <v>0</v>
      </c>
      <c r="BL702" s="5">
        <f t="shared" si="908"/>
        <v>0</v>
      </c>
      <c r="BM702" s="6">
        <f t="shared" si="950"/>
        <v>0</v>
      </c>
      <c r="BN702" s="5">
        <f t="shared" si="909"/>
        <v>0</v>
      </c>
      <c r="BO702" s="6">
        <f t="shared" si="951"/>
        <v>0</v>
      </c>
      <c r="BP702" s="5">
        <f t="shared" si="910"/>
        <v>0</v>
      </c>
      <c r="BQ702" s="6">
        <f t="shared" si="952"/>
        <v>0</v>
      </c>
      <c r="BR702" s="5">
        <f t="shared" si="911"/>
        <v>0</v>
      </c>
      <c r="BS702" s="6">
        <f t="shared" si="953"/>
        <v>0</v>
      </c>
      <c r="BT702" s="5">
        <f t="shared" si="912"/>
        <v>0</v>
      </c>
      <c r="BU702" s="6">
        <f t="shared" si="954"/>
        <v>0</v>
      </c>
      <c r="BV702" s="5">
        <f t="shared" si="913"/>
        <v>0</v>
      </c>
      <c r="BW702" s="6">
        <f t="shared" si="955"/>
        <v>0</v>
      </c>
      <c r="BX702" s="5">
        <f t="shared" si="914"/>
        <v>0</v>
      </c>
      <c r="BY702" s="6">
        <f t="shared" si="956"/>
        <v>0</v>
      </c>
      <c r="BZ702" s="5">
        <f t="shared" si="915"/>
        <v>0</v>
      </c>
      <c r="CA702" s="6">
        <f t="shared" si="957"/>
        <v>0</v>
      </c>
      <c r="CB702" s="5">
        <f t="shared" si="916"/>
        <v>0</v>
      </c>
      <c r="CC702" s="6">
        <f t="shared" si="958"/>
        <v>0</v>
      </c>
      <c r="CD702" s="5">
        <f t="shared" si="917"/>
        <v>0</v>
      </c>
      <c r="CE702" s="6">
        <f t="shared" si="959"/>
        <v>0</v>
      </c>
      <c r="CF702" s="5">
        <f t="shared" si="918"/>
        <v>0</v>
      </c>
      <c r="CG702" s="6">
        <f t="shared" si="960"/>
        <v>0</v>
      </c>
      <c r="CH702" s="5">
        <f t="shared" si="919"/>
        <v>0</v>
      </c>
      <c r="CI702" s="6">
        <f t="shared" si="961"/>
        <v>0</v>
      </c>
      <c r="CJ702" s="5">
        <f t="shared" si="920"/>
        <v>0</v>
      </c>
      <c r="CK702" s="6">
        <f t="shared" si="962"/>
        <v>0</v>
      </c>
      <c r="CL702" s="5">
        <f t="shared" si="968"/>
        <v>0</v>
      </c>
      <c r="CM702" s="6">
        <f t="shared" si="963"/>
        <v>0</v>
      </c>
      <c r="CN702" s="5">
        <f t="shared" si="968"/>
        <v>0</v>
      </c>
      <c r="CO702" s="6">
        <f t="shared" si="964"/>
        <v>0</v>
      </c>
      <c r="CP702" s="5">
        <f t="shared" si="968"/>
        <v>0</v>
      </c>
      <c r="CQ702" s="6">
        <f t="shared" si="965"/>
        <v>0</v>
      </c>
      <c r="CR702" s="5">
        <f t="shared" si="968"/>
        <v>0</v>
      </c>
      <c r="CS702" s="6">
        <f t="shared" si="966"/>
        <v>0</v>
      </c>
      <c r="CT702" s="5">
        <f t="shared" si="968"/>
        <v>0</v>
      </c>
      <c r="CU702" s="6">
        <f t="shared" si="967"/>
        <v>0</v>
      </c>
    </row>
    <row r="703" spans="1:99" x14ac:dyDescent="0.25">
      <c r="A703" s="105"/>
      <c r="B703" s="19"/>
      <c r="C703" s="19"/>
      <c r="D703" s="19"/>
      <c r="E703" s="102"/>
      <c r="F703" s="102"/>
      <c r="G703" s="105"/>
      <c r="H703" s="105"/>
      <c r="I703" s="97" t="str">
        <f>_xlfn.XLOOKUP(C703,Individuals!A:A,Individuals!C:C,"NEW",0,1)</f>
        <v>Male Calculations</v>
      </c>
      <c r="J703" s="3" t="str">
        <f>_xlfn.XLOOKUP(D703,ClubLookup!A:A,ClubLookup!B:B,"N/A",0,1)</f>
        <v>N/A</v>
      </c>
      <c r="K703" s="60" t="str">
        <f t="shared" si="921"/>
        <v/>
      </c>
      <c r="L703" s="60" t="str">
        <f t="shared" si="922"/>
        <v/>
      </c>
      <c r="M703" s="3">
        <f t="shared" si="923"/>
        <v>0</v>
      </c>
      <c r="N703" s="3">
        <f t="shared" si="924"/>
        <v>0</v>
      </c>
      <c r="P703" s="5">
        <f t="shared" si="925"/>
        <v>0</v>
      </c>
      <c r="Q703" s="6">
        <f t="shared" si="926"/>
        <v>0</v>
      </c>
      <c r="R703" s="5">
        <f t="shared" si="885"/>
        <v>0</v>
      </c>
      <c r="S703" s="6">
        <f t="shared" si="927"/>
        <v>0</v>
      </c>
      <c r="T703" s="5">
        <f t="shared" si="886"/>
        <v>0</v>
      </c>
      <c r="U703" s="6">
        <f t="shared" si="928"/>
        <v>0</v>
      </c>
      <c r="V703" s="5">
        <f t="shared" si="887"/>
        <v>0</v>
      </c>
      <c r="W703" s="6">
        <f t="shared" si="929"/>
        <v>0</v>
      </c>
      <c r="X703" s="5">
        <f t="shared" si="888"/>
        <v>0</v>
      </c>
      <c r="Y703" s="6">
        <f t="shared" si="930"/>
        <v>0</v>
      </c>
      <c r="Z703" s="5">
        <f t="shared" si="889"/>
        <v>0</v>
      </c>
      <c r="AA703" s="6">
        <f t="shared" si="931"/>
        <v>0</v>
      </c>
      <c r="AB703" s="5">
        <f t="shared" si="890"/>
        <v>0</v>
      </c>
      <c r="AC703" s="6">
        <f t="shared" si="932"/>
        <v>0</v>
      </c>
      <c r="AD703" s="5">
        <f t="shared" si="891"/>
        <v>0</v>
      </c>
      <c r="AE703" s="6">
        <f t="shared" si="933"/>
        <v>0</v>
      </c>
      <c r="AF703" s="5">
        <f t="shared" si="892"/>
        <v>0</v>
      </c>
      <c r="AG703" s="6">
        <f t="shared" si="934"/>
        <v>0</v>
      </c>
      <c r="AH703" s="5">
        <f t="shared" si="893"/>
        <v>0</v>
      </c>
      <c r="AI703" s="6">
        <f t="shared" si="935"/>
        <v>0</v>
      </c>
      <c r="AJ703" s="5">
        <f t="shared" si="894"/>
        <v>0</v>
      </c>
      <c r="AK703" s="6">
        <f t="shared" si="936"/>
        <v>0</v>
      </c>
      <c r="AL703" s="5">
        <f t="shared" si="895"/>
        <v>0</v>
      </c>
      <c r="AM703" s="6">
        <f t="shared" si="937"/>
        <v>0</v>
      </c>
      <c r="AN703" s="5">
        <f t="shared" si="896"/>
        <v>0</v>
      </c>
      <c r="AO703" s="6">
        <f t="shared" si="938"/>
        <v>0</v>
      </c>
      <c r="AP703" s="5">
        <f t="shared" si="897"/>
        <v>0</v>
      </c>
      <c r="AQ703" s="6">
        <f t="shared" si="939"/>
        <v>0</v>
      </c>
      <c r="AR703" s="5">
        <f t="shared" si="898"/>
        <v>0</v>
      </c>
      <c r="AS703" s="6">
        <f t="shared" si="940"/>
        <v>0</v>
      </c>
      <c r="AT703" s="5">
        <f t="shared" si="899"/>
        <v>0</v>
      </c>
      <c r="AU703" s="6">
        <f t="shared" si="941"/>
        <v>0</v>
      </c>
      <c r="AV703" s="5">
        <f t="shared" si="900"/>
        <v>0</v>
      </c>
      <c r="AW703" s="6">
        <f t="shared" si="942"/>
        <v>0</v>
      </c>
      <c r="AX703" s="5">
        <f t="shared" si="901"/>
        <v>0</v>
      </c>
      <c r="AY703" s="6">
        <f t="shared" si="943"/>
        <v>0</v>
      </c>
      <c r="AZ703" s="5">
        <f t="shared" si="902"/>
        <v>0</v>
      </c>
      <c r="BA703" s="6">
        <f t="shared" si="944"/>
        <v>0</v>
      </c>
      <c r="BB703" s="5">
        <f t="shared" si="903"/>
        <v>0</v>
      </c>
      <c r="BC703" s="6">
        <f t="shared" si="945"/>
        <v>0</v>
      </c>
      <c r="BD703" s="5">
        <f t="shared" si="904"/>
        <v>0</v>
      </c>
      <c r="BE703" s="6">
        <f t="shared" si="946"/>
        <v>0</v>
      </c>
      <c r="BF703" s="5">
        <f t="shared" si="905"/>
        <v>0</v>
      </c>
      <c r="BG703" s="6">
        <f t="shared" si="947"/>
        <v>0</v>
      </c>
      <c r="BH703" s="5">
        <f t="shared" si="906"/>
        <v>0</v>
      </c>
      <c r="BI703" s="6">
        <f t="shared" si="948"/>
        <v>0</v>
      </c>
      <c r="BJ703" s="5">
        <f t="shared" si="907"/>
        <v>0</v>
      </c>
      <c r="BK703" s="6">
        <f t="shared" si="949"/>
        <v>0</v>
      </c>
      <c r="BL703" s="5">
        <f t="shared" si="908"/>
        <v>0</v>
      </c>
      <c r="BM703" s="6">
        <f t="shared" si="950"/>
        <v>0</v>
      </c>
      <c r="BN703" s="5">
        <f t="shared" si="909"/>
        <v>0</v>
      </c>
      <c r="BO703" s="6">
        <f t="shared" si="951"/>
        <v>0</v>
      </c>
      <c r="BP703" s="5">
        <f t="shared" si="910"/>
        <v>0</v>
      </c>
      <c r="BQ703" s="6">
        <f t="shared" si="952"/>
        <v>0</v>
      </c>
      <c r="BR703" s="5">
        <f t="shared" si="911"/>
        <v>0</v>
      </c>
      <c r="BS703" s="6">
        <f t="shared" si="953"/>
        <v>0</v>
      </c>
      <c r="BT703" s="5">
        <f t="shared" si="912"/>
        <v>0</v>
      </c>
      <c r="BU703" s="6">
        <f t="shared" si="954"/>
        <v>0</v>
      </c>
      <c r="BV703" s="5">
        <f t="shared" si="913"/>
        <v>0</v>
      </c>
      <c r="BW703" s="6">
        <f t="shared" si="955"/>
        <v>0</v>
      </c>
      <c r="BX703" s="5">
        <f t="shared" si="914"/>
        <v>0</v>
      </c>
      <c r="BY703" s="6">
        <f t="shared" si="956"/>
        <v>0</v>
      </c>
      <c r="BZ703" s="5">
        <f t="shared" si="915"/>
        <v>0</v>
      </c>
      <c r="CA703" s="6">
        <f t="shared" si="957"/>
        <v>0</v>
      </c>
      <c r="CB703" s="5">
        <f t="shared" si="916"/>
        <v>0</v>
      </c>
      <c r="CC703" s="6">
        <f t="shared" si="958"/>
        <v>0</v>
      </c>
      <c r="CD703" s="5">
        <f t="shared" si="917"/>
        <v>0</v>
      </c>
      <c r="CE703" s="6">
        <f t="shared" si="959"/>
        <v>0</v>
      </c>
      <c r="CF703" s="5">
        <f t="shared" si="918"/>
        <v>0</v>
      </c>
      <c r="CG703" s="6">
        <f t="shared" si="960"/>
        <v>0</v>
      </c>
      <c r="CH703" s="5">
        <f t="shared" si="919"/>
        <v>0</v>
      </c>
      <c r="CI703" s="6">
        <f t="shared" si="961"/>
        <v>0</v>
      </c>
      <c r="CJ703" s="5">
        <f t="shared" si="920"/>
        <v>0</v>
      </c>
      <c r="CK703" s="6">
        <f t="shared" si="962"/>
        <v>0</v>
      </c>
      <c r="CL703" s="5">
        <f t="shared" si="968"/>
        <v>0</v>
      </c>
      <c r="CM703" s="6">
        <f t="shared" si="963"/>
        <v>0</v>
      </c>
      <c r="CN703" s="5">
        <f t="shared" si="968"/>
        <v>0</v>
      </c>
      <c r="CO703" s="6">
        <f t="shared" si="964"/>
        <v>0</v>
      </c>
      <c r="CP703" s="5">
        <f t="shared" si="968"/>
        <v>0</v>
      </c>
      <c r="CQ703" s="6">
        <f t="shared" si="965"/>
        <v>0</v>
      </c>
      <c r="CR703" s="5">
        <f t="shared" si="968"/>
        <v>0</v>
      </c>
      <c r="CS703" s="6">
        <f t="shared" si="966"/>
        <v>0</v>
      </c>
      <c r="CT703" s="5">
        <f t="shared" si="968"/>
        <v>0</v>
      </c>
      <c r="CU703" s="6">
        <f t="shared" si="967"/>
        <v>0</v>
      </c>
    </row>
    <row r="704" spans="1:99" x14ac:dyDescent="0.25">
      <c r="A704" s="105"/>
      <c r="B704" s="19"/>
      <c r="C704" s="19"/>
      <c r="D704" s="19"/>
      <c r="E704" s="102"/>
      <c r="F704" s="102"/>
      <c r="G704" s="105"/>
      <c r="H704" s="105"/>
      <c r="I704" s="97" t="str">
        <f>_xlfn.XLOOKUP(C704,Individuals!A:A,Individuals!C:C,"NEW",0,1)</f>
        <v>Male Calculations</v>
      </c>
      <c r="J704" s="3" t="str">
        <f>_xlfn.XLOOKUP(D704,ClubLookup!A:A,ClubLookup!B:B,"N/A",0,1)</f>
        <v>N/A</v>
      </c>
      <c r="K704" s="60" t="str">
        <f t="shared" si="921"/>
        <v/>
      </c>
      <c r="L704" s="60" t="str">
        <f t="shared" si="922"/>
        <v/>
      </c>
      <c r="M704" s="3">
        <f t="shared" si="923"/>
        <v>0</v>
      </c>
      <c r="N704" s="3">
        <f t="shared" si="924"/>
        <v>0</v>
      </c>
      <c r="P704" s="5">
        <f t="shared" si="925"/>
        <v>0</v>
      </c>
      <c r="Q704" s="6">
        <f t="shared" si="926"/>
        <v>0</v>
      </c>
      <c r="R704" s="5">
        <f t="shared" si="885"/>
        <v>0</v>
      </c>
      <c r="S704" s="6">
        <f t="shared" si="927"/>
        <v>0</v>
      </c>
      <c r="T704" s="5">
        <f t="shared" si="886"/>
        <v>0</v>
      </c>
      <c r="U704" s="6">
        <f t="shared" si="928"/>
        <v>0</v>
      </c>
      <c r="V704" s="5">
        <f t="shared" si="887"/>
        <v>0</v>
      </c>
      <c r="W704" s="6">
        <f t="shared" si="929"/>
        <v>0</v>
      </c>
      <c r="X704" s="5">
        <f t="shared" si="888"/>
        <v>0</v>
      </c>
      <c r="Y704" s="6">
        <f t="shared" si="930"/>
        <v>0</v>
      </c>
      <c r="Z704" s="5">
        <f t="shared" si="889"/>
        <v>0</v>
      </c>
      <c r="AA704" s="6">
        <f t="shared" si="931"/>
        <v>0</v>
      </c>
      <c r="AB704" s="5">
        <f t="shared" si="890"/>
        <v>0</v>
      </c>
      <c r="AC704" s="6">
        <f t="shared" si="932"/>
        <v>0</v>
      </c>
      <c r="AD704" s="5">
        <f t="shared" si="891"/>
        <v>0</v>
      </c>
      <c r="AE704" s="6">
        <f t="shared" si="933"/>
        <v>0</v>
      </c>
      <c r="AF704" s="5">
        <f t="shared" si="892"/>
        <v>0</v>
      </c>
      <c r="AG704" s="6">
        <f t="shared" si="934"/>
        <v>0</v>
      </c>
      <c r="AH704" s="5">
        <f t="shared" si="893"/>
        <v>0</v>
      </c>
      <c r="AI704" s="6">
        <f t="shared" si="935"/>
        <v>0</v>
      </c>
      <c r="AJ704" s="5">
        <f t="shared" si="894"/>
        <v>0</v>
      </c>
      <c r="AK704" s="6">
        <f t="shared" si="936"/>
        <v>0</v>
      </c>
      <c r="AL704" s="5">
        <f t="shared" si="895"/>
        <v>0</v>
      </c>
      <c r="AM704" s="6">
        <f t="shared" si="937"/>
        <v>0</v>
      </c>
      <c r="AN704" s="5">
        <f t="shared" si="896"/>
        <v>0</v>
      </c>
      <c r="AO704" s="6">
        <f t="shared" si="938"/>
        <v>0</v>
      </c>
      <c r="AP704" s="5">
        <f t="shared" si="897"/>
        <v>0</v>
      </c>
      <c r="AQ704" s="6">
        <f t="shared" si="939"/>
        <v>0</v>
      </c>
      <c r="AR704" s="5">
        <f t="shared" si="898"/>
        <v>0</v>
      </c>
      <c r="AS704" s="6">
        <f t="shared" si="940"/>
        <v>0</v>
      </c>
      <c r="AT704" s="5">
        <f t="shared" si="899"/>
        <v>0</v>
      </c>
      <c r="AU704" s="6">
        <f t="shared" si="941"/>
        <v>0</v>
      </c>
      <c r="AV704" s="5">
        <f t="shared" si="900"/>
        <v>0</v>
      </c>
      <c r="AW704" s="6">
        <f t="shared" si="942"/>
        <v>0</v>
      </c>
      <c r="AX704" s="5">
        <f t="shared" si="901"/>
        <v>0</v>
      </c>
      <c r="AY704" s="6">
        <f t="shared" si="943"/>
        <v>0</v>
      </c>
      <c r="AZ704" s="5">
        <f t="shared" si="902"/>
        <v>0</v>
      </c>
      <c r="BA704" s="6">
        <f t="shared" si="944"/>
        <v>0</v>
      </c>
      <c r="BB704" s="5">
        <f t="shared" si="903"/>
        <v>0</v>
      </c>
      <c r="BC704" s="6">
        <f t="shared" si="945"/>
        <v>0</v>
      </c>
      <c r="BD704" s="5">
        <f t="shared" si="904"/>
        <v>0</v>
      </c>
      <c r="BE704" s="6">
        <f t="shared" si="946"/>
        <v>0</v>
      </c>
      <c r="BF704" s="5">
        <f t="shared" si="905"/>
        <v>0</v>
      </c>
      <c r="BG704" s="6">
        <f t="shared" si="947"/>
        <v>0</v>
      </c>
      <c r="BH704" s="5">
        <f t="shared" si="906"/>
        <v>0</v>
      </c>
      <c r="BI704" s="6">
        <f t="shared" si="948"/>
        <v>0</v>
      </c>
      <c r="BJ704" s="5">
        <f t="shared" si="907"/>
        <v>0</v>
      </c>
      <c r="BK704" s="6">
        <f t="shared" si="949"/>
        <v>0</v>
      </c>
      <c r="BL704" s="5">
        <f t="shared" si="908"/>
        <v>0</v>
      </c>
      <c r="BM704" s="6">
        <f t="shared" si="950"/>
        <v>0</v>
      </c>
      <c r="BN704" s="5">
        <f t="shared" si="909"/>
        <v>0</v>
      </c>
      <c r="BO704" s="6">
        <f t="shared" si="951"/>
        <v>0</v>
      </c>
      <c r="BP704" s="5">
        <f t="shared" si="910"/>
        <v>0</v>
      </c>
      <c r="BQ704" s="6">
        <f t="shared" si="952"/>
        <v>0</v>
      </c>
      <c r="BR704" s="5">
        <f t="shared" si="911"/>
        <v>0</v>
      </c>
      <c r="BS704" s="6">
        <f t="shared" si="953"/>
        <v>0</v>
      </c>
      <c r="BT704" s="5">
        <f t="shared" si="912"/>
        <v>0</v>
      </c>
      <c r="BU704" s="6">
        <f t="shared" si="954"/>
        <v>0</v>
      </c>
      <c r="BV704" s="5">
        <f t="shared" si="913"/>
        <v>0</v>
      </c>
      <c r="BW704" s="6">
        <f t="shared" si="955"/>
        <v>0</v>
      </c>
      <c r="BX704" s="5">
        <f t="shared" si="914"/>
        <v>0</v>
      </c>
      <c r="BY704" s="6">
        <f t="shared" si="956"/>
        <v>0</v>
      </c>
      <c r="BZ704" s="5">
        <f t="shared" si="915"/>
        <v>0</v>
      </c>
      <c r="CA704" s="6">
        <f t="shared" si="957"/>
        <v>0</v>
      </c>
      <c r="CB704" s="5">
        <f t="shared" si="916"/>
        <v>0</v>
      </c>
      <c r="CC704" s="6">
        <f t="shared" si="958"/>
        <v>0</v>
      </c>
      <c r="CD704" s="5">
        <f t="shared" si="917"/>
        <v>0</v>
      </c>
      <c r="CE704" s="6">
        <f t="shared" si="959"/>
        <v>0</v>
      </c>
      <c r="CF704" s="5">
        <f t="shared" si="918"/>
        <v>0</v>
      </c>
      <c r="CG704" s="6">
        <f t="shared" si="960"/>
        <v>0</v>
      </c>
      <c r="CH704" s="5">
        <f t="shared" si="919"/>
        <v>0</v>
      </c>
      <c r="CI704" s="6">
        <f t="shared" si="961"/>
        <v>0</v>
      </c>
      <c r="CJ704" s="5">
        <f t="shared" si="920"/>
        <v>0</v>
      </c>
      <c r="CK704" s="6">
        <f t="shared" si="962"/>
        <v>0</v>
      </c>
      <c r="CL704" s="5">
        <f t="shared" si="968"/>
        <v>0</v>
      </c>
      <c r="CM704" s="6">
        <f t="shared" si="963"/>
        <v>0</v>
      </c>
      <c r="CN704" s="5">
        <f t="shared" si="968"/>
        <v>0</v>
      </c>
      <c r="CO704" s="6">
        <f t="shared" si="964"/>
        <v>0</v>
      </c>
      <c r="CP704" s="5">
        <f t="shared" si="968"/>
        <v>0</v>
      </c>
      <c r="CQ704" s="6">
        <f t="shared" si="965"/>
        <v>0</v>
      </c>
      <c r="CR704" s="5">
        <f t="shared" si="968"/>
        <v>0</v>
      </c>
      <c r="CS704" s="6">
        <f t="shared" si="966"/>
        <v>0</v>
      </c>
      <c r="CT704" s="5">
        <f t="shared" si="968"/>
        <v>0</v>
      </c>
      <c r="CU704" s="6">
        <f t="shared" si="967"/>
        <v>0</v>
      </c>
    </row>
    <row r="705" spans="1:99" x14ac:dyDescent="0.25">
      <c r="A705" s="105"/>
      <c r="B705" s="19"/>
      <c r="C705" s="19"/>
      <c r="D705" s="19"/>
      <c r="E705" s="102"/>
      <c r="F705" s="102"/>
      <c r="G705" s="105"/>
      <c r="H705" s="105"/>
      <c r="I705" s="97" t="str">
        <f>_xlfn.XLOOKUP(C705,Individuals!A:A,Individuals!C:C,"NEW",0,1)</f>
        <v>Male Calculations</v>
      </c>
      <c r="J705" s="3" t="str">
        <f>_xlfn.XLOOKUP(D705,ClubLookup!A:A,ClubLookup!B:B,"N/A",0,1)</f>
        <v>N/A</v>
      </c>
      <c r="K705" s="60" t="str">
        <f t="shared" si="921"/>
        <v/>
      </c>
      <c r="L705" s="60" t="str">
        <f t="shared" si="922"/>
        <v/>
      </c>
      <c r="M705" s="3">
        <f t="shared" si="923"/>
        <v>0</v>
      </c>
      <c r="N705" s="3">
        <f t="shared" si="924"/>
        <v>0</v>
      </c>
      <c r="P705" s="5">
        <f t="shared" si="925"/>
        <v>0</v>
      </c>
      <c r="Q705" s="6">
        <f t="shared" si="926"/>
        <v>0</v>
      </c>
      <c r="R705" s="5">
        <f t="shared" si="885"/>
        <v>0</v>
      </c>
      <c r="S705" s="6">
        <f t="shared" si="927"/>
        <v>0</v>
      </c>
      <c r="T705" s="5">
        <f t="shared" si="886"/>
        <v>0</v>
      </c>
      <c r="U705" s="6">
        <f t="shared" si="928"/>
        <v>0</v>
      </c>
      <c r="V705" s="5">
        <f t="shared" si="887"/>
        <v>0</v>
      </c>
      <c r="W705" s="6">
        <f t="shared" si="929"/>
        <v>0</v>
      </c>
      <c r="X705" s="5">
        <f t="shared" si="888"/>
        <v>0</v>
      </c>
      <c r="Y705" s="6">
        <f t="shared" si="930"/>
        <v>0</v>
      </c>
      <c r="Z705" s="5">
        <f t="shared" si="889"/>
        <v>0</v>
      </c>
      <c r="AA705" s="6">
        <f t="shared" si="931"/>
        <v>0</v>
      </c>
      <c r="AB705" s="5">
        <f t="shared" si="890"/>
        <v>0</v>
      </c>
      <c r="AC705" s="6">
        <f t="shared" si="932"/>
        <v>0</v>
      </c>
      <c r="AD705" s="5">
        <f t="shared" si="891"/>
        <v>0</v>
      </c>
      <c r="AE705" s="6">
        <f t="shared" si="933"/>
        <v>0</v>
      </c>
      <c r="AF705" s="5">
        <f t="shared" si="892"/>
        <v>0</v>
      </c>
      <c r="AG705" s="6">
        <f t="shared" si="934"/>
        <v>0</v>
      </c>
      <c r="AH705" s="5">
        <f t="shared" si="893"/>
        <v>0</v>
      </c>
      <c r="AI705" s="6">
        <f t="shared" si="935"/>
        <v>0</v>
      </c>
      <c r="AJ705" s="5">
        <f t="shared" si="894"/>
        <v>0</v>
      </c>
      <c r="AK705" s="6">
        <f t="shared" si="936"/>
        <v>0</v>
      </c>
      <c r="AL705" s="5">
        <f t="shared" si="895"/>
        <v>0</v>
      </c>
      <c r="AM705" s="6">
        <f t="shared" si="937"/>
        <v>0</v>
      </c>
      <c r="AN705" s="5">
        <f t="shared" si="896"/>
        <v>0</v>
      </c>
      <c r="AO705" s="6">
        <f t="shared" si="938"/>
        <v>0</v>
      </c>
      <c r="AP705" s="5">
        <f t="shared" si="897"/>
        <v>0</v>
      </c>
      <c r="AQ705" s="6">
        <f t="shared" si="939"/>
        <v>0</v>
      </c>
      <c r="AR705" s="5">
        <f t="shared" si="898"/>
        <v>0</v>
      </c>
      <c r="AS705" s="6">
        <f t="shared" si="940"/>
        <v>0</v>
      </c>
      <c r="AT705" s="5">
        <f t="shared" si="899"/>
        <v>0</v>
      </c>
      <c r="AU705" s="6">
        <f t="shared" si="941"/>
        <v>0</v>
      </c>
      <c r="AV705" s="5">
        <f t="shared" si="900"/>
        <v>0</v>
      </c>
      <c r="AW705" s="6">
        <f t="shared" si="942"/>
        <v>0</v>
      </c>
      <c r="AX705" s="5">
        <f t="shared" si="901"/>
        <v>0</v>
      </c>
      <c r="AY705" s="6">
        <f t="shared" si="943"/>
        <v>0</v>
      </c>
      <c r="AZ705" s="5">
        <f t="shared" si="902"/>
        <v>0</v>
      </c>
      <c r="BA705" s="6">
        <f t="shared" si="944"/>
        <v>0</v>
      </c>
      <c r="BB705" s="5">
        <f t="shared" si="903"/>
        <v>0</v>
      </c>
      <c r="BC705" s="6">
        <f t="shared" si="945"/>
        <v>0</v>
      </c>
      <c r="BD705" s="5">
        <f t="shared" si="904"/>
        <v>0</v>
      </c>
      <c r="BE705" s="6">
        <f t="shared" si="946"/>
        <v>0</v>
      </c>
      <c r="BF705" s="5">
        <f t="shared" si="905"/>
        <v>0</v>
      </c>
      <c r="BG705" s="6">
        <f t="shared" si="947"/>
        <v>0</v>
      </c>
      <c r="BH705" s="5">
        <f t="shared" si="906"/>
        <v>0</v>
      </c>
      <c r="BI705" s="6">
        <f t="shared" si="948"/>
        <v>0</v>
      </c>
      <c r="BJ705" s="5">
        <f t="shared" si="907"/>
        <v>0</v>
      </c>
      <c r="BK705" s="6">
        <f t="shared" si="949"/>
        <v>0</v>
      </c>
      <c r="BL705" s="5">
        <f t="shared" si="908"/>
        <v>0</v>
      </c>
      <c r="BM705" s="6">
        <f t="shared" si="950"/>
        <v>0</v>
      </c>
      <c r="BN705" s="5">
        <f t="shared" si="909"/>
        <v>0</v>
      </c>
      <c r="BO705" s="6">
        <f t="shared" si="951"/>
        <v>0</v>
      </c>
      <c r="BP705" s="5">
        <f t="shared" si="910"/>
        <v>0</v>
      </c>
      <c r="BQ705" s="6">
        <f t="shared" si="952"/>
        <v>0</v>
      </c>
      <c r="BR705" s="5">
        <f t="shared" si="911"/>
        <v>0</v>
      </c>
      <c r="BS705" s="6">
        <f t="shared" si="953"/>
        <v>0</v>
      </c>
      <c r="BT705" s="5">
        <f t="shared" si="912"/>
        <v>0</v>
      </c>
      <c r="BU705" s="6">
        <f t="shared" si="954"/>
        <v>0</v>
      </c>
      <c r="BV705" s="5">
        <f t="shared" si="913"/>
        <v>0</v>
      </c>
      <c r="BW705" s="6">
        <f t="shared" si="955"/>
        <v>0</v>
      </c>
      <c r="BX705" s="5">
        <f t="shared" si="914"/>
        <v>0</v>
      </c>
      <c r="BY705" s="6">
        <f t="shared" si="956"/>
        <v>0</v>
      </c>
      <c r="BZ705" s="5">
        <f t="shared" si="915"/>
        <v>0</v>
      </c>
      <c r="CA705" s="6">
        <f t="shared" si="957"/>
        <v>0</v>
      </c>
      <c r="CB705" s="5">
        <f t="shared" si="916"/>
        <v>0</v>
      </c>
      <c r="CC705" s="6">
        <f t="shared" si="958"/>
        <v>0</v>
      </c>
      <c r="CD705" s="5">
        <f t="shared" si="917"/>
        <v>0</v>
      </c>
      <c r="CE705" s="6">
        <f t="shared" si="959"/>
        <v>0</v>
      </c>
      <c r="CF705" s="5">
        <f t="shared" si="918"/>
        <v>0</v>
      </c>
      <c r="CG705" s="6">
        <f t="shared" si="960"/>
        <v>0</v>
      </c>
      <c r="CH705" s="5">
        <f t="shared" si="919"/>
        <v>0</v>
      </c>
      <c r="CI705" s="6">
        <f t="shared" si="961"/>
        <v>0</v>
      </c>
      <c r="CJ705" s="5">
        <f t="shared" si="920"/>
        <v>0</v>
      </c>
      <c r="CK705" s="6">
        <f t="shared" si="962"/>
        <v>0</v>
      </c>
      <c r="CL705" s="5">
        <f t="shared" si="968"/>
        <v>0</v>
      </c>
      <c r="CM705" s="6">
        <f t="shared" si="963"/>
        <v>0</v>
      </c>
      <c r="CN705" s="5">
        <f t="shared" si="968"/>
        <v>0</v>
      </c>
      <c r="CO705" s="6">
        <f t="shared" si="964"/>
        <v>0</v>
      </c>
      <c r="CP705" s="5">
        <f t="shared" si="968"/>
        <v>0</v>
      </c>
      <c r="CQ705" s="6">
        <f t="shared" si="965"/>
        <v>0</v>
      </c>
      <c r="CR705" s="5">
        <f t="shared" si="968"/>
        <v>0</v>
      </c>
      <c r="CS705" s="6">
        <f t="shared" si="966"/>
        <v>0</v>
      </c>
      <c r="CT705" s="5">
        <f t="shared" si="968"/>
        <v>0</v>
      </c>
      <c r="CU705" s="6">
        <f t="shared" si="967"/>
        <v>0</v>
      </c>
    </row>
    <row r="706" spans="1:99" x14ac:dyDescent="0.25">
      <c r="A706" s="105"/>
      <c r="B706" s="19"/>
      <c r="C706" s="19"/>
      <c r="D706" s="19"/>
      <c r="E706" s="102"/>
      <c r="F706" s="102"/>
      <c r="G706" s="105"/>
      <c r="H706" s="105"/>
      <c r="I706" s="97" t="str">
        <f>_xlfn.XLOOKUP(C706,Individuals!A:A,Individuals!C:C,"NEW",0,1)</f>
        <v>NEW</v>
      </c>
      <c r="J706" s="3" t="str">
        <f>_xlfn.XLOOKUP(D706,ClubLookup!A:A,ClubLookup!B:B,"N/A",0,1)</f>
        <v>N/A</v>
      </c>
      <c r="K706" s="60" t="str">
        <f t="shared" si="921"/>
        <v/>
      </c>
      <c r="L706" s="60" t="str">
        <f t="shared" si="922"/>
        <v/>
      </c>
      <c r="M706" s="3">
        <f t="shared" si="923"/>
        <v>0</v>
      </c>
      <c r="N706" s="3">
        <f t="shared" si="924"/>
        <v>0</v>
      </c>
      <c r="P706" s="5">
        <f t="shared" si="925"/>
        <v>0</v>
      </c>
      <c r="Q706" s="6">
        <f t="shared" si="926"/>
        <v>0</v>
      </c>
      <c r="R706" s="5">
        <f t="shared" si="885"/>
        <v>0</v>
      </c>
      <c r="S706" s="6">
        <f t="shared" si="927"/>
        <v>0</v>
      </c>
      <c r="T706" s="5">
        <f t="shared" si="886"/>
        <v>0</v>
      </c>
      <c r="U706" s="6">
        <f t="shared" si="928"/>
        <v>0</v>
      </c>
      <c r="V706" s="5">
        <f t="shared" si="887"/>
        <v>0</v>
      </c>
      <c r="W706" s="6">
        <f t="shared" si="929"/>
        <v>0</v>
      </c>
      <c r="X706" s="5">
        <f t="shared" si="888"/>
        <v>0</v>
      </c>
      <c r="Y706" s="6">
        <f t="shared" si="930"/>
        <v>0</v>
      </c>
      <c r="Z706" s="5">
        <f t="shared" si="889"/>
        <v>0</v>
      </c>
      <c r="AA706" s="6">
        <f t="shared" si="931"/>
        <v>0</v>
      </c>
      <c r="AB706" s="5">
        <f t="shared" si="890"/>
        <v>0</v>
      </c>
      <c r="AC706" s="6">
        <f t="shared" si="932"/>
        <v>0</v>
      </c>
      <c r="AD706" s="5">
        <f t="shared" si="891"/>
        <v>0</v>
      </c>
      <c r="AE706" s="6">
        <f t="shared" si="933"/>
        <v>0</v>
      </c>
      <c r="AF706" s="5">
        <f t="shared" si="892"/>
        <v>0</v>
      </c>
      <c r="AG706" s="6">
        <f t="shared" si="934"/>
        <v>0</v>
      </c>
      <c r="AH706" s="5">
        <f t="shared" si="893"/>
        <v>0</v>
      </c>
      <c r="AI706" s="6">
        <f t="shared" si="935"/>
        <v>0</v>
      </c>
      <c r="AJ706" s="5">
        <f t="shared" si="894"/>
        <v>0</v>
      </c>
      <c r="AK706" s="6">
        <f t="shared" si="936"/>
        <v>0</v>
      </c>
      <c r="AL706" s="5">
        <f t="shared" si="895"/>
        <v>0</v>
      </c>
      <c r="AM706" s="6">
        <f t="shared" si="937"/>
        <v>0</v>
      </c>
      <c r="AN706" s="5">
        <f t="shared" si="896"/>
        <v>0</v>
      </c>
      <c r="AO706" s="6">
        <f t="shared" si="938"/>
        <v>0</v>
      </c>
      <c r="AP706" s="5">
        <f t="shared" si="897"/>
        <v>0</v>
      </c>
      <c r="AQ706" s="6">
        <f t="shared" si="939"/>
        <v>0</v>
      </c>
      <c r="AR706" s="5">
        <f t="shared" si="898"/>
        <v>0</v>
      </c>
      <c r="AS706" s="6">
        <f t="shared" si="940"/>
        <v>0</v>
      </c>
      <c r="AT706" s="5">
        <f t="shared" si="899"/>
        <v>0</v>
      </c>
      <c r="AU706" s="6">
        <f t="shared" si="941"/>
        <v>0</v>
      </c>
      <c r="AV706" s="5">
        <f t="shared" si="900"/>
        <v>0</v>
      </c>
      <c r="AW706" s="6">
        <f t="shared" si="942"/>
        <v>0</v>
      </c>
      <c r="AX706" s="5">
        <f t="shared" si="901"/>
        <v>0</v>
      </c>
      <c r="AY706" s="6">
        <f t="shared" si="943"/>
        <v>0</v>
      </c>
      <c r="AZ706" s="5">
        <f t="shared" si="902"/>
        <v>0</v>
      </c>
      <c r="BA706" s="6">
        <f t="shared" si="944"/>
        <v>0</v>
      </c>
      <c r="BB706" s="5">
        <f t="shared" si="903"/>
        <v>0</v>
      </c>
      <c r="BC706" s="6">
        <f t="shared" si="945"/>
        <v>0</v>
      </c>
      <c r="BD706" s="5">
        <f t="shared" si="904"/>
        <v>0</v>
      </c>
      <c r="BE706" s="6">
        <f t="shared" si="946"/>
        <v>0</v>
      </c>
      <c r="BF706" s="5">
        <f t="shared" si="905"/>
        <v>0</v>
      </c>
      <c r="BG706" s="6">
        <f t="shared" si="947"/>
        <v>0</v>
      </c>
      <c r="BH706" s="5">
        <f t="shared" si="906"/>
        <v>0</v>
      </c>
      <c r="BI706" s="6">
        <f t="shared" si="948"/>
        <v>0</v>
      </c>
      <c r="BJ706" s="5">
        <f t="shared" si="907"/>
        <v>0</v>
      </c>
      <c r="BK706" s="6">
        <f t="shared" si="949"/>
        <v>0</v>
      </c>
      <c r="BL706" s="5">
        <f t="shared" si="908"/>
        <v>0</v>
      </c>
      <c r="BM706" s="6">
        <f t="shared" si="950"/>
        <v>0</v>
      </c>
      <c r="BN706" s="5">
        <f t="shared" si="909"/>
        <v>0</v>
      </c>
      <c r="BO706" s="6">
        <f t="shared" si="951"/>
        <v>0</v>
      </c>
      <c r="BP706" s="5">
        <f t="shared" si="910"/>
        <v>0</v>
      </c>
      <c r="BQ706" s="6">
        <f t="shared" si="952"/>
        <v>0</v>
      </c>
      <c r="BR706" s="5">
        <f t="shared" si="911"/>
        <v>0</v>
      </c>
      <c r="BS706" s="6">
        <f t="shared" si="953"/>
        <v>0</v>
      </c>
      <c r="BT706" s="5">
        <f t="shared" si="912"/>
        <v>0</v>
      </c>
      <c r="BU706" s="6">
        <f t="shared" si="954"/>
        <v>0</v>
      </c>
      <c r="BV706" s="5">
        <f t="shared" si="913"/>
        <v>0</v>
      </c>
      <c r="BW706" s="6">
        <f t="shared" si="955"/>
        <v>0</v>
      </c>
      <c r="BX706" s="5">
        <f t="shared" si="914"/>
        <v>0</v>
      </c>
      <c r="BY706" s="6">
        <f t="shared" si="956"/>
        <v>0</v>
      </c>
      <c r="BZ706" s="5">
        <f t="shared" si="915"/>
        <v>0</v>
      </c>
      <c r="CA706" s="6">
        <f t="shared" si="957"/>
        <v>0</v>
      </c>
      <c r="CB706" s="5">
        <f t="shared" si="916"/>
        <v>0</v>
      </c>
      <c r="CC706" s="6">
        <f t="shared" si="958"/>
        <v>0</v>
      </c>
      <c r="CD706" s="5">
        <f t="shared" si="917"/>
        <v>0</v>
      </c>
      <c r="CE706" s="6">
        <f t="shared" si="959"/>
        <v>0</v>
      </c>
      <c r="CF706" s="5">
        <f t="shared" si="918"/>
        <v>0</v>
      </c>
      <c r="CG706" s="6">
        <f t="shared" si="960"/>
        <v>0</v>
      </c>
      <c r="CH706" s="5">
        <f t="shared" si="919"/>
        <v>0</v>
      </c>
      <c r="CI706" s="6">
        <f t="shared" si="961"/>
        <v>0</v>
      </c>
      <c r="CJ706" s="5">
        <f t="shared" si="920"/>
        <v>0</v>
      </c>
      <c r="CK706" s="6">
        <f t="shared" si="962"/>
        <v>0</v>
      </c>
      <c r="CL706" s="5">
        <f t="shared" si="968"/>
        <v>0</v>
      </c>
      <c r="CM706" s="6">
        <f t="shared" si="963"/>
        <v>0</v>
      </c>
      <c r="CN706" s="5">
        <f t="shared" si="968"/>
        <v>0</v>
      </c>
      <c r="CO706" s="6">
        <f t="shared" si="964"/>
        <v>0</v>
      </c>
      <c r="CP706" s="5">
        <f t="shared" si="968"/>
        <v>0</v>
      </c>
      <c r="CQ706" s="6">
        <f t="shared" si="965"/>
        <v>0</v>
      </c>
      <c r="CR706" s="5">
        <f t="shared" si="968"/>
        <v>0</v>
      </c>
      <c r="CS706" s="6">
        <f t="shared" si="966"/>
        <v>0</v>
      </c>
      <c r="CT706" s="5">
        <f t="shared" si="968"/>
        <v>0</v>
      </c>
      <c r="CU706" s="6">
        <f t="shared" si="967"/>
        <v>0</v>
      </c>
    </row>
    <row r="707" spans="1:99" x14ac:dyDescent="0.25">
      <c r="A707" s="105"/>
      <c r="B707" s="19"/>
      <c r="C707" s="19"/>
      <c r="D707" s="19"/>
      <c r="E707" s="102"/>
      <c r="F707" s="102"/>
      <c r="G707" s="105"/>
      <c r="H707" s="105"/>
      <c r="I707" s="97" t="str">
        <f>_xlfn.XLOOKUP(C707,Individuals!A:A,Individuals!C:C,"NEW",0,1)</f>
        <v>Male Calculations</v>
      </c>
      <c r="J707" s="3" t="str">
        <f>_xlfn.XLOOKUP(D707,ClubLookup!A:A,ClubLookup!B:B,"N/A",0,1)</f>
        <v>N/A</v>
      </c>
      <c r="K707" s="60" t="str">
        <f t="shared" si="921"/>
        <v/>
      </c>
      <c r="L707" s="60" t="str">
        <f t="shared" si="922"/>
        <v/>
      </c>
      <c r="M707" s="3">
        <f t="shared" si="923"/>
        <v>0</v>
      </c>
      <c r="N707" s="3">
        <f t="shared" si="924"/>
        <v>0</v>
      </c>
      <c r="P707" s="5">
        <f t="shared" si="925"/>
        <v>0</v>
      </c>
      <c r="Q707" s="6">
        <f t="shared" si="926"/>
        <v>0</v>
      </c>
      <c r="R707" s="5">
        <f t="shared" ref="R707:R770" si="969">IF(AND(R$1=$J707,$K707&lt;&gt;""),$M707,0)</f>
        <v>0</v>
      </c>
      <c r="S707" s="6">
        <f t="shared" si="927"/>
        <v>0</v>
      </c>
      <c r="T707" s="5">
        <f t="shared" ref="T707:T770" si="970">IF(AND(T$1=$J707,$K707&lt;&gt;""),$M707,0)</f>
        <v>0</v>
      </c>
      <c r="U707" s="6">
        <f t="shared" si="928"/>
        <v>0</v>
      </c>
      <c r="V707" s="5">
        <f t="shared" ref="V707:V770" si="971">IF(AND(V$1=$J707,$K707&lt;&gt;""),$M707,0)</f>
        <v>0</v>
      </c>
      <c r="W707" s="6">
        <f t="shared" si="929"/>
        <v>0</v>
      </c>
      <c r="X707" s="5">
        <f t="shared" ref="X707:X770" si="972">IF(AND(X$1=$J707,$K707&lt;&gt;""),$M707,0)</f>
        <v>0</v>
      </c>
      <c r="Y707" s="6">
        <f t="shared" si="930"/>
        <v>0</v>
      </c>
      <c r="Z707" s="5">
        <f t="shared" ref="Z707:Z770" si="973">IF(AND(Z$1=$J707,$K707&lt;&gt;""),$M707,0)</f>
        <v>0</v>
      </c>
      <c r="AA707" s="6">
        <f t="shared" si="931"/>
        <v>0</v>
      </c>
      <c r="AB707" s="5">
        <f t="shared" ref="AB707:AB770" si="974">IF(AND(AB$1=$J707,$K707&lt;&gt;""),$M707,0)</f>
        <v>0</v>
      </c>
      <c r="AC707" s="6">
        <f t="shared" si="932"/>
        <v>0</v>
      </c>
      <c r="AD707" s="5">
        <f t="shared" ref="AD707:AD770" si="975">IF(AND(AD$1=$J707,$K707&lt;&gt;""),$M707,0)</f>
        <v>0</v>
      </c>
      <c r="AE707" s="6">
        <f t="shared" si="933"/>
        <v>0</v>
      </c>
      <c r="AF707" s="5">
        <f t="shared" ref="AF707:AF770" si="976">IF(AND(AF$1=$J707,$K707&lt;&gt;""),$M707,0)</f>
        <v>0</v>
      </c>
      <c r="AG707" s="6">
        <f t="shared" si="934"/>
        <v>0</v>
      </c>
      <c r="AH707" s="5">
        <f t="shared" ref="AH707:AH770" si="977">IF(AND(AH$1=$J707,$K707&lt;&gt;""),$M707,0)</f>
        <v>0</v>
      </c>
      <c r="AI707" s="6">
        <f t="shared" si="935"/>
        <v>0</v>
      </c>
      <c r="AJ707" s="5">
        <f t="shared" ref="AJ707:AJ770" si="978">IF(AND(AJ$1=$J707,$K707&lt;&gt;""),$M707,0)</f>
        <v>0</v>
      </c>
      <c r="AK707" s="6">
        <f t="shared" si="936"/>
        <v>0</v>
      </c>
      <c r="AL707" s="5">
        <f t="shared" ref="AL707:AL770" si="979">IF(AND(AL$1=$J707,$K707&lt;&gt;""),$M707,0)</f>
        <v>0</v>
      </c>
      <c r="AM707" s="6">
        <f t="shared" si="937"/>
        <v>0</v>
      </c>
      <c r="AN707" s="5">
        <f t="shared" ref="AN707:AN770" si="980">IF(AND(AN$1=$J707,$K707&lt;&gt;""),$M707,0)</f>
        <v>0</v>
      </c>
      <c r="AO707" s="6">
        <f t="shared" si="938"/>
        <v>0</v>
      </c>
      <c r="AP707" s="5">
        <f t="shared" ref="AP707:AP770" si="981">IF(AND(AP$1=$J707,$K707&lt;&gt;""),$M707,0)</f>
        <v>0</v>
      </c>
      <c r="AQ707" s="6">
        <f t="shared" si="939"/>
        <v>0</v>
      </c>
      <c r="AR707" s="5">
        <f t="shared" ref="AR707:AR770" si="982">IF(AND(AR$1=$J707,$K707&lt;&gt;""),$M707,0)</f>
        <v>0</v>
      </c>
      <c r="AS707" s="6">
        <f t="shared" si="940"/>
        <v>0</v>
      </c>
      <c r="AT707" s="5">
        <f t="shared" ref="AT707:AT770" si="983">IF(AND(AT$1=$J707,$K707&lt;&gt;""),$M707,0)</f>
        <v>0</v>
      </c>
      <c r="AU707" s="6">
        <f t="shared" si="941"/>
        <v>0</v>
      </c>
      <c r="AV707" s="5">
        <f t="shared" ref="AV707:AV770" si="984">IF(AND(AV$1=$J707,$K707&lt;&gt;""),$M707,0)</f>
        <v>0</v>
      </c>
      <c r="AW707" s="6">
        <f t="shared" si="942"/>
        <v>0</v>
      </c>
      <c r="AX707" s="5">
        <f t="shared" ref="AX707:AX770" si="985">IF(AND(AX$1=$J707,$K707&lt;&gt;""),$M707,0)</f>
        <v>0</v>
      </c>
      <c r="AY707" s="6">
        <f t="shared" si="943"/>
        <v>0</v>
      </c>
      <c r="AZ707" s="5">
        <f t="shared" ref="AZ707:AZ770" si="986">IF(AND(AZ$1=$J707,$K707&lt;&gt;""),$M707,0)</f>
        <v>0</v>
      </c>
      <c r="BA707" s="6">
        <f t="shared" si="944"/>
        <v>0</v>
      </c>
      <c r="BB707" s="5">
        <f t="shared" ref="BB707:BB770" si="987">IF(AND(BB$1=$J707,$K707&lt;&gt;""),$M707,0)</f>
        <v>0</v>
      </c>
      <c r="BC707" s="6">
        <f t="shared" si="945"/>
        <v>0</v>
      </c>
      <c r="BD707" s="5">
        <f t="shared" ref="BD707:BD770" si="988">IF(AND(BD$1=$J707,$K707&lt;&gt;""),$M707,0)</f>
        <v>0</v>
      </c>
      <c r="BE707" s="6">
        <f t="shared" si="946"/>
        <v>0</v>
      </c>
      <c r="BF707" s="5">
        <f t="shared" ref="BF707:BF770" si="989">IF(AND(BF$1=$J707,$K707&lt;&gt;""),$M707,0)</f>
        <v>0</v>
      </c>
      <c r="BG707" s="6">
        <f t="shared" si="947"/>
        <v>0</v>
      </c>
      <c r="BH707" s="5">
        <f t="shared" ref="BH707:BH770" si="990">IF(AND(BH$1=$J707,$K707&lt;&gt;""),$M707,0)</f>
        <v>0</v>
      </c>
      <c r="BI707" s="6">
        <f t="shared" si="948"/>
        <v>0</v>
      </c>
      <c r="BJ707" s="5">
        <f t="shared" ref="BJ707:BJ770" si="991">IF(AND(BJ$1=$J707,$K707&lt;&gt;""),$M707,0)</f>
        <v>0</v>
      </c>
      <c r="BK707" s="6">
        <f t="shared" si="949"/>
        <v>0</v>
      </c>
      <c r="BL707" s="5">
        <f t="shared" ref="BL707:BL770" si="992">IF(AND(BL$1=$J707,$K707&lt;&gt;""),$M707,0)</f>
        <v>0</v>
      </c>
      <c r="BM707" s="6">
        <f t="shared" si="950"/>
        <v>0</v>
      </c>
      <c r="BN707" s="5">
        <f t="shared" ref="BN707:BN770" si="993">IF(AND(BN$1=$J707,$K707&lt;&gt;""),$M707,0)</f>
        <v>0</v>
      </c>
      <c r="BO707" s="6">
        <f t="shared" si="951"/>
        <v>0</v>
      </c>
      <c r="BP707" s="5">
        <f t="shared" ref="BP707:BP770" si="994">IF(AND(BP$1=$J707,$K707&lt;&gt;""),$M707,0)</f>
        <v>0</v>
      </c>
      <c r="BQ707" s="6">
        <f t="shared" si="952"/>
        <v>0</v>
      </c>
      <c r="BR707" s="5">
        <f t="shared" ref="BR707:BR770" si="995">IF(AND(BR$1=$J707,$K707&lt;&gt;""),$M707,0)</f>
        <v>0</v>
      </c>
      <c r="BS707" s="6">
        <f t="shared" si="953"/>
        <v>0</v>
      </c>
      <c r="BT707" s="5">
        <f t="shared" ref="BT707:BT770" si="996">IF(AND(BT$1=$J707,$K707&lt;&gt;""),$M707,0)</f>
        <v>0</v>
      </c>
      <c r="BU707" s="6">
        <f t="shared" si="954"/>
        <v>0</v>
      </c>
      <c r="BV707" s="5">
        <f t="shared" ref="BV707:BV770" si="997">IF(AND(BV$1=$J707,$K707&lt;&gt;""),$M707,0)</f>
        <v>0</v>
      </c>
      <c r="BW707" s="6">
        <f t="shared" si="955"/>
        <v>0</v>
      </c>
      <c r="BX707" s="5">
        <f t="shared" ref="BX707:BX770" si="998">IF(AND(BX$1=$J707,$K707&lt;&gt;""),$M707,0)</f>
        <v>0</v>
      </c>
      <c r="BY707" s="6">
        <f t="shared" si="956"/>
        <v>0</v>
      </c>
      <c r="BZ707" s="5">
        <f t="shared" ref="BZ707:BZ770" si="999">IF(AND(BZ$1=$J707,$K707&lt;&gt;""),$M707,0)</f>
        <v>0</v>
      </c>
      <c r="CA707" s="6">
        <f t="shared" si="957"/>
        <v>0</v>
      </c>
      <c r="CB707" s="5">
        <f t="shared" ref="CB707:CB770" si="1000">IF(AND(CB$1=$J707,$K707&lt;&gt;""),$M707,0)</f>
        <v>0</v>
      </c>
      <c r="CC707" s="6">
        <f t="shared" si="958"/>
        <v>0</v>
      </c>
      <c r="CD707" s="5">
        <f t="shared" ref="CD707:CD770" si="1001">IF(AND(CD$1=$J707,$K707&lt;&gt;""),$M707,0)</f>
        <v>0</v>
      </c>
      <c r="CE707" s="6">
        <f t="shared" si="959"/>
        <v>0</v>
      </c>
      <c r="CF707" s="5">
        <f t="shared" ref="CF707:CF770" si="1002">IF(AND(CF$1=$J707,$K707&lt;&gt;""),$M707,0)</f>
        <v>0</v>
      </c>
      <c r="CG707" s="6">
        <f t="shared" si="960"/>
        <v>0</v>
      </c>
      <c r="CH707" s="5">
        <f t="shared" ref="CH707:CH770" si="1003">IF(AND(CH$1=$J707,$K707&lt;&gt;""),$M707,0)</f>
        <v>0</v>
      </c>
      <c r="CI707" s="6">
        <f t="shared" si="961"/>
        <v>0</v>
      </c>
      <c r="CJ707" s="5">
        <f t="shared" ref="CJ707:CJ770" si="1004">IF(AND(CJ$1=$J707,$K707&lt;&gt;""),$M707,0)</f>
        <v>0</v>
      </c>
      <c r="CK707" s="6">
        <f t="shared" si="962"/>
        <v>0</v>
      </c>
      <c r="CL707" s="5">
        <f t="shared" si="968"/>
        <v>0</v>
      </c>
      <c r="CM707" s="6">
        <f t="shared" si="963"/>
        <v>0</v>
      </c>
      <c r="CN707" s="5">
        <f t="shared" si="968"/>
        <v>0</v>
      </c>
      <c r="CO707" s="6">
        <f t="shared" si="964"/>
        <v>0</v>
      </c>
      <c r="CP707" s="5">
        <f t="shared" si="968"/>
        <v>0</v>
      </c>
      <c r="CQ707" s="6">
        <f t="shared" si="965"/>
        <v>0</v>
      </c>
      <c r="CR707" s="5">
        <f t="shared" si="968"/>
        <v>0</v>
      </c>
      <c r="CS707" s="6">
        <f t="shared" si="966"/>
        <v>0</v>
      </c>
      <c r="CT707" s="5">
        <f t="shared" si="968"/>
        <v>0</v>
      </c>
      <c r="CU707" s="6">
        <f t="shared" si="967"/>
        <v>0</v>
      </c>
    </row>
    <row r="708" spans="1:99" x14ac:dyDescent="0.25">
      <c r="A708" s="105"/>
      <c r="B708" s="19"/>
      <c r="C708" s="19"/>
      <c r="D708" s="19"/>
      <c r="E708" s="102"/>
      <c r="F708" s="102"/>
      <c r="G708" s="105"/>
      <c r="H708" s="105"/>
      <c r="I708" s="97" t="str">
        <f>_xlfn.XLOOKUP(C708,Individuals!A:A,Individuals!C:C,"NEW",0,1)</f>
        <v>Male Calculations</v>
      </c>
      <c r="J708" s="3" t="str">
        <f>_xlfn.XLOOKUP(D708,ClubLookup!A:A,ClubLookup!B:B,"N/A",0,1)</f>
        <v>N/A</v>
      </c>
      <c r="K708" s="60" t="str">
        <f t="shared" ref="K708:K771" si="1005">IF(J708&lt;&gt;"N/A",IF(LEFT(H708,1)="M",E708,""),"")</f>
        <v/>
      </c>
      <c r="L708" s="60" t="str">
        <f t="shared" ref="L708:L771" si="1006">IF(J708&lt;&gt;"N/A",IF(LEFT(H708,1)="F",E708,""),"")</f>
        <v/>
      </c>
      <c r="M708" s="3">
        <f t="shared" ref="M708:M771" si="1007">IF(K708&lt;&gt;"",IF(101-RANK(K708,K:K,1)&gt;5,101-RANK(K708,K:K,1),5),0)</f>
        <v>0</v>
      </c>
      <c r="N708" s="3">
        <f t="shared" ref="N708:N771" si="1008">IF(L708&lt;&gt;"",IF(101-RANK(L708,L:L,1)&gt;5,101-RANK(L708,L:L,1),5),0)</f>
        <v>0</v>
      </c>
      <c r="P708" s="5">
        <f t="shared" ref="P708:P771" si="1009">IF(AND(P$1=$J708,$K708&lt;&gt;""),$M708,0)</f>
        <v>0</v>
      </c>
      <c r="Q708" s="6">
        <f t="shared" ref="Q708:Q771" si="1010">IF(AND(P$1=$J708,$L708&lt;&gt;""),$N708,0)</f>
        <v>0</v>
      </c>
      <c r="R708" s="5">
        <f t="shared" si="969"/>
        <v>0</v>
      </c>
      <c r="S708" s="6">
        <f t="shared" ref="S708:S771" si="1011">IF(AND(R$1=$J708,$L708&lt;&gt;""),$N708,0)</f>
        <v>0</v>
      </c>
      <c r="T708" s="5">
        <f t="shared" si="970"/>
        <v>0</v>
      </c>
      <c r="U708" s="6">
        <f t="shared" ref="U708:U771" si="1012">IF(AND(T$1=$J708,$L708&lt;&gt;""),$N708,0)</f>
        <v>0</v>
      </c>
      <c r="V708" s="5">
        <f t="shared" si="971"/>
        <v>0</v>
      </c>
      <c r="W708" s="6">
        <f t="shared" ref="W708:W771" si="1013">IF(AND(V$1=$J708,$L708&lt;&gt;""),$N708,0)</f>
        <v>0</v>
      </c>
      <c r="X708" s="5">
        <f t="shared" si="972"/>
        <v>0</v>
      </c>
      <c r="Y708" s="6">
        <f t="shared" ref="Y708:Y771" si="1014">IF(AND(X$1=$J708,$L708&lt;&gt;""),$N708,0)</f>
        <v>0</v>
      </c>
      <c r="Z708" s="5">
        <f t="shared" si="973"/>
        <v>0</v>
      </c>
      <c r="AA708" s="6">
        <f t="shared" ref="AA708:AA771" si="1015">IF(AND(Z$1=$J708,$L708&lt;&gt;""),$N708,0)</f>
        <v>0</v>
      </c>
      <c r="AB708" s="5">
        <f t="shared" si="974"/>
        <v>0</v>
      </c>
      <c r="AC708" s="6">
        <f t="shared" ref="AC708:AC771" si="1016">IF(AND(AB$1=$J708,$L708&lt;&gt;""),$N708,0)</f>
        <v>0</v>
      </c>
      <c r="AD708" s="5">
        <f t="shared" si="975"/>
        <v>0</v>
      </c>
      <c r="AE708" s="6">
        <f t="shared" ref="AE708:AE771" si="1017">IF(AND(AD$1=$J708,$L708&lt;&gt;""),$N708,0)</f>
        <v>0</v>
      </c>
      <c r="AF708" s="5">
        <f t="shared" si="976"/>
        <v>0</v>
      </c>
      <c r="AG708" s="6">
        <f t="shared" ref="AG708:AG771" si="1018">IF(AND(AF$1=$J708,$L708&lt;&gt;""),$N708,0)</f>
        <v>0</v>
      </c>
      <c r="AH708" s="5">
        <f t="shared" si="977"/>
        <v>0</v>
      </c>
      <c r="AI708" s="6">
        <f t="shared" ref="AI708:AI771" si="1019">IF(AND(AH$1=$J708,$L708&lt;&gt;""),$N708,0)</f>
        <v>0</v>
      </c>
      <c r="AJ708" s="5">
        <f t="shared" si="978"/>
        <v>0</v>
      </c>
      <c r="AK708" s="6">
        <f t="shared" ref="AK708:AK771" si="1020">IF(AND(AJ$1=$J708,$L708&lt;&gt;""),$N708,0)</f>
        <v>0</v>
      </c>
      <c r="AL708" s="5">
        <f t="shared" si="979"/>
        <v>0</v>
      </c>
      <c r="AM708" s="6">
        <f t="shared" ref="AM708:AM771" si="1021">IF(AND(AL$1=$J708,$L708&lt;&gt;""),$N708,0)</f>
        <v>0</v>
      </c>
      <c r="AN708" s="5">
        <f t="shared" si="980"/>
        <v>0</v>
      </c>
      <c r="AO708" s="6">
        <f t="shared" ref="AO708:AO771" si="1022">IF(AND(AN$1=$J708,$L708&lt;&gt;""),$N708,0)</f>
        <v>0</v>
      </c>
      <c r="AP708" s="5">
        <f t="shared" si="981"/>
        <v>0</v>
      </c>
      <c r="AQ708" s="6">
        <f t="shared" ref="AQ708:AQ771" si="1023">IF(AND(AP$1=$J708,$L708&lt;&gt;""),$N708,0)</f>
        <v>0</v>
      </c>
      <c r="AR708" s="5">
        <f t="shared" si="982"/>
        <v>0</v>
      </c>
      <c r="AS708" s="6">
        <f t="shared" ref="AS708:AS771" si="1024">IF(AND(AR$1=$J708,$L708&lt;&gt;""),$N708,0)</f>
        <v>0</v>
      </c>
      <c r="AT708" s="5">
        <f t="shared" si="983"/>
        <v>0</v>
      </c>
      <c r="AU708" s="6">
        <f t="shared" ref="AU708:AU771" si="1025">IF(AND(AT$1=$J708,$L708&lt;&gt;""),$N708,0)</f>
        <v>0</v>
      </c>
      <c r="AV708" s="5">
        <f t="shared" si="984"/>
        <v>0</v>
      </c>
      <c r="AW708" s="6">
        <f t="shared" ref="AW708:AW771" si="1026">IF(AND(AV$1=$J708,$L708&lt;&gt;""),$N708,0)</f>
        <v>0</v>
      </c>
      <c r="AX708" s="5">
        <f t="shared" si="985"/>
        <v>0</v>
      </c>
      <c r="AY708" s="6">
        <f t="shared" ref="AY708:AY771" si="1027">IF(AND(AX$1=$J708,$L708&lt;&gt;""),$N708,0)</f>
        <v>0</v>
      </c>
      <c r="AZ708" s="5">
        <f t="shared" si="986"/>
        <v>0</v>
      </c>
      <c r="BA708" s="6">
        <f t="shared" ref="BA708:BA771" si="1028">IF(AND(AZ$1=$J708,$L708&lt;&gt;""),$N708,0)</f>
        <v>0</v>
      </c>
      <c r="BB708" s="5">
        <f t="shared" si="987"/>
        <v>0</v>
      </c>
      <c r="BC708" s="6">
        <f t="shared" ref="BC708:BC771" si="1029">IF(AND(BB$1=$J708,$L708&lt;&gt;""),$N708,0)</f>
        <v>0</v>
      </c>
      <c r="BD708" s="5">
        <f t="shared" si="988"/>
        <v>0</v>
      </c>
      <c r="BE708" s="6">
        <f t="shared" ref="BE708:BE771" si="1030">IF(AND(BD$1=$J708,$L708&lt;&gt;""),$N708,0)</f>
        <v>0</v>
      </c>
      <c r="BF708" s="5">
        <f t="shared" si="989"/>
        <v>0</v>
      </c>
      <c r="BG708" s="6">
        <f t="shared" ref="BG708:BG771" si="1031">IF(AND(BF$1=$J708,$L708&lt;&gt;""),$N708,0)</f>
        <v>0</v>
      </c>
      <c r="BH708" s="5">
        <f t="shared" si="990"/>
        <v>0</v>
      </c>
      <c r="BI708" s="6">
        <f t="shared" ref="BI708:BI771" si="1032">IF(AND(BH$1=$J708,$L708&lt;&gt;""),$N708,0)</f>
        <v>0</v>
      </c>
      <c r="BJ708" s="5">
        <f t="shared" si="991"/>
        <v>0</v>
      </c>
      <c r="BK708" s="6">
        <f t="shared" ref="BK708:BK771" si="1033">IF(AND(BJ$1=$J708,$L708&lt;&gt;""),$N708,0)</f>
        <v>0</v>
      </c>
      <c r="BL708" s="5">
        <f t="shared" si="992"/>
        <v>0</v>
      </c>
      <c r="BM708" s="6">
        <f t="shared" ref="BM708:BM771" si="1034">IF(AND(BL$1=$J708,$L708&lt;&gt;""),$N708,0)</f>
        <v>0</v>
      </c>
      <c r="BN708" s="5">
        <f t="shared" si="993"/>
        <v>0</v>
      </c>
      <c r="BO708" s="6">
        <f t="shared" ref="BO708:BO771" si="1035">IF(AND(BN$1=$J708,$L708&lt;&gt;""),$N708,0)</f>
        <v>0</v>
      </c>
      <c r="BP708" s="5">
        <f t="shared" si="994"/>
        <v>0</v>
      </c>
      <c r="BQ708" s="6">
        <f t="shared" ref="BQ708:BQ771" si="1036">IF(AND(BP$1=$J708,$L708&lt;&gt;""),$N708,0)</f>
        <v>0</v>
      </c>
      <c r="BR708" s="5">
        <f t="shared" si="995"/>
        <v>0</v>
      </c>
      <c r="BS708" s="6">
        <f t="shared" ref="BS708:BS771" si="1037">IF(AND(BR$1=$J708,$L708&lt;&gt;""),$N708,0)</f>
        <v>0</v>
      </c>
      <c r="BT708" s="5">
        <f t="shared" si="996"/>
        <v>0</v>
      </c>
      <c r="BU708" s="6">
        <f t="shared" ref="BU708:BU771" si="1038">IF(AND(BT$1=$J708,$L708&lt;&gt;""),$N708,0)</f>
        <v>0</v>
      </c>
      <c r="BV708" s="5">
        <f t="shared" si="997"/>
        <v>0</v>
      </c>
      <c r="BW708" s="6">
        <f t="shared" ref="BW708:BW771" si="1039">IF(AND(BV$1=$J708,$L708&lt;&gt;""),$N708,0)</f>
        <v>0</v>
      </c>
      <c r="BX708" s="5">
        <f t="shared" si="998"/>
        <v>0</v>
      </c>
      <c r="BY708" s="6">
        <f t="shared" ref="BY708:BY771" si="1040">IF(AND(BX$1=$J708,$L708&lt;&gt;""),$N708,0)</f>
        <v>0</v>
      </c>
      <c r="BZ708" s="5">
        <f t="shared" si="999"/>
        <v>0</v>
      </c>
      <c r="CA708" s="6">
        <f t="shared" ref="CA708:CA771" si="1041">IF(AND(BZ$1=$J708,$L708&lt;&gt;""),$N708,0)</f>
        <v>0</v>
      </c>
      <c r="CB708" s="5">
        <f t="shared" si="1000"/>
        <v>0</v>
      </c>
      <c r="CC708" s="6">
        <f t="shared" ref="CC708:CC771" si="1042">IF(AND(CB$1=$J708,$L708&lt;&gt;""),$N708,0)</f>
        <v>0</v>
      </c>
      <c r="CD708" s="5">
        <f t="shared" si="1001"/>
        <v>0</v>
      </c>
      <c r="CE708" s="6">
        <f t="shared" ref="CE708:CE771" si="1043">IF(AND(CD$1=$J708,$L708&lt;&gt;""),$N708,0)</f>
        <v>0</v>
      </c>
      <c r="CF708" s="5">
        <f t="shared" si="1002"/>
        <v>0</v>
      </c>
      <c r="CG708" s="6">
        <f t="shared" ref="CG708:CG771" si="1044">IF(AND(CF$1=$J708,$L708&lt;&gt;""),$N708,0)</f>
        <v>0</v>
      </c>
      <c r="CH708" s="5">
        <f t="shared" si="1003"/>
        <v>0</v>
      </c>
      <c r="CI708" s="6">
        <f t="shared" ref="CI708:CI771" si="1045">IF(AND(CH$1=$J708,$L708&lt;&gt;""),$N708,0)</f>
        <v>0</v>
      </c>
      <c r="CJ708" s="5">
        <f t="shared" si="1004"/>
        <v>0</v>
      </c>
      <c r="CK708" s="6">
        <f t="shared" ref="CK708:CK771" si="1046">IF(AND(CJ$1=$J708,$L708&lt;&gt;""),$N708,0)</f>
        <v>0</v>
      </c>
      <c r="CL708" s="5">
        <f t="shared" si="968"/>
        <v>0</v>
      </c>
      <c r="CM708" s="6">
        <f t="shared" ref="CM708:CM771" si="1047">IF(AND(CL$1=$J708,$L708&lt;&gt;""),$N708,0)</f>
        <v>0</v>
      </c>
      <c r="CN708" s="5">
        <f t="shared" si="968"/>
        <v>0</v>
      </c>
      <c r="CO708" s="6">
        <f t="shared" ref="CO708:CO771" si="1048">IF(AND(CN$1=$J708,$L708&lt;&gt;""),$N708,0)</f>
        <v>0</v>
      </c>
      <c r="CP708" s="5">
        <f t="shared" si="968"/>
        <v>0</v>
      </c>
      <c r="CQ708" s="6">
        <f t="shared" ref="CQ708:CQ771" si="1049">IF(AND(CP$1=$J708,$L708&lt;&gt;""),$N708,0)</f>
        <v>0</v>
      </c>
      <c r="CR708" s="5">
        <f t="shared" si="968"/>
        <v>0</v>
      </c>
      <c r="CS708" s="6">
        <f t="shared" ref="CS708:CS771" si="1050">IF(AND(CR$1=$J708,$L708&lt;&gt;""),$N708,0)</f>
        <v>0</v>
      </c>
      <c r="CT708" s="5">
        <f t="shared" si="968"/>
        <v>0</v>
      </c>
      <c r="CU708" s="6">
        <f t="shared" ref="CU708:CU771" si="1051">IF(AND(CT$1=$J708,$L708&lt;&gt;""),$N708,0)</f>
        <v>0</v>
      </c>
    </row>
    <row r="709" spans="1:99" x14ac:dyDescent="0.25">
      <c r="A709" s="105"/>
      <c r="B709" s="19"/>
      <c r="C709" s="19"/>
      <c r="D709" s="19"/>
      <c r="E709" s="102"/>
      <c r="F709" s="102"/>
      <c r="G709" s="105"/>
      <c r="H709" s="105"/>
      <c r="I709" s="97" t="str">
        <f>_xlfn.XLOOKUP(C709,Individuals!A:A,Individuals!C:C,"NEW",0,1)</f>
        <v>Male Calculations</v>
      </c>
      <c r="J709" s="3" t="str">
        <f>_xlfn.XLOOKUP(D709,ClubLookup!A:A,ClubLookup!B:B,"N/A",0,1)</f>
        <v>N/A</v>
      </c>
      <c r="K709" s="60" t="str">
        <f t="shared" si="1005"/>
        <v/>
      </c>
      <c r="L709" s="60" t="str">
        <f t="shared" si="1006"/>
        <v/>
      </c>
      <c r="M709" s="3">
        <f t="shared" si="1007"/>
        <v>0</v>
      </c>
      <c r="N709" s="3">
        <f t="shared" si="1008"/>
        <v>0</v>
      </c>
      <c r="P709" s="5">
        <f t="shared" si="1009"/>
        <v>0</v>
      </c>
      <c r="Q709" s="6">
        <f t="shared" si="1010"/>
        <v>0</v>
      </c>
      <c r="R709" s="5">
        <f t="shared" si="969"/>
        <v>0</v>
      </c>
      <c r="S709" s="6">
        <f t="shared" si="1011"/>
        <v>0</v>
      </c>
      <c r="T709" s="5">
        <f t="shared" si="970"/>
        <v>0</v>
      </c>
      <c r="U709" s="6">
        <f t="shared" si="1012"/>
        <v>0</v>
      </c>
      <c r="V709" s="5">
        <f t="shared" si="971"/>
        <v>0</v>
      </c>
      <c r="W709" s="6">
        <f t="shared" si="1013"/>
        <v>0</v>
      </c>
      <c r="X709" s="5">
        <f t="shared" si="972"/>
        <v>0</v>
      </c>
      <c r="Y709" s="6">
        <f t="shared" si="1014"/>
        <v>0</v>
      </c>
      <c r="Z709" s="5">
        <f t="shared" si="973"/>
        <v>0</v>
      </c>
      <c r="AA709" s="6">
        <f t="shared" si="1015"/>
        <v>0</v>
      </c>
      <c r="AB709" s="5">
        <f t="shared" si="974"/>
        <v>0</v>
      </c>
      <c r="AC709" s="6">
        <f t="shared" si="1016"/>
        <v>0</v>
      </c>
      <c r="AD709" s="5">
        <f t="shared" si="975"/>
        <v>0</v>
      </c>
      <c r="AE709" s="6">
        <f t="shared" si="1017"/>
        <v>0</v>
      </c>
      <c r="AF709" s="5">
        <f t="shared" si="976"/>
        <v>0</v>
      </c>
      <c r="AG709" s="6">
        <f t="shared" si="1018"/>
        <v>0</v>
      </c>
      <c r="AH709" s="5">
        <f t="shared" si="977"/>
        <v>0</v>
      </c>
      <c r="AI709" s="6">
        <f t="shared" si="1019"/>
        <v>0</v>
      </c>
      <c r="AJ709" s="5">
        <f t="shared" si="978"/>
        <v>0</v>
      </c>
      <c r="AK709" s="6">
        <f t="shared" si="1020"/>
        <v>0</v>
      </c>
      <c r="AL709" s="5">
        <f t="shared" si="979"/>
        <v>0</v>
      </c>
      <c r="AM709" s="6">
        <f t="shared" si="1021"/>
        <v>0</v>
      </c>
      <c r="AN709" s="5">
        <f t="shared" si="980"/>
        <v>0</v>
      </c>
      <c r="AO709" s="6">
        <f t="shared" si="1022"/>
        <v>0</v>
      </c>
      <c r="AP709" s="5">
        <f t="shared" si="981"/>
        <v>0</v>
      </c>
      <c r="AQ709" s="6">
        <f t="shared" si="1023"/>
        <v>0</v>
      </c>
      <c r="AR709" s="5">
        <f t="shared" si="982"/>
        <v>0</v>
      </c>
      <c r="AS709" s="6">
        <f t="shared" si="1024"/>
        <v>0</v>
      </c>
      <c r="AT709" s="5">
        <f t="shared" si="983"/>
        <v>0</v>
      </c>
      <c r="AU709" s="6">
        <f t="shared" si="1025"/>
        <v>0</v>
      </c>
      <c r="AV709" s="5">
        <f t="shared" si="984"/>
        <v>0</v>
      </c>
      <c r="AW709" s="6">
        <f t="shared" si="1026"/>
        <v>0</v>
      </c>
      <c r="AX709" s="5">
        <f t="shared" si="985"/>
        <v>0</v>
      </c>
      <c r="AY709" s="6">
        <f t="shared" si="1027"/>
        <v>0</v>
      </c>
      <c r="AZ709" s="5">
        <f t="shared" si="986"/>
        <v>0</v>
      </c>
      <c r="BA709" s="6">
        <f t="shared" si="1028"/>
        <v>0</v>
      </c>
      <c r="BB709" s="5">
        <f t="shared" si="987"/>
        <v>0</v>
      </c>
      <c r="BC709" s="6">
        <f t="shared" si="1029"/>
        <v>0</v>
      </c>
      <c r="BD709" s="5">
        <f t="shared" si="988"/>
        <v>0</v>
      </c>
      <c r="BE709" s="6">
        <f t="shared" si="1030"/>
        <v>0</v>
      </c>
      <c r="BF709" s="5">
        <f t="shared" si="989"/>
        <v>0</v>
      </c>
      <c r="BG709" s="6">
        <f t="shared" si="1031"/>
        <v>0</v>
      </c>
      <c r="BH709" s="5">
        <f t="shared" si="990"/>
        <v>0</v>
      </c>
      <c r="BI709" s="6">
        <f t="shared" si="1032"/>
        <v>0</v>
      </c>
      <c r="BJ709" s="5">
        <f t="shared" si="991"/>
        <v>0</v>
      </c>
      <c r="BK709" s="6">
        <f t="shared" si="1033"/>
        <v>0</v>
      </c>
      <c r="BL709" s="5">
        <f t="shared" si="992"/>
        <v>0</v>
      </c>
      <c r="BM709" s="6">
        <f t="shared" si="1034"/>
        <v>0</v>
      </c>
      <c r="BN709" s="5">
        <f t="shared" si="993"/>
        <v>0</v>
      </c>
      <c r="BO709" s="6">
        <f t="shared" si="1035"/>
        <v>0</v>
      </c>
      <c r="BP709" s="5">
        <f t="shared" si="994"/>
        <v>0</v>
      </c>
      <c r="BQ709" s="6">
        <f t="shared" si="1036"/>
        <v>0</v>
      </c>
      <c r="BR709" s="5">
        <f t="shared" si="995"/>
        <v>0</v>
      </c>
      <c r="BS709" s="6">
        <f t="shared" si="1037"/>
        <v>0</v>
      </c>
      <c r="BT709" s="5">
        <f t="shared" si="996"/>
        <v>0</v>
      </c>
      <c r="BU709" s="6">
        <f t="shared" si="1038"/>
        <v>0</v>
      </c>
      <c r="BV709" s="5">
        <f t="shared" si="997"/>
        <v>0</v>
      </c>
      <c r="BW709" s="6">
        <f t="shared" si="1039"/>
        <v>0</v>
      </c>
      <c r="BX709" s="5">
        <f t="shared" si="998"/>
        <v>0</v>
      </c>
      <c r="BY709" s="6">
        <f t="shared" si="1040"/>
        <v>0</v>
      </c>
      <c r="BZ709" s="5">
        <f t="shared" si="999"/>
        <v>0</v>
      </c>
      <c r="CA709" s="6">
        <f t="shared" si="1041"/>
        <v>0</v>
      </c>
      <c r="CB709" s="5">
        <f t="shared" si="1000"/>
        <v>0</v>
      </c>
      <c r="CC709" s="6">
        <f t="shared" si="1042"/>
        <v>0</v>
      </c>
      <c r="CD709" s="5">
        <f t="shared" si="1001"/>
        <v>0</v>
      </c>
      <c r="CE709" s="6">
        <f t="shared" si="1043"/>
        <v>0</v>
      </c>
      <c r="CF709" s="5">
        <f t="shared" si="1002"/>
        <v>0</v>
      </c>
      <c r="CG709" s="6">
        <f t="shared" si="1044"/>
        <v>0</v>
      </c>
      <c r="CH709" s="5">
        <f t="shared" si="1003"/>
        <v>0</v>
      </c>
      <c r="CI709" s="6">
        <f t="shared" si="1045"/>
        <v>0</v>
      </c>
      <c r="CJ709" s="5">
        <f t="shared" si="1004"/>
        <v>0</v>
      </c>
      <c r="CK709" s="6">
        <f t="shared" si="1046"/>
        <v>0</v>
      </c>
      <c r="CL709" s="5">
        <f t="shared" si="968"/>
        <v>0</v>
      </c>
      <c r="CM709" s="6">
        <f t="shared" si="1047"/>
        <v>0</v>
      </c>
      <c r="CN709" s="5">
        <f t="shared" si="968"/>
        <v>0</v>
      </c>
      <c r="CO709" s="6">
        <f t="shared" si="1048"/>
        <v>0</v>
      </c>
      <c r="CP709" s="5">
        <f t="shared" si="968"/>
        <v>0</v>
      </c>
      <c r="CQ709" s="6">
        <f t="shared" si="1049"/>
        <v>0</v>
      </c>
      <c r="CR709" s="5">
        <f t="shared" si="968"/>
        <v>0</v>
      </c>
      <c r="CS709" s="6">
        <f t="shared" si="1050"/>
        <v>0</v>
      </c>
      <c r="CT709" s="5">
        <f t="shared" si="968"/>
        <v>0</v>
      </c>
      <c r="CU709" s="6">
        <f t="shared" si="1051"/>
        <v>0</v>
      </c>
    </row>
    <row r="710" spans="1:99" x14ac:dyDescent="0.25">
      <c r="A710" s="105"/>
      <c r="B710" s="19"/>
      <c r="C710" s="19"/>
      <c r="D710" s="19"/>
      <c r="E710" s="102"/>
      <c r="F710" s="102"/>
      <c r="G710" s="105"/>
      <c r="H710" s="105"/>
      <c r="I710" s="97" t="str">
        <f>_xlfn.XLOOKUP(C710,Individuals!A:A,Individuals!C:C,"NEW",0,1)</f>
        <v>Male Calculations</v>
      </c>
      <c r="J710" s="3" t="str">
        <f>_xlfn.XLOOKUP(D710,ClubLookup!A:A,ClubLookup!B:B,"N/A",0,1)</f>
        <v>N/A</v>
      </c>
      <c r="K710" s="60" t="str">
        <f t="shared" si="1005"/>
        <v/>
      </c>
      <c r="L710" s="60" t="str">
        <f t="shared" si="1006"/>
        <v/>
      </c>
      <c r="M710" s="3">
        <f t="shared" si="1007"/>
        <v>0</v>
      </c>
      <c r="N710" s="3">
        <f t="shared" si="1008"/>
        <v>0</v>
      </c>
      <c r="P710" s="5">
        <f t="shared" si="1009"/>
        <v>0</v>
      </c>
      <c r="Q710" s="6">
        <f t="shared" si="1010"/>
        <v>0</v>
      </c>
      <c r="R710" s="5">
        <f t="shared" si="969"/>
        <v>0</v>
      </c>
      <c r="S710" s="6">
        <f t="shared" si="1011"/>
        <v>0</v>
      </c>
      <c r="T710" s="5">
        <f t="shared" si="970"/>
        <v>0</v>
      </c>
      <c r="U710" s="6">
        <f t="shared" si="1012"/>
        <v>0</v>
      </c>
      <c r="V710" s="5">
        <f t="shared" si="971"/>
        <v>0</v>
      </c>
      <c r="W710" s="6">
        <f t="shared" si="1013"/>
        <v>0</v>
      </c>
      <c r="X710" s="5">
        <f t="shared" si="972"/>
        <v>0</v>
      </c>
      <c r="Y710" s="6">
        <f t="shared" si="1014"/>
        <v>0</v>
      </c>
      <c r="Z710" s="5">
        <f t="shared" si="973"/>
        <v>0</v>
      </c>
      <c r="AA710" s="6">
        <f t="shared" si="1015"/>
        <v>0</v>
      </c>
      <c r="AB710" s="5">
        <f t="shared" si="974"/>
        <v>0</v>
      </c>
      <c r="AC710" s="6">
        <f t="shared" si="1016"/>
        <v>0</v>
      </c>
      <c r="AD710" s="5">
        <f t="shared" si="975"/>
        <v>0</v>
      </c>
      <c r="AE710" s="6">
        <f t="shared" si="1017"/>
        <v>0</v>
      </c>
      <c r="AF710" s="5">
        <f t="shared" si="976"/>
        <v>0</v>
      </c>
      <c r="AG710" s="6">
        <f t="shared" si="1018"/>
        <v>0</v>
      </c>
      <c r="AH710" s="5">
        <f t="shared" si="977"/>
        <v>0</v>
      </c>
      <c r="AI710" s="6">
        <f t="shared" si="1019"/>
        <v>0</v>
      </c>
      <c r="AJ710" s="5">
        <f t="shared" si="978"/>
        <v>0</v>
      </c>
      <c r="AK710" s="6">
        <f t="shared" si="1020"/>
        <v>0</v>
      </c>
      <c r="AL710" s="5">
        <f t="shared" si="979"/>
        <v>0</v>
      </c>
      <c r="AM710" s="6">
        <f t="shared" si="1021"/>
        <v>0</v>
      </c>
      <c r="AN710" s="5">
        <f t="shared" si="980"/>
        <v>0</v>
      </c>
      <c r="AO710" s="6">
        <f t="shared" si="1022"/>
        <v>0</v>
      </c>
      <c r="AP710" s="5">
        <f t="shared" si="981"/>
        <v>0</v>
      </c>
      <c r="AQ710" s="6">
        <f t="shared" si="1023"/>
        <v>0</v>
      </c>
      <c r="AR710" s="5">
        <f t="shared" si="982"/>
        <v>0</v>
      </c>
      <c r="AS710" s="6">
        <f t="shared" si="1024"/>
        <v>0</v>
      </c>
      <c r="AT710" s="5">
        <f t="shared" si="983"/>
        <v>0</v>
      </c>
      <c r="AU710" s="6">
        <f t="shared" si="1025"/>
        <v>0</v>
      </c>
      <c r="AV710" s="5">
        <f t="shared" si="984"/>
        <v>0</v>
      </c>
      <c r="AW710" s="6">
        <f t="shared" si="1026"/>
        <v>0</v>
      </c>
      <c r="AX710" s="5">
        <f t="shared" si="985"/>
        <v>0</v>
      </c>
      <c r="AY710" s="6">
        <f t="shared" si="1027"/>
        <v>0</v>
      </c>
      <c r="AZ710" s="5">
        <f t="shared" si="986"/>
        <v>0</v>
      </c>
      <c r="BA710" s="6">
        <f t="shared" si="1028"/>
        <v>0</v>
      </c>
      <c r="BB710" s="5">
        <f t="shared" si="987"/>
        <v>0</v>
      </c>
      <c r="BC710" s="6">
        <f t="shared" si="1029"/>
        <v>0</v>
      </c>
      <c r="BD710" s="5">
        <f t="shared" si="988"/>
        <v>0</v>
      </c>
      <c r="BE710" s="6">
        <f t="shared" si="1030"/>
        <v>0</v>
      </c>
      <c r="BF710" s="5">
        <f t="shared" si="989"/>
        <v>0</v>
      </c>
      <c r="BG710" s="6">
        <f t="shared" si="1031"/>
        <v>0</v>
      </c>
      <c r="BH710" s="5">
        <f t="shared" si="990"/>
        <v>0</v>
      </c>
      <c r="BI710" s="6">
        <f t="shared" si="1032"/>
        <v>0</v>
      </c>
      <c r="BJ710" s="5">
        <f t="shared" si="991"/>
        <v>0</v>
      </c>
      <c r="BK710" s="6">
        <f t="shared" si="1033"/>
        <v>0</v>
      </c>
      <c r="BL710" s="5">
        <f t="shared" si="992"/>
        <v>0</v>
      </c>
      <c r="BM710" s="6">
        <f t="shared" si="1034"/>
        <v>0</v>
      </c>
      <c r="BN710" s="5">
        <f t="shared" si="993"/>
        <v>0</v>
      </c>
      <c r="BO710" s="6">
        <f t="shared" si="1035"/>
        <v>0</v>
      </c>
      <c r="BP710" s="5">
        <f t="shared" si="994"/>
        <v>0</v>
      </c>
      <c r="BQ710" s="6">
        <f t="shared" si="1036"/>
        <v>0</v>
      </c>
      <c r="BR710" s="5">
        <f t="shared" si="995"/>
        <v>0</v>
      </c>
      <c r="BS710" s="6">
        <f t="shared" si="1037"/>
        <v>0</v>
      </c>
      <c r="BT710" s="5">
        <f t="shared" si="996"/>
        <v>0</v>
      </c>
      <c r="BU710" s="6">
        <f t="shared" si="1038"/>
        <v>0</v>
      </c>
      <c r="BV710" s="5">
        <f t="shared" si="997"/>
        <v>0</v>
      </c>
      <c r="BW710" s="6">
        <f t="shared" si="1039"/>
        <v>0</v>
      </c>
      <c r="BX710" s="5">
        <f t="shared" si="998"/>
        <v>0</v>
      </c>
      <c r="BY710" s="6">
        <f t="shared" si="1040"/>
        <v>0</v>
      </c>
      <c r="BZ710" s="5">
        <f t="shared" si="999"/>
        <v>0</v>
      </c>
      <c r="CA710" s="6">
        <f t="shared" si="1041"/>
        <v>0</v>
      </c>
      <c r="CB710" s="5">
        <f t="shared" si="1000"/>
        <v>0</v>
      </c>
      <c r="CC710" s="6">
        <f t="shared" si="1042"/>
        <v>0</v>
      </c>
      <c r="CD710" s="5">
        <f t="shared" si="1001"/>
        <v>0</v>
      </c>
      <c r="CE710" s="6">
        <f t="shared" si="1043"/>
        <v>0</v>
      </c>
      <c r="CF710" s="5">
        <f t="shared" si="1002"/>
        <v>0</v>
      </c>
      <c r="CG710" s="6">
        <f t="shared" si="1044"/>
        <v>0</v>
      </c>
      <c r="CH710" s="5">
        <f t="shared" si="1003"/>
        <v>0</v>
      </c>
      <c r="CI710" s="6">
        <f t="shared" si="1045"/>
        <v>0</v>
      </c>
      <c r="CJ710" s="5">
        <f t="shared" si="1004"/>
        <v>0</v>
      </c>
      <c r="CK710" s="6">
        <f t="shared" si="1046"/>
        <v>0</v>
      </c>
      <c r="CL710" s="5">
        <f t="shared" si="968"/>
        <v>0</v>
      </c>
      <c r="CM710" s="6">
        <f t="shared" si="1047"/>
        <v>0</v>
      </c>
      <c r="CN710" s="5">
        <f t="shared" si="968"/>
        <v>0</v>
      </c>
      <c r="CO710" s="6">
        <f t="shared" si="1048"/>
        <v>0</v>
      </c>
      <c r="CP710" s="5">
        <f t="shared" si="968"/>
        <v>0</v>
      </c>
      <c r="CQ710" s="6">
        <f t="shared" si="1049"/>
        <v>0</v>
      </c>
      <c r="CR710" s="5">
        <f t="shared" si="968"/>
        <v>0</v>
      </c>
      <c r="CS710" s="6">
        <f t="shared" si="1050"/>
        <v>0</v>
      </c>
      <c r="CT710" s="5">
        <f t="shared" si="968"/>
        <v>0</v>
      </c>
      <c r="CU710" s="6">
        <f t="shared" si="1051"/>
        <v>0</v>
      </c>
    </row>
    <row r="711" spans="1:99" x14ac:dyDescent="0.25">
      <c r="A711" s="105"/>
      <c r="B711" s="19"/>
      <c r="C711" s="19"/>
      <c r="D711" s="19"/>
      <c r="E711" s="102"/>
      <c r="F711" s="102"/>
      <c r="G711" s="105"/>
      <c r="H711" s="105"/>
      <c r="I711" s="97" t="str">
        <f>_xlfn.XLOOKUP(C711,Individuals!A:A,Individuals!C:C,"NEW",0,1)</f>
        <v>Male Calculations</v>
      </c>
      <c r="J711" s="3" t="str">
        <f>_xlfn.XLOOKUP(D711,ClubLookup!A:A,ClubLookup!B:B,"N/A",0,1)</f>
        <v>N/A</v>
      </c>
      <c r="K711" s="60" t="str">
        <f t="shared" si="1005"/>
        <v/>
      </c>
      <c r="L711" s="60" t="str">
        <f t="shared" si="1006"/>
        <v/>
      </c>
      <c r="M711" s="3">
        <f t="shared" si="1007"/>
        <v>0</v>
      </c>
      <c r="N711" s="3">
        <f t="shared" si="1008"/>
        <v>0</v>
      </c>
      <c r="P711" s="5">
        <f t="shared" si="1009"/>
        <v>0</v>
      </c>
      <c r="Q711" s="6">
        <f t="shared" si="1010"/>
        <v>0</v>
      </c>
      <c r="R711" s="5">
        <f t="shared" si="969"/>
        <v>0</v>
      </c>
      <c r="S711" s="6">
        <f t="shared" si="1011"/>
        <v>0</v>
      </c>
      <c r="T711" s="5">
        <f t="shared" si="970"/>
        <v>0</v>
      </c>
      <c r="U711" s="6">
        <f t="shared" si="1012"/>
        <v>0</v>
      </c>
      <c r="V711" s="5">
        <f t="shared" si="971"/>
        <v>0</v>
      </c>
      <c r="W711" s="6">
        <f t="shared" si="1013"/>
        <v>0</v>
      </c>
      <c r="X711" s="5">
        <f t="shared" si="972"/>
        <v>0</v>
      </c>
      <c r="Y711" s="6">
        <f t="shared" si="1014"/>
        <v>0</v>
      </c>
      <c r="Z711" s="5">
        <f t="shared" si="973"/>
        <v>0</v>
      </c>
      <c r="AA711" s="6">
        <f t="shared" si="1015"/>
        <v>0</v>
      </c>
      <c r="AB711" s="5">
        <f t="shared" si="974"/>
        <v>0</v>
      </c>
      <c r="AC711" s="6">
        <f t="shared" si="1016"/>
        <v>0</v>
      </c>
      <c r="AD711" s="5">
        <f t="shared" si="975"/>
        <v>0</v>
      </c>
      <c r="AE711" s="6">
        <f t="shared" si="1017"/>
        <v>0</v>
      </c>
      <c r="AF711" s="5">
        <f t="shared" si="976"/>
        <v>0</v>
      </c>
      <c r="AG711" s="6">
        <f t="shared" si="1018"/>
        <v>0</v>
      </c>
      <c r="AH711" s="5">
        <f t="shared" si="977"/>
        <v>0</v>
      </c>
      <c r="AI711" s="6">
        <f t="shared" si="1019"/>
        <v>0</v>
      </c>
      <c r="AJ711" s="5">
        <f t="shared" si="978"/>
        <v>0</v>
      </c>
      <c r="AK711" s="6">
        <f t="shared" si="1020"/>
        <v>0</v>
      </c>
      <c r="AL711" s="5">
        <f t="shared" si="979"/>
        <v>0</v>
      </c>
      <c r="AM711" s="6">
        <f t="shared" si="1021"/>
        <v>0</v>
      </c>
      <c r="AN711" s="5">
        <f t="shared" si="980"/>
        <v>0</v>
      </c>
      <c r="AO711" s="6">
        <f t="shared" si="1022"/>
        <v>0</v>
      </c>
      <c r="AP711" s="5">
        <f t="shared" si="981"/>
        <v>0</v>
      </c>
      <c r="AQ711" s="6">
        <f t="shared" si="1023"/>
        <v>0</v>
      </c>
      <c r="AR711" s="5">
        <f t="shared" si="982"/>
        <v>0</v>
      </c>
      <c r="AS711" s="6">
        <f t="shared" si="1024"/>
        <v>0</v>
      </c>
      <c r="AT711" s="5">
        <f t="shared" si="983"/>
        <v>0</v>
      </c>
      <c r="AU711" s="6">
        <f t="shared" si="1025"/>
        <v>0</v>
      </c>
      <c r="AV711" s="5">
        <f t="shared" si="984"/>
        <v>0</v>
      </c>
      <c r="AW711" s="6">
        <f t="shared" si="1026"/>
        <v>0</v>
      </c>
      <c r="AX711" s="5">
        <f t="shared" si="985"/>
        <v>0</v>
      </c>
      <c r="AY711" s="6">
        <f t="shared" si="1027"/>
        <v>0</v>
      </c>
      <c r="AZ711" s="5">
        <f t="shared" si="986"/>
        <v>0</v>
      </c>
      <c r="BA711" s="6">
        <f t="shared" si="1028"/>
        <v>0</v>
      </c>
      <c r="BB711" s="5">
        <f t="shared" si="987"/>
        <v>0</v>
      </c>
      <c r="BC711" s="6">
        <f t="shared" si="1029"/>
        <v>0</v>
      </c>
      <c r="BD711" s="5">
        <f t="shared" si="988"/>
        <v>0</v>
      </c>
      <c r="BE711" s="6">
        <f t="shared" si="1030"/>
        <v>0</v>
      </c>
      <c r="BF711" s="5">
        <f t="shared" si="989"/>
        <v>0</v>
      </c>
      <c r="BG711" s="6">
        <f t="shared" si="1031"/>
        <v>0</v>
      </c>
      <c r="BH711" s="5">
        <f t="shared" si="990"/>
        <v>0</v>
      </c>
      <c r="BI711" s="6">
        <f t="shared" si="1032"/>
        <v>0</v>
      </c>
      <c r="BJ711" s="5">
        <f t="shared" si="991"/>
        <v>0</v>
      </c>
      <c r="BK711" s="6">
        <f t="shared" si="1033"/>
        <v>0</v>
      </c>
      <c r="BL711" s="5">
        <f t="shared" si="992"/>
        <v>0</v>
      </c>
      <c r="BM711" s="6">
        <f t="shared" si="1034"/>
        <v>0</v>
      </c>
      <c r="BN711" s="5">
        <f t="shared" si="993"/>
        <v>0</v>
      </c>
      <c r="BO711" s="6">
        <f t="shared" si="1035"/>
        <v>0</v>
      </c>
      <c r="BP711" s="5">
        <f t="shared" si="994"/>
        <v>0</v>
      </c>
      <c r="BQ711" s="6">
        <f t="shared" si="1036"/>
        <v>0</v>
      </c>
      <c r="BR711" s="5">
        <f t="shared" si="995"/>
        <v>0</v>
      </c>
      <c r="BS711" s="6">
        <f t="shared" si="1037"/>
        <v>0</v>
      </c>
      <c r="BT711" s="5">
        <f t="shared" si="996"/>
        <v>0</v>
      </c>
      <c r="BU711" s="6">
        <f t="shared" si="1038"/>
        <v>0</v>
      </c>
      <c r="BV711" s="5">
        <f t="shared" si="997"/>
        <v>0</v>
      </c>
      <c r="BW711" s="6">
        <f t="shared" si="1039"/>
        <v>0</v>
      </c>
      <c r="BX711" s="5">
        <f t="shared" si="998"/>
        <v>0</v>
      </c>
      <c r="BY711" s="6">
        <f t="shared" si="1040"/>
        <v>0</v>
      </c>
      <c r="BZ711" s="5">
        <f t="shared" si="999"/>
        <v>0</v>
      </c>
      <c r="CA711" s="6">
        <f t="shared" si="1041"/>
        <v>0</v>
      </c>
      <c r="CB711" s="5">
        <f t="shared" si="1000"/>
        <v>0</v>
      </c>
      <c r="CC711" s="6">
        <f t="shared" si="1042"/>
        <v>0</v>
      </c>
      <c r="CD711" s="5">
        <f t="shared" si="1001"/>
        <v>0</v>
      </c>
      <c r="CE711" s="6">
        <f t="shared" si="1043"/>
        <v>0</v>
      </c>
      <c r="CF711" s="5">
        <f t="shared" si="1002"/>
        <v>0</v>
      </c>
      <c r="CG711" s="6">
        <f t="shared" si="1044"/>
        <v>0</v>
      </c>
      <c r="CH711" s="5">
        <f t="shared" si="1003"/>
        <v>0</v>
      </c>
      <c r="CI711" s="6">
        <f t="shared" si="1045"/>
        <v>0</v>
      </c>
      <c r="CJ711" s="5">
        <f t="shared" si="1004"/>
        <v>0</v>
      </c>
      <c r="CK711" s="6">
        <f t="shared" si="1046"/>
        <v>0</v>
      </c>
      <c r="CL711" s="5">
        <f t="shared" si="968"/>
        <v>0</v>
      </c>
      <c r="CM711" s="6">
        <f t="shared" si="1047"/>
        <v>0</v>
      </c>
      <c r="CN711" s="5">
        <f t="shared" si="968"/>
        <v>0</v>
      </c>
      <c r="CO711" s="6">
        <f t="shared" si="1048"/>
        <v>0</v>
      </c>
      <c r="CP711" s="5">
        <f t="shared" si="968"/>
        <v>0</v>
      </c>
      <c r="CQ711" s="6">
        <f t="shared" si="1049"/>
        <v>0</v>
      </c>
      <c r="CR711" s="5">
        <f t="shared" si="968"/>
        <v>0</v>
      </c>
      <c r="CS711" s="6">
        <f t="shared" si="1050"/>
        <v>0</v>
      </c>
      <c r="CT711" s="5">
        <f t="shared" si="968"/>
        <v>0</v>
      </c>
      <c r="CU711" s="6">
        <f t="shared" si="1051"/>
        <v>0</v>
      </c>
    </row>
    <row r="712" spans="1:99" x14ac:dyDescent="0.25">
      <c r="A712" s="105"/>
      <c r="B712" s="19"/>
      <c r="C712" s="19"/>
      <c r="D712" s="19"/>
      <c r="E712" s="102"/>
      <c r="F712" s="102"/>
      <c r="G712" s="105"/>
      <c r="H712" s="105"/>
      <c r="I712" s="97" t="str">
        <f>_xlfn.XLOOKUP(C712,Individuals!A:A,Individuals!C:C,"NEW",0,1)</f>
        <v>Male Calculations</v>
      </c>
      <c r="J712" s="3" t="str">
        <f>_xlfn.XLOOKUP(D712,ClubLookup!A:A,ClubLookup!B:B,"N/A",0,1)</f>
        <v>N/A</v>
      </c>
      <c r="K712" s="60" t="str">
        <f t="shared" si="1005"/>
        <v/>
      </c>
      <c r="L712" s="60" t="str">
        <f t="shared" si="1006"/>
        <v/>
      </c>
      <c r="M712" s="3">
        <f t="shared" si="1007"/>
        <v>0</v>
      </c>
      <c r="N712" s="3">
        <f t="shared" si="1008"/>
        <v>0</v>
      </c>
      <c r="P712" s="5">
        <f t="shared" si="1009"/>
        <v>0</v>
      </c>
      <c r="Q712" s="6">
        <f t="shared" si="1010"/>
        <v>0</v>
      </c>
      <c r="R712" s="5">
        <f t="shared" si="969"/>
        <v>0</v>
      </c>
      <c r="S712" s="6">
        <f t="shared" si="1011"/>
        <v>0</v>
      </c>
      <c r="T712" s="5">
        <f t="shared" si="970"/>
        <v>0</v>
      </c>
      <c r="U712" s="6">
        <f t="shared" si="1012"/>
        <v>0</v>
      </c>
      <c r="V712" s="5">
        <f t="shared" si="971"/>
        <v>0</v>
      </c>
      <c r="W712" s="6">
        <f t="shared" si="1013"/>
        <v>0</v>
      </c>
      <c r="X712" s="5">
        <f t="shared" si="972"/>
        <v>0</v>
      </c>
      <c r="Y712" s="6">
        <f t="shared" si="1014"/>
        <v>0</v>
      </c>
      <c r="Z712" s="5">
        <f t="shared" si="973"/>
        <v>0</v>
      </c>
      <c r="AA712" s="6">
        <f t="shared" si="1015"/>
        <v>0</v>
      </c>
      <c r="AB712" s="5">
        <f t="shared" si="974"/>
        <v>0</v>
      </c>
      <c r="AC712" s="6">
        <f t="shared" si="1016"/>
        <v>0</v>
      </c>
      <c r="AD712" s="5">
        <f t="shared" si="975"/>
        <v>0</v>
      </c>
      <c r="AE712" s="6">
        <f t="shared" si="1017"/>
        <v>0</v>
      </c>
      <c r="AF712" s="5">
        <f t="shared" si="976"/>
        <v>0</v>
      </c>
      <c r="AG712" s="6">
        <f t="shared" si="1018"/>
        <v>0</v>
      </c>
      <c r="AH712" s="5">
        <f t="shared" si="977"/>
        <v>0</v>
      </c>
      <c r="AI712" s="6">
        <f t="shared" si="1019"/>
        <v>0</v>
      </c>
      <c r="AJ712" s="5">
        <f t="shared" si="978"/>
        <v>0</v>
      </c>
      <c r="AK712" s="6">
        <f t="shared" si="1020"/>
        <v>0</v>
      </c>
      <c r="AL712" s="5">
        <f t="shared" si="979"/>
        <v>0</v>
      </c>
      <c r="AM712" s="6">
        <f t="shared" si="1021"/>
        <v>0</v>
      </c>
      <c r="AN712" s="5">
        <f t="shared" si="980"/>
        <v>0</v>
      </c>
      <c r="AO712" s="6">
        <f t="shared" si="1022"/>
        <v>0</v>
      </c>
      <c r="AP712" s="5">
        <f t="shared" si="981"/>
        <v>0</v>
      </c>
      <c r="AQ712" s="6">
        <f t="shared" si="1023"/>
        <v>0</v>
      </c>
      <c r="AR712" s="5">
        <f t="shared" si="982"/>
        <v>0</v>
      </c>
      <c r="AS712" s="6">
        <f t="shared" si="1024"/>
        <v>0</v>
      </c>
      <c r="AT712" s="5">
        <f t="shared" si="983"/>
        <v>0</v>
      </c>
      <c r="AU712" s="6">
        <f t="shared" si="1025"/>
        <v>0</v>
      </c>
      <c r="AV712" s="5">
        <f t="shared" si="984"/>
        <v>0</v>
      </c>
      <c r="AW712" s="6">
        <f t="shared" si="1026"/>
        <v>0</v>
      </c>
      <c r="AX712" s="5">
        <f t="shared" si="985"/>
        <v>0</v>
      </c>
      <c r="AY712" s="6">
        <f t="shared" si="1027"/>
        <v>0</v>
      </c>
      <c r="AZ712" s="5">
        <f t="shared" si="986"/>
        <v>0</v>
      </c>
      <c r="BA712" s="6">
        <f t="shared" si="1028"/>
        <v>0</v>
      </c>
      <c r="BB712" s="5">
        <f t="shared" si="987"/>
        <v>0</v>
      </c>
      <c r="BC712" s="6">
        <f t="shared" si="1029"/>
        <v>0</v>
      </c>
      <c r="BD712" s="5">
        <f t="shared" si="988"/>
        <v>0</v>
      </c>
      <c r="BE712" s="6">
        <f t="shared" si="1030"/>
        <v>0</v>
      </c>
      <c r="BF712" s="5">
        <f t="shared" si="989"/>
        <v>0</v>
      </c>
      <c r="BG712" s="6">
        <f t="shared" si="1031"/>
        <v>0</v>
      </c>
      <c r="BH712" s="5">
        <f t="shared" si="990"/>
        <v>0</v>
      </c>
      <c r="BI712" s="6">
        <f t="shared" si="1032"/>
        <v>0</v>
      </c>
      <c r="BJ712" s="5">
        <f t="shared" si="991"/>
        <v>0</v>
      </c>
      <c r="BK712" s="6">
        <f t="shared" si="1033"/>
        <v>0</v>
      </c>
      <c r="BL712" s="5">
        <f t="shared" si="992"/>
        <v>0</v>
      </c>
      <c r="BM712" s="6">
        <f t="shared" si="1034"/>
        <v>0</v>
      </c>
      <c r="BN712" s="5">
        <f t="shared" si="993"/>
        <v>0</v>
      </c>
      <c r="BO712" s="6">
        <f t="shared" si="1035"/>
        <v>0</v>
      </c>
      <c r="BP712" s="5">
        <f t="shared" si="994"/>
        <v>0</v>
      </c>
      <c r="BQ712" s="6">
        <f t="shared" si="1036"/>
        <v>0</v>
      </c>
      <c r="BR712" s="5">
        <f t="shared" si="995"/>
        <v>0</v>
      </c>
      <c r="BS712" s="6">
        <f t="shared" si="1037"/>
        <v>0</v>
      </c>
      <c r="BT712" s="5">
        <f t="shared" si="996"/>
        <v>0</v>
      </c>
      <c r="BU712" s="6">
        <f t="shared" si="1038"/>
        <v>0</v>
      </c>
      <c r="BV712" s="5">
        <f t="shared" si="997"/>
        <v>0</v>
      </c>
      <c r="BW712" s="6">
        <f t="shared" si="1039"/>
        <v>0</v>
      </c>
      <c r="BX712" s="5">
        <f t="shared" si="998"/>
        <v>0</v>
      </c>
      <c r="BY712" s="6">
        <f t="shared" si="1040"/>
        <v>0</v>
      </c>
      <c r="BZ712" s="5">
        <f t="shared" si="999"/>
        <v>0</v>
      </c>
      <c r="CA712" s="6">
        <f t="shared" si="1041"/>
        <v>0</v>
      </c>
      <c r="CB712" s="5">
        <f t="shared" si="1000"/>
        <v>0</v>
      </c>
      <c r="CC712" s="6">
        <f t="shared" si="1042"/>
        <v>0</v>
      </c>
      <c r="CD712" s="5">
        <f t="shared" si="1001"/>
        <v>0</v>
      </c>
      <c r="CE712" s="6">
        <f t="shared" si="1043"/>
        <v>0</v>
      </c>
      <c r="CF712" s="5">
        <f t="shared" si="1002"/>
        <v>0</v>
      </c>
      <c r="CG712" s="6">
        <f t="shared" si="1044"/>
        <v>0</v>
      </c>
      <c r="CH712" s="5">
        <f t="shared" si="1003"/>
        <v>0</v>
      </c>
      <c r="CI712" s="6">
        <f t="shared" si="1045"/>
        <v>0</v>
      </c>
      <c r="CJ712" s="5">
        <f t="shared" si="1004"/>
        <v>0</v>
      </c>
      <c r="CK712" s="6">
        <f t="shared" si="1046"/>
        <v>0</v>
      </c>
      <c r="CL712" s="5">
        <f t="shared" si="968"/>
        <v>0</v>
      </c>
      <c r="CM712" s="6">
        <f t="shared" si="1047"/>
        <v>0</v>
      </c>
      <c r="CN712" s="5">
        <f t="shared" si="968"/>
        <v>0</v>
      </c>
      <c r="CO712" s="6">
        <f t="shared" si="1048"/>
        <v>0</v>
      </c>
      <c r="CP712" s="5">
        <f t="shared" si="968"/>
        <v>0</v>
      </c>
      <c r="CQ712" s="6">
        <f t="shared" si="1049"/>
        <v>0</v>
      </c>
      <c r="CR712" s="5">
        <f t="shared" si="968"/>
        <v>0</v>
      </c>
      <c r="CS712" s="6">
        <f t="shared" si="1050"/>
        <v>0</v>
      </c>
      <c r="CT712" s="5">
        <f t="shared" si="968"/>
        <v>0</v>
      </c>
      <c r="CU712" s="6">
        <f t="shared" si="1051"/>
        <v>0</v>
      </c>
    </row>
    <row r="713" spans="1:99" x14ac:dyDescent="0.25">
      <c r="A713" s="105"/>
      <c r="B713" s="19"/>
      <c r="C713" s="19"/>
      <c r="D713" s="19"/>
      <c r="E713" s="102"/>
      <c r="F713" s="102"/>
      <c r="G713" s="105"/>
      <c r="H713" s="105"/>
      <c r="I713" s="97" t="str">
        <f>_xlfn.XLOOKUP(C713,Individuals!A:A,Individuals!C:C,"NEW",0,1)</f>
        <v>Male Calculations</v>
      </c>
      <c r="J713" s="3" t="str">
        <f>_xlfn.XLOOKUP(D713,ClubLookup!A:A,ClubLookup!B:B,"N/A",0,1)</f>
        <v>N/A</v>
      </c>
      <c r="K713" s="60" t="str">
        <f t="shared" si="1005"/>
        <v/>
      </c>
      <c r="L713" s="60" t="str">
        <f t="shared" si="1006"/>
        <v/>
      </c>
      <c r="M713" s="3">
        <f t="shared" si="1007"/>
        <v>0</v>
      </c>
      <c r="N713" s="3">
        <f t="shared" si="1008"/>
        <v>0</v>
      </c>
      <c r="P713" s="5">
        <f t="shared" si="1009"/>
        <v>0</v>
      </c>
      <c r="Q713" s="6">
        <f t="shared" si="1010"/>
        <v>0</v>
      </c>
      <c r="R713" s="5">
        <f t="shared" si="969"/>
        <v>0</v>
      </c>
      <c r="S713" s="6">
        <f t="shared" si="1011"/>
        <v>0</v>
      </c>
      <c r="T713" s="5">
        <f t="shared" si="970"/>
        <v>0</v>
      </c>
      <c r="U713" s="6">
        <f t="shared" si="1012"/>
        <v>0</v>
      </c>
      <c r="V713" s="5">
        <f t="shared" si="971"/>
        <v>0</v>
      </c>
      <c r="W713" s="6">
        <f t="shared" si="1013"/>
        <v>0</v>
      </c>
      <c r="X713" s="5">
        <f t="shared" si="972"/>
        <v>0</v>
      </c>
      <c r="Y713" s="6">
        <f t="shared" si="1014"/>
        <v>0</v>
      </c>
      <c r="Z713" s="5">
        <f t="shared" si="973"/>
        <v>0</v>
      </c>
      <c r="AA713" s="6">
        <f t="shared" si="1015"/>
        <v>0</v>
      </c>
      <c r="AB713" s="5">
        <f t="shared" si="974"/>
        <v>0</v>
      </c>
      <c r="AC713" s="6">
        <f t="shared" si="1016"/>
        <v>0</v>
      </c>
      <c r="AD713" s="5">
        <f t="shared" si="975"/>
        <v>0</v>
      </c>
      <c r="AE713" s="6">
        <f t="shared" si="1017"/>
        <v>0</v>
      </c>
      <c r="AF713" s="5">
        <f t="shared" si="976"/>
        <v>0</v>
      </c>
      <c r="AG713" s="6">
        <f t="shared" si="1018"/>
        <v>0</v>
      </c>
      <c r="AH713" s="5">
        <f t="shared" si="977"/>
        <v>0</v>
      </c>
      <c r="AI713" s="6">
        <f t="shared" si="1019"/>
        <v>0</v>
      </c>
      <c r="AJ713" s="5">
        <f t="shared" si="978"/>
        <v>0</v>
      </c>
      <c r="AK713" s="6">
        <f t="shared" si="1020"/>
        <v>0</v>
      </c>
      <c r="AL713" s="5">
        <f t="shared" si="979"/>
        <v>0</v>
      </c>
      <c r="AM713" s="6">
        <f t="shared" si="1021"/>
        <v>0</v>
      </c>
      <c r="AN713" s="5">
        <f t="shared" si="980"/>
        <v>0</v>
      </c>
      <c r="AO713" s="6">
        <f t="shared" si="1022"/>
        <v>0</v>
      </c>
      <c r="AP713" s="5">
        <f t="shared" si="981"/>
        <v>0</v>
      </c>
      <c r="AQ713" s="6">
        <f t="shared" si="1023"/>
        <v>0</v>
      </c>
      <c r="AR713" s="5">
        <f t="shared" si="982"/>
        <v>0</v>
      </c>
      <c r="AS713" s="6">
        <f t="shared" si="1024"/>
        <v>0</v>
      </c>
      <c r="AT713" s="5">
        <f t="shared" si="983"/>
        <v>0</v>
      </c>
      <c r="AU713" s="6">
        <f t="shared" si="1025"/>
        <v>0</v>
      </c>
      <c r="AV713" s="5">
        <f t="shared" si="984"/>
        <v>0</v>
      </c>
      <c r="AW713" s="6">
        <f t="shared" si="1026"/>
        <v>0</v>
      </c>
      <c r="AX713" s="5">
        <f t="shared" si="985"/>
        <v>0</v>
      </c>
      <c r="AY713" s="6">
        <f t="shared" si="1027"/>
        <v>0</v>
      </c>
      <c r="AZ713" s="5">
        <f t="shared" si="986"/>
        <v>0</v>
      </c>
      <c r="BA713" s="6">
        <f t="shared" si="1028"/>
        <v>0</v>
      </c>
      <c r="BB713" s="5">
        <f t="shared" si="987"/>
        <v>0</v>
      </c>
      <c r="BC713" s="6">
        <f t="shared" si="1029"/>
        <v>0</v>
      </c>
      <c r="BD713" s="5">
        <f t="shared" si="988"/>
        <v>0</v>
      </c>
      <c r="BE713" s="6">
        <f t="shared" si="1030"/>
        <v>0</v>
      </c>
      <c r="BF713" s="5">
        <f t="shared" si="989"/>
        <v>0</v>
      </c>
      <c r="BG713" s="6">
        <f t="shared" si="1031"/>
        <v>0</v>
      </c>
      <c r="BH713" s="5">
        <f t="shared" si="990"/>
        <v>0</v>
      </c>
      <c r="BI713" s="6">
        <f t="shared" si="1032"/>
        <v>0</v>
      </c>
      <c r="BJ713" s="5">
        <f t="shared" si="991"/>
        <v>0</v>
      </c>
      <c r="BK713" s="6">
        <f t="shared" si="1033"/>
        <v>0</v>
      </c>
      <c r="BL713" s="5">
        <f t="shared" si="992"/>
        <v>0</v>
      </c>
      <c r="BM713" s="6">
        <f t="shared" si="1034"/>
        <v>0</v>
      </c>
      <c r="BN713" s="5">
        <f t="shared" si="993"/>
        <v>0</v>
      </c>
      <c r="BO713" s="6">
        <f t="shared" si="1035"/>
        <v>0</v>
      </c>
      <c r="BP713" s="5">
        <f t="shared" si="994"/>
        <v>0</v>
      </c>
      <c r="BQ713" s="6">
        <f t="shared" si="1036"/>
        <v>0</v>
      </c>
      <c r="BR713" s="5">
        <f t="shared" si="995"/>
        <v>0</v>
      </c>
      <c r="BS713" s="6">
        <f t="shared" si="1037"/>
        <v>0</v>
      </c>
      <c r="BT713" s="5">
        <f t="shared" si="996"/>
        <v>0</v>
      </c>
      <c r="BU713" s="6">
        <f t="shared" si="1038"/>
        <v>0</v>
      </c>
      <c r="BV713" s="5">
        <f t="shared" si="997"/>
        <v>0</v>
      </c>
      <c r="BW713" s="6">
        <f t="shared" si="1039"/>
        <v>0</v>
      </c>
      <c r="BX713" s="5">
        <f t="shared" si="998"/>
        <v>0</v>
      </c>
      <c r="BY713" s="6">
        <f t="shared" si="1040"/>
        <v>0</v>
      </c>
      <c r="BZ713" s="5">
        <f t="shared" si="999"/>
        <v>0</v>
      </c>
      <c r="CA713" s="6">
        <f t="shared" si="1041"/>
        <v>0</v>
      </c>
      <c r="CB713" s="5">
        <f t="shared" si="1000"/>
        <v>0</v>
      </c>
      <c r="CC713" s="6">
        <f t="shared" si="1042"/>
        <v>0</v>
      </c>
      <c r="CD713" s="5">
        <f t="shared" si="1001"/>
        <v>0</v>
      </c>
      <c r="CE713" s="6">
        <f t="shared" si="1043"/>
        <v>0</v>
      </c>
      <c r="CF713" s="5">
        <f t="shared" si="1002"/>
        <v>0</v>
      </c>
      <c r="CG713" s="6">
        <f t="shared" si="1044"/>
        <v>0</v>
      </c>
      <c r="CH713" s="5">
        <f t="shared" si="1003"/>
        <v>0</v>
      </c>
      <c r="CI713" s="6">
        <f t="shared" si="1045"/>
        <v>0</v>
      </c>
      <c r="CJ713" s="5">
        <f t="shared" si="1004"/>
        <v>0</v>
      </c>
      <c r="CK713" s="6">
        <f t="shared" si="1046"/>
        <v>0</v>
      </c>
      <c r="CL713" s="5">
        <f t="shared" si="968"/>
        <v>0</v>
      </c>
      <c r="CM713" s="6">
        <f t="shared" si="1047"/>
        <v>0</v>
      </c>
      <c r="CN713" s="5">
        <f t="shared" si="968"/>
        <v>0</v>
      </c>
      <c r="CO713" s="6">
        <f t="shared" si="1048"/>
        <v>0</v>
      </c>
      <c r="CP713" s="5">
        <f t="shared" si="968"/>
        <v>0</v>
      </c>
      <c r="CQ713" s="6">
        <f t="shared" si="1049"/>
        <v>0</v>
      </c>
      <c r="CR713" s="5">
        <f t="shared" si="968"/>
        <v>0</v>
      </c>
      <c r="CS713" s="6">
        <f t="shared" si="1050"/>
        <v>0</v>
      </c>
      <c r="CT713" s="5">
        <f t="shared" si="968"/>
        <v>0</v>
      </c>
      <c r="CU713" s="6">
        <f t="shared" si="1051"/>
        <v>0</v>
      </c>
    </row>
    <row r="714" spans="1:99" x14ac:dyDescent="0.25">
      <c r="A714" s="105"/>
      <c r="B714" s="19"/>
      <c r="C714" s="19"/>
      <c r="D714" s="19"/>
      <c r="E714" s="102"/>
      <c r="F714" s="102"/>
      <c r="G714" s="105"/>
      <c r="H714" s="105"/>
      <c r="I714" s="97" t="str">
        <f>_xlfn.XLOOKUP(C714,Individuals!A:A,Individuals!C:C,"NEW",0,1)</f>
        <v>Male Calculations</v>
      </c>
      <c r="J714" s="3" t="str">
        <f>_xlfn.XLOOKUP(D714,ClubLookup!A:A,ClubLookup!B:B,"N/A",0,1)</f>
        <v>N/A</v>
      </c>
      <c r="K714" s="60" t="str">
        <f t="shared" si="1005"/>
        <v/>
      </c>
      <c r="L714" s="60" t="str">
        <f t="shared" si="1006"/>
        <v/>
      </c>
      <c r="M714" s="3">
        <f t="shared" si="1007"/>
        <v>0</v>
      </c>
      <c r="N714" s="3">
        <f t="shared" si="1008"/>
        <v>0</v>
      </c>
      <c r="P714" s="5">
        <f t="shared" si="1009"/>
        <v>0</v>
      </c>
      <c r="Q714" s="6">
        <f t="shared" si="1010"/>
        <v>0</v>
      </c>
      <c r="R714" s="5">
        <f t="shared" si="969"/>
        <v>0</v>
      </c>
      <c r="S714" s="6">
        <f t="shared" si="1011"/>
        <v>0</v>
      </c>
      <c r="T714" s="5">
        <f t="shared" si="970"/>
        <v>0</v>
      </c>
      <c r="U714" s="6">
        <f t="shared" si="1012"/>
        <v>0</v>
      </c>
      <c r="V714" s="5">
        <f t="shared" si="971"/>
        <v>0</v>
      </c>
      <c r="W714" s="6">
        <f t="shared" si="1013"/>
        <v>0</v>
      </c>
      <c r="X714" s="5">
        <f t="shared" si="972"/>
        <v>0</v>
      </c>
      <c r="Y714" s="6">
        <f t="shared" si="1014"/>
        <v>0</v>
      </c>
      <c r="Z714" s="5">
        <f t="shared" si="973"/>
        <v>0</v>
      </c>
      <c r="AA714" s="6">
        <f t="shared" si="1015"/>
        <v>0</v>
      </c>
      <c r="AB714" s="5">
        <f t="shared" si="974"/>
        <v>0</v>
      </c>
      <c r="AC714" s="6">
        <f t="shared" si="1016"/>
        <v>0</v>
      </c>
      <c r="AD714" s="5">
        <f t="shared" si="975"/>
        <v>0</v>
      </c>
      <c r="AE714" s="6">
        <f t="shared" si="1017"/>
        <v>0</v>
      </c>
      <c r="AF714" s="5">
        <f t="shared" si="976"/>
        <v>0</v>
      </c>
      <c r="AG714" s="6">
        <f t="shared" si="1018"/>
        <v>0</v>
      </c>
      <c r="AH714" s="5">
        <f t="shared" si="977"/>
        <v>0</v>
      </c>
      <c r="AI714" s="6">
        <f t="shared" si="1019"/>
        <v>0</v>
      </c>
      <c r="AJ714" s="5">
        <f t="shared" si="978"/>
        <v>0</v>
      </c>
      <c r="AK714" s="6">
        <f t="shared" si="1020"/>
        <v>0</v>
      </c>
      <c r="AL714" s="5">
        <f t="shared" si="979"/>
        <v>0</v>
      </c>
      <c r="AM714" s="6">
        <f t="shared" si="1021"/>
        <v>0</v>
      </c>
      <c r="AN714" s="5">
        <f t="shared" si="980"/>
        <v>0</v>
      </c>
      <c r="AO714" s="6">
        <f t="shared" si="1022"/>
        <v>0</v>
      </c>
      <c r="AP714" s="5">
        <f t="shared" si="981"/>
        <v>0</v>
      </c>
      <c r="AQ714" s="6">
        <f t="shared" si="1023"/>
        <v>0</v>
      </c>
      <c r="AR714" s="5">
        <f t="shared" si="982"/>
        <v>0</v>
      </c>
      <c r="AS714" s="6">
        <f t="shared" si="1024"/>
        <v>0</v>
      </c>
      <c r="AT714" s="5">
        <f t="shared" si="983"/>
        <v>0</v>
      </c>
      <c r="AU714" s="6">
        <f t="shared" si="1025"/>
        <v>0</v>
      </c>
      <c r="AV714" s="5">
        <f t="shared" si="984"/>
        <v>0</v>
      </c>
      <c r="AW714" s="6">
        <f t="shared" si="1026"/>
        <v>0</v>
      </c>
      <c r="AX714" s="5">
        <f t="shared" si="985"/>
        <v>0</v>
      </c>
      <c r="AY714" s="6">
        <f t="shared" si="1027"/>
        <v>0</v>
      </c>
      <c r="AZ714" s="5">
        <f t="shared" si="986"/>
        <v>0</v>
      </c>
      <c r="BA714" s="6">
        <f t="shared" si="1028"/>
        <v>0</v>
      </c>
      <c r="BB714" s="5">
        <f t="shared" si="987"/>
        <v>0</v>
      </c>
      <c r="BC714" s="6">
        <f t="shared" si="1029"/>
        <v>0</v>
      </c>
      <c r="BD714" s="5">
        <f t="shared" si="988"/>
        <v>0</v>
      </c>
      <c r="BE714" s="6">
        <f t="shared" si="1030"/>
        <v>0</v>
      </c>
      <c r="BF714" s="5">
        <f t="shared" si="989"/>
        <v>0</v>
      </c>
      <c r="BG714" s="6">
        <f t="shared" si="1031"/>
        <v>0</v>
      </c>
      <c r="BH714" s="5">
        <f t="shared" si="990"/>
        <v>0</v>
      </c>
      <c r="BI714" s="6">
        <f t="shared" si="1032"/>
        <v>0</v>
      </c>
      <c r="BJ714" s="5">
        <f t="shared" si="991"/>
        <v>0</v>
      </c>
      <c r="BK714" s="6">
        <f t="shared" si="1033"/>
        <v>0</v>
      </c>
      <c r="BL714" s="5">
        <f t="shared" si="992"/>
        <v>0</v>
      </c>
      <c r="BM714" s="6">
        <f t="shared" si="1034"/>
        <v>0</v>
      </c>
      <c r="BN714" s="5">
        <f t="shared" si="993"/>
        <v>0</v>
      </c>
      <c r="BO714" s="6">
        <f t="shared" si="1035"/>
        <v>0</v>
      </c>
      <c r="BP714" s="5">
        <f t="shared" si="994"/>
        <v>0</v>
      </c>
      <c r="BQ714" s="6">
        <f t="shared" si="1036"/>
        <v>0</v>
      </c>
      <c r="BR714" s="5">
        <f t="shared" si="995"/>
        <v>0</v>
      </c>
      <c r="BS714" s="6">
        <f t="shared" si="1037"/>
        <v>0</v>
      </c>
      <c r="BT714" s="5">
        <f t="shared" si="996"/>
        <v>0</v>
      </c>
      <c r="BU714" s="6">
        <f t="shared" si="1038"/>
        <v>0</v>
      </c>
      <c r="BV714" s="5">
        <f t="shared" si="997"/>
        <v>0</v>
      </c>
      <c r="BW714" s="6">
        <f t="shared" si="1039"/>
        <v>0</v>
      </c>
      <c r="BX714" s="5">
        <f t="shared" si="998"/>
        <v>0</v>
      </c>
      <c r="BY714" s="6">
        <f t="shared" si="1040"/>
        <v>0</v>
      </c>
      <c r="BZ714" s="5">
        <f t="shared" si="999"/>
        <v>0</v>
      </c>
      <c r="CA714" s="6">
        <f t="shared" si="1041"/>
        <v>0</v>
      </c>
      <c r="CB714" s="5">
        <f t="shared" si="1000"/>
        <v>0</v>
      </c>
      <c r="CC714" s="6">
        <f t="shared" si="1042"/>
        <v>0</v>
      </c>
      <c r="CD714" s="5">
        <f t="shared" si="1001"/>
        <v>0</v>
      </c>
      <c r="CE714" s="6">
        <f t="shared" si="1043"/>
        <v>0</v>
      </c>
      <c r="CF714" s="5">
        <f t="shared" si="1002"/>
        <v>0</v>
      </c>
      <c r="CG714" s="6">
        <f t="shared" si="1044"/>
        <v>0</v>
      </c>
      <c r="CH714" s="5">
        <f t="shared" si="1003"/>
        <v>0</v>
      </c>
      <c r="CI714" s="6">
        <f t="shared" si="1045"/>
        <v>0</v>
      </c>
      <c r="CJ714" s="5">
        <f t="shared" si="1004"/>
        <v>0</v>
      </c>
      <c r="CK714" s="6">
        <f t="shared" si="1046"/>
        <v>0</v>
      </c>
      <c r="CL714" s="5">
        <f t="shared" si="968"/>
        <v>0</v>
      </c>
      <c r="CM714" s="6">
        <f t="shared" si="1047"/>
        <v>0</v>
      </c>
      <c r="CN714" s="5">
        <f t="shared" si="968"/>
        <v>0</v>
      </c>
      <c r="CO714" s="6">
        <f t="shared" si="1048"/>
        <v>0</v>
      </c>
      <c r="CP714" s="5">
        <f t="shared" si="968"/>
        <v>0</v>
      </c>
      <c r="CQ714" s="6">
        <f t="shared" si="1049"/>
        <v>0</v>
      </c>
      <c r="CR714" s="5">
        <f t="shared" si="968"/>
        <v>0</v>
      </c>
      <c r="CS714" s="6">
        <f t="shared" si="1050"/>
        <v>0</v>
      </c>
      <c r="CT714" s="5">
        <f t="shared" si="968"/>
        <v>0</v>
      </c>
      <c r="CU714" s="6">
        <f t="shared" si="1051"/>
        <v>0</v>
      </c>
    </row>
    <row r="715" spans="1:99" x14ac:dyDescent="0.25">
      <c r="A715" s="105"/>
      <c r="B715" s="19"/>
      <c r="C715" s="19"/>
      <c r="D715" s="19"/>
      <c r="E715" s="102"/>
      <c r="F715" s="102"/>
      <c r="G715" s="105"/>
      <c r="H715" s="105"/>
      <c r="I715" s="97" t="str">
        <f>_xlfn.XLOOKUP(C715,Individuals!A:A,Individuals!C:C,"NEW",0,1)</f>
        <v>Male Calculations</v>
      </c>
      <c r="J715" s="3" t="str">
        <f>_xlfn.XLOOKUP(D715,ClubLookup!A:A,ClubLookup!B:B,"N/A",0,1)</f>
        <v>N/A</v>
      </c>
      <c r="K715" s="60" t="str">
        <f t="shared" si="1005"/>
        <v/>
      </c>
      <c r="L715" s="60" t="str">
        <f t="shared" si="1006"/>
        <v/>
      </c>
      <c r="M715" s="3">
        <f t="shared" si="1007"/>
        <v>0</v>
      </c>
      <c r="N715" s="3">
        <f t="shared" si="1008"/>
        <v>0</v>
      </c>
      <c r="P715" s="5">
        <f t="shared" si="1009"/>
        <v>0</v>
      </c>
      <c r="Q715" s="6">
        <f t="shared" si="1010"/>
        <v>0</v>
      </c>
      <c r="R715" s="5">
        <f t="shared" si="969"/>
        <v>0</v>
      </c>
      <c r="S715" s="6">
        <f t="shared" si="1011"/>
        <v>0</v>
      </c>
      <c r="T715" s="5">
        <f t="shared" si="970"/>
        <v>0</v>
      </c>
      <c r="U715" s="6">
        <f t="shared" si="1012"/>
        <v>0</v>
      </c>
      <c r="V715" s="5">
        <f t="shared" si="971"/>
        <v>0</v>
      </c>
      <c r="W715" s="6">
        <f t="shared" si="1013"/>
        <v>0</v>
      </c>
      <c r="X715" s="5">
        <f t="shared" si="972"/>
        <v>0</v>
      </c>
      <c r="Y715" s="6">
        <f t="shared" si="1014"/>
        <v>0</v>
      </c>
      <c r="Z715" s="5">
        <f t="shared" si="973"/>
        <v>0</v>
      </c>
      <c r="AA715" s="6">
        <f t="shared" si="1015"/>
        <v>0</v>
      </c>
      <c r="AB715" s="5">
        <f t="shared" si="974"/>
        <v>0</v>
      </c>
      <c r="AC715" s="6">
        <f t="shared" si="1016"/>
        <v>0</v>
      </c>
      <c r="AD715" s="5">
        <f t="shared" si="975"/>
        <v>0</v>
      </c>
      <c r="AE715" s="6">
        <f t="shared" si="1017"/>
        <v>0</v>
      </c>
      <c r="AF715" s="5">
        <f t="shared" si="976"/>
        <v>0</v>
      </c>
      <c r="AG715" s="6">
        <f t="shared" si="1018"/>
        <v>0</v>
      </c>
      <c r="AH715" s="5">
        <f t="shared" si="977"/>
        <v>0</v>
      </c>
      <c r="AI715" s="6">
        <f t="shared" si="1019"/>
        <v>0</v>
      </c>
      <c r="AJ715" s="5">
        <f t="shared" si="978"/>
        <v>0</v>
      </c>
      <c r="AK715" s="6">
        <f t="shared" si="1020"/>
        <v>0</v>
      </c>
      <c r="AL715" s="5">
        <f t="shared" si="979"/>
        <v>0</v>
      </c>
      <c r="AM715" s="6">
        <f t="shared" si="1021"/>
        <v>0</v>
      </c>
      <c r="AN715" s="5">
        <f t="shared" si="980"/>
        <v>0</v>
      </c>
      <c r="AO715" s="6">
        <f t="shared" si="1022"/>
        <v>0</v>
      </c>
      <c r="AP715" s="5">
        <f t="shared" si="981"/>
        <v>0</v>
      </c>
      <c r="AQ715" s="6">
        <f t="shared" si="1023"/>
        <v>0</v>
      </c>
      <c r="AR715" s="5">
        <f t="shared" si="982"/>
        <v>0</v>
      </c>
      <c r="AS715" s="6">
        <f t="shared" si="1024"/>
        <v>0</v>
      </c>
      <c r="AT715" s="5">
        <f t="shared" si="983"/>
        <v>0</v>
      </c>
      <c r="AU715" s="6">
        <f t="shared" si="1025"/>
        <v>0</v>
      </c>
      <c r="AV715" s="5">
        <f t="shared" si="984"/>
        <v>0</v>
      </c>
      <c r="AW715" s="6">
        <f t="shared" si="1026"/>
        <v>0</v>
      </c>
      <c r="AX715" s="5">
        <f t="shared" si="985"/>
        <v>0</v>
      </c>
      <c r="AY715" s="6">
        <f t="shared" si="1027"/>
        <v>0</v>
      </c>
      <c r="AZ715" s="5">
        <f t="shared" si="986"/>
        <v>0</v>
      </c>
      <c r="BA715" s="6">
        <f t="shared" si="1028"/>
        <v>0</v>
      </c>
      <c r="BB715" s="5">
        <f t="shared" si="987"/>
        <v>0</v>
      </c>
      <c r="BC715" s="6">
        <f t="shared" si="1029"/>
        <v>0</v>
      </c>
      <c r="BD715" s="5">
        <f t="shared" si="988"/>
        <v>0</v>
      </c>
      <c r="BE715" s="6">
        <f t="shared" si="1030"/>
        <v>0</v>
      </c>
      <c r="BF715" s="5">
        <f t="shared" si="989"/>
        <v>0</v>
      </c>
      <c r="BG715" s="6">
        <f t="shared" si="1031"/>
        <v>0</v>
      </c>
      <c r="BH715" s="5">
        <f t="shared" si="990"/>
        <v>0</v>
      </c>
      <c r="BI715" s="6">
        <f t="shared" si="1032"/>
        <v>0</v>
      </c>
      <c r="BJ715" s="5">
        <f t="shared" si="991"/>
        <v>0</v>
      </c>
      <c r="BK715" s="6">
        <f t="shared" si="1033"/>
        <v>0</v>
      </c>
      <c r="BL715" s="5">
        <f t="shared" si="992"/>
        <v>0</v>
      </c>
      <c r="BM715" s="6">
        <f t="shared" si="1034"/>
        <v>0</v>
      </c>
      <c r="BN715" s="5">
        <f t="shared" si="993"/>
        <v>0</v>
      </c>
      <c r="BO715" s="6">
        <f t="shared" si="1035"/>
        <v>0</v>
      </c>
      <c r="BP715" s="5">
        <f t="shared" si="994"/>
        <v>0</v>
      </c>
      <c r="BQ715" s="6">
        <f t="shared" si="1036"/>
        <v>0</v>
      </c>
      <c r="BR715" s="5">
        <f t="shared" si="995"/>
        <v>0</v>
      </c>
      <c r="BS715" s="6">
        <f t="shared" si="1037"/>
        <v>0</v>
      </c>
      <c r="BT715" s="5">
        <f t="shared" si="996"/>
        <v>0</v>
      </c>
      <c r="BU715" s="6">
        <f t="shared" si="1038"/>
        <v>0</v>
      </c>
      <c r="BV715" s="5">
        <f t="shared" si="997"/>
        <v>0</v>
      </c>
      <c r="BW715" s="6">
        <f t="shared" si="1039"/>
        <v>0</v>
      </c>
      <c r="BX715" s="5">
        <f t="shared" si="998"/>
        <v>0</v>
      </c>
      <c r="BY715" s="6">
        <f t="shared" si="1040"/>
        <v>0</v>
      </c>
      <c r="BZ715" s="5">
        <f t="shared" si="999"/>
        <v>0</v>
      </c>
      <c r="CA715" s="6">
        <f t="shared" si="1041"/>
        <v>0</v>
      </c>
      <c r="CB715" s="5">
        <f t="shared" si="1000"/>
        <v>0</v>
      </c>
      <c r="CC715" s="6">
        <f t="shared" si="1042"/>
        <v>0</v>
      </c>
      <c r="CD715" s="5">
        <f t="shared" si="1001"/>
        <v>0</v>
      </c>
      <c r="CE715" s="6">
        <f t="shared" si="1043"/>
        <v>0</v>
      </c>
      <c r="CF715" s="5">
        <f t="shared" si="1002"/>
        <v>0</v>
      </c>
      <c r="CG715" s="6">
        <f t="shared" si="1044"/>
        <v>0</v>
      </c>
      <c r="CH715" s="5">
        <f t="shared" si="1003"/>
        <v>0</v>
      </c>
      <c r="CI715" s="6">
        <f t="shared" si="1045"/>
        <v>0</v>
      </c>
      <c r="CJ715" s="5">
        <f t="shared" si="1004"/>
        <v>0</v>
      </c>
      <c r="CK715" s="6">
        <f t="shared" si="1046"/>
        <v>0</v>
      </c>
      <c r="CL715" s="5">
        <f t="shared" si="968"/>
        <v>0</v>
      </c>
      <c r="CM715" s="6">
        <f t="shared" si="1047"/>
        <v>0</v>
      </c>
      <c r="CN715" s="5">
        <f t="shared" si="968"/>
        <v>0</v>
      </c>
      <c r="CO715" s="6">
        <f t="shared" si="1048"/>
        <v>0</v>
      </c>
      <c r="CP715" s="5">
        <f t="shared" si="968"/>
        <v>0</v>
      </c>
      <c r="CQ715" s="6">
        <f t="shared" si="1049"/>
        <v>0</v>
      </c>
      <c r="CR715" s="5">
        <f t="shared" si="968"/>
        <v>0</v>
      </c>
      <c r="CS715" s="6">
        <f t="shared" si="1050"/>
        <v>0</v>
      </c>
      <c r="CT715" s="5">
        <f t="shared" si="968"/>
        <v>0</v>
      </c>
      <c r="CU715" s="6">
        <f t="shared" si="1051"/>
        <v>0</v>
      </c>
    </row>
    <row r="716" spans="1:99" x14ac:dyDescent="0.25">
      <c r="A716" s="105"/>
      <c r="B716" s="19"/>
      <c r="C716" s="19"/>
      <c r="D716" s="19"/>
      <c r="E716" s="102"/>
      <c r="F716" s="102"/>
      <c r="G716" s="105"/>
      <c r="H716" s="105"/>
      <c r="I716" s="97" t="str">
        <f>_xlfn.XLOOKUP(C716,Individuals!A:A,Individuals!C:C,"NEW",0,1)</f>
        <v>Male Calculations</v>
      </c>
      <c r="J716" s="3" t="str">
        <f>_xlfn.XLOOKUP(D716,ClubLookup!A:A,ClubLookup!B:B,"N/A",0,1)</f>
        <v>N/A</v>
      </c>
      <c r="K716" s="60" t="str">
        <f t="shared" si="1005"/>
        <v/>
      </c>
      <c r="L716" s="60" t="str">
        <f t="shared" si="1006"/>
        <v/>
      </c>
      <c r="M716" s="3">
        <f t="shared" si="1007"/>
        <v>0</v>
      </c>
      <c r="N716" s="3">
        <f t="shared" si="1008"/>
        <v>0</v>
      </c>
      <c r="P716" s="5">
        <f t="shared" si="1009"/>
        <v>0</v>
      </c>
      <c r="Q716" s="6">
        <f t="shared" si="1010"/>
        <v>0</v>
      </c>
      <c r="R716" s="5">
        <f t="shared" si="969"/>
        <v>0</v>
      </c>
      <c r="S716" s="6">
        <f t="shared" si="1011"/>
        <v>0</v>
      </c>
      <c r="T716" s="5">
        <f t="shared" si="970"/>
        <v>0</v>
      </c>
      <c r="U716" s="6">
        <f t="shared" si="1012"/>
        <v>0</v>
      </c>
      <c r="V716" s="5">
        <f t="shared" si="971"/>
        <v>0</v>
      </c>
      <c r="W716" s="6">
        <f t="shared" si="1013"/>
        <v>0</v>
      </c>
      <c r="X716" s="5">
        <f t="shared" si="972"/>
        <v>0</v>
      </c>
      <c r="Y716" s="6">
        <f t="shared" si="1014"/>
        <v>0</v>
      </c>
      <c r="Z716" s="5">
        <f t="shared" si="973"/>
        <v>0</v>
      </c>
      <c r="AA716" s="6">
        <f t="shared" si="1015"/>
        <v>0</v>
      </c>
      <c r="AB716" s="5">
        <f t="shared" si="974"/>
        <v>0</v>
      </c>
      <c r="AC716" s="6">
        <f t="shared" si="1016"/>
        <v>0</v>
      </c>
      <c r="AD716" s="5">
        <f t="shared" si="975"/>
        <v>0</v>
      </c>
      <c r="AE716" s="6">
        <f t="shared" si="1017"/>
        <v>0</v>
      </c>
      <c r="AF716" s="5">
        <f t="shared" si="976"/>
        <v>0</v>
      </c>
      <c r="AG716" s="6">
        <f t="shared" si="1018"/>
        <v>0</v>
      </c>
      <c r="AH716" s="5">
        <f t="shared" si="977"/>
        <v>0</v>
      </c>
      <c r="AI716" s="6">
        <f t="shared" si="1019"/>
        <v>0</v>
      </c>
      <c r="AJ716" s="5">
        <f t="shared" si="978"/>
        <v>0</v>
      </c>
      <c r="AK716" s="6">
        <f t="shared" si="1020"/>
        <v>0</v>
      </c>
      <c r="AL716" s="5">
        <f t="shared" si="979"/>
        <v>0</v>
      </c>
      <c r="AM716" s="6">
        <f t="shared" si="1021"/>
        <v>0</v>
      </c>
      <c r="AN716" s="5">
        <f t="shared" si="980"/>
        <v>0</v>
      </c>
      <c r="AO716" s="6">
        <f t="shared" si="1022"/>
        <v>0</v>
      </c>
      <c r="AP716" s="5">
        <f t="shared" si="981"/>
        <v>0</v>
      </c>
      <c r="AQ716" s="6">
        <f t="shared" si="1023"/>
        <v>0</v>
      </c>
      <c r="AR716" s="5">
        <f t="shared" si="982"/>
        <v>0</v>
      </c>
      <c r="AS716" s="6">
        <f t="shared" si="1024"/>
        <v>0</v>
      </c>
      <c r="AT716" s="5">
        <f t="shared" si="983"/>
        <v>0</v>
      </c>
      <c r="AU716" s="6">
        <f t="shared" si="1025"/>
        <v>0</v>
      </c>
      <c r="AV716" s="5">
        <f t="shared" si="984"/>
        <v>0</v>
      </c>
      <c r="AW716" s="6">
        <f t="shared" si="1026"/>
        <v>0</v>
      </c>
      <c r="AX716" s="5">
        <f t="shared" si="985"/>
        <v>0</v>
      </c>
      <c r="AY716" s="6">
        <f t="shared" si="1027"/>
        <v>0</v>
      </c>
      <c r="AZ716" s="5">
        <f t="shared" si="986"/>
        <v>0</v>
      </c>
      <c r="BA716" s="6">
        <f t="shared" si="1028"/>
        <v>0</v>
      </c>
      <c r="BB716" s="5">
        <f t="shared" si="987"/>
        <v>0</v>
      </c>
      <c r="BC716" s="6">
        <f t="shared" si="1029"/>
        <v>0</v>
      </c>
      <c r="BD716" s="5">
        <f t="shared" si="988"/>
        <v>0</v>
      </c>
      <c r="BE716" s="6">
        <f t="shared" si="1030"/>
        <v>0</v>
      </c>
      <c r="BF716" s="5">
        <f t="shared" si="989"/>
        <v>0</v>
      </c>
      <c r="BG716" s="6">
        <f t="shared" si="1031"/>
        <v>0</v>
      </c>
      <c r="BH716" s="5">
        <f t="shared" si="990"/>
        <v>0</v>
      </c>
      <c r="BI716" s="6">
        <f t="shared" si="1032"/>
        <v>0</v>
      </c>
      <c r="BJ716" s="5">
        <f t="shared" si="991"/>
        <v>0</v>
      </c>
      <c r="BK716" s="6">
        <f t="shared" si="1033"/>
        <v>0</v>
      </c>
      <c r="BL716" s="5">
        <f t="shared" si="992"/>
        <v>0</v>
      </c>
      <c r="BM716" s="6">
        <f t="shared" si="1034"/>
        <v>0</v>
      </c>
      <c r="BN716" s="5">
        <f t="shared" si="993"/>
        <v>0</v>
      </c>
      <c r="BO716" s="6">
        <f t="shared" si="1035"/>
        <v>0</v>
      </c>
      <c r="BP716" s="5">
        <f t="shared" si="994"/>
        <v>0</v>
      </c>
      <c r="BQ716" s="6">
        <f t="shared" si="1036"/>
        <v>0</v>
      </c>
      <c r="BR716" s="5">
        <f t="shared" si="995"/>
        <v>0</v>
      </c>
      <c r="BS716" s="6">
        <f t="shared" si="1037"/>
        <v>0</v>
      </c>
      <c r="BT716" s="5">
        <f t="shared" si="996"/>
        <v>0</v>
      </c>
      <c r="BU716" s="6">
        <f t="shared" si="1038"/>
        <v>0</v>
      </c>
      <c r="BV716" s="5">
        <f t="shared" si="997"/>
        <v>0</v>
      </c>
      <c r="BW716" s="6">
        <f t="shared" si="1039"/>
        <v>0</v>
      </c>
      <c r="BX716" s="5">
        <f t="shared" si="998"/>
        <v>0</v>
      </c>
      <c r="BY716" s="6">
        <f t="shared" si="1040"/>
        <v>0</v>
      </c>
      <c r="BZ716" s="5">
        <f t="shared" si="999"/>
        <v>0</v>
      </c>
      <c r="CA716" s="6">
        <f t="shared" si="1041"/>
        <v>0</v>
      </c>
      <c r="CB716" s="5">
        <f t="shared" si="1000"/>
        <v>0</v>
      </c>
      <c r="CC716" s="6">
        <f t="shared" si="1042"/>
        <v>0</v>
      </c>
      <c r="CD716" s="5">
        <f t="shared" si="1001"/>
        <v>0</v>
      </c>
      <c r="CE716" s="6">
        <f t="shared" si="1043"/>
        <v>0</v>
      </c>
      <c r="CF716" s="5">
        <f t="shared" si="1002"/>
        <v>0</v>
      </c>
      <c r="CG716" s="6">
        <f t="shared" si="1044"/>
        <v>0</v>
      </c>
      <c r="CH716" s="5">
        <f t="shared" si="1003"/>
        <v>0</v>
      </c>
      <c r="CI716" s="6">
        <f t="shared" si="1045"/>
        <v>0</v>
      </c>
      <c r="CJ716" s="5">
        <f t="shared" si="1004"/>
        <v>0</v>
      </c>
      <c r="CK716" s="6">
        <f t="shared" si="1046"/>
        <v>0</v>
      </c>
      <c r="CL716" s="5">
        <f t="shared" si="968"/>
        <v>0</v>
      </c>
      <c r="CM716" s="6">
        <f t="shared" si="1047"/>
        <v>0</v>
      </c>
      <c r="CN716" s="5">
        <f t="shared" si="968"/>
        <v>0</v>
      </c>
      <c r="CO716" s="6">
        <f t="shared" si="1048"/>
        <v>0</v>
      </c>
      <c r="CP716" s="5">
        <f t="shared" si="968"/>
        <v>0</v>
      </c>
      <c r="CQ716" s="6">
        <f t="shared" si="1049"/>
        <v>0</v>
      </c>
      <c r="CR716" s="5">
        <f t="shared" si="968"/>
        <v>0</v>
      </c>
      <c r="CS716" s="6">
        <f t="shared" si="1050"/>
        <v>0</v>
      </c>
      <c r="CT716" s="5">
        <f t="shared" si="968"/>
        <v>0</v>
      </c>
      <c r="CU716" s="6">
        <f t="shared" si="1051"/>
        <v>0</v>
      </c>
    </row>
    <row r="717" spans="1:99" x14ac:dyDescent="0.25">
      <c r="I717" s="97" t="str">
        <f>_xlfn.XLOOKUP(C717,Individuals!A:A,Individuals!C:C,"NEW",0,1)</f>
        <v>Male Calculations</v>
      </c>
      <c r="J717" s="3" t="str">
        <f>_xlfn.XLOOKUP(D717,ClubLookup!A:A,ClubLookup!B:B,"N/A",0,1)</f>
        <v>N/A</v>
      </c>
      <c r="K717" s="60" t="str">
        <f t="shared" si="1005"/>
        <v/>
      </c>
      <c r="L717" s="60" t="str">
        <f t="shared" si="1006"/>
        <v/>
      </c>
      <c r="M717" s="3">
        <f t="shared" si="1007"/>
        <v>0</v>
      </c>
      <c r="N717" s="3">
        <f t="shared" si="1008"/>
        <v>0</v>
      </c>
      <c r="P717" s="5">
        <f t="shared" si="1009"/>
        <v>0</v>
      </c>
      <c r="Q717" s="6">
        <f t="shared" si="1010"/>
        <v>0</v>
      </c>
      <c r="R717" s="5">
        <f t="shared" si="969"/>
        <v>0</v>
      </c>
      <c r="S717" s="6">
        <f t="shared" si="1011"/>
        <v>0</v>
      </c>
      <c r="T717" s="5">
        <f t="shared" si="970"/>
        <v>0</v>
      </c>
      <c r="U717" s="6">
        <f t="shared" si="1012"/>
        <v>0</v>
      </c>
      <c r="V717" s="5">
        <f t="shared" si="971"/>
        <v>0</v>
      </c>
      <c r="W717" s="6">
        <f t="shared" si="1013"/>
        <v>0</v>
      </c>
      <c r="X717" s="5">
        <f t="shared" si="972"/>
        <v>0</v>
      </c>
      <c r="Y717" s="6">
        <f t="shared" si="1014"/>
        <v>0</v>
      </c>
      <c r="Z717" s="5">
        <f t="shared" si="973"/>
        <v>0</v>
      </c>
      <c r="AA717" s="6">
        <f t="shared" si="1015"/>
        <v>0</v>
      </c>
      <c r="AB717" s="5">
        <f t="shared" si="974"/>
        <v>0</v>
      </c>
      <c r="AC717" s="6">
        <f t="shared" si="1016"/>
        <v>0</v>
      </c>
      <c r="AD717" s="5">
        <f t="shared" si="975"/>
        <v>0</v>
      </c>
      <c r="AE717" s="6">
        <f t="shared" si="1017"/>
        <v>0</v>
      </c>
      <c r="AF717" s="5">
        <f t="shared" si="976"/>
        <v>0</v>
      </c>
      <c r="AG717" s="6">
        <f t="shared" si="1018"/>
        <v>0</v>
      </c>
      <c r="AH717" s="5">
        <f t="shared" si="977"/>
        <v>0</v>
      </c>
      <c r="AI717" s="6">
        <f t="shared" si="1019"/>
        <v>0</v>
      </c>
      <c r="AJ717" s="5">
        <f t="shared" si="978"/>
        <v>0</v>
      </c>
      <c r="AK717" s="6">
        <f t="shared" si="1020"/>
        <v>0</v>
      </c>
      <c r="AL717" s="5">
        <f t="shared" si="979"/>
        <v>0</v>
      </c>
      <c r="AM717" s="6">
        <f t="shared" si="1021"/>
        <v>0</v>
      </c>
      <c r="AN717" s="5">
        <f t="shared" si="980"/>
        <v>0</v>
      </c>
      <c r="AO717" s="6">
        <f t="shared" si="1022"/>
        <v>0</v>
      </c>
      <c r="AP717" s="5">
        <f t="shared" si="981"/>
        <v>0</v>
      </c>
      <c r="AQ717" s="6">
        <f t="shared" si="1023"/>
        <v>0</v>
      </c>
      <c r="AR717" s="5">
        <f t="shared" si="982"/>
        <v>0</v>
      </c>
      <c r="AS717" s="6">
        <f t="shared" si="1024"/>
        <v>0</v>
      </c>
      <c r="AT717" s="5">
        <f t="shared" si="983"/>
        <v>0</v>
      </c>
      <c r="AU717" s="6">
        <f t="shared" si="1025"/>
        <v>0</v>
      </c>
      <c r="AV717" s="5">
        <f t="shared" si="984"/>
        <v>0</v>
      </c>
      <c r="AW717" s="6">
        <f t="shared" si="1026"/>
        <v>0</v>
      </c>
      <c r="AX717" s="5">
        <f t="shared" si="985"/>
        <v>0</v>
      </c>
      <c r="AY717" s="6">
        <f t="shared" si="1027"/>
        <v>0</v>
      </c>
      <c r="AZ717" s="5">
        <f t="shared" si="986"/>
        <v>0</v>
      </c>
      <c r="BA717" s="6">
        <f t="shared" si="1028"/>
        <v>0</v>
      </c>
      <c r="BB717" s="5">
        <f t="shared" si="987"/>
        <v>0</v>
      </c>
      <c r="BC717" s="6">
        <f t="shared" si="1029"/>
        <v>0</v>
      </c>
      <c r="BD717" s="5">
        <f t="shared" si="988"/>
        <v>0</v>
      </c>
      <c r="BE717" s="6">
        <f t="shared" si="1030"/>
        <v>0</v>
      </c>
      <c r="BF717" s="5">
        <f t="shared" si="989"/>
        <v>0</v>
      </c>
      <c r="BG717" s="6">
        <f t="shared" si="1031"/>
        <v>0</v>
      </c>
      <c r="BH717" s="5">
        <f t="shared" si="990"/>
        <v>0</v>
      </c>
      <c r="BI717" s="6">
        <f t="shared" si="1032"/>
        <v>0</v>
      </c>
      <c r="BJ717" s="5">
        <f t="shared" si="991"/>
        <v>0</v>
      </c>
      <c r="BK717" s="6">
        <f t="shared" si="1033"/>
        <v>0</v>
      </c>
      <c r="BL717" s="5">
        <f t="shared" si="992"/>
        <v>0</v>
      </c>
      <c r="BM717" s="6">
        <f t="shared" si="1034"/>
        <v>0</v>
      </c>
      <c r="BN717" s="5">
        <f t="shared" si="993"/>
        <v>0</v>
      </c>
      <c r="BO717" s="6">
        <f t="shared" si="1035"/>
        <v>0</v>
      </c>
      <c r="BP717" s="5">
        <f t="shared" si="994"/>
        <v>0</v>
      </c>
      <c r="BQ717" s="6">
        <f t="shared" si="1036"/>
        <v>0</v>
      </c>
      <c r="BR717" s="5">
        <f t="shared" si="995"/>
        <v>0</v>
      </c>
      <c r="BS717" s="6">
        <f t="shared" si="1037"/>
        <v>0</v>
      </c>
      <c r="BT717" s="5">
        <f t="shared" si="996"/>
        <v>0</v>
      </c>
      <c r="BU717" s="6">
        <f t="shared" si="1038"/>
        <v>0</v>
      </c>
      <c r="BV717" s="5">
        <f t="shared" si="997"/>
        <v>0</v>
      </c>
      <c r="BW717" s="6">
        <f t="shared" si="1039"/>
        <v>0</v>
      </c>
      <c r="BX717" s="5">
        <f t="shared" si="998"/>
        <v>0</v>
      </c>
      <c r="BY717" s="6">
        <f t="shared" si="1040"/>
        <v>0</v>
      </c>
      <c r="BZ717" s="5">
        <f t="shared" si="999"/>
        <v>0</v>
      </c>
      <c r="CA717" s="6">
        <f t="shared" si="1041"/>
        <v>0</v>
      </c>
      <c r="CB717" s="5">
        <f t="shared" si="1000"/>
        <v>0</v>
      </c>
      <c r="CC717" s="6">
        <f t="shared" si="1042"/>
        <v>0</v>
      </c>
      <c r="CD717" s="5">
        <f t="shared" si="1001"/>
        <v>0</v>
      </c>
      <c r="CE717" s="6">
        <f t="shared" si="1043"/>
        <v>0</v>
      </c>
      <c r="CF717" s="5">
        <f t="shared" si="1002"/>
        <v>0</v>
      </c>
      <c r="CG717" s="6">
        <f t="shared" si="1044"/>
        <v>0</v>
      </c>
      <c r="CH717" s="5">
        <f t="shared" si="1003"/>
        <v>0</v>
      </c>
      <c r="CI717" s="6">
        <f t="shared" si="1045"/>
        <v>0</v>
      </c>
      <c r="CJ717" s="5">
        <f t="shared" si="1004"/>
        <v>0</v>
      </c>
      <c r="CK717" s="6">
        <f t="shared" si="1046"/>
        <v>0</v>
      </c>
      <c r="CL717" s="5">
        <f t="shared" si="968"/>
        <v>0</v>
      </c>
      <c r="CM717" s="6">
        <f t="shared" si="1047"/>
        <v>0</v>
      </c>
      <c r="CN717" s="5">
        <f t="shared" si="968"/>
        <v>0</v>
      </c>
      <c r="CO717" s="6">
        <f t="shared" si="1048"/>
        <v>0</v>
      </c>
      <c r="CP717" s="5">
        <f t="shared" si="968"/>
        <v>0</v>
      </c>
      <c r="CQ717" s="6">
        <f t="shared" si="1049"/>
        <v>0</v>
      </c>
      <c r="CR717" s="5">
        <f t="shared" si="968"/>
        <v>0</v>
      </c>
      <c r="CS717" s="6">
        <f t="shared" si="1050"/>
        <v>0</v>
      </c>
      <c r="CT717" s="5">
        <f t="shared" si="968"/>
        <v>0</v>
      </c>
      <c r="CU717" s="6">
        <f t="shared" si="1051"/>
        <v>0</v>
      </c>
    </row>
    <row r="718" spans="1:99" x14ac:dyDescent="0.25">
      <c r="I718" s="97" t="str">
        <f>_xlfn.XLOOKUP(C718,Individuals!A:A,Individuals!C:C,"NEW",0,1)</f>
        <v>Male Calculations</v>
      </c>
      <c r="J718" s="3" t="str">
        <f>_xlfn.XLOOKUP(D718,ClubLookup!A:A,ClubLookup!B:B,"N/A",0,1)</f>
        <v>N/A</v>
      </c>
      <c r="K718" s="60" t="str">
        <f t="shared" si="1005"/>
        <v/>
      </c>
      <c r="L718" s="60" t="str">
        <f t="shared" si="1006"/>
        <v/>
      </c>
      <c r="M718" s="3">
        <f t="shared" si="1007"/>
        <v>0</v>
      </c>
      <c r="N718" s="3">
        <f t="shared" si="1008"/>
        <v>0</v>
      </c>
      <c r="P718" s="5">
        <f t="shared" si="1009"/>
        <v>0</v>
      </c>
      <c r="Q718" s="6">
        <f t="shared" si="1010"/>
        <v>0</v>
      </c>
      <c r="R718" s="5">
        <f t="shared" si="969"/>
        <v>0</v>
      </c>
      <c r="S718" s="6">
        <f t="shared" si="1011"/>
        <v>0</v>
      </c>
      <c r="T718" s="5">
        <f t="shared" si="970"/>
        <v>0</v>
      </c>
      <c r="U718" s="6">
        <f t="shared" si="1012"/>
        <v>0</v>
      </c>
      <c r="V718" s="5">
        <f t="shared" si="971"/>
        <v>0</v>
      </c>
      <c r="W718" s="6">
        <f t="shared" si="1013"/>
        <v>0</v>
      </c>
      <c r="X718" s="5">
        <f t="shared" si="972"/>
        <v>0</v>
      </c>
      <c r="Y718" s="6">
        <f t="shared" si="1014"/>
        <v>0</v>
      </c>
      <c r="Z718" s="5">
        <f t="shared" si="973"/>
        <v>0</v>
      </c>
      <c r="AA718" s="6">
        <f t="shared" si="1015"/>
        <v>0</v>
      </c>
      <c r="AB718" s="5">
        <f t="shared" si="974"/>
        <v>0</v>
      </c>
      <c r="AC718" s="6">
        <f t="shared" si="1016"/>
        <v>0</v>
      </c>
      <c r="AD718" s="5">
        <f t="shared" si="975"/>
        <v>0</v>
      </c>
      <c r="AE718" s="6">
        <f t="shared" si="1017"/>
        <v>0</v>
      </c>
      <c r="AF718" s="5">
        <f t="shared" si="976"/>
        <v>0</v>
      </c>
      <c r="AG718" s="6">
        <f t="shared" si="1018"/>
        <v>0</v>
      </c>
      <c r="AH718" s="5">
        <f t="shared" si="977"/>
        <v>0</v>
      </c>
      <c r="AI718" s="6">
        <f t="shared" si="1019"/>
        <v>0</v>
      </c>
      <c r="AJ718" s="5">
        <f t="shared" si="978"/>
        <v>0</v>
      </c>
      <c r="AK718" s="6">
        <f t="shared" si="1020"/>
        <v>0</v>
      </c>
      <c r="AL718" s="5">
        <f t="shared" si="979"/>
        <v>0</v>
      </c>
      <c r="AM718" s="6">
        <f t="shared" si="1021"/>
        <v>0</v>
      </c>
      <c r="AN718" s="5">
        <f t="shared" si="980"/>
        <v>0</v>
      </c>
      <c r="AO718" s="6">
        <f t="shared" si="1022"/>
        <v>0</v>
      </c>
      <c r="AP718" s="5">
        <f t="shared" si="981"/>
        <v>0</v>
      </c>
      <c r="AQ718" s="6">
        <f t="shared" si="1023"/>
        <v>0</v>
      </c>
      <c r="AR718" s="5">
        <f t="shared" si="982"/>
        <v>0</v>
      </c>
      <c r="AS718" s="6">
        <f t="shared" si="1024"/>
        <v>0</v>
      </c>
      <c r="AT718" s="5">
        <f t="shared" si="983"/>
        <v>0</v>
      </c>
      <c r="AU718" s="6">
        <f t="shared" si="1025"/>
        <v>0</v>
      </c>
      <c r="AV718" s="5">
        <f t="shared" si="984"/>
        <v>0</v>
      </c>
      <c r="AW718" s="6">
        <f t="shared" si="1026"/>
        <v>0</v>
      </c>
      <c r="AX718" s="5">
        <f t="shared" si="985"/>
        <v>0</v>
      </c>
      <c r="AY718" s="6">
        <f t="shared" si="1027"/>
        <v>0</v>
      </c>
      <c r="AZ718" s="5">
        <f t="shared" si="986"/>
        <v>0</v>
      </c>
      <c r="BA718" s="6">
        <f t="shared" si="1028"/>
        <v>0</v>
      </c>
      <c r="BB718" s="5">
        <f t="shared" si="987"/>
        <v>0</v>
      </c>
      <c r="BC718" s="6">
        <f t="shared" si="1029"/>
        <v>0</v>
      </c>
      <c r="BD718" s="5">
        <f t="shared" si="988"/>
        <v>0</v>
      </c>
      <c r="BE718" s="6">
        <f t="shared" si="1030"/>
        <v>0</v>
      </c>
      <c r="BF718" s="5">
        <f t="shared" si="989"/>
        <v>0</v>
      </c>
      <c r="BG718" s="6">
        <f t="shared" si="1031"/>
        <v>0</v>
      </c>
      <c r="BH718" s="5">
        <f t="shared" si="990"/>
        <v>0</v>
      </c>
      <c r="BI718" s="6">
        <f t="shared" si="1032"/>
        <v>0</v>
      </c>
      <c r="BJ718" s="5">
        <f t="shared" si="991"/>
        <v>0</v>
      </c>
      <c r="BK718" s="6">
        <f t="shared" si="1033"/>
        <v>0</v>
      </c>
      <c r="BL718" s="5">
        <f t="shared" si="992"/>
        <v>0</v>
      </c>
      <c r="BM718" s="6">
        <f t="shared" si="1034"/>
        <v>0</v>
      </c>
      <c r="BN718" s="5">
        <f t="shared" si="993"/>
        <v>0</v>
      </c>
      <c r="BO718" s="6">
        <f t="shared" si="1035"/>
        <v>0</v>
      </c>
      <c r="BP718" s="5">
        <f t="shared" si="994"/>
        <v>0</v>
      </c>
      <c r="BQ718" s="6">
        <f t="shared" si="1036"/>
        <v>0</v>
      </c>
      <c r="BR718" s="5">
        <f t="shared" si="995"/>
        <v>0</v>
      </c>
      <c r="BS718" s="6">
        <f t="shared" si="1037"/>
        <v>0</v>
      </c>
      <c r="BT718" s="5">
        <f t="shared" si="996"/>
        <v>0</v>
      </c>
      <c r="BU718" s="6">
        <f t="shared" si="1038"/>
        <v>0</v>
      </c>
      <c r="BV718" s="5">
        <f t="shared" si="997"/>
        <v>0</v>
      </c>
      <c r="BW718" s="6">
        <f t="shared" si="1039"/>
        <v>0</v>
      </c>
      <c r="BX718" s="5">
        <f t="shared" si="998"/>
        <v>0</v>
      </c>
      <c r="BY718" s="6">
        <f t="shared" si="1040"/>
        <v>0</v>
      </c>
      <c r="BZ718" s="5">
        <f t="shared" si="999"/>
        <v>0</v>
      </c>
      <c r="CA718" s="6">
        <f t="shared" si="1041"/>
        <v>0</v>
      </c>
      <c r="CB718" s="5">
        <f t="shared" si="1000"/>
        <v>0</v>
      </c>
      <c r="CC718" s="6">
        <f t="shared" si="1042"/>
        <v>0</v>
      </c>
      <c r="CD718" s="5">
        <f t="shared" si="1001"/>
        <v>0</v>
      </c>
      <c r="CE718" s="6">
        <f t="shared" si="1043"/>
        <v>0</v>
      </c>
      <c r="CF718" s="5">
        <f t="shared" si="1002"/>
        <v>0</v>
      </c>
      <c r="CG718" s="6">
        <f t="shared" si="1044"/>
        <v>0</v>
      </c>
      <c r="CH718" s="5">
        <f t="shared" si="1003"/>
        <v>0</v>
      </c>
      <c r="CI718" s="6">
        <f t="shared" si="1045"/>
        <v>0</v>
      </c>
      <c r="CJ718" s="5">
        <f t="shared" si="1004"/>
        <v>0</v>
      </c>
      <c r="CK718" s="6">
        <f t="shared" si="1046"/>
        <v>0</v>
      </c>
      <c r="CL718" s="5">
        <f t="shared" ref="CL718:CT768" si="1052">IF(AND(CL$1=$J718,$K718&lt;&gt;""),$M718,0)</f>
        <v>0</v>
      </c>
      <c r="CM718" s="6">
        <f t="shared" si="1047"/>
        <v>0</v>
      </c>
      <c r="CN718" s="5">
        <f t="shared" si="1052"/>
        <v>0</v>
      </c>
      <c r="CO718" s="6">
        <f t="shared" si="1048"/>
        <v>0</v>
      </c>
      <c r="CP718" s="5">
        <f t="shared" si="1052"/>
        <v>0</v>
      </c>
      <c r="CQ718" s="6">
        <f t="shared" si="1049"/>
        <v>0</v>
      </c>
      <c r="CR718" s="5">
        <f t="shared" si="1052"/>
        <v>0</v>
      </c>
      <c r="CS718" s="6">
        <f t="shared" si="1050"/>
        <v>0</v>
      </c>
      <c r="CT718" s="5">
        <f t="shared" si="1052"/>
        <v>0</v>
      </c>
      <c r="CU718" s="6">
        <f t="shared" si="1051"/>
        <v>0</v>
      </c>
    </row>
    <row r="719" spans="1:99" x14ac:dyDescent="0.25">
      <c r="I719" s="97" t="str">
        <f>_xlfn.XLOOKUP(C719,Individuals!A:A,Individuals!C:C,"NEW",0,1)</f>
        <v>Male Calculations</v>
      </c>
      <c r="J719" s="3" t="str">
        <f>_xlfn.XLOOKUP(D719,ClubLookup!A:A,ClubLookup!B:B,"N/A",0,1)</f>
        <v>N/A</v>
      </c>
      <c r="K719" s="60" t="str">
        <f t="shared" si="1005"/>
        <v/>
      </c>
      <c r="L719" s="60" t="str">
        <f t="shared" si="1006"/>
        <v/>
      </c>
      <c r="M719" s="3">
        <f t="shared" si="1007"/>
        <v>0</v>
      </c>
      <c r="N719" s="3">
        <f t="shared" si="1008"/>
        <v>0</v>
      </c>
      <c r="P719" s="5">
        <f t="shared" si="1009"/>
        <v>0</v>
      </c>
      <c r="Q719" s="6">
        <f t="shared" si="1010"/>
        <v>0</v>
      </c>
      <c r="R719" s="5">
        <f t="shared" si="969"/>
        <v>0</v>
      </c>
      <c r="S719" s="6">
        <f t="shared" si="1011"/>
        <v>0</v>
      </c>
      <c r="T719" s="5">
        <f t="shared" si="970"/>
        <v>0</v>
      </c>
      <c r="U719" s="6">
        <f t="shared" si="1012"/>
        <v>0</v>
      </c>
      <c r="V719" s="5">
        <f t="shared" si="971"/>
        <v>0</v>
      </c>
      <c r="W719" s="6">
        <f t="shared" si="1013"/>
        <v>0</v>
      </c>
      <c r="X719" s="5">
        <f t="shared" si="972"/>
        <v>0</v>
      </c>
      <c r="Y719" s="6">
        <f t="shared" si="1014"/>
        <v>0</v>
      </c>
      <c r="Z719" s="5">
        <f t="shared" si="973"/>
        <v>0</v>
      </c>
      <c r="AA719" s="6">
        <f t="shared" si="1015"/>
        <v>0</v>
      </c>
      <c r="AB719" s="5">
        <f t="shared" si="974"/>
        <v>0</v>
      </c>
      <c r="AC719" s="6">
        <f t="shared" si="1016"/>
        <v>0</v>
      </c>
      <c r="AD719" s="5">
        <f t="shared" si="975"/>
        <v>0</v>
      </c>
      <c r="AE719" s="6">
        <f t="shared" si="1017"/>
        <v>0</v>
      </c>
      <c r="AF719" s="5">
        <f t="shared" si="976"/>
        <v>0</v>
      </c>
      <c r="AG719" s="6">
        <f t="shared" si="1018"/>
        <v>0</v>
      </c>
      <c r="AH719" s="5">
        <f t="shared" si="977"/>
        <v>0</v>
      </c>
      <c r="AI719" s="6">
        <f t="shared" si="1019"/>
        <v>0</v>
      </c>
      <c r="AJ719" s="5">
        <f t="shared" si="978"/>
        <v>0</v>
      </c>
      <c r="AK719" s="6">
        <f t="shared" si="1020"/>
        <v>0</v>
      </c>
      <c r="AL719" s="5">
        <f t="shared" si="979"/>
        <v>0</v>
      </c>
      <c r="AM719" s="6">
        <f t="shared" si="1021"/>
        <v>0</v>
      </c>
      <c r="AN719" s="5">
        <f t="shared" si="980"/>
        <v>0</v>
      </c>
      <c r="AO719" s="6">
        <f t="shared" si="1022"/>
        <v>0</v>
      </c>
      <c r="AP719" s="5">
        <f t="shared" si="981"/>
        <v>0</v>
      </c>
      <c r="AQ719" s="6">
        <f t="shared" si="1023"/>
        <v>0</v>
      </c>
      <c r="AR719" s="5">
        <f t="shared" si="982"/>
        <v>0</v>
      </c>
      <c r="AS719" s="6">
        <f t="shared" si="1024"/>
        <v>0</v>
      </c>
      <c r="AT719" s="5">
        <f t="shared" si="983"/>
        <v>0</v>
      </c>
      <c r="AU719" s="6">
        <f t="shared" si="1025"/>
        <v>0</v>
      </c>
      <c r="AV719" s="5">
        <f t="shared" si="984"/>
        <v>0</v>
      </c>
      <c r="AW719" s="6">
        <f t="shared" si="1026"/>
        <v>0</v>
      </c>
      <c r="AX719" s="5">
        <f t="shared" si="985"/>
        <v>0</v>
      </c>
      <c r="AY719" s="6">
        <f t="shared" si="1027"/>
        <v>0</v>
      </c>
      <c r="AZ719" s="5">
        <f t="shared" si="986"/>
        <v>0</v>
      </c>
      <c r="BA719" s="6">
        <f t="shared" si="1028"/>
        <v>0</v>
      </c>
      <c r="BB719" s="5">
        <f t="shared" si="987"/>
        <v>0</v>
      </c>
      <c r="BC719" s="6">
        <f t="shared" si="1029"/>
        <v>0</v>
      </c>
      <c r="BD719" s="5">
        <f t="shared" si="988"/>
        <v>0</v>
      </c>
      <c r="BE719" s="6">
        <f t="shared" si="1030"/>
        <v>0</v>
      </c>
      <c r="BF719" s="5">
        <f t="shared" si="989"/>
        <v>0</v>
      </c>
      <c r="BG719" s="6">
        <f t="shared" si="1031"/>
        <v>0</v>
      </c>
      <c r="BH719" s="5">
        <f t="shared" si="990"/>
        <v>0</v>
      </c>
      <c r="BI719" s="6">
        <f t="shared" si="1032"/>
        <v>0</v>
      </c>
      <c r="BJ719" s="5">
        <f t="shared" si="991"/>
        <v>0</v>
      </c>
      <c r="BK719" s="6">
        <f t="shared" si="1033"/>
        <v>0</v>
      </c>
      <c r="BL719" s="5">
        <f t="shared" si="992"/>
        <v>0</v>
      </c>
      <c r="BM719" s="6">
        <f t="shared" si="1034"/>
        <v>0</v>
      </c>
      <c r="BN719" s="5">
        <f t="shared" si="993"/>
        <v>0</v>
      </c>
      <c r="BO719" s="6">
        <f t="shared" si="1035"/>
        <v>0</v>
      </c>
      <c r="BP719" s="5">
        <f t="shared" si="994"/>
        <v>0</v>
      </c>
      <c r="BQ719" s="6">
        <f t="shared" si="1036"/>
        <v>0</v>
      </c>
      <c r="BR719" s="5">
        <f t="shared" si="995"/>
        <v>0</v>
      </c>
      <c r="BS719" s="6">
        <f t="shared" si="1037"/>
        <v>0</v>
      </c>
      <c r="BT719" s="5">
        <f t="shared" si="996"/>
        <v>0</v>
      </c>
      <c r="BU719" s="6">
        <f t="shared" si="1038"/>
        <v>0</v>
      </c>
      <c r="BV719" s="5">
        <f t="shared" si="997"/>
        <v>0</v>
      </c>
      <c r="BW719" s="6">
        <f t="shared" si="1039"/>
        <v>0</v>
      </c>
      <c r="BX719" s="5">
        <f t="shared" si="998"/>
        <v>0</v>
      </c>
      <c r="BY719" s="6">
        <f t="shared" si="1040"/>
        <v>0</v>
      </c>
      <c r="BZ719" s="5">
        <f t="shared" si="999"/>
        <v>0</v>
      </c>
      <c r="CA719" s="6">
        <f t="shared" si="1041"/>
        <v>0</v>
      </c>
      <c r="CB719" s="5">
        <f t="shared" si="1000"/>
        <v>0</v>
      </c>
      <c r="CC719" s="6">
        <f t="shared" si="1042"/>
        <v>0</v>
      </c>
      <c r="CD719" s="5">
        <f t="shared" si="1001"/>
        <v>0</v>
      </c>
      <c r="CE719" s="6">
        <f t="shared" si="1043"/>
        <v>0</v>
      </c>
      <c r="CF719" s="5">
        <f t="shared" si="1002"/>
        <v>0</v>
      </c>
      <c r="CG719" s="6">
        <f t="shared" si="1044"/>
        <v>0</v>
      </c>
      <c r="CH719" s="5">
        <f t="shared" si="1003"/>
        <v>0</v>
      </c>
      <c r="CI719" s="6">
        <f t="shared" si="1045"/>
        <v>0</v>
      </c>
      <c r="CJ719" s="5">
        <f t="shared" si="1004"/>
        <v>0</v>
      </c>
      <c r="CK719" s="6">
        <f t="shared" si="1046"/>
        <v>0</v>
      </c>
      <c r="CL719" s="5">
        <f t="shared" si="1052"/>
        <v>0</v>
      </c>
      <c r="CM719" s="6">
        <f t="shared" si="1047"/>
        <v>0</v>
      </c>
      <c r="CN719" s="5">
        <f t="shared" si="1052"/>
        <v>0</v>
      </c>
      <c r="CO719" s="6">
        <f t="shared" si="1048"/>
        <v>0</v>
      </c>
      <c r="CP719" s="5">
        <f t="shared" si="1052"/>
        <v>0</v>
      </c>
      <c r="CQ719" s="6">
        <f t="shared" si="1049"/>
        <v>0</v>
      </c>
      <c r="CR719" s="5">
        <f t="shared" si="1052"/>
        <v>0</v>
      </c>
      <c r="CS719" s="6">
        <f t="shared" si="1050"/>
        <v>0</v>
      </c>
      <c r="CT719" s="5">
        <f t="shared" si="1052"/>
        <v>0</v>
      </c>
      <c r="CU719" s="6">
        <f t="shared" si="1051"/>
        <v>0</v>
      </c>
    </row>
    <row r="720" spans="1:99" x14ac:dyDescent="0.25">
      <c r="I720" s="97" t="str">
        <f>_xlfn.XLOOKUP(C720,Individuals!A:A,Individuals!C:C,"NEW",0,1)</f>
        <v>Male Calculations</v>
      </c>
      <c r="J720" s="3" t="str">
        <f>_xlfn.XLOOKUP(D720,ClubLookup!A:A,ClubLookup!B:B,"N/A",0,1)</f>
        <v>N/A</v>
      </c>
      <c r="K720" s="60" t="str">
        <f t="shared" si="1005"/>
        <v/>
      </c>
      <c r="L720" s="60" t="str">
        <f t="shared" si="1006"/>
        <v/>
      </c>
      <c r="M720" s="3">
        <f t="shared" si="1007"/>
        <v>0</v>
      </c>
      <c r="N720" s="3">
        <f t="shared" si="1008"/>
        <v>0</v>
      </c>
      <c r="P720" s="5">
        <f t="shared" si="1009"/>
        <v>0</v>
      </c>
      <c r="Q720" s="6">
        <f t="shared" si="1010"/>
        <v>0</v>
      </c>
      <c r="R720" s="5">
        <f t="shared" si="969"/>
        <v>0</v>
      </c>
      <c r="S720" s="6">
        <f t="shared" si="1011"/>
        <v>0</v>
      </c>
      <c r="T720" s="5">
        <f t="shared" si="970"/>
        <v>0</v>
      </c>
      <c r="U720" s="6">
        <f t="shared" si="1012"/>
        <v>0</v>
      </c>
      <c r="V720" s="5">
        <f t="shared" si="971"/>
        <v>0</v>
      </c>
      <c r="W720" s="6">
        <f t="shared" si="1013"/>
        <v>0</v>
      </c>
      <c r="X720" s="5">
        <f t="shared" si="972"/>
        <v>0</v>
      </c>
      <c r="Y720" s="6">
        <f t="shared" si="1014"/>
        <v>0</v>
      </c>
      <c r="Z720" s="5">
        <f t="shared" si="973"/>
        <v>0</v>
      </c>
      <c r="AA720" s="6">
        <f t="shared" si="1015"/>
        <v>0</v>
      </c>
      <c r="AB720" s="5">
        <f t="shared" si="974"/>
        <v>0</v>
      </c>
      <c r="AC720" s="6">
        <f t="shared" si="1016"/>
        <v>0</v>
      </c>
      <c r="AD720" s="5">
        <f t="shared" si="975"/>
        <v>0</v>
      </c>
      <c r="AE720" s="6">
        <f t="shared" si="1017"/>
        <v>0</v>
      </c>
      <c r="AF720" s="5">
        <f t="shared" si="976"/>
        <v>0</v>
      </c>
      <c r="AG720" s="6">
        <f t="shared" si="1018"/>
        <v>0</v>
      </c>
      <c r="AH720" s="5">
        <f t="shared" si="977"/>
        <v>0</v>
      </c>
      <c r="AI720" s="6">
        <f t="shared" si="1019"/>
        <v>0</v>
      </c>
      <c r="AJ720" s="5">
        <f t="shared" si="978"/>
        <v>0</v>
      </c>
      <c r="AK720" s="6">
        <f t="shared" si="1020"/>
        <v>0</v>
      </c>
      <c r="AL720" s="5">
        <f t="shared" si="979"/>
        <v>0</v>
      </c>
      <c r="AM720" s="6">
        <f t="shared" si="1021"/>
        <v>0</v>
      </c>
      <c r="AN720" s="5">
        <f t="shared" si="980"/>
        <v>0</v>
      </c>
      <c r="AO720" s="6">
        <f t="shared" si="1022"/>
        <v>0</v>
      </c>
      <c r="AP720" s="5">
        <f t="shared" si="981"/>
        <v>0</v>
      </c>
      <c r="AQ720" s="6">
        <f t="shared" si="1023"/>
        <v>0</v>
      </c>
      <c r="AR720" s="5">
        <f t="shared" si="982"/>
        <v>0</v>
      </c>
      <c r="AS720" s="6">
        <f t="shared" si="1024"/>
        <v>0</v>
      </c>
      <c r="AT720" s="5">
        <f t="shared" si="983"/>
        <v>0</v>
      </c>
      <c r="AU720" s="6">
        <f t="shared" si="1025"/>
        <v>0</v>
      </c>
      <c r="AV720" s="5">
        <f t="shared" si="984"/>
        <v>0</v>
      </c>
      <c r="AW720" s="6">
        <f t="shared" si="1026"/>
        <v>0</v>
      </c>
      <c r="AX720" s="5">
        <f t="shared" si="985"/>
        <v>0</v>
      </c>
      <c r="AY720" s="6">
        <f t="shared" si="1027"/>
        <v>0</v>
      </c>
      <c r="AZ720" s="5">
        <f t="shared" si="986"/>
        <v>0</v>
      </c>
      <c r="BA720" s="6">
        <f t="shared" si="1028"/>
        <v>0</v>
      </c>
      <c r="BB720" s="5">
        <f t="shared" si="987"/>
        <v>0</v>
      </c>
      <c r="BC720" s="6">
        <f t="shared" si="1029"/>
        <v>0</v>
      </c>
      <c r="BD720" s="5">
        <f t="shared" si="988"/>
        <v>0</v>
      </c>
      <c r="BE720" s="6">
        <f t="shared" si="1030"/>
        <v>0</v>
      </c>
      <c r="BF720" s="5">
        <f t="shared" si="989"/>
        <v>0</v>
      </c>
      <c r="BG720" s="6">
        <f t="shared" si="1031"/>
        <v>0</v>
      </c>
      <c r="BH720" s="5">
        <f t="shared" si="990"/>
        <v>0</v>
      </c>
      <c r="BI720" s="6">
        <f t="shared" si="1032"/>
        <v>0</v>
      </c>
      <c r="BJ720" s="5">
        <f t="shared" si="991"/>
        <v>0</v>
      </c>
      <c r="BK720" s="6">
        <f t="shared" si="1033"/>
        <v>0</v>
      </c>
      <c r="BL720" s="5">
        <f t="shared" si="992"/>
        <v>0</v>
      </c>
      <c r="BM720" s="6">
        <f t="shared" si="1034"/>
        <v>0</v>
      </c>
      <c r="BN720" s="5">
        <f t="shared" si="993"/>
        <v>0</v>
      </c>
      <c r="BO720" s="6">
        <f t="shared" si="1035"/>
        <v>0</v>
      </c>
      <c r="BP720" s="5">
        <f t="shared" si="994"/>
        <v>0</v>
      </c>
      <c r="BQ720" s="6">
        <f t="shared" si="1036"/>
        <v>0</v>
      </c>
      <c r="BR720" s="5">
        <f t="shared" si="995"/>
        <v>0</v>
      </c>
      <c r="BS720" s="6">
        <f t="shared" si="1037"/>
        <v>0</v>
      </c>
      <c r="BT720" s="5">
        <f t="shared" si="996"/>
        <v>0</v>
      </c>
      <c r="BU720" s="6">
        <f t="shared" si="1038"/>
        <v>0</v>
      </c>
      <c r="BV720" s="5">
        <f t="shared" si="997"/>
        <v>0</v>
      </c>
      <c r="BW720" s="6">
        <f t="shared" si="1039"/>
        <v>0</v>
      </c>
      <c r="BX720" s="5">
        <f t="shared" si="998"/>
        <v>0</v>
      </c>
      <c r="BY720" s="6">
        <f t="shared" si="1040"/>
        <v>0</v>
      </c>
      <c r="BZ720" s="5">
        <f t="shared" si="999"/>
        <v>0</v>
      </c>
      <c r="CA720" s="6">
        <f t="shared" si="1041"/>
        <v>0</v>
      </c>
      <c r="CB720" s="5">
        <f t="shared" si="1000"/>
        <v>0</v>
      </c>
      <c r="CC720" s="6">
        <f t="shared" si="1042"/>
        <v>0</v>
      </c>
      <c r="CD720" s="5">
        <f t="shared" si="1001"/>
        <v>0</v>
      </c>
      <c r="CE720" s="6">
        <f t="shared" si="1043"/>
        <v>0</v>
      </c>
      <c r="CF720" s="5">
        <f t="shared" si="1002"/>
        <v>0</v>
      </c>
      <c r="CG720" s="6">
        <f t="shared" si="1044"/>
        <v>0</v>
      </c>
      <c r="CH720" s="5">
        <f t="shared" si="1003"/>
        <v>0</v>
      </c>
      <c r="CI720" s="6">
        <f t="shared" si="1045"/>
        <v>0</v>
      </c>
      <c r="CJ720" s="5">
        <f t="shared" si="1004"/>
        <v>0</v>
      </c>
      <c r="CK720" s="6">
        <f t="shared" si="1046"/>
        <v>0</v>
      </c>
      <c r="CL720" s="5">
        <f t="shared" si="1052"/>
        <v>0</v>
      </c>
      <c r="CM720" s="6">
        <f t="shared" si="1047"/>
        <v>0</v>
      </c>
      <c r="CN720" s="5">
        <f t="shared" si="1052"/>
        <v>0</v>
      </c>
      <c r="CO720" s="6">
        <f t="shared" si="1048"/>
        <v>0</v>
      </c>
      <c r="CP720" s="5">
        <f t="shared" si="1052"/>
        <v>0</v>
      </c>
      <c r="CQ720" s="6">
        <f t="shared" si="1049"/>
        <v>0</v>
      </c>
      <c r="CR720" s="5">
        <f t="shared" si="1052"/>
        <v>0</v>
      </c>
      <c r="CS720" s="6">
        <f t="shared" si="1050"/>
        <v>0</v>
      </c>
      <c r="CT720" s="5">
        <f t="shared" si="1052"/>
        <v>0</v>
      </c>
      <c r="CU720" s="6">
        <f t="shared" si="1051"/>
        <v>0</v>
      </c>
    </row>
    <row r="721" spans="9:99" x14ac:dyDescent="0.25">
      <c r="I721" s="97" t="str">
        <f>_xlfn.XLOOKUP(C721,Individuals!A:A,Individuals!C:C,"NEW",0,1)</f>
        <v>Male Calculations</v>
      </c>
      <c r="J721" s="3" t="str">
        <f>_xlfn.XLOOKUP(D721,ClubLookup!A:A,ClubLookup!B:B,"N/A",0,1)</f>
        <v>N/A</v>
      </c>
      <c r="K721" s="60" t="str">
        <f t="shared" si="1005"/>
        <v/>
      </c>
      <c r="L721" s="60" t="str">
        <f t="shared" si="1006"/>
        <v/>
      </c>
      <c r="M721" s="3">
        <f t="shared" si="1007"/>
        <v>0</v>
      </c>
      <c r="N721" s="3">
        <f t="shared" si="1008"/>
        <v>0</v>
      </c>
      <c r="P721" s="5">
        <f t="shared" si="1009"/>
        <v>0</v>
      </c>
      <c r="Q721" s="6">
        <f t="shared" si="1010"/>
        <v>0</v>
      </c>
      <c r="R721" s="5">
        <f t="shared" si="969"/>
        <v>0</v>
      </c>
      <c r="S721" s="6">
        <f t="shared" si="1011"/>
        <v>0</v>
      </c>
      <c r="T721" s="5">
        <f t="shared" si="970"/>
        <v>0</v>
      </c>
      <c r="U721" s="6">
        <f t="shared" si="1012"/>
        <v>0</v>
      </c>
      <c r="V721" s="5">
        <f t="shared" si="971"/>
        <v>0</v>
      </c>
      <c r="W721" s="6">
        <f t="shared" si="1013"/>
        <v>0</v>
      </c>
      <c r="X721" s="5">
        <f t="shared" si="972"/>
        <v>0</v>
      </c>
      <c r="Y721" s="6">
        <f t="shared" si="1014"/>
        <v>0</v>
      </c>
      <c r="Z721" s="5">
        <f t="shared" si="973"/>
        <v>0</v>
      </c>
      <c r="AA721" s="6">
        <f t="shared" si="1015"/>
        <v>0</v>
      </c>
      <c r="AB721" s="5">
        <f t="shared" si="974"/>
        <v>0</v>
      </c>
      <c r="AC721" s="6">
        <f t="shared" si="1016"/>
        <v>0</v>
      </c>
      <c r="AD721" s="5">
        <f t="shared" si="975"/>
        <v>0</v>
      </c>
      <c r="AE721" s="6">
        <f t="shared" si="1017"/>
        <v>0</v>
      </c>
      <c r="AF721" s="5">
        <f t="shared" si="976"/>
        <v>0</v>
      </c>
      <c r="AG721" s="6">
        <f t="shared" si="1018"/>
        <v>0</v>
      </c>
      <c r="AH721" s="5">
        <f t="shared" si="977"/>
        <v>0</v>
      </c>
      <c r="AI721" s="6">
        <f t="shared" si="1019"/>
        <v>0</v>
      </c>
      <c r="AJ721" s="5">
        <f t="shared" si="978"/>
        <v>0</v>
      </c>
      <c r="AK721" s="6">
        <f t="shared" si="1020"/>
        <v>0</v>
      </c>
      <c r="AL721" s="5">
        <f t="shared" si="979"/>
        <v>0</v>
      </c>
      <c r="AM721" s="6">
        <f t="shared" si="1021"/>
        <v>0</v>
      </c>
      <c r="AN721" s="5">
        <f t="shared" si="980"/>
        <v>0</v>
      </c>
      <c r="AO721" s="6">
        <f t="shared" si="1022"/>
        <v>0</v>
      </c>
      <c r="AP721" s="5">
        <f t="shared" si="981"/>
        <v>0</v>
      </c>
      <c r="AQ721" s="6">
        <f t="shared" si="1023"/>
        <v>0</v>
      </c>
      <c r="AR721" s="5">
        <f t="shared" si="982"/>
        <v>0</v>
      </c>
      <c r="AS721" s="6">
        <f t="shared" si="1024"/>
        <v>0</v>
      </c>
      <c r="AT721" s="5">
        <f t="shared" si="983"/>
        <v>0</v>
      </c>
      <c r="AU721" s="6">
        <f t="shared" si="1025"/>
        <v>0</v>
      </c>
      <c r="AV721" s="5">
        <f t="shared" si="984"/>
        <v>0</v>
      </c>
      <c r="AW721" s="6">
        <f t="shared" si="1026"/>
        <v>0</v>
      </c>
      <c r="AX721" s="5">
        <f t="shared" si="985"/>
        <v>0</v>
      </c>
      <c r="AY721" s="6">
        <f t="shared" si="1027"/>
        <v>0</v>
      </c>
      <c r="AZ721" s="5">
        <f t="shared" si="986"/>
        <v>0</v>
      </c>
      <c r="BA721" s="6">
        <f t="shared" si="1028"/>
        <v>0</v>
      </c>
      <c r="BB721" s="5">
        <f t="shared" si="987"/>
        <v>0</v>
      </c>
      <c r="BC721" s="6">
        <f t="shared" si="1029"/>
        <v>0</v>
      </c>
      <c r="BD721" s="5">
        <f t="shared" si="988"/>
        <v>0</v>
      </c>
      <c r="BE721" s="6">
        <f t="shared" si="1030"/>
        <v>0</v>
      </c>
      <c r="BF721" s="5">
        <f t="shared" si="989"/>
        <v>0</v>
      </c>
      <c r="BG721" s="6">
        <f t="shared" si="1031"/>
        <v>0</v>
      </c>
      <c r="BH721" s="5">
        <f t="shared" si="990"/>
        <v>0</v>
      </c>
      <c r="BI721" s="6">
        <f t="shared" si="1032"/>
        <v>0</v>
      </c>
      <c r="BJ721" s="5">
        <f t="shared" si="991"/>
        <v>0</v>
      </c>
      <c r="BK721" s="6">
        <f t="shared" si="1033"/>
        <v>0</v>
      </c>
      <c r="BL721" s="5">
        <f t="shared" si="992"/>
        <v>0</v>
      </c>
      <c r="BM721" s="6">
        <f t="shared" si="1034"/>
        <v>0</v>
      </c>
      <c r="BN721" s="5">
        <f t="shared" si="993"/>
        <v>0</v>
      </c>
      <c r="BO721" s="6">
        <f t="shared" si="1035"/>
        <v>0</v>
      </c>
      <c r="BP721" s="5">
        <f t="shared" si="994"/>
        <v>0</v>
      </c>
      <c r="BQ721" s="6">
        <f t="shared" si="1036"/>
        <v>0</v>
      </c>
      <c r="BR721" s="5">
        <f t="shared" si="995"/>
        <v>0</v>
      </c>
      <c r="BS721" s="6">
        <f t="shared" si="1037"/>
        <v>0</v>
      </c>
      <c r="BT721" s="5">
        <f t="shared" si="996"/>
        <v>0</v>
      </c>
      <c r="BU721" s="6">
        <f t="shared" si="1038"/>
        <v>0</v>
      </c>
      <c r="BV721" s="5">
        <f t="shared" si="997"/>
        <v>0</v>
      </c>
      <c r="BW721" s="6">
        <f t="shared" si="1039"/>
        <v>0</v>
      </c>
      <c r="BX721" s="5">
        <f t="shared" si="998"/>
        <v>0</v>
      </c>
      <c r="BY721" s="6">
        <f t="shared" si="1040"/>
        <v>0</v>
      </c>
      <c r="BZ721" s="5">
        <f t="shared" si="999"/>
        <v>0</v>
      </c>
      <c r="CA721" s="6">
        <f t="shared" si="1041"/>
        <v>0</v>
      </c>
      <c r="CB721" s="5">
        <f t="shared" si="1000"/>
        <v>0</v>
      </c>
      <c r="CC721" s="6">
        <f t="shared" si="1042"/>
        <v>0</v>
      </c>
      <c r="CD721" s="5">
        <f t="shared" si="1001"/>
        <v>0</v>
      </c>
      <c r="CE721" s="6">
        <f t="shared" si="1043"/>
        <v>0</v>
      </c>
      <c r="CF721" s="5">
        <f t="shared" si="1002"/>
        <v>0</v>
      </c>
      <c r="CG721" s="6">
        <f t="shared" si="1044"/>
        <v>0</v>
      </c>
      <c r="CH721" s="5">
        <f t="shared" si="1003"/>
        <v>0</v>
      </c>
      <c r="CI721" s="6">
        <f t="shared" si="1045"/>
        <v>0</v>
      </c>
      <c r="CJ721" s="5">
        <f t="shared" si="1004"/>
        <v>0</v>
      </c>
      <c r="CK721" s="6">
        <f t="shared" si="1046"/>
        <v>0</v>
      </c>
      <c r="CL721" s="5">
        <f t="shared" si="1052"/>
        <v>0</v>
      </c>
      <c r="CM721" s="6">
        <f t="shared" si="1047"/>
        <v>0</v>
      </c>
      <c r="CN721" s="5">
        <f t="shared" si="1052"/>
        <v>0</v>
      </c>
      <c r="CO721" s="6">
        <f t="shared" si="1048"/>
        <v>0</v>
      </c>
      <c r="CP721" s="5">
        <f t="shared" si="1052"/>
        <v>0</v>
      </c>
      <c r="CQ721" s="6">
        <f t="shared" si="1049"/>
        <v>0</v>
      </c>
      <c r="CR721" s="5">
        <f t="shared" si="1052"/>
        <v>0</v>
      </c>
      <c r="CS721" s="6">
        <f t="shared" si="1050"/>
        <v>0</v>
      </c>
      <c r="CT721" s="5">
        <f t="shared" si="1052"/>
        <v>0</v>
      </c>
      <c r="CU721" s="6">
        <f t="shared" si="1051"/>
        <v>0</v>
      </c>
    </row>
    <row r="722" spans="9:99" x14ac:dyDescent="0.25">
      <c r="I722" s="97" t="str">
        <f>_xlfn.XLOOKUP(C722,Individuals!A:A,Individuals!C:C,"NEW",0,1)</f>
        <v>Male Calculations</v>
      </c>
      <c r="J722" s="3" t="str">
        <f>_xlfn.XLOOKUP(D722,ClubLookup!A:A,ClubLookup!B:B,"N/A",0,1)</f>
        <v>N/A</v>
      </c>
      <c r="K722" s="60" t="str">
        <f t="shared" si="1005"/>
        <v/>
      </c>
      <c r="L722" s="60" t="str">
        <f t="shared" si="1006"/>
        <v/>
      </c>
      <c r="M722" s="3">
        <f t="shared" si="1007"/>
        <v>0</v>
      </c>
      <c r="N722" s="3">
        <f t="shared" si="1008"/>
        <v>0</v>
      </c>
      <c r="P722" s="5">
        <f t="shared" si="1009"/>
        <v>0</v>
      </c>
      <c r="Q722" s="6">
        <f t="shared" si="1010"/>
        <v>0</v>
      </c>
      <c r="R722" s="5">
        <f t="shared" si="969"/>
        <v>0</v>
      </c>
      <c r="S722" s="6">
        <f t="shared" si="1011"/>
        <v>0</v>
      </c>
      <c r="T722" s="5">
        <f t="shared" si="970"/>
        <v>0</v>
      </c>
      <c r="U722" s="6">
        <f t="shared" si="1012"/>
        <v>0</v>
      </c>
      <c r="V722" s="5">
        <f t="shared" si="971"/>
        <v>0</v>
      </c>
      <c r="W722" s="6">
        <f t="shared" si="1013"/>
        <v>0</v>
      </c>
      <c r="X722" s="5">
        <f t="shared" si="972"/>
        <v>0</v>
      </c>
      <c r="Y722" s="6">
        <f t="shared" si="1014"/>
        <v>0</v>
      </c>
      <c r="Z722" s="5">
        <f t="shared" si="973"/>
        <v>0</v>
      </c>
      <c r="AA722" s="6">
        <f t="shared" si="1015"/>
        <v>0</v>
      </c>
      <c r="AB722" s="5">
        <f t="shared" si="974"/>
        <v>0</v>
      </c>
      <c r="AC722" s="6">
        <f t="shared" si="1016"/>
        <v>0</v>
      </c>
      <c r="AD722" s="5">
        <f t="shared" si="975"/>
        <v>0</v>
      </c>
      <c r="AE722" s="6">
        <f t="shared" si="1017"/>
        <v>0</v>
      </c>
      <c r="AF722" s="5">
        <f t="shared" si="976"/>
        <v>0</v>
      </c>
      <c r="AG722" s="6">
        <f t="shared" si="1018"/>
        <v>0</v>
      </c>
      <c r="AH722" s="5">
        <f t="shared" si="977"/>
        <v>0</v>
      </c>
      <c r="AI722" s="6">
        <f t="shared" si="1019"/>
        <v>0</v>
      </c>
      <c r="AJ722" s="5">
        <f t="shared" si="978"/>
        <v>0</v>
      </c>
      <c r="AK722" s="6">
        <f t="shared" si="1020"/>
        <v>0</v>
      </c>
      <c r="AL722" s="5">
        <f t="shared" si="979"/>
        <v>0</v>
      </c>
      <c r="AM722" s="6">
        <f t="shared" si="1021"/>
        <v>0</v>
      </c>
      <c r="AN722" s="5">
        <f t="shared" si="980"/>
        <v>0</v>
      </c>
      <c r="AO722" s="6">
        <f t="shared" si="1022"/>
        <v>0</v>
      </c>
      <c r="AP722" s="5">
        <f t="shared" si="981"/>
        <v>0</v>
      </c>
      <c r="AQ722" s="6">
        <f t="shared" si="1023"/>
        <v>0</v>
      </c>
      <c r="AR722" s="5">
        <f t="shared" si="982"/>
        <v>0</v>
      </c>
      <c r="AS722" s="6">
        <f t="shared" si="1024"/>
        <v>0</v>
      </c>
      <c r="AT722" s="5">
        <f t="shared" si="983"/>
        <v>0</v>
      </c>
      <c r="AU722" s="6">
        <f t="shared" si="1025"/>
        <v>0</v>
      </c>
      <c r="AV722" s="5">
        <f t="shared" si="984"/>
        <v>0</v>
      </c>
      <c r="AW722" s="6">
        <f t="shared" si="1026"/>
        <v>0</v>
      </c>
      <c r="AX722" s="5">
        <f t="shared" si="985"/>
        <v>0</v>
      </c>
      <c r="AY722" s="6">
        <f t="shared" si="1027"/>
        <v>0</v>
      </c>
      <c r="AZ722" s="5">
        <f t="shared" si="986"/>
        <v>0</v>
      </c>
      <c r="BA722" s="6">
        <f t="shared" si="1028"/>
        <v>0</v>
      </c>
      <c r="BB722" s="5">
        <f t="shared" si="987"/>
        <v>0</v>
      </c>
      <c r="BC722" s="6">
        <f t="shared" si="1029"/>
        <v>0</v>
      </c>
      <c r="BD722" s="5">
        <f t="shared" si="988"/>
        <v>0</v>
      </c>
      <c r="BE722" s="6">
        <f t="shared" si="1030"/>
        <v>0</v>
      </c>
      <c r="BF722" s="5">
        <f t="shared" si="989"/>
        <v>0</v>
      </c>
      <c r="BG722" s="6">
        <f t="shared" si="1031"/>
        <v>0</v>
      </c>
      <c r="BH722" s="5">
        <f t="shared" si="990"/>
        <v>0</v>
      </c>
      <c r="BI722" s="6">
        <f t="shared" si="1032"/>
        <v>0</v>
      </c>
      <c r="BJ722" s="5">
        <f t="shared" si="991"/>
        <v>0</v>
      </c>
      <c r="BK722" s="6">
        <f t="shared" si="1033"/>
        <v>0</v>
      </c>
      <c r="BL722" s="5">
        <f t="shared" si="992"/>
        <v>0</v>
      </c>
      <c r="BM722" s="6">
        <f t="shared" si="1034"/>
        <v>0</v>
      </c>
      <c r="BN722" s="5">
        <f t="shared" si="993"/>
        <v>0</v>
      </c>
      <c r="BO722" s="6">
        <f t="shared" si="1035"/>
        <v>0</v>
      </c>
      <c r="BP722" s="5">
        <f t="shared" si="994"/>
        <v>0</v>
      </c>
      <c r="BQ722" s="6">
        <f t="shared" si="1036"/>
        <v>0</v>
      </c>
      <c r="BR722" s="5">
        <f t="shared" si="995"/>
        <v>0</v>
      </c>
      <c r="BS722" s="6">
        <f t="shared" si="1037"/>
        <v>0</v>
      </c>
      <c r="BT722" s="5">
        <f t="shared" si="996"/>
        <v>0</v>
      </c>
      <c r="BU722" s="6">
        <f t="shared" si="1038"/>
        <v>0</v>
      </c>
      <c r="BV722" s="5">
        <f t="shared" si="997"/>
        <v>0</v>
      </c>
      <c r="BW722" s="6">
        <f t="shared" si="1039"/>
        <v>0</v>
      </c>
      <c r="BX722" s="5">
        <f t="shared" si="998"/>
        <v>0</v>
      </c>
      <c r="BY722" s="6">
        <f t="shared" si="1040"/>
        <v>0</v>
      </c>
      <c r="BZ722" s="5">
        <f t="shared" si="999"/>
        <v>0</v>
      </c>
      <c r="CA722" s="6">
        <f t="shared" si="1041"/>
        <v>0</v>
      </c>
      <c r="CB722" s="5">
        <f t="shared" si="1000"/>
        <v>0</v>
      </c>
      <c r="CC722" s="6">
        <f t="shared" si="1042"/>
        <v>0</v>
      </c>
      <c r="CD722" s="5">
        <f t="shared" si="1001"/>
        <v>0</v>
      </c>
      <c r="CE722" s="6">
        <f t="shared" si="1043"/>
        <v>0</v>
      </c>
      <c r="CF722" s="5">
        <f t="shared" si="1002"/>
        <v>0</v>
      </c>
      <c r="CG722" s="6">
        <f t="shared" si="1044"/>
        <v>0</v>
      </c>
      <c r="CH722" s="5">
        <f t="shared" si="1003"/>
        <v>0</v>
      </c>
      <c r="CI722" s="6">
        <f t="shared" si="1045"/>
        <v>0</v>
      </c>
      <c r="CJ722" s="5">
        <f t="shared" si="1004"/>
        <v>0</v>
      </c>
      <c r="CK722" s="6">
        <f t="shared" si="1046"/>
        <v>0</v>
      </c>
      <c r="CL722" s="5">
        <f t="shared" si="1052"/>
        <v>0</v>
      </c>
      <c r="CM722" s="6">
        <f t="shared" si="1047"/>
        <v>0</v>
      </c>
      <c r="CN722" s="5">
        <f t="shared" si="1052"/>
        <v>0</v>
      </c>
      <c r="CO722" s="6">
        <f t="shared" si="1048"/>
        <v>0</v>
      </c>
      <c r="CP722" s="5">
        <f t="shared" si="1052"/>
        <v>0</v>
      </c>
      <c r="CQ722" s="6">
        <f t="shared" si="1049"/>
        <v>0</v>
      </c>
      <c r="CR722" s="5">
        <f t="shared" si="1052"/>
        <v>0</v>
      </c>
      <c r="CS722" s="6">
        <f t="shared" si="1050"/>
        <v>0</v>
      </c>
      <c r="CT722" s="5">
        <f t="shared" si="1052"/>
        <v>0</v>
      </c>
      <c r="CU722" s="6">
        <f t="shared" si="1051"/>
        <v>0</v>
      </c>
    </row>
    <row r="723" spans="9:99" x14ac:dyDescent="0.25">
      <c r="I723" s="97" t="str">
        <f>IF(J723&lt;&gt;"N/A",_xlfn.XLOOKUP(C723,Individuals!A:A,Individuals!C:C,"NEW",0,1)," ")</f>
        <v xml:space="preserve"> </v>
      </c>
      <c r="J723" s="3" t="str">
        <f>_xlfn.XLOOKUP(D723,ClubLookup!A:A,ClubLookup!B:B,"N/A",0,1)</f>
        <v>N/A</v>
      </c>
      <c r="K723" s="60" t="str">
        <f t="shared" si="1005"/>
        <v/>
      </c>
      <c r="L723" s="60" t="str">
        <f t="shared" si="1006"/>
        <v/>
      </c>
      <c r="M723" s="3">
        <f t="shared" si="1007"/>
        <v>0</v>
      </c>
      <c r="N723" s="3">
        <f t="shared" si="1008"/>
        <v>0</v>
      </c>
      <c r="P723" s="5">
        <f t="shared" si="1009"/>
        <v>0</v>
      </c>
      <c r="Q723" s="6">
        <f t="shared" si="1010"/>
        <v>0</v>
      </c>
      <c r="R723" s="5">
        <f t="shared" si="969"/>
        <v>0</v>
      </c>
      <c r="S723" s="6">
        <f t="shared" si="1011"/>
        <v>0</v>
      </c>
      <c r="T723" s="5">
        <f t="shared" si="970"/>
        <v>0</v>
      </c>
      <c r="U723" s="6">
        <f t="shared" si="1012"/>
        <v>0</v>
      </c>
      <c r="V723" s="5">
        <f t="shared" si="971"/>
        <v>0</v>
      </c>
      <c r="W723" s="6">
        <f t="shared" si="1013"/>
        <v>0</v>
      </c>
      <c r="X723" s="5">
        <f t="shared" si="972"/>
        <v>0</v>
      </c>
      <c r="Y723" s="6">
        <f t="shared" si="1014"/>
        <v>0</v>
      </c>
      <c r="Z723" s="5">
        <f t="shared" si="973"/>
        <v>0</v>
      </c>
      <c r="AA723" s="6">
        <f t="shared" si="1015"/>
        <v>0</v>
      </c>
      <c r="AB723" s="5">
        <f t="shared" si="974"/>
        <v>0</v>
      </c>
      <c r="AC723" s="6">
        <f t="shared" si="1016"/>
        <v>0</v>
      </c>
      <c r="AD723" s="5">
        <f t="shared" si="975"/>
        <v>0</v>
      </c>
      <c r="AE723" s="6">
        <f t="shared" si="1017"/>
        <v>0</v>
      </c>
      <c r="AF723" s="5">
        <f t="shared" si="976"/>
        <v>0</v>
      </c>
      <c r="AG723" s="6">
        <f t="shared" si="1018"/>
        <v>0</v>
      </c>
      <c r="AH723" s="5">
        <f t="shared" si="977"/>
        <v>0</v>
      </c>
      <c r="AI723" s="6">
        <f t="shared" si="1019"/>
        <v>0</v>
      </c>
      <c r="AJ723" s="5">
        <f t="shared" si="978"/>
        <v>0</v>
      </c>
      <c r="AK723" s="6">
        <f t="shared" si="1020"/>
        <v>0</v>
      </c>
      <c r="AL723" s="5">
        <f t="shared" si="979"/>
        <v>0</v>
      </c>
      <c r="AM723" s="6">
        <f t="shared" si="1021"/>
        <v>0</v>
      </c>
      <c r="AN723" s="5">
        <f t="shared" si="980"/>
        <v>0</v>
      </c>
      <c r="AO723" s="6">
        <f t="shared" si="1022"/>
        <v>0</v>
      </c>
      <c r="AP723" s="5">
        <f t="shared" si="981"/>
        <v>0</v>
      </c>
      <c r="AQ723" s="6">
        <f t="shared" si="1023"/>
        <v>0</v>
      </c>
      <c r="AR723" s="5">
        <f t="shared" si="982"/>
        <v>0</v>
      </c>
      <c r="AS723" s="6">
        <f t="shared" si="1024"/>
        <v>0</v>
      </c>
      <c r="AT723" s="5">
        <f t="shared" si="983"/>
        <v>0</v>
      </c>
      <c r="AU723" s="6">
        <f t="shared" si="1025"/>
        <v>0</v>
      </c>
      <c r="AV723" s="5">
        <f t="shared" si="984"/>
        <v>0</v>
      </c>
      <c r="AW723" s="6">
        <f t="shared" si="1026"/>
        <v>0</v>
      </c>
      <c r="AX723" s="5">
        <f t="shared" si="985"/>
        <v>0</v>
      </c>
      <c r="AY723" s="6">
        <f t="shared" si="1027"/>
        <v>0</v>
      </c>
      <c r="AZ723" s="5">
        <f t="shared" si="986"/>
        <v>0</v>
      </c>
      <c r="BA723" s="6">
        <f t="shared" si="1028"/>
        <v>0</v>
      </c>
      <c r="BB723" s="5">
        <f t="shared" si="987"/>
        <v>0</v>
      </c>
      <c r="BC723" s="6">
        <f t="shared" si="1029"/>
        <v>0</v>
      </c>
      <c r="BD723" s="5">
        <f t="shared" si="988"/>
        <v>0</v>
      </c>
      <c r="BE723" s="6">
        <f t="shared" si="1030"/>
        <v>0</v>
      </c>
      <c r="BF723" s="5">
        <f t="shared" si="989"/>
        <v>0</v>
      </c>
      <c r="BG723" s="6">
        <f t="shared" si="1031"/>
        <v>0</v>
      </c>
      <c r="BH723" s="5">
        <f t="shared" si="990"/>
        <v>0</v>
      </c>
      <c r="BI723" s="6">
        <f t="shared" si="1032"/>
        <v>0</v>
      </c>
      <c r="BJ723" s="5">
        <f t="shared" si="991"/>
        <v>0</v>
      </c>
      <c r="BK723" s="6">
        <f t="shared" si="1033"/>
        <v>0</v>
      </c>
      <c r="BL723" s="5">
        <f t="shared" si="992"/>
        <v>0</v>
      </c>
      <c r="BM723" s="6">
        <f t="shared" si="1034"/>
        <v>0</v>
      </c>
      <c r="BN723" s="5">
        <f t="shared" si="993"/>
        <v>0</v>
      </c>
      <c r="BO723" s="6">
        <f t="shared" si="1035"/>
        <v>0</v>
      </c>
      <c r="BP723" s="5">
        <f t="shared" si="994"/>
        <v>0</v>
      </c>
      <c r="BQ723" s="6">
        <f t="shared" si="1036"/>
        <v>0</v>
      </c>
      <c r="BR723" s="5">
        <f t="shared" si="995"/>
        <v>0</v>
      </c>
      <c r="BS723" s="6">
        <f t="shared" si="1037"/>
        <v>0</v>
      </c>
      <c r="BT723" s="5">
        <f t="shared" si="996"/>
        <v>0</v>
      </c>
      <c r="BU723" s="6">
        <f t="shared" si="1038"/>
        <v>0</v>
      </c>
      <c r="BV723" s="5">
        <f t="shared" si="997"/>
        <v>0</v>
      </c>
      <c r="BW723" s="6">
        <f t="shared" si="1039"/>
        <v>0</v>
      </c>
      <c r="BX723" s="5">
        <f t="shared" si="998"/>
        <v>0</v>
      </c>
      <c r="BY723" s="6">
        <f t="shared" si="1040"/>
        <v>0</v>
      </c>
      <c r="BZ723" s="5">
        <f t="shared" si="999"/>
        <v>0</v>
      </c>
      <c r="CA723" s="6">
        <f t="shared" si="1041"/>
        <v>0</v>
      </c>
      <c r="CB723" s="5">
        <f t="shared" si="1000"/>
        <v>0</v>
      </c>
      <c r="CC723" s="6">
        <f t="shared" si="1042"/>
        <v>0</v>
      </c>
      <c r="CD723" s="5">
        <f t="shared" si="1001"/>
        <v>0</v>
      </c>
      <c r="CE723" s="6">
        <f t="shared" si="1043"/>
        <v>0</v>
      </c>
      <c r="CF723" s="5">
        <f t="shared" si="1002"/>
        <v>0</v>
      </c>
      <c r="CG723" s="6">
        <f t="shared" si="1044"/>
        <v>0</v>
      </c>
      <c r="CH723" s="5">
        <f t="shared" si="1003"/>
        <v>0</v>
      </c>
      <c r="CI723" s="6">
        <f t="shared" si="1045"/>
        <v>0</v>
      </c>
      <c r="CJ723" s="5">
        <f t="shared" si="1004"/>
        <v>0</v>
      </c>
      <c r="CK723" s="6">
        <f t="shared" si="1046"/>
        <v>0</v>
      </c>
      <c r="CL723" s="5">
        <f t="shared" si="1052"/>
        <v>0</v>
      </c>
      <c r="CM723" s="6">
        <f t="shared" si="1047"/>
        <v>0</v>
      </c>
      <c r="CN723" s="5">
        <f t="shared" si="1052"/>
        <v>0</v>
      </c>
      <c r="CO723" s="6">
        <f t="shared" si="1048"/>
        <v>0</v>
      </c>
      <c r="CP723" s="5">
        <f t="shared" si="1052"/>
        <v>0</v>
      </c>
      <c r="CQ723" s="6">
        <f t="shared" si="1049"/>
        <v>0</v>
      </c>
      <c r="CR723" s="5">
        <f t="shared" si="1052"/>
        <v>0</v>
      </c>
      <c r="CS723" s="6">
        <f t="shared" si="1050"/>
        <v>0</v>
      </c>
      <c r="CT723" s="5">
        <f t="shared" si="1052"/>
        <v>0</v>
      </c>
      <c r="CU723" s="6">
        <f t="shared" si="1051"/>
        <v>0</v>
      </c>
    </row>
    <row r="724" spans="9:99" x14ac:dyDescent="0.25">
      <c r="I724" s="97" t="str">
        <f>IF(J724&lt;&gt;"N/A",_xlfn.XLOOKUP(C724,Individuals!A:A,Individuals!C:C,"NEW",0,1)," ")</f>
        <v xml:space="preserve"> </v>
      </c>
      <c r="J724" s="3" t="str">
        <f>_xlfn.XLOOKUP(D724,ClubLookup!A:A,ClubLookup!B:B,"N/A",0,1)</f>
        <v>N/A</v>
      </c>
      <c r="K724" s="60" t="str">
        <f t="shared" si="1005"/>
        <v/>
      </c>
      <c r="L724" s="60" t="str">
        <f t="shared" si="1006"/>
        <v/>
      </c>
      <c r="M724" s="3">
        <f t="shared" si="1007"/>
        <v>0</v>
      </c>
      <c r="N724" s="3">
        <f t="shared" si="1008"/>
        <v>0</v>
      </c>
      <c r="P724" s="5">
        <f t="shared" si="1009"/>
        <v>0</v>
      </c>
      <c r="Q724" s="6">
        <f t="shared" si="1010"/>
        <v>0</v>
      </c>
      <c r="R724" s="5">
        <f t="shared" si="969"/>
        <v>0</v>
      </c>
      <c r="S724" s="6">
        <f t="shared" si="1011"/>
        <v>0</v>
      </c>
      <c r="T724" s="5">
        <f t="shared" si="970"/>
        <v>0</v>
      </c>
      <c r="U724" s="6">
        <f t="shared" si="1012"/>
        <v>0</v>
      </c>
      <c r="V724" s="5">
        <f t="shared" si="971"/>
        <v>0</v>
      </c>
      <c r="W724" s="6">
        <f t="shared" si="1013"/>
        <v>0</v>
      </c>
      <c r="X724" s="5">
        <f t="shared" si="972"/>
        <v>0</v>
      </c>
      <c r="Y724" s="6">
        <f t="shared" si="1014"/>
        <v>0</v>
      </c>
      <c r="Z724" s="5">
        <f t="shared" si="973"/>
        <v>0</v>
      </c>
      <c r="AA724" s="6">
        <f t="shared" si="1015"/>
        <v>0</v>
      </c>
      <c r="AB724" s="5">
        <f t="shared" si="974"/>
        <v>0</v>
      </c>
      <c r="AC724" s="6">
        <f t="shared" si="1016"/>
        <v>0</v>
      </c>
      <c r="AD724" s="5">
        <f t="shared" si="975"/>
        <v>0</v>
      </c>
      <c r="AE724" s="6">
        <f t="shared" si="1017"/>
        <v>0</v>
      </c>
      <c r="AF724" s="5">
        <f t="shared" si="976"/>
        <v>0</v>
      </c>
      <c r="AG724" s="6">
        <f t="shared" si="1018"/>
        <v>0</v>
      </c>
      <c r="AH724" s="5">
        <f t="shared" si="977"/>
        <v>0</v>
      </c>
      <c r="AI724" s="6">
        <f t="shared" si="1019"/>
        <v>0</v>
      </c>
      <c r="AJ724" s="5">
        <f t="shared" si="978"/>
        <v>0</v>
      </c>
      <c r="AK724" s="6">
        <f t="shared" si="1020"/>
        <v>0</v>
      </c>
      <c r="AL724" s="5">
        <f t="shared" si="979"/>
        <v>0</v>
      </c>
      <c r="AM724" s="6">
        <f t="shared" si="1021"/>
        <v>0</v>
      </c>
      <c r="AN724" s="5">
        <f t="shared" si="980"/>
        <v>0</v>
      </c>
      <c r="AO724" s="6">
        <f t="shared" si="1022"/>
        <v>0</v>
      </c>
      <c r="AP724" s="5">
        <f t="shared" si="981"/>
        <v>0</v>
      </c>
      <c r="AQ724" s="6">
        <f t="shared" si="1023"/>
        <v>0</v>
      </c>
      <c r="AR724" s="5">
        <f t="shared" si="982"/>
        <v>0</v>
      </c>
      <c r="AS724" s="6">
        <f t="shared" si="1024"/>
        <v>0</v>
      </c>
      <c r="AT724" s="5">
        <f t="shared" si="983"/>
        <v>0</v>
      </c>
      <c r="AU724" s="6">
        <f t="shared" si="1025"/>
        <v>0</v>
      </c>
      <c r="AV724" s="5">
        <f t="shared" si="984"/>
        <v>0</v>
      </c>
      <c r="AW724" s="6">
        <f t="shared" si="1026"/>
        <v>0</v>
      </c>
      <c r="AX724" s="5">
        <f t="shared" si="985"/>
        <v>0</v>
      </c>
      <c r="AY724" s="6">
        <f t="shared" si="1027"/>
        <v>0</v>
      </c>
      <c r="AZ724" s="5">
        <f t="shared" si="986"/>
        <v>0</v>
      </c>
      <c r="BA724" s="6">
        <f t="shared" si="1028"/>
        <v>0</v>
      </c>
      <c r="BB724" s="5">
        <f t="shared" si="987"/>
        <v>0</v>
      </c>
      <c r="BC724" s="6">
        <f t="shared" si="1029"/>
        <v>0</v>
      </c>
      <c r="BD724" s="5">
        <f t="shared" si="988"/>
        <v>0</v>
      </c>
      <c r="BE724" s="6">
        <f t="shared" si="1030"/>
        <v>0</v>
      </c>
      <c r="BF724" s="5">
        <f t="shared" si="989"/>
        <v>0</v>
      </c>
      <c r="BG724" s="6">
        <f t="shared" si="1031"/>
        <v>0</v>
      </c>
      <c r="BH724" s="5">
        <f t="shared" si="990"/>
        <v>0</v>
      </c>
      <c r="BI724" s="6">
        <f t="shared" si="1032"/>
        <v>0</v>
      </c>
      <c r="BJ724" s="5">
        <f t="shared" si="991"/>
        <v>0</v>
      </c>
      <c r="BK724" s="6">
        <f t="shared" si="1033"/>
        <v>0</v>
      </c>
      <c r="BL724" s="5">
        <f t="shared" si="992"/>
        <v>0</v>
      </c>
      <c r="BM724" s="6">
        <f t="shared" si="1034"/>
        <v>0</v>
      </c>
      <c r="BN724" s="5">
        <f t="shared" si="993"/>
        <v>0</v>
      </c>
      <c r="BO724" s="6">
        <f t="shared" si="1035"/>
        <v>0</v>
      </c>
      <c r="BP724" s="5">
        <f t="shared" si="994"/>
        <v>0</v>
      </c>
      <c r="BQ724" s="6">
        <f t="shared" si="1036"/>
        <v>0</v>
      </c>
      <c r="BR724" s="5">
        <f t="shared" si="995"/>
        <v>0</v>
      </c>
      <c r="BS724" s="6">
        <f t="shared" si="1037"/>
        <v>0</v>
      </c>
      <c r="BT724" s="5">
        <f t="shared" si="996"/>
        <v>0</v>
      </c>
      <c r="BU724" s="6">
        <f t="shared" si="1038"/>
        <v>0</v>
      </c>
      <c r="BV724" s="5">
        <f t="shared" si="997"/>
        <v>0</v>
      </c>
      <c r="BW724" s="6">
        <f t="shared" si="1039"/>
        <v>0</v>
      </c>
      <c r="BX724" s="5">
        <f t="shared" si="998"/>
        <v>0</v>
      </c>
      <c r="BY724" s="6">
        <f t="shared" si="1040"/>
        <v>0</v>
      </c>
      <c r="BZ724" s="5">
        <f t="shared" si="999"/>
        <v>0</v>
      </c>
      <c r="CA724" s="6">
        <f t="shared" si="1041"/>
        <v>0</v>
      </c>
      <c r="CB724" s="5">
        <f t="shared" si="1000"/>
        <v>0</v>
      </c>
      <c r="CC724" s="6">
        <f t="shared" si="1042"/>
        <v>0</v>
      </c>
      <c r="CD724" s="5">
        <f t="shared" si="1001"/>
        <v>0</v>
      </c>
      <c r="CE724" s="6">
        <f t="shared" si="1043"/>
        <v>0</v>
      </c>
      <c r="CF724" s="5">
        <f t="shared" si="1002"/>
        <v>0</v>
      </c>
      <c r="CG724" s="6">
        <f t="shared" si="1044"/>
        <v>0</v>
      </c>
      <c r="CH724" s="5">
        <f t="shared" si="1003"/>
        <v>0</v>
      </c>
      <c r="CI724" s="6">
        <f t="shared" si="1045"/>
        <v>0</v>
      </c>
      <c r="CJ724" s="5">
        <f t="shared" si="1004"/>
        <v>0</v>
      </c>
      <c r="CK724" s="6">
        <f t="shared" si="1046"/>
        <v>0</v>
      </c>
      <c r="CL724" s="5">
        <f t="shared" si="1052"/>
        <v>0</v>
      </c>
      <c r="CM724" s="6">
        <f t="shared" si="1047"/>
        <v>0</v>
      </c>
      <c r="CN724" s="5">
        <f t="shared" si="1052"/>
        <v>0</v>
      </c>
      <c r="CO724" s="6">
        <f t="shared" si="1048"/>
        <v>0</v>
      </c>
      <c r="CP724" s="5">
        <f t="shared" si="1052"/>
        <v>0</v>
      </c>
      <c r="CQ724" s="6">
        <f t="shared" si="1049"/>
        <v>0</v>
      </c>
      <c r="CR724" s="5">
        <f t="shared" si="1052"/>
        <v>0</v>
      </c>
      <c r="CS724" s="6">
        <f t="shared" si="1050"/>
        <v>0</v>
      </c>
      <c r="CT724" s="5">
        <f t="shared" si="1052"/>
        <v>0</v>
      </c>
      <c r="CU724" s="6">
        <f t="shared" si="1051"/>
        <v>0</v>
      </c>
    </row>
    <row r="725" spans="9:99" x14ac:dyDescent="0.25">
      <c r="I725" s="97" t="str">
        <f>_xlfn.XLOOKUP(C725,Individuals!A:A,Individuals!C:C,"NEW",0,1)</f>
        <v>Male Calculations</v>
      </c>
      <c r="J725" s="3" t="str">
        <f>_xlfn.XLOOKUP(D725,ClubLookup!A:A,ClubLookup!B:B,"N/A",0,1)</f>
        <v>N/A</v>
      </c>
      <c r="K725" s="60" t="str">
        <f t="shared" si="1005"/>
        <v/>
      </c>
      <c r="L725" s="60" t="str">
        <f t="shared" si="1006"/>
        <v/>
      </c>
      <c r="M725" s="3">
        <f t="shared" si="1007"/>
        <v>0</v>
      </c>
      <c r="N725" s="3">
        <f t="shared" si="1008"/>
        <v>0</v>
      </c>
      <c r="P725" s="5">
        <f t="shared" si="1009"/>
        <v>0</v>
      </c>
      <c r="Q725" s="6">
        <f t="shared" si="1010"/>
        <v>0</v>
      </c>
      <c r="R725" s="5">
        <f t="shared" si="969"/>
        <v>0</v>
      </c>
      <c r="S725" s="6">
        <f t="shared" si="1011"/>
        <v>0</v>
      </c>
      <c r="T725" s="5">
        <f t="shared" si="970"/>
        <v>0</v>
      </c>
      <c r="U725" s="6">
        <f t="shared" si="1012"/>
        <v>0</v>
      </c>
      <c r="V725" s="5">
        <f t="shared" si="971"/>
        <v>0</v>
      </c>
      <c r="W725" s="6">
        <f t="shared" si="1013"/>
        <v>0</v>
      </c>
      <c r="X725" s="5">
        <f t="shared" si="972"/>
        <v>0</v>
      </c>
      <c r="Y725" s="6">
        <f t="shared" si="1014"/>
        <v>0</v>
      </c>
      <c r="Z725" s="5">
        <f t="shared" si="973"/>
        <v>0</v>
      </c>
      <c r="AA725" s="6">
        <f t="shared" si="1015"/>
        <v>0</v>
      </c>
      <c r="AB725" s="5">
        <f t="shared" si="974"/>
        <v>0</v>
      </c>
      <c r="AC725" s="6">
        <f t="shared" si="1016"/>
        <v>0</v>
      </c>
      <c r="AD725" s="5">
        <f t="shared" si="975"/>
        <v>0</v>
      </c>
      <c r="AE725" s="6">
        <f t="shared" si="1017"/>
        <v>0</v>
      </c>
      <c r="AF725" s="5">
        <f t="shared" si="976"/>
        <v>0</v>
      </c>
      <c r="AG725" s="6">
        <f t="shared" si="1018"/>
        <v>0</v>
      </c>
      <c r="AH725" s="5">
        <f t="shared" si="977"/>
        <v>0</v>
      </c>
      <c r="AI725" s="6">
        <f t="shared" si="1019"/>
        <v>0</v>
      </c>
      <c r="AJ725" s="5">
        <f t="shared" si="978"/>
        <v>0</v>
      </c>
      <c r="AK725" s="6">
        <f t="shared" si="1020"/>
        <v>0</v>
      </c>
      <c r="AL725" s="5">
        <f t="shared" si="979"/>
        <v>0</v>
      </c>
      <c r="AM725" s="6">
        <f t="shared" si="1021"/>
        <v>0</v>
      </c>
      <c r="AN725" s="5">
        <f t="shared" si="980"/>
        <v>0</v>
      </c>
      <c r="AO725" s="6">
        <f t="shared" si="1022"/>
        <v>0</v>
      </c>
      <c r="AP725" s="5">
        <f t="shared" si="981"/>
        <v>0</v>
      </c>
      <c r="AQ725" s="6">
        <f t="shared" si="1023"/>
        <v>0</v>
      </c>
      <c r="AR725" s="5">
        <f t="shared" si="982"/>
        <v>0</v>
      </c>
      <c r="AS725" s="6">
        <f t="shared" si="1024"/>
        <v>0</v>
      </c>
      <c r="AT725" s="5">
        <f t="shared" si="983"/>
        <v>0</v>
      </c>
      <c r="AU725" s="6">
        <f t="shared" si="1025"/>
        <v>0</v>
      </c>
      <c r="AV725" s="5">
        <f t="shared" si="984"/>
        <v>0</v>
      </c>
      <c r="AW725" s="6">
        <f t="shared" si="1026"/>
        <v>0</v>
      </c>
      <c r="AX725" s="5">
        <f t="shared" si="985"/>
        <v>0</v>
      </c>
      <c r="AY725" s="6">
        <f t="shared" si="1027"/>
        <v>0</v>
      </c>
      <c r="AZ725" s="5">
        <f t="shared" si="986"/>
        <v>0</v>
      </c>
      <c r="BA725" s="6">
        <f t="shared" si="1028"/>
        <v>0</v>
      </c>
      <c r="BB725" s="5">
        <f t="shared" si="987"/>
        <v>0</v>
      </c>
      <c r="BC725" s="6">
        <f t="shared" si="1029"/>
        <v>0</v>
      </c>
      <c r="BD725" s="5">
        <f t="shared" si="988"/>
        <v>0</v>
      </c>
      <c r="BE725" s="6">
        <f t="shared" si="1030"/>
        <v>0</v>
      </c>
      <c r="BF725" s="5">
        <f t="shared" si="989"/>
        <v>0</v>
      </c>
      <c r="BG725" s="6">
        <f t="shared" si="1031"/>
        <v>0</v>
      </c>
      <c r="BH725" s="5">
        <f t="shared" si="990"/>
        <v>0</v>
      </c>
      <c r="BI725" s="6">
        <f t="shared" si="1032"/>
        <v>0</v>
      </c>
      <c r="BJ725" s="5">
        <f t="shared" si="991"/>
        <v>0</v>
      </c>
      <c r="BK725" s="6">
        <f t="shared" si="1033"/>
        <v>0</v>
      </c>
      <c r="BL725" s="5">
        <f t="shared" si="992"/>
        <v>0</v>
      </c>
      <c r="BM725" s="6">
        <f t="shared" si="1034"/>
        <v>0</v>
      </c>
      <c r="BN725" s="5">
        <f t="shared" si="993"/>
        <v>0</v>
      </c>
      <c r="BO725" s="6">
        <f t="shared" si="1035"/>
        <v>0</v>
      </c>
      <c r="BP725" s="5">
        <f t="shared" si="994"/>
        <v>0</v>
      </c>
      <c r="BQ725" s="6">
        <f t="shared" si="1036"/>
        <v>0</v>
      </c>
      <c r="BR725" s="5">
        <f t="shared" si="995"/>
        <v>0</v>
      </c>
      <c r="BS725" s="6">
        <f t="shared" si="1037"/>
        <v>0</v>
      </c>
      <c r="BT725" s="5">
        <f t="shared" si="996"/>
        <v>0</v>
      </c>
      <c r="BU725" s="6">
        <f t="shared" si="1038"/>
        <v>0</v>
      </c>
      <c r="BV725" s="5">
        <f t="shared" si="997"/>
        <v>0</v>
      </c>
      <c r="BW725" s="6">
        <f t="shared" si="1039"/>
        <v>0</v>
      </c>
      <c r="BX725" s="5">
        <f t="shared" si="998"/>
        <v>0</v>
      </c>
      <c r="BY725" s="6">
        <f t="shared" si="1040"/>
        <v>0</v>
      </c>
      <c r="BZ725" s="5">
        <f t="shared" si="999"/>
        <v>0</v>
      </c>
      <c r="CA725" s="6">
        <f t="shared" si="1041"/>
        <v>0</v>
      </c>
      <c r="CB725" s="5">
        <f t="shared" si="1000"/>
        <v>0</v>
      </c>
      <c r="CC725" s="6">
        <f t="shared" si="1042"/>
        <v>0</v>
      </c>
      <c r="CD725" s="5">
        <f t="shared" si="1001"/>
        <v>0</v>
      </c>
      <c r="CE725" s="6">
        <f t="shared" si="1043"/>
        <v>0</v>
      </c>
      <c r="CF725" s="5">
        <f t="shared" si="1002"/>
        <v>0</v>
      </c>
      <c r="CG725" s="6">
        <f t="shared" si="1044"/>
        <v>0</v>
      </c>
      <c r="CH725" s="5">
        <f t="shared" si="1003"/>
        <v>0</v>
      </c>
      <c r="CI725" s="6">
        <f t="shared" si="1045"/>
        <v>0</v>
      </c>
      <c r="CJ725" s="5">
        <f t="shared" si="1004"/>
        <v>0</v>
      </c>
      <c r="CK725" s="6">
        <f t="shared" si="1046"/>
        <v>0</v>
      </c>
      <c r="CL725" s="5">
        <f t="shared" si="1052"/>
        <v>0</v>
      </c>
      <c r="CM725" s="6">
        <f t="shared" si="1047"/>
        <v>0</v>
      </c>
      <c r="CN725" s="5">
        <f t="shared" si="1052"/>
        <v>0</v>
      </c>
      <c r="CO725" s="6">
        <f t="shared" si="1048"/>
        <v>0</v>
      </c>
      <c r="CP725" s="5">
        <f t="shared" si="1052"/>
        <v>0</v>
      </c>
      <c r="CQ725" s="6">
        <f t="shared" si="1049"/>
        <v>0</v>
      </c>
      <c r="CR725" s="5">
        <f t="shared" si="1052"/>
        <v>0</v>
      </c>
      <c r="CS725" s="6">
        <f t="shared" si="1050"/>
        <v>0</v>
      </c>
      <c r="CT725" s="5">
        <f t="shared" si="1052"/>
        <v>0</v>
      </c>
      <c r="CU725" s="6">
        <f t="shared" si="1051"/>
        <v>0</v>
      </c>
    </row>
    <row r="726" spans="9:99" x14ac:dyDescent="0.25">
      <c r="I726" s="97" t="str">
        <f>_xlfn.XLOOKUP(C726,Individuals!A:A,Individuals!C:C,"NEW",0,1)</f>
        <v>Male Calculations</v>
      </c>
      <c r="J726" s="3" t="str">
        <f>_xlfn.XLOOKUP(D726,ClubLookup!A:A,ClubLookup!B:B,"N/A",0,1)</f>
        <v>N/A</v>
      </c>
      <c r="K726" s="60" t="str">
        <f t="shared" si="1005"/>
        <v/>
      </c>
      <c r="L726" s="60" t="str">
        <f t="shared" si="1006"/>
        <v/>
      </c>
      <c r="M726" s="3">
        <f t="shared" si="1007"/>
        <v>0</v>
      </c>
      <c r="N726" s="3">
        <f t="shared" si="1008"/>
        <v>0</v>
      </c>
      <c r="P726" s="5">
        <f t="shared" si="1009"/>
        <v>0</v>
      </c>
      <c r="Q726" s="6">
        <f t="shared" si="1010"/>
        <v>0</v>
      </c>
      <c r="R726" s="5">
        <f t="shared" si="969"/>
        <v>0</v>
      </c>
      <c r="S726" s="6">
        <f t="shared" si="1011"/>
        <v>0</v>
      </c>
      <c r="T726" s="5">
        <f t="shared" si="970"/>
        <v>0</v>
      </c>
      <c r="U726" s="6">
        <f t="shared" si="1012"/>
        <v>0</v>
      </c>
      <c r="V726" s="5">
        <f t="shared" si="971"/>
        <v>0</v>
      </c>
      <c r="W726" s="6">
        <f t="shared" si="1013"/>
        <v>0</v>
      </c>
      <c r="X726" s="5">
        <f t="shared" si="972"/>
        <v>0</v>
      </c>
      <c r="Y726" s="6">
        <f t="shared" si="1014"/>
        <v>0</v>
      </c>
      <c r="Z726" s="5">
        <f t="shared" si="973"/>
        <v>0</v>
      </c>
      <c r="AA726" s="6">
        <f t="shared" si="1015"/>
        <v>0</v>
      </c>
      <c r="AB726" s="5">
        <f t="shared" si="974"/>
        <v>0</v>
      </c>
      <c r="AC726" s="6">
        <f t="shared" si="1016"/>
        <v>0</v>
      </c>
      <c r="AD726" s="5">
        <f t="shared" si="975"/>
        <v>0</v>
      </c>
      <c r="AE726" s="6">
        <f t="shared" si="1017"/>
        <v>0</v>
      </c>
      <c r="AF726" s="5">
        <f t="shared" si="976"/>
        <v>0</v>
      </c>
      <c r="AG726" s="6">
        <f t="shared" si="1018"/>
        <v>0</v>
      </c>
      <c r="AH726" s="5">
        <f t="shared" si="977"/>
        <v>0</v>
      </c>
      <c r="AI726" s="6">
        <f t="shared" si="1019"/>
        <v>0</v>
      </c>
      <c r="AJ726" s="5">
        <f t="shared" si="978"/>
        <v>0</v>
      </c>
      <c r="AK726" s="6">
        <f t="shared" si="1020"/>
        <v>0</v>
      </c>
      <c r="AL726" s="5">
        <f t="shared" si="979"/>
        <v>0</v>
      </c>
      <c r="AM726" s="6">
        <f t="shared" si="1021"/>
        <v>0</v>
      </c>
      <c r="AN726" s="5">
        <f t="shared" si="980"/>
        <v>0</v>
      </c>
      <c r="AO726" s="6">
        <f t="shared" si="1022"/>
        <v>0</v>
      </c>
      <c r="AP726" s="5">
        <f t="shared" si="981"/>
        <v>0</v>
      </c>
      <c r="AQ726" s="6">
        <f t="shared" si="1023"/>
        <v>0</v>
      </c>
      <c r="AR726" s="5">
        <f t="shared" si="982"/>
        <v>0</v>
      </c>
      <c r="AS726" s="6">
        <f t="shared" si="1024"/>
        <v>0</v>
      </c>
      <c r="AT726" s="5">
        <f t="shared" si="983"/>
        <v>0</v>
      </c>
      <c r="AU726" s="6">
        <f t="shared" si="1025"/>
        <v>0</v>
      </c>
      <c r="AV726" s="5">
        <f t="shared" si="984"/>
        <v>0</v>
      </c>
      <c r="AW726" s="6">
        <f t="shared" si="1026"/>
        <v>0</v>
      </c>
      <c r="AX726" s="5">
        <f t="shared" si="985"/>
        <v>0</v>
      </c>
      <c r="AY726" s="6">
        <f t="shared" si="1027"/>
        <v>0</v>
      </c>
      <c r="AZ726" s="5">
        <f t="shared" si="986"/>
        <v>0</v>
      </c>
      <c r="BA726" s="6">
        <f t="shared" si="1028"/>
        <v>0</v>
      </c>
      <c r="BB726" s="5">
        <f t="shared" si="987"/>
        <v>0</v>
      </c>
      <c r="BC726" s="6">
        <f t="shared" si="1029"/>
        <v>0</v>
      </c>
      <c r="BD726" s="5">
        <f t="shared" si="988"/>
        <v>0</v>
      </c>
      <c r="BE726" s="6">
        <f t="shared" si="1030"/>
        <v>0</v>
      </c>
      <c r="BF726" s="5">
        <f t="shared" si="989"/>
        <v>0</v>
      </c>
      <c r="BG726" s="6">
        <f t="shared" si="1031"/>
        <v>0</v>
      </c>
      <c r="BH726" s="5">
        <f t="shared" si="990"/>
        <v>0</v>
      </c>
      <c r="BI726" s="6">
        <f t="shared" si="1032"/>
        <v>0</v>
      </c>
      <c r="BJ726" s="5">
        <f t="shared" si="991"/>
        <v>0</v>
      </c>
      <c r="BK726" s="6">
        <f t="shared" si="1033"/>
        <v>0</v>
      </c>
      <c r="BL726" s="5">
        <f t="shared" si="992"/>
        <v>0</v>
      </c>
      <c r="BM726" s="6">
        <f t="shared" si="1034"/>
        <v>0</v>
      </c>
      <c r="BN726" s="5">
        <f t="shared" si="993"/>
        <v>0</v>
      </c>
      <c r="BO726" s="6">
        <f t="shared" si="1035"/>
        <v>0</v>
      </c>
      <c r="BP726" s="5">
        <f t="shared" si="994"/>
        <v>0</v>
      </c>
      <c r="BQ726" s="6">
        <f t="shared" si="1036"/>
        <v>0</v>
      </c>
      <c r="BR726" s="5">
        <f t="shared" si="995"/>
        <v>0</v>
      </c>
      <c r="BS726" s="6">
        <f t="shared" si="1037"/>
        <v>0</v>
      </c>
      <c r="BT726" s="5">
        <f t="shared" si="996"/>
        <v>0</v>
      </c>
      <c r="BU726" s="6">
        <f t="shared" si="1038"/>
        <v>0</v>
      </c>
      <c r="BV726" s="5">
        <f t="shared" si="997"/>
        <v>0</v>
      </c>
      <c r="BW726" s="6">
        <f t="shared" si="1039"/>
        <v>0</v>
      </c>
      <c r="BX726" s="5">
        <f t="shared" si="998"/>
        <v>0</v>
      </c>
      <c r="BY726" s="6">
        <f t="shared" si="1040"/>
        <v>0</v>
      </c>
      <c r="BZ726" s="5">
        <f t="shared" si="999"/>
        <v>0</v>
      </c>
      <c r="CA726" s="6">
        <f t="shared" si="1041"/>
        <v>0</v>
      </c>
      <c r="CB726" s="5">
        <f t="shared" si="1000"/>
        <v>0</v>
      </c>
      <c r="CC726" s="6">
        <f t="shared" si="1042"/>
        <v>0</v>
      </c>
      <c r="CD726" s="5">
        <f t="shared" si="1001"/>
        <v>0</v>
      </c>
      <c r="CE726" s="6">
        <f t="shared" si="1043"/>
        <v>0</v>
      </c>
      <c r="CF726" s="5">
        <f t="shared" si="1002"/>
        <v>0</v>
      </c>
      <c r="CG726" s="6">
        <f t="shared" si="1044"/>
        <v>0</v>
      </c>
      <c r="CH726" s="5">
        <f t="shared" si="1003"/>
        <v>0</v>
      </c>
      <c r="CI726" s="6">
        <f t="shared" si="1045"/>
        <v>0</v>
      </c>
      <c r="CJ726" s="5">
        <f t="shared" si="1004"/>
        <v>0</v>
      </c>
      <c r="CK726" s="6">
        <f t="shared" si="1046"/>
        <v>0</v>
      </c>
      <c r="CL726" s="5">
        <f t="shared" si="1052"/>
        <v>0</v>
      </c>
      <c r="CM726" s="6">
        <f t="shared" si="1047"/>
        <v>0</v>
      </c>
      <c r="CN726" s="5">
        <f t="shared" si="1052"/>
        <v>0</v>
      </c>
      <c r="CO726" s="6">
        <f t="shared" si="1048"/>
        <v>0</v>
      </c>
      <c r="CP726" s="5">
        <f t="shared" si="1052"/>
        <v>0</v>
      </c>
      <c r="CQ726" s="6">
        <f t="shared" si="1049"/>
        <v>0</v>
      </c>
      <c r="CR726" s="5">
        <f t="shared" si="1052"/>
        <v>0</v>
      </c>
      <c r="CS726" s="6">
        <f t="shared" si="1050"/>
        <v>0</v>
      </c>
      <c r="CT726" s="5">
        <f t="shared" si="1052"/>
        <v>0</v>
      </c>
      <c r="CU726" s="6">
        <f t="shared" si="1051"/>
        <v>0</v>
      </c>
    </row>
    <row r="727" spans="9:99" x14ac:dyDescent="0.25">
      <c r="I727" s="97" t="str">
        <f>_xlfn.XLOOKUP(C727,Individuals!A:A,Individuals!C:C,"NEW",0,1)</f>
        <v>Male Calculations</v>
      </c>
      <c r="J727" s="3" t="str">
        <f>_xlfn.XLOOKUP(D727,ClubLookup!A:A,ClubLookup!B:B,"N/A",0,1)</f>
        <v>N/A</v>
      </c>
      <c r="K727" s="60" t="str">
        <f t="shared" si="1005"/>
        <v/>
      </c>
      <c r="L727" s="60" t="str">
        <f t="shared" si="1006"/>
        <v/>
      </c>
      <c r="M727" s="3">
        <f t="shared" si="1007"/>
        <v>0</v>
      </c>
      <c r="N727" s="3">
        <f t="shared" si="1008"/>
        <v>0</v>
      </c>
      <c r="P727" s="5">
        <f t="shared" si="1009"/>
        <v>0</v>
      </c>
      <c r="Q727" s="6">
        <f t="shared" si="1010"/>
        <v>0</v>
      </c>
      <c r="R727" s="5">
        <f t="shared" si="969"/>
        <v>0</v>
      </c>
      <c r="S727" s="6">
        <f t="shared" si="1011"/>
        <v>0</v>
      </c>
      <c r="T727" s="5">
        <f t="shared" si="970"/>
        <v>0</v>
      </c>
      <c r="U727" s="6">
        <f t="shared" si="1012"/>
        <v>0</v>
      </c>
      <c r="V727" s="5">
        <f t="shared" si="971"/>
        <v>0</v>
      </c>
      <c r="W727" s="6">
        <f t="shared" si="1013"/>
        <v>0</v>
      </c>
      <c r="X727" s="5">
        <f t="shared" si="972"/>
        <v>0</v>
      </c>
      <c r="Y727" s="6">
        <f t="shared" si="1014"/>
        <v>0</v>
      </c>
      <c r="Z727" s="5">
        <f t="shared" si="973"/>
        <v>0</v>
      </c>
      <c r="AA727" s="6">
        <f t="shared" si="1015"/>
        <v>0</v>
      </c>
      <c r="AB727" s="5">
        <f t="shared" si="974"/>
        <v>0</v>
      </c>
      <c r="AC727" s="6">
        <f t="shared" si="1016"/>
        <v>0</v>
      </c>
      <c r="AD727" s="5">
        <f t="shared" si="975"/>
        <v>0</v>
      </c>
      <c r="AE727" s="6">
        <f t="shared" si="1017"/>
        <v>0</v>
      </c>
      <c r="AF727" s="5">
        <f t="shared" si="976"/>
        <v>0</v>
      </c>
      <c r="AG727" s="6">
        <f t="shared" si="1018"/>
        <v>0</v>
      </c>
      <c r="AH727" s="5">
        <f t="shared" si="977"/>
        <v>0</v>
      </c>
      <c r="AI727" s="6">
        <f t="shared" si="1019"/>
        <v>0</v>
      </c>
      <c r="AJ727" s="5">
        <f t="shared" si="978"/>
        <v>0</v>
      </c>
      <c r="AK727" s="6">
        <f t="shared" si="1020"/>
        <v>0</v>
      </c>
      <c r="AL727" s="5">
        <f t="shared" si="979"/>
        <v>0</v>
      </c>
      <c r="AM727" s="6">
        <f t="shared" si="1021"/>
        <v>0</v>
      </c>
      <c r="AN727" s="5">
        <f t="shared" si="980"/>
        <v>0</v>
      </c>
      <c r="AO727" s="6">
        <f t="shared" si="1022"/>
        <v>0</v>
      </c>
      <c r="AP727" s="5">
        <f t="shared" si="981"/>
        <v>0</v>
      </c>
      <c r="AQ727" s="6">
        <f t="shared" si="1023"/>
        <v>0</v>
      </c>
      <c r="AR727" s="5">
        <f t="shared" si="982"/>
        <v>0</v>
      </c>
      <c r="AS727" s="6">
        <f t="shared" si="1024"/>
        <v>0</v>
      </c>
      <c r="AT727" s="5">
        <f t="shared" si="983"/>
        <v>0</v>
      </c>
      <c r="AU727" s="6">
        <f t="shared" si="1025"/>
        <v>0</v>
      </c>
      <c r="AV727" s="5">
        <f t="shared" si="984"/>
        <v>0</v>
      </c>
      <c r="AW727" s="6">
        <f t="shared" si="1026"/>
        <v>0</v>
      </c>
      <c r="AX727" s="5">
        <f t="shared" si="985"/>
        <v>0</v>
      </c>
      <c r="AY727" s="6">
        <f t="shared" si="1027"/>
        <v>0</v>
      </c>
      <c r="AZ727" s="5">
        <f t="shared" si="986"/>
        <v>0</v>
      </c>
      <c r="BA727" s="6">
        <f t="shared" si="1028"/>
        <v>0</v>
      </c>
      <c r="BB727" s="5">
        <f t="shared" si="987"/>
        <v>0</v>
      </c>
      <c r="BC727" s="6">
        <f t="shared" si="1029"/>
        <v>0</v>
      </c>
      <c r="BD727" s="5">
        <f t="shared" si="988"/>
        <v>0</v>
      </c>
      <c r="BE727" s="6">
        <f t="shared" si="1030"/>
        <v>0</v>
      </c>
      <c r="BF727" s="5">
        <f t="shared" si="989"/>
        <v>0</v>
      </c>
      <c r="BG727" s="6">
        <f t="shared" si="1031"/>
        <v>0</v>
      </c>
      <c r="BH727" s="5">
        <f t="shared" si="990"/>
        <v>0</v>
      </c>
      <c r="BI727" s="6">
        <f t="shared" si="1032"/>
        <v>0</v>
      </c>
      <c r="BJ727" s="5">
        <f t="shared" si="991"/>
        <v>0</v>
      </c>
      <c r="BK727" s="6">
        <f t="shared" si="1033"/>
        <v>0</v>
      </c>
      <c r="BL727" s="5">
        <f t="shared" si="992"/>
        <v>0</v>
      </c>
      <c r="BM727" s="6">
        <f t="shared" si="1034"/>
        <v>0</v>
      </c>
      <c r="BN727" s="5">
        <f t="shared" si="993"/>
        <v>0</v>
      </c>
      <c r="BO727" s="6">
        <f t="shared" si="1035"/>
        <v>0</v>
      </c>
      <c r="BP727" s="5">
        <f t="shared" si="994"/>
        <v>0</v>
      </c>
      <c r="BQ727" s="6">
        <f t="shared" si="1036"/>
        <v>0</v>
      </c>
      <c r="BR727" s="5">
        <f t="shared" si="995"/>
        <v>0</v>
      </c>
      <c r="BS727" s="6">
        <f t="shared" si="1037"/>
        <v>0</v>
      </c>
      <c r="BT727" s="5">
        <f t="shared" si="996"/>
        <v>0</v>
      </c>
      <c r="BU727" s="6">
        <f t="shared" si="1038"/>
        <v>0</v>
      </c>
      <c r="BV727" s="5">
        <f t="shared" si="997"/>
        <v>0</v>
      </c>
      <c r="BW727" s="6">
        <f t="shared" si="1039"/>
        <v>0</v>
      </c>
      <c r="BX727" s="5">
        <f t="shared" si="998"/>
        <v>0</v>
      </c>
      <c r="BY727" s="6">
        <f t="shared" si="1040"/>
        <v>0</v>
      </c>
      <c r="BZ727" s="5">
        <f t="shared" si="999"/>
        <v>0</v>
      </c>
      <c r="CA727" s="6">
        <f t="shared" si="1041"/>
        <v>0</v>
      </c>
      <c r="CB727" s="5">
        <f t="shared" si="1000"/>
        <v>0</v>
      </c>
      <c r="CC727" s="6">
        <f t="shared" si="1042"/>
        <v>0</v>
      </c>
      <c r="CD727" s="5">
        <f t="shared" si="1001"/>
        <v>0</v>
      </c>
      <c r="CE727" s="6">
        <f t="shared" si="1043"/>
        <v>0</v>
      </c>
      <c r="CF727" s="5">
        <f t="shared" si="1002"/>
        <v>0</v>
      </c>
      <c r="CG727" s="6">
        <f t="shared" si="1044"/>
        <v>0</v>
      </c>
      <c r="CH727" s="5">
        <f t="shared" si="1003"/>
        <v>0</v>
      </c>
      <c r="CI727" s="6">
        <f t="shared" si="1045"/>
        <v>0</v>
      </c>
      <c r="CJ727" s="5">
        <f t="shared" si="1004"/>
        <v>0</v>
      </c>
      <c r="CK727" s="6">
        <f t="shared" si="1046"/>
        <v>0</v>
      </c>
      <c r="CL727" s="5">
        <f t="shared" si="1052"/>
        <v>0</v>
      </c>
      <c r="CM727" s="6">
        <f t="shared" si="1047"/>
        <v>0</v>
      </c>
      <c r="CN727" s="5">
        <f t="shared" si="1052"/>
        <v>0</v>
      </c>
      <c r="CO727" s="6">
        <f t="shared" si="1048"/>
        <v>0</v>
      </c>
      <c r="CP727" s="5">
        <f t="shared" si="1052"/>
        <v>0</v>
      </c>
      <c r="CQ727" s="6">
        <f t="shared" si="1049"/>
        <v>0</v>
      </c>
      <c r="CR727" s="5">
        <f t="shared" si="1052"/>
        <v>0</v>
      </c>
      <c r="CS727" s="6">
        <f t="shared" si="1050"/>
        <v>0</v>
      </c>
      <c r="CT727" s="5">
        <f t="shared" si="1052"/>
        <v>0</v>
      </c>
      <c r="CU727" s="6">
        <f t="shared" si="1051"/>
        <v>0</v>
      </c>
    </row>
    <row r="728" spans="9:99" x14ac:dyDescent="0.25">
      <c r="I728" s="97" t="str">
        <f>IF(J728&lt;&gt;"N/A",_xlfn.XLOOKUP(C728,Individuals!A:A,Individuals!C:C,"NEW",0,1)," ")</f>
        <v xml:space="preserve"> </v>
      </c>
      <c r="J728" s="3" t="str">
        <f>_xlfn.XLOOKUP(D728,ClubLookup!A:A,ClubLookup!B:B,"N/A",0,1)</f>
        <v>N/A</v>
      </c>
      <c r="K728" s="60" t="str">
        <f t="shared" si="1005"/>
        <v/>
      </c>
      <c r="L728" s="60" t="str">
        <f t="shared" si="1006"/>
        <v/>
      </c>
      <c r="M728" s="3">
        <f t="shared" si="1007"/>
        <v>0</v>
      </c>
      <c r="N728" s="3">
        <f t="shared" si="1008"/>
        <v>0</v>
      </c>
      <c r="P728" s="5">
        <f t="shared" si="1009"/>
        <v>0</v>
      </c>
      <c r="Q728" s="6">
        <f t="shared" si="1010"/>
        <v>0</v>
      </c>
      <c r="R728" s="5">
        <f t="shared" si="969"/>
        <v>0</v>
      </c>
      <c r="S728" s="6">
        <f t="shared" si="1011"/>
        <v>0</v>
      </c>
      <c r="T728" s="5">
        <f t="shared" si="970"/>
        <v>0</v>
      </c>
      <c r="U728" s="6">
        <f t="shared" si="1012"/>
        <v>0</v>
      </c>
      <c r="V728" s="5">
        <f t="shared" si="971"/>
        <v>0</v>
      </c>
      <c r="W728" s="6">
        <f t="shared" si="1013"/>
        <v>0</v>
      </c>
      <c r="X728" s="5">
        <f t="shared" si="972"/>
        <v>0</v>
      </c>
      <c r="Y728" s="6">
        <f t="shared" si="1014"/>
        <v>0</v>
      </c>
      <c r="Z728" s="5">
        <f t="shared" si="973"/>
        <v>0</v>
      </c>
      <c r="AA728" s="6">
        <f t="shared" si="1015"/>
        <v>0</v>
      </c>
      <c r="AB728" s="5">
        <f t="shared" si="974"/>
        <v>0</v>
      </c>
      <c r="AC728" s="6">
        <f t="shared" si="1016"/>
        <v>0</v>
      </c>
      <c r="AD728" s="5">
        <f t="shared" si="975"/>
        <v>0</v>
      </c>
      <c r="AE728" s="6">
        <f t="shared" si="1017"/>
        <v>0</v>
      </c>
      <c r="AF728" s="5">
        <f t="shared" si="976"/>
        <v>0</v>
      </c>
      <c r="AG728" s="6">
        <f t="shared" si="1018"/>
        <v>0</v>
      </c>
      <c r="AH728" s="5">
        <f t="shared" si="977"/>
        <v>0</v>
      </c>
      <c r="AI728" s="6">
        <f t="shared" si="1019"/>
        <v>0</v>
      </c>
      <c r="AJ728" s="5">
        <f t="shared" si="978"/>
        <v>0</v>
      </c>
      <c r="AK728" s="6">
        <f t="shared" si="1020"/>
        <v>0</v>
      </c>
      <c r="AL728" s="5">
        <f t="shared" si="979"/>
        <v>0</v>
      </c>
      <c r="AM728" s="6">
        <f t="shared" si="1021"/>
        <v>0</v>
      </c>
      <c r="AN728" s="5">
        <f t="shared" si="980"/>
        <v>0</v>
      </c>
      <c r="AO728" s="6">
        <f t="shared" si="1022"/>
        <v>0</v>
      </c>
      <c r="AP728" s="5">
        <f t="shared" si="981"/>
        <v>0</v>
      </c>
      <c r="AQ728" s="6">
        <f t="shared" si="1023"/>
        <v>0</v>
      </c>
      <c r="AR728" s="5">
        <f t="shared" si="982"/>
        <v>0</v>
      </c>
      <c r="AS728" s="6">
        <f t="shared" si="1024"/>
        <v>0</v>
      </c>
      <c r="AT728" s="5">
        <f t="shared" si="983"/>
        <v>0</v>
      </c>
      <c r="AU728" s="6">
        <f t="shared" si="1025"/>
        <v>0</v>
      </c>
      <c r="AV728" s="5">
        <f t="shared" si="984"/>
        <v>0</v>
      </c>
      <c r="AW728" s="6">
        <f t="shared" si="1026"/>
        <v>0</v>
      </c>
      <c r="AX728" s="5">
        <f t="shared" si="985"/>
        <v>0</v>
      </c>
      <c r="AY728" s="6">
        <f t="shared" si="1027"/>
        <v>0</v>
      </c>
      <c r="AZ728" s="5">
        <f t="shared" si="986"/>
        <v>0</v>
      </c>
      <c r="BA728" s="6">
        <f t="shared" si="1028"/>
        <v>0</v>
      </c>
      <c r="BB728" s="5">
        <f t="shared" si="987"/>
        <v>0</v>
      </c>
      <c r="BC728" s="6">
        <f t="shared" si="1029"/>
        <v>0</v>
      </c>
      <c r="BD728" s="5">
        <f t="shared" si="988"/>
        <v>0</v>
      </c>
      <c r="BE728" s="6">
        <f t="shared" si="1030"/>
        <v>0</v>
      </c>
      <c r="BF728" s="5">
        <f t="shared" si="989"/>
        <v>0</v>
      </c>
      <c r="BG728" s="6">
        <f t="shared" si="1031"/>
        <v>0</v>
      </c>
      <c r="BH728" s="5">
        <f t="shared" si="990"/>
        <v>0</v>
      </c>
      <c r="BI728" s="6">
        <f t="shared" si="1032"/>
        <v>0</v>
      </c>
      <c r="BJ728" s="5">
        <f t="shared" si="991"/>
        <v>0</v>
      </c>
      <c r="BK728" s="6">
        <f t="shared" si="1033"/>
        <v>0</v>
      </c>
      <c r="BL728" s="5">
        <f t="shared" si="992"/>
        <v>0</v>
      </c>
      <c r="BM728" s="6">
        <f t="shared" si="1034"/>
        <v>0</v>
      </c>
      <c r="BN728" s="5">
        <f t="shared" si="993"/>
        <v>0</v>
      </c>
      <c r="BO728" s="6">
        <f t="shared" si="1035"/>
        <v>0</v>
      </c>
      <c r="BP728" s="5">
        <f t="shared" si="994"/>
        <v>0</v>
      </c>
      <c r="BQ728" s="6">
        <f t="shared" si="1036"/>
        <v>0</v>
      </c>
      <c r="BR728" s="5">
        <f t="shared" si="995"/>
        <v>0</v>
      </c>
      <c r="BS728" s="6">
        <f t="shared" si="1037"/>
        <v>0</v>
      </c>
      <c r="BT728" s="5">
        <f t="shared" si="996"/>
        <v>0</v>
      </c>
      <c r="BU728" s="6">
        <f t="shared" si="1038"/>
        <v>0</v>
      </c>
      <c r="BV728" s="5">
        <f t="shared" si="997"/>
        <v>0</v>
      </c>
      <c r="BW728" s="6">
        <f t="shared" si="1039"/>
        <v>0</v>
      </c>
      <c r="BX728" s="5">
        <f t="shared" si="998"/>
        <v>0</v>
      </c>
      <c r="BY728" s="6">
        <f t="shared" si="1040"/>
        <v>0</v>
      </c>
      <c r="BZ728" s="5">
        <f t="shared" si="999"/>
        <v>0</v>
      </c>
      <c r="CA728" s="6">
        <f t="shared" si="1041"/>
        <v>0</v>
      </c>
      <c r="CB728" s="5">
        <f t="shared" si="1000"/>
        <v>0</v>
      </c>
      <c r="CC728" s="6">
        <f t="shared" si="1042"/>
        <v>0</v>
      </c>
      <c r="CD728" s="5">
        <f t="shared" si="1001"/>
        <v>0</v>
      </c>
      <c r="CE728" s="6">
        <f t="shared" si="1043"/>
        <v>0</v>
      </c>
      <c r="CF728" s="5">
        <f t="shared" si="1002"/>
        <v>0</v>
      </c>
      <c r="CG728" s="6">
        <f t="shared" si="1044"/>
        <v>0</v>
      </c>
      <c r="CH728" s="5">
        <f t="shared" si="1003"/>
        <v>0</v>
      </c>
      <c r="CI728" s="6">
        <f t="shared" si="1045"/>
        <v>0</v>
      </c>
      <c r="CJ728" s="5">
        <f t="shared" si="1004"/>
        <v>0</v>
      </c>
      <c r="CK728" s="6">
        <f t="shared" si="1046"/>
        <v>0</v>
      </c>
      <c r="CL728" s="5">
        <f t="shared" si="1052"/>
        <v>0</v>
      </c>
      <c r="CM728" s="6">
        <f t="shared" si="1047"/>
        <v>0</v>
      </c>
      <c r="CN728" s="5">
        <f t="shared" si="1052"/>
        <v>0</v>
      </c>
      <c r="CO728" s="6">
        <f t="shared" si="1048"/>
        <v>0</v>
      </c>
      <c r="CP728" s="5">
        <f t="shared" si="1052"/>
        <v>0</v>
      </c>
      <c r="CQ728" s="6">
        <f t="shared" si="1049"/>
        <v>0</v>
      </c>
      <c r="CR728" s="5">
        <f t="shared" si="1052"/>
        <v>0</v>
      </c>
      <c r="CS728" s="6">
        <f t="shared" si="1050"/>
        <v>0</v>
      </c>
      <c r="CT728" s="5">
        <f t="shared" si="1052"/>
        <v>0</v>
      </c>
      <c r="CU728" s="6">
        <f t="shared" si="1051"/>
        <v>0</v>
      </c>
    </row>
    <row r="729" spans="9:99" x14ac:dyDescent="0.25">
      <c r="I729" s="97" t="str">
        <f>_xlfn.XLOOKUP(C729,Individuals!A:A,Individuals!C:C,"NEW",0,1)</f>
        <v>Male Calculations</v>
      </c>
      <c r="J729" s="3" t="str">
        <f>_xlfn.XLOOKUP(D729,ClubLookup!A:A,ClubLookup!B:B,"N/A",0,1)</f>
        <v>N/A</v>
      </c>
      <c r="K729" s="60" t="str">
        <f t="shared" si="1005"/>
        <v/>
      </c>
      <c r="L729" s="60" t="str">
        <f t="shared" si="1006"/>
        <v/>
      </c>
      <c r="M729" s="3">
        <f t="shared" si="1007"/>
        <v>0</v>
      </c>
      <c r="N729" s="3">
        <f t="shared" si="1008"/>
        <v>0</v>
      </c>
      <c r="P729" s="5">
        <f t="shared" si="1009"/>
        <v>0</v>
      </c>
      <c r="Q729" s="6">
        <f t="shared" si="1010"/>
        <v>0</v>
      </c>
      <c r="R729" s="5">
        <f t="shared" si="969"/>
        <v>0</v>
      </c>
      <c r="S729" s="6">
        <f t="shared" si="1011"/>
        <v>0</v>
      </c>
      <c r="T729" s="5">
        <f t="shared" si="970"/>
        <v>0</v>
      </c>
      <c r="U729" s="6">
        <f t="shared" si="1012"/>
        <v>0</v>
      </c>
      <c r="V729" s="5">
        <f t="shared" si="971"/>
        <v>0</v>
      </c>
      <c r="W729" s="6">
        <f t="shared" si="1013"/>
        <v>0</v>
      </c>
      <c r="X729" s="5">
        <f t="shared" si="972"/>
        <v>0</v>
      </c>
      <c r="Y729" s="6">
        <f t="shared" si="1014"/>
        <v>0</v>
      </c>
      <c r="Z729" s="5">
        <f t="shared" si="973"/>
        <v>0</v>
      </c>
      <c r="AA729" s="6">
        <f t="shared" si="1015"/>
        <v>0</v>
      </c>
      <c r="AB729" s="5">
        <f t="shared" si="974"/>
        <v>0</v>
      </c>
      <c r="AC729" s="6">
        <f t="shared" si="1016"/>
        <v>0</v>
      </c>
      <c r="AD729" s="5">
        <f t="shared" si="975"/>
        <v>0</v>
      </c>
      <c r="AE729" s="6">
        <f t="shared" si="1017"/>
        <v>0</v>
      </c>
      <c r="AF729" s="5">
        <f t="shared" si="976"/>
        <v>0</v>
      </c>
      <c r="AG729" s="6">
        <f t="shared" si="1018"/>
        <v>0</v>
      </c>
      <c r="AH729" s="5">
        <f t="shared" si="977"/>
        <v>0</v>
      </c>
      <c r="AI729" s="6">
        <f t="shared" si="1019"/>
        <v>0</v>
      </c>
      <c r="AJ729" s="5">
        <f t="shared" si="978"/>
        <v>0</v>
      </c>
      <c r="AK729" s="6">
        <f t="shared" si="1020"/>
        <v>0</v>
      </c>
      <c r="AL729" s="5">
        <f t="shared" si="979"/>
        <v>0</v>
      </c>
      <c r="AM729" s="6">
        <f t="shared" si="1021"/>
        <v>0</v>
      </c>
      <c r="AN729" s="5">
        <f t="shared" si="980"/>
        <v>0</v>
      </c>
      <c r="AO729" s="6">
        <f t="shared" si="1022"/>
        <v>0</v>
      </c>
      <c r="AP729" s="5">
        <f t="shared" si="981"/>
        <v>0</v>
      </c>
      <c r="AQ729" s="6">
        <f t="shared" si="1023"/>
        <v>0</v>
      </c>
      <c r="AR729" s="5">
        <f t="shared" si="982"/>
        <v>0</v>
      </c>
      <c r="AS729" s="6">
        <f t="shared" si="1024"/>
        <v>0</v>
      </c>
      <c r="AT729" s="5">
        <f t="shared" si="983"/>
        <v>0</v>
      </c>
      <c r="AU729" s="6">
        <f t="shared" si="1025"/>
        <v>0</v>
      </c>
      <c r="AV729" s="5">
        <f t="shared" si="984"/>
        <v>0</v>
      </c>
      <c r="AW729" s="6">
        <f t="shared" si="1026"/>
        <v>0</v>
      </c>
      <c r="AX729" s="5">
        <f t="shared" si="985"/>
        <v>0</v>
      </c>
      <c r="AY729" s="6">
        <f t="shared" si="1027"/>
        <v>0</v>
      </c>
      <c r="AZ729" s="5">
        <f t="shared" si="986"/>
        <v>0</v>
      </c>
      <c r="BA729" s="6">
        <f t="shared" si="1028"/>
        <v>0</v>
      </c>
      <c r="BB729" s="5">
        <f t="shared" si="987"/>
        <v>0</v>
      </c>
      <c r="BC729" s="6">
        <f t="shared" si="1029"/>
        <v>0</v>
      </c>
      <c r="BD729" s="5">
        <f t="shared" si="988"/>
        <v>0</v>
      </c>
      <c r="BE729" s="6">
        <f t="shared" si="1030"/>
        <v>0</v>
      </c>
      <c r="BF729" s="5">
        <f t="shared" si="989"/>
        <v>0</v>
      </c>
      <c r="BG729" s="6">
        <f t="shared" si="1031"/>
        <v>0</v>
      </c>
      <c r="BH729" s="5">
        <f t="shared" si="990"/>
        <v>0</v>
      </c>
      <c r="BI729" s="6">
        <f t="shared" si="1032"/>
        <v>0</v>
      </c>
      <c r="BJ729" s="5">
        <f t="shared" si="991"/>
        <v>0</v>
      </c>
      <c r="BK729" s="6">
        <f t="shared" si="1033"/>
        <v>0</v>
      </c>
      <c r="BL729" s="5">
        <f t="shared" si="992"/>
        <v>0</v>
      </c>
      <c r="BM729" s="6">
        <f t="shared" si="1034"/>
        <v>0</v>
      </c>
      <c r="BN729" s="5">
        <f t="shared" si="993"/>
        <v>0</v>
      </c>
      <c r="BO729" s="6">
        <f t="shared" si="1035"/>
        <v>0</v>
      </c>
      <c r="BP729" s="5">
        <f t="shared" si="994"/>
        <v>0</v>
      </c>
      <c r="BQ729" s="6">
        <f t="shared" si="1036"/>
        <v>0</v>
      </c>
      <c r="BR729" s="5">
        <f t="shared" si="995"/>
        <v>0</v>
      </c>
      <c r="BS729" s="6">
        <f t="shared" si="1037"/>
        <v>0</v>
      </c>
      <c r="BT729" s="5">
        <f t="shared" si="996"/>
        <v>0</v>
      </c>
      <c r="BU729" s="6">
        <f t="shared" si="1038"/>
        <v>0</v>
      </c>
      <c r="BV729" s="5">
        <f t="shared" si="997"/>
        <v>0</v>
      </c>
      <c r="BW729" s="6">
        <f t="shared" si="1039"/>
        <v>0</v>
      </c>
      <c r="BX729" s="5">
        <f t="shared" si="998"/>
        <v>0</v>
      </c>
      <c r="BY729" s="6">
        <f t="shared" si="1040"/>
        <v>0</v>
      </c>
      <c r="BZ729" s="5">
        <f t="shared" si="999"/>
        <v>0</v>
      </c>
      <c r="CA729" s="6">
        <f t="shared" si="1041"/>
        <v>0</v>
      </c>
      <c r="CB729" s="5">
        <f t="shared" si="1000"/>
        <v>0</v>
      </c>
      <c r="CC729" s="6">
        <f t="shared" si="1042"/>
        <v>0</v>
      </c>
      <c r="CD729" s="5">
        <f t="shared" si="1001"/>
        <v>0</v>
      </c>
      <c r="CE729" s="6">
        <f t="shared" si="1043"/>
        <v>0</v>
      </c>
      <c r="CF729" s="5">
        <f t="shared" si="1002"/>
        <v>0</v>
      </c>
      <c r="CG729" s="6">
        <f t="shared" si="1044"/>
        <v>0</v>
      </c>
      <c r="CH729" s="5">
        <f t="shared" si="1003"/>
        <v>0</v>
      </c>
      <c r="CI729" s="6">
        <f t="shared" si="1045"/>
        <v>0</v>
      </c>
      <c r="CJ729" s="5">
        <f t="shared" si="1004"/>
        <v>0</v>
      </c>
      <c r="CK729" s="6">
        <f t="shared" si="1046"/>
        <v>0</v>
      </c>
      <c r="CL729" s="5">
        <f t="shared" si="1052"/>
        <v>0</v>
      </c>
      <c r="CM729" s="6">
        <f t="shared" si="1047"/>
        <v>0</v>
      </c>
      <c r="CN729" s="5">
        <f t="shared" si="1052"/>
        <v>0</v>
      </c>
      <c r="CO729" s="6">
        <f t="shared" si="1048"/>
        <v>0</v>
      </c>
      <c r="CP729" s="5">
        <f t="shared" si="1052"/>
        <v>0</v>
      </c>
      <c r="CQ729" s="6">
        <f t="shared" si="1049"/>
        <v>0</v>
      </c>
      <c r="CR729" s="5">
        <f t="shared" si="1052"/>
        <v>0</v>
      </c>
      <c r="CS729" s="6">
        <f t="shared" si="1050"/>
        <v>0</v>
      </c>
      <c r="CT729" s="5">
        <f t="shared" si="1052"/>
        <v>0</v>
      </c>
      <c r="CU729" s="6">
        <f t="shared" si="1051"/>
        <v>0</v>
      </c>
    </row>
    <row r="730" spans="9:99" x14ac:dyDescent="0.25">
      <c r="I730" s="97" t="str">
        <f>_xlfn.XLOOKUP(C730,Individuals!A:A,Individuals!C:C,"NEW",0,1)</f>
        <v>Male Calculations</v>
      </c>
      <c r="J730" s="3" t="str">
        <f>_xlfn.XLOOKUP(D730,ClubLookup!A:A,ClubLookup!B:B,"N/A",0,1)</f>
        <v>N/A</v>
      </c>
      <c r="K730" s="60" t="str">
        <f t="shared" si="1005"/>
        <v/>
      </c>
      <c r="L730" s="60" t="str">
        <f t="shared" si="1006"/>
        <v/>
      </c>
      <c r="M730" s="3">
        <f t="shared" si="1007"/>
        <v>0</v>
      </c>
      <c r="N730" s="3">
        <f t="shared" si="1008"/>
        <v>0</v>
      </c>
      <c r="P730" s="5">
        <f t="shared" si="1009"/>
        <v>0</v>
      </c>
      <c r="Q730" s="6">
        <f t="shared" si="1010"/>
        <v>0</v>
      </c>
      <c r="R730" s="5">
        <f t="shared" si="969"/>
        <v>0</v>
      </c>
      <c r="S730" s="6">
        <f t="shared" si="1011"/>
        <v>0</v>
      </c>
      <c r="T730" s="5">
        <f t="shared" si="970"/>
        <v>0</v>
      </c>
      <c r="U730" s="6">
        <f t="shared" si="1012"/>
        <v>0</v>
      </c>
      <c r="V730" s="5">
        <f t="shared" si="971"/>
        <v>0</v>
      </c>
      <c r="W730" s="6">
        <f t="shared" si="1013"/>
        <v>0</v>
      </c>
      <c r="X730" s="5">
        <f t="shared" si="972"/>
        <v>0</v>
      </c>
      <c r="Y730" s="6">
        <f t="shared" si="1014"/>
        <v>0</v>
      </c>
      <c r="Z730" s="5">
        <f t="shared" si="973"/>
        <v>0</v>
      </c>
      <c r="AA730" s="6">
        <f t="shared" si="1015"/>
        <v>0</v>
      </c>
      <c r="AB730" s="5">
        <f t="shared" si="974"/>
        <v>0</v>
      </c>
      <c r="AC730" s="6">
        <f t="shared" si="1016"/>
        <v>0</v>
      </c>
      <c r="AD730" s="5">
        <f t="shared" si="975"/>
        <v>0</v>
      </c>
      <c r="AE730" s="6">
        <f t="shared" si="1017"/>
        <v>0</v>
      </c>
      <c r="AF730" s="5">
        <f t="shared" si="976"/>
        <v>0</v>
      </c>
      <c r="AG730" s="6">
        <f t="shared" si="1018"/>
        <v>0</v>
      </c>
      <c r="AH730" s="5">
        <f t="shared" si="977"/>
        <v>0</v>
      </c>
      <c r="AI730" s="6">
        <f t="shared" si="1019"/>
        <v>0</v>
      </c>
      <c r="AJ730" s="5">
        <f t="shared" si="978"/>
        <v>0</v>
      </c>
      <c r="AK730" s="6">
        <f t="shared" si="1020"/>
        <v>0</v>
      </c>
      <c r="AL730" s="5">
        <f t="shared" si="979"/>
        <v>0</v>
      </c>
      <c r="AM730" s="6">
        <f t="shared" si="1021"/>
        <v>0</v>
      </c>
      <c r="AN730" s="5">
        <f t="shared" si="980"/>
        <v>0</v>
      </c>
      <c r="AO730" s="6">
        <f t="shared" si="1022"/>
        <v>0</v>
      </c>
      <c r="AP730" s="5">
        <f t="shared" si="981"/>
        <v>0</v>
      </c>
      <c r="AQ730" s="6">
        <f t="shared" si="1023"/>
        <v>0</v>
      </c>
      <c r="AR730" s="5">
        <f t="shared" si="982"/>
        <v>0</v>
      </c>
      <c r="AS730" s="6">
        <f t="shared" si="1024"/>
        <v>0</v>
      </c>
      <c r="AT730" s="5">
        <f t="shared" si="983"/>
        <v>0</v>
      </c>
      <c r="AU730" s="6">
        <f t="shared" si="1025"/>
        <v>0</v>
      </c>
      <c r="AV730" s="5">
        <f t="shared" si="984"/>
        <v>0</v>
      </c>
      <c r="AW730" s="6">
        <f t="shared" si="1026"/>
        <v>0</v>
      </c>
      <c r="AX730" s="5">
        <f t="shared" si="985"/>
        <v>0</v>
      </c>
      <c r="AY730" s="6">
        <f t="shared" si="1027"/>
        <v>0</v>
      </c>
      <c r="AZ730" s="5">
        <f t="shared" si="986"/>
        <v>0</v>
      </c>
      <c r="BA730" s="6">
        <f t="shared" si="1028"/>
        <v>0</v>
      </c>
      <c r="BB730" s="5">
        <f t="shared" si="987"/>
        <v>0</v>
      </c>
      <c r="BC730" s="6">
        <f t="shared" si="1029"/>
        <v>0</v>
      </c>
      <c r="BD730" s="5">
        <f t="shared" si="988"/>
        <v>0</v>
      </c>
      <c r="BE730" s="6">
        <f t="shared" si="1030"/>
        <v>0</v>
      </c>
      <c r="BF730" s="5">
        <f t="shared" si="989"/>
        <v>0</v>
      </c>
      <c r="BG730" s="6">
        <f t="shared" si="1031"/>
        <v>0</v>
      </c>
      <c r="BH730" s="5">
        <f t="shared" si="990"/>
        <v>0</v>
      </c>
      <c r="BI730" s="6">
        <f t="shared" si="1032"/>
        <v>0</v>
      </c>
      <c r="BJ730" s="5">
        <f t="shared" si="991"/>
        <v>0</v>
      </c>
      <c r="BK730" s="6">
        <f t="shared" si="1033"/>
        <v>0</v>
      </c>
      <c r="BL730" s="5">
        <f t="shared" si="992"/>
        <v>0</v>
      </c>
      <c r="BM730" s="6">
        <f t="shared" si="1034"/>
        <v>0</v>
      </c>
      <c r="BN730" s="5">
        <f t="shared" si="993"/>
        <v>0</v>
      </c>
      <c r="BO730" s="6">
        <f t="shared" si="1035"/>
        <v>0</v>
      </c>
      <c r="BP730" s="5">
        <f t="shared" si="994"/>
        <v>0</v>
      </c>
      <c r="BQ730" s="6">
        <f t="shared" si="1036"/>
        <v>0</v>
      </c>
      <c r="BR730" s="5">
        <f t="shared" si="995"/>
        <v>0</v>
      </c>
      <c r="BS730" s="6">
        <f t="shared" si="1037"/>
        <v>0</v>
      </c>
      <c r="BT730" s="5">
        <f t="shared" si="996"/>
        <v>0</v>
      </c>
      <c r="BU730" s="6">
        <f t="shared" si="1038"/>
        <v>0</v>
      </c>
      <c r="BV730" s="5">
        <f t="shared" si="997"/>
        <v>0</v>
      </c>
      <c r="BW730" s="6">
        <f t="shared" si="1039"/>
        <v>0</v>
      </c>
      <c r="BX730" s="5">
        <f t="shared" si="998"/>
        <v>0</v>
      </c>
      <c r="BY730" s="6">
        <f t="shared" si="1040"/>
        <v>0</v>
      </c>
      <c r="BZ730" s="5">
        <f t="shared" si="999"/>
        <v>0</v>
      </c>
      <c r="CA730" s="6">
        <f t="shared" si="1041"/>
        <v>0</v>
      </c>
      <c r="CB730" s="5">
        <f t="shared" si="1000"/>
        <v>0</v>
      </c>
      <c r="CC730" s="6">
        <f t="shared" si="1042"/>
        <v>0</v>
      </c>
      <c r="CD730" s="5">
        <f t="shared" si="1001"/>
        <v>0</v>
      </c>
      <c r="CE730" s="6">
        <f t="shared" si="1043"/>
        <v>0</v>
      </c>
      <c r="CF730" s="5">
        <f t="shared" si="1002"/>
        <v>0</v>
      </c>
      <c r="CG730" s="6">
        <f t="shared" si="1044"/>
        <v>0</v>
      </c>
      <c r="CH730" s="5">
        <f t="shared" si="1003"/>
        <v>0</v>
      </c>
      <c r="CI730" s="6">
        <f t="shared" si="1045"/>
        <v>0</v>
      </c>
      <c r="CJ730" s="5">
        <f t="shared" si="1004"/>
        <v>0</v>
      </c>
      <c r="CK730" s="6">
        <f t="shared" si="1046"/>
        <v>0</v>
      </c>
      <c r="CL730" s="5">
        <f t="shared" si="1052"/>
        <v>0</v>
      </c>
      <c r="CM730" s="6">
        <f t="shared" si="1047"/>
        <v>0</v>
      </c>
      <c r="CN730" s="5">
        <f t="shared" si="1052"/>
        <v>0</v>
      </c>
      <c r="CO730" s="6">
        <f t="shared" si="1048"/>
        <v>0</v>
      </c>
      <c r="CP730" s="5">
        <f t="shared" si="1052"/>
        <v>0</v>
      </c>
      <c r="CQ730" s="6">
        <f t="shared" si="1049"/>
        <v>0</v>
      </c>
      <c r="CR730" s="5">
        <f t="shared" si="1052"/>
        <v>0</v>
      </c>
      <c r="CS730" s="6">
        <f t="shared" si="1050"/>
        <v>0</v>
      </c>
      <c r="CT730" s="5">
        <f t="shared" si="1052"/>
        <v>0</v>
      </c>
      <c r="CU730" s="6">
        <f t="shared" si="1051"/>
        <v>0</v>
      </c>
    </row>
    <row r="731" spans="9:99" x14ac:dyDescent="0.25">
      <c r="I731" s="97" t="str">
        <f>IF(J731&lt;&gt;"N/A",_xlfn.XLOOKUP(C731,Individuals!A:A,Individuals!C:C,"NEW",0,1)," ")</f>
        <v xml:space="preserve"> </v>
      </c>
      <c r="J731" s="3" t="str">
        <f>_xlfn.XLOOKUP(D731,ClubLookup!A:A,ClubLookup!B:B,"N/A",0,1)</f>
        <v>N/A</v>
      </c>
      <c r="K731" s="60" t="str">
        <f t="shared" si="1005"/>
        <v/>
      </c>
      <c r="L731" s="60" t="str">
        <f t="shared" si="1006"/>
        <v/>
      </c>
      <c r="M731" s="3">
        <f t="shared" si="1007"/>
        <v>0</v>
      </c>
      <c r="N731" s="3">
        <f t="shared" si="1008"/>
        <v>0</v>
      </c>
      <c r="P731" s="5">
        <f t="shared" si="1009"/>
        <v>0</v>
      </c>
      <c r="Q731" s="6">
        <f t="shared" si="1010"/>
        <v>0</v>
      </c>
      <c r="R731" s="5">
        <f t="shared" si="969"/>
        <v>0</v>
      </c>
      <c r="S731" s="6">
        <f t="shared" si="1011"/>
        <v>0</v>
      </c>
      <c r="T731" s="5">
        <f t="shared" si="970"/>
        <v>0</v>
      </c>
      <c r="U731" s="6">
        <f t="shared" si="1012"/>
        <v>0</v>
      </c>
      <c r="V731" s="5">
        <f t="shared" si="971"/>
        <v>0</v>
      </c>
      <c r="W731" s="6">
        <f t="shared" si="1013"/>
        <v>0</v>
      </c>
      <c r="X731" s="5">
        <f t="shared" si="972"/>
        <v>0</v>
      </c>
      <c r="Y731" s="6">
        <f t="shared" si="1014"/>
        <v>0</v>
      </c>
      <c r="Z731" s="5">
        <f t="shared" si="973"/>
        <v>0</v>
      </c>
      <c r="AA731" s="6">
        <f t="shared" si="1015"/>
        <v>0</v>
      </c>
      <c r="AB731" s="5">
        <f t="shared" si="974"/>
        <v>0</v>
      </c>
      <c r="AC731" s="6">
        <f t="shared" si="1016"/>
        <v>0</v>
      </c>
      <c r="AD731" s="5">
        <f t="shared" si="975"/>
        <v>0</v>
      </c>
      <c r="AE731" s="6">
        <f t="shared" si="1017"/>
        <v>0</v>
      </c>
      <c r="AF731" s="5">
        <f t="shared" si="976"/>
        <v>0</v>
      </c>
      <c r="AG731" s="6">
        <f t="shared" si="1018"/>
        <v>0</v>
      </c>
      <c r="AH731" s="5">
        <f t="shared" si="977"/>
        <v>0</v>
      </c>
      <c r="AI731" s="6">
        <f t="shared" si="1019"/>
        <v>0</v>
      </c>
      <c r="AJ731" s="5">
        <f t="shared" si="978"/>
        <v>0</v>
      </c>
      <c r="AK731" s="6">
        <f t="shared" si="1020"/>
        <v>0</v>
      </c>
      <c r="AL731" s="5">
        <f t="shared" si="979"/>
        <v>0</v>
      </c>
      <c r="AM731" s="6">
        <f t="shared" si="1021"/>
        <v>0</v>
      </c>
      <c r="AN731" s="5">
        <f t="shared" si="980"/>
        <v>0</v>
      </c>
      <c r="AO731" s="6">
        <f t="shared" si="1022"/>
        <v>0</v>
      </c>
      <c r="AP731" s="5">
        <f t="shared" si="981"/>
        <v>0</v>
      </c>
      <c r="AQ731" s="6">
        <f t="shared" si="1023"/>
        <v>0</v>
      </c>
      <c r="AR731" s="5">
        <f t="shared" si="982"/>
        <v>0</v>
      </c>
      <c r="AS731" s="6">
        <f t="shared" si="1024"/>
        <v>0</v>
      </c>
      <c r="AT731" s="5">
        <f t="shared" si="983"/>
        <v>0</v>
      </c>
      <c r="AU731" s="6">
        <f t="shared" si="1025"/>
        <v>0</v>
      </c>
      <c r="AV731" s="5">
        <f t="shared" si="984"/>
        <v>0</v>
      </c>
      <c r="AW731" s="6">
        <f t="shared" si="1026"/>
        <v>0</v>
      </c>
      <c r="AX731" s="5">
        <f t="shared" si="985"/>
        <v>0</v>
      </c>
      <c r="AY731" s="6">
        <f t="shared" si="1027"/>
        <v>0</v>
      </c>
      <c r="AZ731" s="5">
        <f t="shared" si="986"/>
        <v>0</v>
      </c>
      <c r="BA731" s="6">
        <f t="shared" si="1028"/>
        <v>0</v>
      </c>
      <c r="BB731" s="5">
        <f t="shared" si="987"/>
        <v>0</v>
      </c>
      <c r="BC731" s="6">
        <f t="shared" si="1029"/>
        <v>0</v>
      </c>
      <c r="BD731" s="5">
        <f t="shared" si="988"/>
        <v>0</v>
      </c>
      <c r="BE731" s="6">
        <f t="shared" si="1030"/>
        <v>0</v>
      </c>
      <c r="BF731" s="5">
        <f t="shared" si="989"/>
        <v>0</v>
      </c>
      <c r="BG731" s="6">
        <f t="shared" si="1031"/>
        <v>0</v>
      </c>
      <c r="BH731" s="5">
        <f t="shared" si="990"/>
        <v>0</v>
      </c>
      <c r="BI731" s="6">
        <f t="shared" si="1032"/>
        <v>0</v>
      </c>
      <c r="BJ731" s="5">
        <f t="shared" si="991"/>
        <v>0</v>
      </c>
      <c r="BK731" s="6">
        <f t="shared" si="1033"/>
        <v>0</v>
      </c>
      <c r="BL731" s="5">
        <f t="shared" si="992"/>
        <v>0</v>
      </c>
      <c r="BM731" s="6">
        <f t="shared" si="1034"/>
        <v>0</v>
      </c>
      <c r="BN731" s="5">
        <f t="shared" si="993"/>
        <v>0</v>
      </c>
      <c r="BO731" s="6">
        <f t="shared" si="1035"/>
        <v>0</v>
      </c>
      <c r="BP731" s="5">
        <f t="shared" si="994"/>
        <v>0</v>
      </c>
      <c r="BQ731" s="6">
        <f t="shared" si="1036"/>
        <v>0</v>
      </c>
      <c r="BR731" s="5">
        <f t="shared" si="995"/>
        <v>0</v>
      </c>
      <c r="BS731" s="6">
        <f t="shared" si="1037"/>
        <v>0</v>
      </c>
      <c r="BT731" s="5">
        <f t="shared" si="996"/>
        <v>0</v>
      </c>
      <c r="BU731" s="6">
        <f t="shared" si="1038"/>
        <v>0</v>
      </c>
      <c r="BV731" s="5">
        <f t="shared" si="997"/>
        <v>0</v>
      </c>
      <c r="BW731" s="6">
        <f t="shared" si="1039"/>
        <v>0</v>
      </c>
      <c r="BX731" s="5">
        <f t="shared" si="998"/>
        <v>0</v>
      </c>
      <c r="BY731" s="6">
        <f t="shared" si="1040"/>
        <v>0</v>
      </c>
      <c r="BZ731" s="5">
        <f t="shared" si="999"/>
        <v>0</v>
      </c>
      <c r="CA731" s="6">
        <f t="shared" si="1041"/>
        <v>0</v>
      </c>
      <c r="CB731" s="5">
        <f t="shared" si="1000"/>
        <v>0</v>
      </c>
      <c r="CC731" s="6">
        <f t="shared" si="1042"/>
        <v>0</v>
      </c>
      <c r="CD731" s="5">
        <f t="shared" si="1001"/>
        <v>0</v>
      </c>
      <c r="CE731" s="6">
        <f t="shared" si="1043"/>
        <v>0</v>
      </c>
      <c r="CF731" s="5">
        <f t="shared" si="1002"/>
        <v>0</v>
      </c>
      <c r="CG731" s="6">
        <f t="shared" si="1044"/>
        <v>0</v>
      </c>
      <c r="CH731" s="5">
        <f t="shared" si="1003"/>
        <v>0</v>
      </c>
      <c r="CI731" s="6">
        <f t="shared" si="1045"/>
        <v>0</v>
      </c>
      <c r="CJ731" s="5">
        <f t="shared" si="1004"/>
        <v>0</v>
      </c>
      <c r="CK731" s="6">
        <f t="shared" si="1046"/>
        <v>0</v>
      </c>
      <c r="CL731" s="5">
        <f t="shared" si="1052"/>
        <v>0</v>
      </c>
      <c r="CM731" s="6">
        <f t="shared" si="1047"/>
        <v>0</v>
      </c>
      <c r="CN731" s="5">
        <f t="shared" si="1052"/>
        <v>0</v>
      </c>
      <c r="CO731" s="6">
        <f t="shared" si="1048"/>
        <v>0</v>
      </c>
      <c r="CP731" s="5">
        <f t="shared" si="1052"/>
        <v>0</v>
      </c>
      <c r="CQ731" s="6">
        <f t="shared" si="1049"/>
        <v>0</v>
      </c>
      <c r="CR731" s="5">
        <f t="shared" si="1052"/>
        <v>0</v>
      </c>
      <c r="CS731" s="6">
        <f t="shared" si="1050"/>
        <v>0</v>
      </c>
      <c r="CT731" s="5">
        <f t="shared" si="1052"/>
        <v>0</v>
      </c>
      <c r="CU731" s="6">
        <f t="shared" si="1051"/>
        <v>0</v>
      </c>
    </row>
    <row r="732" spans="9:99" x14ac:dyDescent="0.25">
      <c r="I732" s="97" t="str">
        <f>_xlfn.XLOOKUP(C732,Individuals!A:A,Individuals!C:C,"NEW",0,1)</f>
        <v>Male Calculations</v>
      </c>
      <c r="J732" s="3" t="str">
        <f>_xlfn.XLOOKUP(D732,ClubLookup!A:A,ClubLookup!B:B,"N/A",0,1)</f>
        <v>N/A</v>
      </c>
      <c r="K732" s="60" t="str">
        <f t="shared" si="1005"/>
        <v/>
      </c>
      <c r="L732" s="60" t="str">
        <f t="shared" si="1006"/>
        <v/>
      </c>
      <c r="M732" s="3">
        <f t="shared" si="1007"/>
        <v>0</v>
      </c>
      <c r="N732" s="3">
        <f t="shared" si="1008"/>
        <v>0</v>
      </c>
      <c r="P732" s="5">
        <f t="shared" si="1009"/>
        <v>0</v>
      </c>
      <c r="Q732" s="6">
        <f t="shared" si="1010"/>
        <v>0</v>
      </c>
      <c r="R732" s="5">
        <f t="shared" si="969"/>
        <v>0</v>
      </c>
      <c r="S732" s="6">
        <f t="shared" si="1011"/>
        <v>0</v>
      </c>
      <c r="T732" s="5">
        <f t="shared" si="970"/>
        <v>0</v>
      </c>
      <c r="U732" s="6">
        <f t="shared" si="1012"/>
        <v>0</v>
      </c>
      <c r="V732" s="5">
        <f t="shared" si="971"/>
        <v>0</v>
      </c>
      <c r="W732" s="6">
        <f t="shared" si="1013"/>
        <v>0</v>
      </c>
      <c r="X732" s="5">
        <f t="shared" si="972"/>
        <v>0</v>
      </c>
      <c r="Y732" s="6">
        <f t="shared" si="1014"/>
        <v>0</v>
      </c>
      <c r="Z732" s="5">
        <f t="shared" si="973"/>
        <v>0</v>
      </c>
      <c r="AA732" s="6">
        <f t="shared" si="1015"/>
        <v>0</v>
      </c>
      <c r="AB732" s="5">
        <f t="shared" si="974"/>
        <v>0</v>
      </c>
      <c r="AC732" s="6">
        <f t="shared" si="1016"/>
        <v>0</v>
      </c>
      <c r="AD732" s="5">
        <f t="shared" si="975"/>
        <v>0</v>
      </c>
      <c r="AE732" s="6">
        <f t="shared" si="1017"/>
        <v>0</v>
      </c>
      <c r="AF732" s="5">
        <f t="shared" si="976"/>
        <v>0</v>
      </c>
      <c r="AG732" s="6">
        <f t="shared" si="1018"/>
        <v>0</v>
      </c>
      <c r="AH732" s="5">
        <f t="shared" si="977"/>
        <v>0</v>
      </c>
      <c r="AI732" s="6">
        <f t="shared" si="1019"/>
        <v>0</v>
      </c>
      <c r="AJ732" s="5">
        <f t="shared" si="978"/>
        <v>0</v>
      </c>
      <c r="AK732" s="6">
        <f t="shared" si="1020"/>
        <v>0</v>
      </c>
      <c r="AL732" s="5">
        <f t="shared" si="979"/>
        <v>0</v>
      </c>
      <c r="AM732" s="6">
        <f t="shared" si="1021"/>
        <v>0</v>
      </c>
      <c r="AN732" s="5">
        <f t="shared" si="980"/>
        <v>0</v>
      </c>
      <c r="AO732" s="6">
        <f t="shared" si="1022"/>
        <v>0</v>
      </c>
      <c r="AP732" s="5">
        <f t="shared" si="981"/>
        <v>0</v>
      </c>
      <c r="AQ732" s="6">
        <f t="shared" si="1023"/>
        <v>0</v>
      </c>
      <c r="AR732" s="5">
        <f t="shared" si="982"/>
        <v>0</v>
      </c>
      <c r="AS732" s="6">
        <f t="shared" si="1024"/>
        <v>0</v>
      </c>
      <c r="AT732" s="5">
        <f t="shared" si="983"/>
        <v>0</v>
      </c>
      <c r="AU732" s="6">
        <f t="shared" si="1025"/>
        <v>0</v>
      </c>
      <c r="AV732" s="5">
        <f t="shared" si="984"/>
        <v>0</v>
      </c>
      <c r="AW732" s="6">
        <f t="shared" si="1026"/>
        <v>0</v>
      </c>
      <c r="AX732" s="5">
        <f t="shared" si="985"/>
        <v>0</v>
      </c>
      <c r="AY732" s="6">
        <f t="shared" si="1027"/>
        <v>0</v>
      </c>
      <c r="AZ732" s="5">
        <f t="shared" si="986"/>
        <v>0</v>
      </c>
      <c r="BA732" s="6">
        <f t="shared" si="1028"/>
        <v>0</v>
      </c>
      <c r="BB732" s="5">
        <f t="shared" si="987"/>
        <v>0</v>
      </c>
      <c r="BC732" s="6">
        <f t="shared" si="1029"/>
        <v>0</v>
      </c>
      <c r="BD732" s="5">
        <f t="shared" si="988"/>
        <v>0</v>
      </c>
      <c r="BE732" s="6">
        <f t="shared" si="1030"/>
        <v>0</v>
      </c>
      <c r="BF732" s="5">
        <f t="shared" si="989"/>
        <v>0</v>
      </c>
      <c r="BG732" s="6">
        <f t="shared" si="1031"/>
        <v>0</v>
      </c>
      <c r="BH732" s="5">
        <f t="shared" si="990"/>
        <v>0</v>
      </c>
      <c r="BI732" s="6">
        <f t="shared" si="1032"/>
        <v>0</v>
      </c>
      <c r="BJ732" s="5">
        <f t="shared" si="991"/>
        <v>0</v>
      </c>
      <c r="BK732" s="6">
        <f t="shared" si="1033"/>
        <v>0</v>
      </c>
      <c r="BL732" s="5">
        <f t="shared" si="992"/>
        <v>0</v>
      </c>
      <c r="BM732" s="6">
        <f t="shared" si="1034"/>
        <v>0</v>
      </c>
      <c r="BN732" s="5">
        <f t="shared" si="993"/>
        <v>0</v>
      </c>
      <c r="BO732" s="6">
        <f t="shared" si="1035"/>
        <v>0</v>
      </c>
      <c r="BP732" s="5">
        <f t="shared" si="994"/>
        <v>0</v>
      </c>
      <c r="BQ732" s="6">
        <f t="shared" si="1036"/>
        <v>0</v>
      </c>
      <c r="BR732" s="5">
        <f t="shared" si="995"/>
        <v>0</v>
      </c>
      <c r="BS732" s="6">
        <f t="shared" si="1037"/>
        <v>0</v>
      </c>
      <c r="BT732" s="5">
        <f t="shared" si="996"/>
        <v>0</v>
      </c>
      <c r="BU732" s="6">
        <f t="shared" si="1038"/>
        <v>0</v>
      </c>
      <c r="BV732" s="5">
        <f t="shared" si="997"/>
        <v>0</v>
      </c>
      <c r="BW732" s="6">
        <f t="shared" si="1039"/>
        <v>0</v>
      </c>
      <c r="BX732" s="5">
        <f t="shared" si="998"/>
        <v>0</v>
      </c>
      <c r="BY732" s="6">
        <f t="shared" si="1040"/>
        <v>0</v>
      </c>
      <c r="BZ732" s="5">
        <f t="shared" si="999"/>
        <v>0</v>
      </c>
      <c r="CA732" s="6">
        <f t="shared" si="1041"/>
        <v>0</v>
      </c>
      <c r="CB732" s="5">
        <f t="shared" si="1000"/>
        <v>0</v>
      </c>
      <c r="CC732" s="6">
        <f t="shared" si="1042"/>
        <v>0</v>
      </c>
      <c r="CD732" s="5">
        <f t="shared" si="1001"/>
        <v>0</v>
      </c>
      <c r="CE732" s="6">
        <f t="shared" si="1043"/>
        <v>0</v>
      </c>
      <c r="CF732" s="5">
        <f t="shared" si="1002"/>
        <v>0</v>
      </c>
      <c r="CG732" s="6">
        <f t="shared" si="1044"/>
        <v>0</v>
      </c>
      <c r="CH732" s="5">
        <f t="shared" si="1003"/>
        <v>0</v>
      </c>
      <c r="CI732" s="6">
        <f t="shared" si="1045"/>
        <v>0</v>
      </c>
      <c r="CJ732" s="5">
        <f t="shared" si="1004"/>
        <v>0</v>
      </c>
      <c r="CK732" s="6">
        <f t="shared" si="1046"/>
        <v>0</v>
      </c>
      <c r="CL732" s="5">
        <f t="shared" si="1052"/>
        <v>0</v>
      </c>
      <c r="CM732" s="6">
        <f t="shared" si="1047"/>
        <v>0</v>
      </c>
      <c r="CN732" s="5">
        <f t="shared" si="1052"/>
        <v>0</v>
      </c>
      <c r="CO732" s="6">
        <f t="shared" si="1048"/>
        <v>0</v>
      </c>
      <c r="CP732" s="5">
        <f t="shared" si="1052"/>
        <v>0</v>
      </c>
      <c r="CQ732" s="6">
        <f t="shared" si="1049"/>
        <v>0</v>
      </c>
      <c r="CR732" s="5">
        <f t="shared" si="1052"/>
        <v>0</v>
      </c>
      <c r="CS732" s="6">
        <f t="shared" si="1050"/>
        <v>0</v>
      </c>
      <c r="CT732" s="5">
        <f t="shared" si="1052"/>
        <v>0</v>
      </c>
      <c r="CU732" s="6">
        <f t="shared" si="1051"/>
        <v>0</v>
      </c>
    </row>
    <row r="733" spans="9:99" x14ac:dyDescent="0.25">
      <c r="I733" s="97" t="str">
        <f>_xlfn.XLOOKUP(C733,Individuals!A:A,Individuals!C:C,"NEW",0,1)</f>
        <v>Male Calculations</v>
      </c>
      <c r="J733" s="3" t="str">
        <f>_xlfn.XLOOKUP(D733,ClubLookup!A:A,ClubLookup!B:B,"N/A",0,1)</f>
        <v>N/A</v>
      </c>
      <c r="K733" s="60" t="str">
        <f t="shared" si="1005"/>
        <v/>
      </c>
      <c r="L733" s="60" t="str">
        <f t="shared" si="1006"/>
        <v/>
      </c>
      <c r="M733" s="3">
        <f t="shared" si="1007"/>
        <v>0</v>
      </c>
      <c r="N733" s="3">
        <f t="shared" si="1008"/>
        <v>0</v>
      </c>
      <c r="P733" s="5">
        <f t="shared" si="1009"/>
        <v>0</v>
      </c>
      <c r="Q733" s="6">
        <f t="shared" si="1010"/>
        <v>0</v>
      </c>
      <c r="R733" s="5">
        <f t="shared" si="969"/>
        <v>0</v>
      </c>
      <c r="S733" s="6">
        <f t="shared" si="1011"/>
        <v>0</v>
      </c>
      <c r="T733" s="5">
        <f t="shared" si="970"/>
        <v>0</v>
      </c>
      <c r="U733" s="6">
        <f t="shared" si="1012"/>
        <v>0</v>
      </c>
      <c r="V733" s="5">
        <f t="shared" si="971"/>
        <v>0</v>
      </c>
      <c r="W733" s="6">
        <f t="shared" si="1013"/>
        <v>0</v>
      </c>
      <c r="X733" s="5">
        <f t="shared" si="972"/>
        <v>0</v>
      </c>
      <c r="Y733" s="6">
        <f t="shared" si="1014"/>
        <v>0</v>
      </c>
      <c r="Z733" s="5">
        <f t="shared" si="973"/>
        <v>0</v>
      </c>
      <c r="AA733" s="6">
        <f t="shared" si="1015"/>
        <v>0</v>
      </c>
      <c r="AB733" s="5">
        <f t="shared" si="974"/>
        <v>0</v>
      </c>
      <c r="AC733" s="6">
        <f t="shared" si="1016"/>
        <v>0</v>
      </c>
      <c r="AD733" s="5">
        <f t="shared" si="975"/>
        <v>0</v>
      </c>
      <c r="AE733" s="6">
        <f t="shared" si="1017"/>
        <v>0</v>
      </c>
      <c r="AF733" s="5">
        <f t="shared" si="976"/>
        <v>0</v>
      </c>
      <c r="AG733" s="6">
        <f t="shared" si="1018"/>
        <v>0</v>
      </c>
      <c r="AH733" s="5">
        <f t="shared" si="977"/>
        <v>0</v>
      </c>
      <c r="AI733" s="6">
        <f t="shared" si="1019"/>
        <v>0</v>
      </c>
      <c r="AJ733" s="5">
        <f t="shared" si="978"/>
        <v>0</v>
      </c>
      <c r="AK733" s="6">
        <f t="shared" si="1020"/>
        <v>0</v>
      </c>
      <c r="AL733" s="5">
        <f t="shared" si="979"/>
        <v>0</v>
      </c>
      <c r="AM733" s="6">
        <f t="shared" si="1021"/>
        <v>0</v>
      </c>
      <c r="AN733" s="5">
        <f t="shared" si="980"/>
        <v>0</v>
      </c>
      <c r="AO733" s="6">
        <f t="shared" si="1022"/>
        <v>0</v>
      </c>
      <c r="AP733" s="5">
        <f t="shared" si="981"/>
        <v>0</v>
      </c>
      <c r="AQ733" s="6">
        <f t="shared" si="1023"/>
        <v>0</v>
      </c>
      <c r="AR733" s="5">
        <f t="shared" si="982"/>
        <v>0</v>
      </c>
      <c r="AS733" s="6">
        <f t="shared" si="1024"/>
        <v>0</v>
      </c>
      <c r="AT733" s="5">
        <f t="shared" si="983"/>
        <v>0</v>
      </c>
      <c r="AU733" s="6">
        <f t="shared" si="1025"/>
        <v>0</v>
      </c>
      <c r="AV733" s="5">
        <f t="shared" si="984"/>
        <v>0</v>
      </c>
      <c r="AW733" s="6">
        <f t="shared" si="1026"/>
        <v>0</v>
      </c>
      <c r="AX733" s="5">
        <f t="shared" si="985"/>
        <v>0</v>
      </c>
      <c r="AY733" s="6">
        <f t="shared" si="1027"/>
        <v>0</v>
      </c>
      <c r="AZ733" s="5">
        <f t="shared" si="986"/>
        <v>0</v>
      </c>
      <c r="BA733" s="6">
        <f t="shared" si="1028"/>
        <v>0</v>
      </c>
      <c r="BB733" s="5">
        <f t="shared" si="987"/>
        <v>0</v>
      </c>
      <c r="BC733" s="6">
        <f t="shared" si="1029"/>
        <v>0</v>
      </c>
      <c r="BD733" s="5">
        <f t="shared" si="988"/>
        <v>0</v>
      </c>
      <c r="BE733" s="6">
        <f t="shared" si="1030"/>
        <v>0</v>
      </c>
      <c r="BF733" s="5">
        <f t="shared" si="989"/>
        <v>0</v>
      </c>
      <c r="BG733" s="6">
        <f t="shared" si="1031"/>
        <v>0</v>
      </c>
      <c r="BH733" s="5">
        <f t="shared" si="990"/>
        <v>0</v>
      </c>
      <c r="BI733" s="6">
        <f t="shared" si="1032"/>
        <v>0</v>
      </c>
      <c r="BJ733" s="5">
        <f t="shared" si="991"/>
        <v>0</v>
      </c>
      <c r="BK733" s="6">
        <f t="shared" si="1033"/>
        <v>0</v>
      </c>
      <c r="BL733" s="5">
        <f t="shared" si="992"/>
        <v>0</v>
      </c>
      <c r="BM733" s="6">
        <f t="shared" si="1034"/>
        <v>0</v>
      </c>
      <c r="BN733" s="5">
        <f t="shared" si="993"/>
        <v>0</v>
      </c>
      <c r="BO733" s="6">
        <f t="shared" si="1035"/>
        <v>0</v>
      </c>
      <c r="BP733" s="5">
        <f t="shared" si="994"/>
        <v>0</v>
      </c>
      <c r="BQ733" s="6">
        <f t="shared" si="1036"/>
        <v>0</v>
      </c>
      <c r="BR733" s="5">
        <f t="shared" si="995"/>
        <v>0</v>
      </c>
      <c r="BS733" s="6">
        <f t="shared" si="1037"/>
        <v>0</v>
      </c>
      <c r="BT733" s="5">
        <f t="shared" si="996"/>
        <v>0</v>
      </c>
      <c r="BU733" s="6">
        <f t="shared" si="1038"/>
        <v>0</v>
      </c>
      <c r="BV733" s="5">
        <f t="shared" si="997"/>
        <v>0</v>
      </c>
      <c r="BW733" s="6">
        <f t="shared" si="1039"/>
        <v>0</v>
      </c>
      <c r="BX733" s="5">
        <f t="shared" si="998"/>
        <v>0</v>
      </c>
      <c r="BY733" s="6">
        <f t="shared" si="1040"/>
        <v>0</v>
      </c>
      <c r="BZ733" s="5">
        <f t="shared" si="999"/>
        <v>0</v>
      </c>
      <c r="CA733" s="6">
        <f t="shared" si="1041"/>
        <v>0</v>
      </c>
      <c r="CB733" s="5">
        <f t="shared" si="1000"/>
        <v>0</v>
      </c>
      <c r="CC733" s="6">
        <f t="shared" si="1042"/>
        <v>0</v>
      </c>
      <c r="CD733" s="5">
        <f t="shared" si="1001"/>
        <v>0</v>
      </c>
      <c r="CE733" s="6">
        <f t="shared" si="1043"/>
        <v>0</v>
      </c>
      <c r="CF733" s="5">
        <f t="shared" si="1002"/>
        <v>0</v>
      </c>
      <c r="CG733" s="6">
        <f t="shared" si="1044"/>
        <v>0</v>
      </c>
      <c r="CH733" s="5">
        <f t="shared" si="1003"/>
        <v>0</v>
      </c>
      <c r="CI733" s="6">
        <f t="shared" si="1045"/>
        <v>0</v>
      </c>
      <c r="CJ733" s="5">
        <f t="shared" si="1004"/>
        <v>0</v>
      </c>
      <c r="CK733" s="6">
        <f t="shared" si="1046"/>
        <v>0</v>
      </c>
      <c r="CL733" s="5">
        <f t="shared" si="1052"/>
        <v>0</v>
      </c>
      <c r="CM733" s="6">
        <f t="shared" si="1047"/>
        <v>0</v>
      </c>
      <c r="CN733" s="5">
        <f t="shared" si="1052"/>
        <v>0</v>
      </c>
      <c r="CO733" s="6">
        <f t="shared" si="1048"/>
        <v>0</v>
      </c>
      <c r="CP733" s="5">
        <f t="shared" si="1052"/>
        <v>0</v>
      </c>
      <c r="CQ733" s="6">
        <f t="shared" si="1049"/>
        <v>0</v>
      </c>
      <c r="CR733" s="5">
        <f t="shared" si="1052"/>
        <v>0</v>
      </c>
      <c r="CS733" s="6">
        <f t="shared" si="1050"/>
        <v>0</v>
      </c>
      <c r="CT733" s="5">
        <f t="shared" si="1052"/>
        <v>0</v>
      </c>
      <c r="CU733" s="6">
        <f t="shared" si="1051"/>
        <v>0</v>
      </c>
    </row>
    <row r="734" spans="9:99" x14ac:dyDescent="0.25">
      <c r="I734" s="97" t="str">
        <f>_xlfn.XLOOKUP(C734,Individuals!A:A,Individuals!C:C,"NEW",0,1)</f>
        <v>Male Calculations</v>
      </c>
      <c r="J734" s="3" t="str">
        <f>_xlfn.XLOOKUP(D734,ClubLookup!A:A,ClubLookup!B:B,"N/A",0,1)</f>
        <v>N/A</v>
      </c>
      <c r="K734" s="60" t="str">
        <f t="shared" si="1005"/>
        <v/>
      </c>
      <c r="L734" s="60" t="str">
        <f t="shared" si="1006"/>
        <v/>
      </c>
      <c r="M734" s="3">
        <f t="shared" si="1007"/>
        <v>0</v>
      </c>
      <c r="N734" s="3">
        <f t="shared" si="1008"/>
        <v>0</v>
      </c>
      <c r="P734" s="5">
        <f t="shared" si="1009"/>
        <v>0</v>
      </c>
      <c r="Q734" s="6">
        <f t="shared" si="1010"/>
        <v>0</v>
      </c>
      <c r="R734" s="5">
        <f t="shared" si="969"/>
        <v>0</v>
      </c>
      <c r="S734" s="6">
        <f t="shared" si="1011"/>
        <v>0</v>
      </c>
      <c r="T734" s="5">
        <f t="shared" si="970"/>
        <v>0</v>
      </c>
      <c r="U734" s="6">
        <f t="shared" si="1012"/>
        <v>0</v>
      </c>
      <c r="V734" s="5">
        <f t="shared" si="971"/>
        <v>0</v>
      </c>
      <c r="W734" s="6">
        <f t="shared" si="1013"/>
        <v>0</v>
      </c>
      <c r="X734" s="5">
        <f t="shared" si="972"/>
        <v>0</v>
      </c>
      <c r="Y734" s="6">
        <f t="shared" si="1014"/>
        <v>0</v>
      </c>
      <c r="Z734" s="5">
        <f t="shared" si="973"/>
        <v>0</v>
      </c>
      <c r="AA734" s="6">
        <f t="shared" si="1015"/>
        <v>0</v>
      </c>
      <c r="AB734" s="5">
        <f t="shared" si="974"/>
        <v>0</v>
      </c>
      <c r="AC734" s="6">
        <f t="shared" si="1016"/>
        <v>0</v>
      </c>
      <c r="AD734" s="5">
        <f t="shared" si="975"/>
        <v>0</v>
      </c>
      <c r="AE734" s="6">
        <f t="shared" si="1017"/>
        <v>0</v>
      </c>
      <c r="AF734" s="5">
        <f t="shared" si="976"/>
        <v>0</v>
      </c>
      <c r="AG734" s="6">
        <f t="shared" si="1018"/>
        <v>0</v>
      </c>
      <c r="AH734" s="5">
        <f t="shared" si="977"/>
        <v>0</v>
      </c>
      <c r="AI734" s="6">
        <f t="shared" si="1019"/>
        <v>0</v>
      </c>
      <c r="AJ734" s="5">
        <f t="shared" si="978"/>
        <v>0</v>
      </c>
      <c r="AK734" s="6">
        <f t="shared" si="1020"/>
        <v>0</v>
      </c>
      <c r="AL734" s="5">
        <f t="shared" si="979"/>
        <v>0</v>
      </c>
      <c r="AM734" s="6">
        <f t="shared" si="1021"/>
        <v>0</v>
      </c>
      <c r="AN734" s="5">
        <f t="shared" si="980"/>
        <v>0</v>
      </c>
      <c r="AO734" s="6">
        <f t="shared" si="1022"/>
        <v>0</v>
      </c>
      <c r="AP734" s="5">
        <f t="shared" si="981"/>
        <v>0</v>
      </c>
      <c r="AQ734" s="6">
        <f t="shared" si="1023"/>
        <v>0</v>
      </c>
      <c r="AR734" s="5">
        <f t="shared" si="982"/>
        <v>0</v>
      </c>
      <c r="AS734" s="6">
        <f t="shared" si="1024"/>
        <v>0</v>
      </c>
      <c r="AT734" s="5">
        <f t="shared" si="983"/>
        <v>0</v>
      </c>
      <c r="AU734" s="6">
        <f t="shared" si="1025"/>
        <v>0</v>
      </c>
      <c r="AV734" s="5">
        <f t="shared" si="984"/>
        <v>0</v>
      </c>
      <c r="AW734" s="6">
        <f t="shared" si="1026"/>
        <v>0</v>
      </c>
      <c r="AX734" s="5">
        <f t="shared" si="985"/>
        <v>0</v>
      </c>
      <c r="AY734" s="6">
        <f t="shared" si="1027"/>
        <v>0</v>
      </c>
      <c r="AZ734" s="5">
        <f t="shared" si="986"/>
        <v>0</v>
      </c>
      <c r="BA734" s="6">
        <f t="shared" si="1028"/>
        <v>0</v>
      </c>
      <c r="BB734" s="5">
        <f t="shared" si="987"/>
        <v>0</v>
      </c>
      <c r="BC734" s="6">
        <f t="shared" si="1029"/>
        <v>0</v>
      </c>
      <c r="BD734" s="5">
        <f t="shared" si="988"/>
        <v>0</v>
      </c>
      <c r="BE734" s="6">
        <f t="shared" si="1030"/>
        <v>0</v>
      </c>
      <c r="BF734" s="5">
        <f t="shared" si="989"/>
        <v>0</v>
      </c>
      <c r="BG734" s="6">
        <f t="shared" si="1031"/>
        <v>0</v>
      </c>
      <c r="BH734" s="5">
        <f t="shared" si="990"/>
        <v>0</v>
      </c>
      <c r="BI734" s="6">
        <f t="shared" si="1032"/>
        <v>0</v>
      </c>
      <c r="BJ734" s="5">
        <f t="shared" si="991"/>
        <v>0</v>
      </c>
      <c r="BK734" s="6">
        <f t="shared" si="1033"/>
        <v>0</v>
      </c>
      <c r="BL734" s="5">
        <f t="shared" si="992"/>
        <v>0</v>
      </c>
      <c r="BM734" s="6">
        <f t="shared" si="1034"/>
        <v>0</v>
      </c>
      <c r="BN734" s="5">
        <f t="shared" si="993"/>
        <v>0</v>
      </c>
      <c r="BO734" s="6">
        <f t="shared" si="1035"/>
        <v>0</v>
      </c>
      <c r="BP734" s="5">
        <f t="shared" si="994"/>
        <v>0</v>
      </c>
      <c r="BQ734" s="6">
        <f t="shared" si="1036"/>
        <v>0</v>
      </c>
      <c r="BR734" s="5">
        <f t="shared" si="995"/>
        <v>0</v>
      </c>
      <c r="BS734" s="6">
        <f t="shared" si="1037"/>
        <v>0</v>
      </c>
      <c r="BT734" s="5">
        <f t="shared" si="996"/>
        <v>0</v>
      </c>
      <c r="BU734" s="6">
        <f t="shared" si="1038"/>
        <v>0</v>
      </c>
      <c r="BV734" s="5">
        <f t="shared" si="997"/>
        <v>0</v>
      </c>
      <c r="BW734" s="6">
        <f t="shared" si="1039"/>
        <v>0</v>
      </c>
      <c r="BX734" s="5">
        <f t="shared" si="998"/>
        <v>0</v>
      </c>
      <c r="BY734" s="6">
        <f t="shared" si="1040"/>
        <v>0</v>
      </c>
      <c r="BZ734" s="5">
        <f t="shared" si="999"/>
        <v>0</v>
      </c>
      <c r="CA734" s="6">
        <f t="shared" si="1041"/>
        <v>0</v>
      </c>
      <c r="CB734" s="5">
        <f t="shared" si="1000"/>
        <v>0</v>
      </c>
      <c r="CC734" s="6">
        <f t="shared" si="1042"/>
        <v>0</v>
      </c>
      <c r="CD734" s="5">
        <f t="shared" si="1001"/>
        <v>0</v>
      </c>
      <c r="CE734" s="6">
        <f t="shared" si="1043"/>
        <v>0</v>
      </c>
      <c r="CF734" s="5">
        <f t="shared" si="1002"/>
        <v>0</v>
      </c>
      <c r="CG734" s="6">
        <f t="shared" si="1044"/>
        <v>0</v>
      </c>
      <c r="CH734" s="5">
        <f t="shared" si="1003"/>
        <v>0</v>
      </c>
      <c r="CI734" s="6">
        <f t="shared" si="1045"/>
        <v>0</v>
      </c>
      <c r="CJ734" s="5">
        <f t="shared" si="1004"/>
        <v>0</v>
      </c>
      <c r="CK734" s="6">
        <f t="shared" si="1046"/>
        <v>0</v>
      </c>
      <c r="CL734" s="5">
        <f t="shared" si="1052"/>
        <v>0</v>
      </c>
      <c r="CM734" s="6">
        <f t="shared" si="1047"/>
        <v>0</v>
      </c>
      <c r="CN734" s="5">
        <f t="shared" si="1052"/>
        <v>0</v>
      </c>
      <c r="CO734" s="6">
        <f t="shared" si="1048"/>
        <v>0</v>
      </c>
      <c r="CP734" s="5">
        <f t="shared" si="1052"/>
        <v>0</v>
      </c>
      <c r="CQ734" s="6">
        <f t="shared" si="1049"/>
        <v>0</v>
      </c>
      <c r="CR734" s="5">
        <f t="shared" si="1052"/>
        <v>0</v>
      </c>
      <c r="CS734" s="6">
        <f t="shared" si="1050"/>
        <v>0</v>
      </c>
      <c r="CT734" s="5">
        <f t="shared" si="1052"/>
        <v>0</v>
      </c>
      <c r="CU734" s="6">
        <f t="shared" si="1051"/>
        <v>0</v>
      </c>
    </row>
    <row r="735" spans="9:99" x14ac:dyDescent="0.25">
      <c r="I735" s="97" t="str">
        <f>_xlfn.XLOOKUP(C735,Individuals!A:A,Individuals!C:C,"NEW",0,1)</f>
        <v>Male Calculations</v>
      </c>
      <c r="J735" s="3" t="str">
        <f>_xlfn.XLOOKUP(D735,ClubLookup!A:A,ClubLookup!B:B,"N/A",0,1)</f>
        <v>N/A</v>
      </c>
      <c r="K735" s="60" t="str">
        <f t="shared" si="1005"/>
        <v/>
      </c>
      <c r="L735" s="60" t="str">
        <f t="shared" si="1006"/>
        <v/>
      </c>
      <c r="M735" s="3">
        <f t="shared" si="1007"/>
        <v>0</v>
      </c>
      <c r="N735" s="3">
        <f t="shared" si="1008"/>
        <v>0</v>
      </c>
      <c r="P735" s="5">
        <f t="shared" si="1009"/>
        <v>0</v>
      </c>
      <c r="Q735" s="6">
        <f t="shared" si="1010"/>
        <v>0</v>
      </c>
      <c r="R735" s="5">
        <f t="shared" si="969"/>
        <v>0</v>
      </c>
      <c r="S735" s="6">
        <f t="shared" si="1011"/>
        <v>0</v>
      </c>
      <c r="T735" s="5">
        <f t="shared" si="970"/>
        <v>0</v>
      </c>
      <c r="U735" s="6">
        <f t="shared" si="1012"/>
        <v>0</v>
      </c>
      <c r="V735" s="5">
        <f t="shared" si="971"/>
        <v>0</v>
      </c>
      <c r="W735" s="6">
        <f t="shared" si="1013"/>
        <v>0</v>
      </c>
      <c r="X735" s="5">
        <f t="shared" si="972"/>
        <v>0</v>
      </c>
      <c r="Y735" s="6">
        <f t="shared" si="1014"/>
        <v>0</v>
      </c>
      <c r="Z735" s="5">
        <f t="shared" si="973"/>
        <v>0</v>
      </c>
      <c r="AA735" s="6">
        <f t="shared" si="1015"/>
        <v>0</v>
      </c>
      <c r="AB735" s="5">
        <f t="shared" si="974"/>
        <v>0</v>
      </c>
      <c r="AC735" s="6">
        <f t="shared" si="1016"/>
        <v>0</v>
      </c>
      <c r="AD735" s="5">
        <f t="shared" si="975"/>
        <v>0</v>
      </c>
      <c r="AE735" s="6">
        <f t="shared" si="1017"/>
        <v>0</v>
      </c>
      <c r="AF735" s="5">
        <f t="shared" si="976"/>
        <v>0</v>
      </c>
      <c r="AG735" s="6">
        <f t="shared" si="1018"/>
        <v>0</v>
      </c>
      <c r="AH735" s="5">
        <f t="shared" si="977"/>
        <v>0</v>
      </c>
      <c r="AI735" s="6">
        <f t="shared" si="1019"/>
        <v>0</v>
      </c>
      <c r="AJ735" s="5">
        <f t="shared" si="978"/>
        <v>0</v>
      </c>
      <c r="AK735" s="6">
        <f t="shared" si="1020"/>
        <v>0</v>
      </c>
      <c r="AL735" s="5">
        <f t="shared" si="979"/>
        <v>0</v>
      </c>
      <c r="AM735" s="6">
        <f t="shared" si="1021"/>
        <v>0</v>
      </c>
      <c r="AN735" s="5">
        <f t="shared" si="980"/>
        <v>0</v>
      </c>
      <c r="AO735" s="6">
        <f t="shared" si="1022"/>
        <v>0</v>
      </c>
      <c r="AP735" s="5">
        <f t="shared" si="981"/>
        <v>0</v>
      </c>
      <c r="AQ735" s="6">
        <f t="shared" si="1023"/>
        <v>0</v>
      </c>
      <c r="AR735" s="5">
        <f t="shared" si="982"/>
        <v>0</v>
      </c>
      <c r="AS735" s="6">
        <f t="shared" si="1024"/>
        <v>0</v>
      </c>
      <c r="AT735" s="5">
        <f t="shared" si="983"/>
        <v>0</v>
      </c>
      <c r="AU735" s="6">
        <f t="shared" si="1025"/>
        <v>0</v>
      </c>
      <c r="AV735" s="5">
        <f t="shared" si="984"/>
        <v>0</v>
      </c>
      <c r="AW735" s="6">
        <f t="shared" si="1026"/>
        <v>0</v>
      </c>
      <c r="AX735" s="5">
        <f t="shared" si="985"/>
        <v>0</v>
      </c>
      <c r="AY735" s="6">
        <f t="shared" si="1027"/>
        <v>0</v>
      </c>
      <c r="AZ735" s="5">
        <f t="shared" si="986"/>
        <v>0</v>
      </c>
      <c r="BA735" s="6">
        <f t="shared" si="1028"/>
        <v>0</v>
      </c>
      <c r="BB735" s="5">
        <f t="shared" si="987"/>
        <v>0</v>
      </c>
      <c r="BC735" s="6">
        <f t="shared" si="1029"/>
        <v>0</v>
      </c>
      <c r="BD735" s="5">
        <f t="shared" si="988"/>
        <v>0</v>
      </c>
      <c r="BE735" s="6">
        <f t="shared" si="1030"/>
        <v>0</v>
      </c>
      <c r="BF735" s="5">
        <f t="shared" si="989"/>
        <v>0</v>
      </c>
      <c r="BG735" s="6">
        <f t="shared" si="1031"/>
        <v>0</v>
      </c>
      <c r="BH735" s="5">
        <f t="shared" si="990"/>
        <v>0</v>
      </c>
      <c r="BI735" s="6">
        <f t="shared" si="1032"/>
        <v>0</v>
      </c>
      <c r="BJ735" s="5">
        <f t="shared" si="991"/>
        <v>0</v>
      </c>
      <c r="BK735" s="6">
        <f t="shared" si="1033"/>
        <v>0</v>
      </c>
      <c r="BL735" s="5">
        <f t="shared" si="992"/>
        <v>0</v>
      </c>
      <c r="BM735" s="6">
        <f t="shared" si="1034"/>
        <v>0</v>
      </c>
      <c r="BN735" s="5">
        <f t="shared" si="993"/>
        <v>0</v>
      </c>
      <c r="BO735" s="6">
        <f t="shared" si="1035"/>
        <v>0</v>
      </c>
      <c r="BP735" s="5">
        <f t="shared" si="994"/>
        <v>0</v>
      </c>
      <c r="BQ735" s="6">
        <f t="shared" si="1036"/>
        <v>0</v>
      </c>
      <c r="BR735" s="5">
        <f t="shared" si="995"/>
        <v>0</v>
      </c>
      <c r="BS735" s="6">
        <f t="shared" si="1037"/>
        <v>0</v>
      </c>
      <c r="BT735" s="5">
        <f t="shared" si="996"/>
        <v>0</v>
      </c>
      <c r="BU735" s="6">
        <f t="shared" si="1038"/>
        <v>0</v>
      </c>
      <c r="BV735" s="5">
        <f t="shared" si="997"/>
        <v>0</v>
      </c>
      <c r="BW735" s="6">
        <f t="shared" si="1039"/>
        <v>0</v>
      </c>
      <c r="BX735" s="5">
        <f t="shared" si="998"/>
        <v>0</v>
      </c>
      <c r="BY735" s="6">
        <f t="shared" si="1040"/>
        <v>0</v>
      </c>
      <c r="BZ735" s="5">
        <f t="shared" si="999"/>
        <v>0</v>
      </c>
      <c r="CA735" s="6">
        <f t="shared" si="1041"/>
        <v>0</v>
      </c>
      <c r="CB735" s="5">
        <f t="shared" si="1000"/>
        <v>0</v>
      </c>
      <c r="CC735" s="6">
        <f t="shared" si="1042"/>
        <v>0</v>
      </c>
      <c r="CD735" s="5">
        <f t="shared" si="1001"/>
        <v>0</v>
      </c>
      <c r="CE735" s="6">
        <f t="shared" si="1043"/>
        <v>0</v>
      </c>
      <c r="CF735" s="5">
        <f t="shared" si="1002"/>
        <v>0</v>
      </c>
      <c r="CG735" s="6">
        <f t="shared" si="1044"/>
        <v>0</v>
      </c>
      <c r="CH735" s="5">
        <f t="shared" si="1003"/>
        <v>0</v>
      </c>
      <c r="CI735" s="6">
        <f t="shared" si="1045"/>
        <v>0</v>
      </c>
      <c r="CJ735" s="5">
        <f t="shared" si="1004"/>
        <v>0</v>
      </c>
      <c r="CK735" s="6">
        <f t="shared" si="1046"/>
        <v>0</v>
      </c>
      <c r="CL735" s="5">
        <f t="shared" si="1052"/>
        <v>0</v>
      </c>
      <c r="CM735" s="6">
        <f t="shared" si="1047"/>
        <v>0</v>
      </c>
      <c r="CN735" s="5">
        <f t="shared" si="1052"/>
        <v>0</v>
      </c>
      <c r="CO735" s="6">
        <f t="shared" si="1048"/>
        <v>0</v>
      </c>
      <c r="CP735" s="5">
        <f t="shared" si="1052"/>
        <v>0</v>
      </c>
      <c r="CQ735" s="6">
        <f t="shared" si="1049"/>
        <v>0</v>
      </c>
      <c r="CR735" s="5">
        <f t="shared" si="1052"/>
        <v>0</v>
      </c>
      <c r="CS735" s="6">
        <f t="shared" si="1050"/>
        <v>0</v>
      </c>
      <c r="CT735" s="5">
        <f t="shared" si="1052"/>
        <v>0</v>
      </c>
      <c r="CU735" s="6">
        <f t="shared" si="1051"/>
        <v>0</v>
      </c>
    </row>
    <row r="736" spans="9:99" x14ac:dyDescent="0.25">
      <c r="I736" s="97" t="str">
        <f>_xlfn.XLOOKUP(C736,Individuals!A:A,Individuals!C:C,"NEW",0,1)</f>
        <v>Male Calculations</v>
      </c>
      <c r="J736" s="3" t="str">
        <f>_xlfn.XLOOKUP(D736,ClubLookup!A:A,ClubLookup!B:B,"N/A",0,1)</f>
        <v>N/A</v>
      </c>
      <c r="K736" s="60" t="str">
        <f t="shared" si="1005"/>
        <v/>
      </c>
      <c r="L736" s="60" t="str">
        <f t="shared" si="1006"/>
        <v/>
      </c>
      <c r="M736" s="3">
        <f t="shared" si="1007"/>
        <v>0</v>
      </c>
      <c r="N736" s="3">
        <f t="shared" si="1008"/>
        <v>0</v>
      </c>
      <c r="P736" s="5">
        <f t="shared" si="1009"/>
        <v>0</v>
      </c>
      <c r="Q736" s="6">
        <f t="shared" si="1010"/>
        <v>0</v>
      </c>
      <c r="R736" s="5">
        <f t="shared" si="969"/>
        <v>0</v>
      </c>
      <c r="S736" s="6">
        <f t="shared" si="1011"/>
        <v>0</v>
      </c>
      <c r="T736" s="5">
        <f t="shared" si="970"/>
        <v>0</v>
      </c>
      <c r="U736" s="6">
        <f t="shared" si="1012"/>
        <v>0</v>
      </c>
      <c r="V736" s="5">
        <f t="shared" si="971"/>
        <v>0</v>
      </c>
      <c r="W736" s="6">
        <f t="shared" si="1013"/>
        <v>0</v>
      </c>
      <c r="X736" s="5">
        <f t="shared" si="972"/>
        <v>0</v>
      </c>
      <c r="Y736" s="6">
        <f t="shared" si="1014"/>
        <v>0</v>
      </c>
      <c r="Z736" s="5">
        <f t="shared" si="973"/>
        <v>0</v>
      </c>
      <c r="AA736" s="6">
        <f t="shared" si="1015"/>
        <v>0</v>
      </c>
      <c r="AB736" s="5">
        <f t="shared" si="974"/>
        <v>0</v>
      </c>
      <c r="AC736" s="6">
        <f t="shared" si="1016"/>
        <v>0</v>
      </c>
      <c r="AD736" s="5">
        <f t="shared" si="975"/>
        <v>0</v>
      </c>
      <c r="AE736" s="6">
        <f t="shared" si="1017"/>
        <v>0</v>
      </c>
      <c r="AF736" s="5">
        <f t="shared" si="976"/>
        <v>0</v>
      </c>
      <c r="AG736" s="6">
        <f t="shared" si="1018"/>
        <v>0</v>
      </c>
      <c r="AH736" s="5">
        <f t="shared" si="977"/>
        <v>0</v>
      </c>
      <c r="AI736" s="6">
        <f t="shared" si="1019"/>
        <v>0</v>
      </c>
      <c r="AJ736" s="5">
        <f t="shared" si="978"/>
        <v>0</v>
      </c>
      <c r="AK736" s="6">
        <f t="shared" si="1020"/>
        <v>0</v>
      </c>
      <c r="AL736" s="5">
        <f t="shared" si="979"/>
        <v>0</v>
      </c>
      <c r="AM736" s="6">
        <f t="shared" si="1021"/>
        <v>0</v>
      </c>
      <c r="AN736" s="5">
        <f t="shared" si="980"/>
        <v>0</v>
      </c>
      <c r="AO736" s="6">
        <f t="shared" si="1022"/>
        <v>0</v>
      </c>
      <c r="AP736" s="5">
        <f t="shared" si="981"/>
        <v>0</v>
      </c>
      <c r="AQ736" s="6">
        <f t="shared" si="1023"/>
        <v>0</v>
      </c>
      <c r="AR736" s="5">
        <f t="shared" si="982"/>
        <v>0</v>
      </c>
      <c r="AS736" s="6">
        <f t="shared" si="1024"/>
        <v>0</v>
      </c>
      <c r="AT736" s="5">
        <f t="shared" si="983"/>
        <v>0</v>
      </c>
      <c r="AU736" s="6">
        <f t="shared" si="1025"/>
        <v>0</v>
      </c>
      <c r="AV736" s="5">
        <f t="shared" si="984"/>
        <v>0</v>
      </c>
      <c r="AW736" s="6">
        <f t="shared" si="1026"/>
        <v>0</v>
      </c>
      <c r="AX736" s="5">
        <f t="shared" si="985"/>
        <v>0</v>
      </c>
      <c r="AY736" s="6">
        <f t="shared" si="1027"/>
        <v>0</v>
      </c>
      <c r="AZ736" s="5">
        <f t="shared" si="986"/>
        <v>0</v>
      </c>
      <c r="BA736" s="6">
        <f t="shared" si="1028"/>
        <v>0</v>
      </c>
      <c r="BB736" s="5">
        <f t="shared" si="987"/>
        <v>0</v>
      </c>
      <c r="BC736" s="6">
        <f t="shared" si="1029"/>
        <v>0</v>
      </c>
      <c r="BD736" s="5">
        <f t="shared" si="988"/>
        <v>0</v>
      </c>
      <c r="BE736" s="6">
        <f t="shared" si="1030"/>
        <v>0</v>
      </c>
      <c r="BF736" s="5">
        <f t="shared" si="989"/>
        <v>0</v>
      </c>
      <c r="BG736" s="6">
        <f t="shared" si="1031"/>
        <v>0</v>
      </c>
      <c r="BH736" s="5">
        <f t="shared" si="990"/>
        <v>0</v>
      </c>
      <c r="BI736" s="6">
        <f t="shared" si="1032"/>
        <v>0</v>
      </c>
      <c r="BJ736" s="5">
        <f t="shared" si="991"/>
        <v>0</v>
      </c>
      <c r="BK736" s="6">
        <f t="shared" si="1033"/>
        <v>0</v>
      </c>
      <c r="BL736" s="5">
        <f t="shared" si="992"/>
        <v>0</v>
      </c>
      <c r="BM736" s="6">
        <f t="shared" si="1034"/>
        <v>0</v>
      </c>
      <c r="BN736" s="5">
        <f t="shared" si="993"/>
        <v>0</v>
      </c>
      <c r="BO736" s="6">
        <f t="shared" si="1035"/>
        <v>0</v>
      </c>
      <c r="BP736" s="5">
        <f t="shared" si="994"/>
        <v>0</v>
      </c>
      <c r="BQ736" s="6">
        <f t="shared" si="1036"/>
        <v>0</v>
      </c>
      <c r="BR736" s="5">
        <f t="shared" si="995"/>
        <v>0</v>
      </c>
      <c r="BS736" s="6">
        <f t="shared" si="1037"/>
        <v>0</v>
      </c>
      <c r="BT736" s="5">
        <f t="shared" si="996"/>
        <v>0</v>
      </c>
      <c r="BU736" s="6">
        <f t="shared" si="1038"/>
        <v>0</v>
      </c>
      <c r="BV736" s="5">
        <f t="shared" si="997"/>
        <v>0</v>
      </c>
      <c r="BW736" s="6">
        <f t="shared" si="1039"/>
        <v>0</v>
      </c>
      <c r="BX736" s="5">
        <f t="shared" si="998"/>
        <v>0</v>
      </c>
      <c r="BY736" s="6">
        <f t="shared" si="1040"/>
        <v>0</v>
      </c>
      <c r="BZ736" s="5">
        <f t="shared" si="999"/>
        <v>0</v>
      </c>
      <c r="CA736" s="6">
        <f t="shared" si="1041"/>
        <v>0</v>
      </c>
      <c r="CB736" s="5">
        <f t="shared" si="1000"/>
        <v>0</v>
      </c>
      <c r="CC736" s="6">
        <f t="shared" si="1042"/>
        <v>0</v>
      </c>
      <c r="CD736" s="5">
        <f t="shared" si="1001"/>
        <v>0</v>
      </c>
      <c r="CE736" s="6">
        <f t="shared" si="1043"/>
        <v>0</v>
      </c>
      <c r="CF736" s="5">
        <f t="shared" si="1002"/>
        <v>0</v>
      </c>
      <c r="CG736" s="6">
        <f t="shared" si="1044"/>
        <v>0</v>
      </c>
      <c r="CH736" s="5">
        <f t="shared" si="1003"/>
        <v>0</v>
      </c>
      <c r="CI736" s="6">
        <f t="shared" si="1045"/>
        <v>0</v>
      </c>
      <c r="CJ736" s="5">
        <f t="shared" si="1004"/>
        <v>0</v>
      </c>
      <c r="CK736" s="6">
        <f t="shared" si="1046"/>
        <v>0</v>
      </c>
      <c r="CL736" s="5">
        <f t="shared" si="1052"/>
        <v>0</v>
      </c>
      <c r="CM736" s="6">
        <f t="shared" si="1047"/>
        <v>0</v>
      </c>
      <c r="CN736" s="5">
        <f t="shared" si="1052"/>
        <v>0</v>
      </c>
      <c r="CO736" s="6">
        <f t="shared" si="1048"/>
        <v>0</v>
      </c>
      <c r="CP736" s="5">
        <f t="shared" si="1052"/>
        <v>0</v>
      </c>
      <c r="CQ736" s="6">
        <f t="shared" si="1049"/>
        <v>0</v>
      </c>
      <c r="CR736" s="5">
        <f t="shared" si="1052"/>
        <v>0</v>
      </c>
      <c r="CS736" s="6">
        <f t="shared" si="1050"/>
        <v>0</v>
      </c>
      <c r="CT736" s="5">
        <f t="shared" si="1052"/>
        <v>0</v>
      </c>
      <c r="CU736" s="6">
        <f t="shared" si="1051"/>
        <v>0</v>
      </c>
    </row>
    <row r="737" spans="9:99" x14ac:dyDescent="0.25">
      <c r="I737" s="97" t="str">
        <f>_xlfn.XLOOKUP(C737,Individuals!A:A,Individuals!C:C,"NEW",0,1)</f>
        <v>Male Calculations</v>
      </c>
      <c r="J737" s="3" t="str">
        <f>_xlfn.XLOOKUP(D737,ClubLookup!A:A,ClubLookup!B:B,"N/A",0,1)</f>
        <v>N/A</v>
      </c>
      <c r="K737" s="60" t="str">
        <f t="shared" si="1005"/>
        <v/>
      </c>
      <c r="L737" s="60" t="str">
        <f t="shared" si="1006"/>
        <v/>
      </c>
      <c r="M737" s="3">
        <f t="shared" si="1007"/>
        <v>0</v>
      </c>
      <c r="N737" s="3">
        <f t="shared" si="1008"/>
        <v>0</v>
      </c>
      <c r="P737" s="5">
        <f t="shared" si="1009"/>
        <v>0</v>
      </c>
      <c r="Q737" s="6">
        <f t="shared" si="1010"/>
        <v>0</v>
      </c>
      <c r="R737" s="5">
        <f t="shared" si="969"/>
        <v>0</v>
      </c>
      <c r="S737" s="6">
        <f t="shared" si="1011"/>
        <v>0</v>
      </c>
      <c r="T737" s="5">
        <f t="shared" si="970"/>
        <v>0</v>
      </c>
      <c r="U737" s="6">
        <f t="shared" si="1012"/>
        <v>0</v>
      </c>
      <c r="V737" s="5">
        <f t="shared" si="971"/>
        <v>0</v>
      </c>
      <c r="W737" s="6">
        <f t="shared" si="1013"/>
        <v>0</v>
      </c>
      <c r="X737" s="5">
        <f t="shared" si="972"/>
        <v>0</v>
      </c>
      <c r="Y737" s="6">
        <f t="shared" si="1014"/>
        <v>0</v>
      </c>
      <c r="Z737" s="5">
        <f t="shared" si="973"/>
        <v>0</v>
      </c>
      <c r="AA737" s="6">
        <f t="shared" si="1015"/>
        <v>0</v>
      </c>
      <c r="AB737" s="5">
        <f t="shared" si="974"/>
        <v>0</v>
      </c>
      <c r="AC737" s="6">
        <f t="shared" si="1016"/>
        <v>0</v>
      </c>
      <c r="AD737" s="5">
        <f t="shared" si="975"/>
        <v>0</v>
      </c>
      <c r="AE737" s="6">
        <f t="shared" si="1017"/>
        <v>0</v>
      </c>
      <c r="AF737" s="5">
        <f t="shared" si="976"/>
        <v>0</v>
      </c>
      <c r="AG737" s="6">
        <f t="shared" si="1018"/>
        <v>0</v>
      </c>
      <c r="AH737" s="5">
        <f t="shared" si="977"/>
        <v>0</v>
      </c>
      <c r="AI737" s="6">
        <f t="shared" si="1019"/>
        <v>0</v>
      </c>
      <c r="AJ737" s="5">
        <f t="shared" si="978"/>
        <v>0</v>
      </c>
      <c r="AK737" s="6">
        <f t="shared" si="1020"/>
        <v>0</v>
      </c>
      <c r="AL737" s="5">
        <f t="shared" si="979"/>
        <v>0</v>
      </c>
      <c r="AM737" s="6">
        <f t="shared" si="1021"/>
        <v>0</v>
      </c>
      <c r="AN737" s="5">
        <f t="shared" si="980"/>
        <v>0</v>
      </c>
      <c r="AO737" s="6">
        <f t="shared" si="1022"/>
        <v>0</v>
      </c>
      <c r="AP737" s="5">
        <f t="shared" si="981"/>
        <v>0</v>
      </c>
      <c r="AQ737" s="6">
        <f t="shared" si="1023"/>
        <v>0</v>
      </c>
      <c r="AR737" s="5">
        <f t="shared" si="982"/>
        <v>0</v>
      </c>
      <c r="AS737" s="6">
        <f t="shared" si="1024"/>
        <v>0</v>
      </c>
      <c r="AT737" s="5">
        <f t="shared" si="983"/>
        <v>0</v>
      </c>
      <c r="AU737" s="6">
        <f t="shared" si="1025"/>
        <v>0</v>
      </c>
      <c r="AV737" s="5">
        <f t="shared" si="984"/>
        <v>0</v>
      </c>
      <c r="AW737" s="6">
        <f t="shared" si="1026"/>
        <v>0</v>
      </c>
      <c r="AX737" s="5">
        <f t="shared" si="985"/>
        <v>0</v>
      </c>
      <c r="AY737" s="6">
        <f t="shared" si="1027"/>
        <v>0</v>
      </c>
      <c r="AZ737" s="5">
        <f t="shared" si="986"/>
        <v>0</v>
      </c>
      <c r="BA737" s="6">
        <f t="shared" si="1028"/>
        <v>0</v>
      </c>
      <c r="BB737" s="5">
        <f t="shared" si="987"/>
        <v>0</v>
      </c>
      <c r="BC737" s="6">
        <f t="shared" si="1029"/>
        <v>0</v>
      </c>
      <c r="BD737" s="5">
        <f t="shared" si="988"/>
        <v>0</v>
      </c>
      <c r="BE737" s="6">
        <f t="shared" si="1030"/>
        <v>0</v>
      </c>
      <c r="BF737" s="5">
        <f t="shared" si="989"/>
        <v>0</v>
      </c>
      <c r="BG737" s="6">
        <f t="shared" si="1031"/>
        <v>0</v>
      </c>
      <c r="BH737" s="5">
        <f t="shared" si="990"/>
        <v>0</v>
      </c>
      <c r="BI737" s="6">
        <f t="shared" si="1032"/>
        <v>0</v>
      </c>
      <c r="BJ737" s="5">
        <f t="shared" si="991"/>
        <v>0</v>
      </c>
      <c r="BK737" s="6">
        <f t="shared" si="1033"/>
        <v>0</v>
      </c>
      <c r="BL737" s="5">
        <f t="shared" si="992"/>
        <v>0</v>
      </c>
      <c r="BM737" s="6">
        <f t="shared" si="1034"/>
        <v>0</v>
      </c>
      <c r="BN737" s="5">
        <f t="shared" si="993"/>
        <v>0</v>
      </c>
      <c r="BO737" s="6">
        <f t="shared" si="1035"/>
        <v>0</v>
      </c>
      <c r="BP737" s="5">
        <f t="shared" si="994"/>
        <v>0</v>
      </c>
      <c r="BQ737" s="6">
        <f t="shared" si="1036"/>
        <v>0</v>
      </c>
      <c r="BR737" s="5">
        <f t="shared" si="995"/>
        <v>0</v>
      </c>
      <c r="BS737" s="6">
        <f t="shared" si="1037"/>
        <v>0</v>
      </c>
      <c r="BT737" s="5">
        <f t="shared" si="996"/>
        <v>0</v>
      </c>
      <c r="BU737" s="6">
        <f t="shared" si="1038"/>
        <v>0</v>
      </c>
      <c r="BV737" s="5">
        <f t="shared" si="997"/>
        <v>0</v>
      </c>
      <c r="BW737" s="6">
        <f t="shared" si="1039"/>
        <v>0</v>
      </c>
      <c r="BX737" s="5">
        <f t="shared" si="998"/>
        <v>0</v>
      </c>
      <c r="BY737" s="6">
        <f t="shared" si="1040"/>
        <v>0</v>
      </c>
      <c r="BZ737" s="5">
        <f t="shared" si="999"/>
        <v>0</v>
      </c>
      <c r="CA737" s="6">
        <f t="shared" si="1041"/>
        <v>0</v>
      </c>
      <c r="CB737" s="5">
        <f t="shared" si="1000"/>
        <v>0</v>
      </c>
      <c r="CC737" s="6">
        <f t="shared" si="1042"/>
        <v>0</v>
      </c>
      <c r="CD737" s="5">
        <f t="shared" si="1001"/>
        <v>0</v>
      </c>
      <c r="CE737" s="6">
        <f t="shared" si="1043"/>
        <v>0</v>
      </c>
      <c r="CF737" s="5">
        <f t="shared" si="1002"/>
        <v>0</v>
      </c>
      <c r="CG737" s="6">
        <f t="shared" si="1044"/>
        <v>0</v>
      </c>
      <c r="CH737" s="5">
        <f t="shared" si="1003"/>
        <v>0</v>
      </c>
      <c r="CI737" s="6">
        <f t="shared" si="1045"/>
        <v>0</v>
      </c>
      <c r="CJ737" s="5">
        <f t="shared" si="1004"/>
        <v>0</v>
      </c>
      <c r="CK737" s="6">
        <f t="shared" si="1046"/>
        <v>0</v>
      </c>
      <c r="CL737" s="5">
        <f t="shared" si="1052"/>
        <v>0</v>
      </c>
      <c r="CM737" s="6">
        <f t="shared" si="1047"/>
        <v>0</v>
      </c>
      <c r="CN737" s="5">
        <f t="shared" si="1052"/>
        <v>0</v>
      </c>
      <c r="CO737" s="6">
        <f t="shared" si="1048"/>
        <v>0</v>
      </c>
      <c r="CP737" s="5">
        <f t="shared" si="1052"/>
        <v>0</v>
      </c>
      <c r="CQ737" s="6">
        <f t="shared" si="1049"/>
        <v>0</v>
      </c>
      <c r="CR737" s="5">
        <f t="shared" si="1052"/>
        <v>0</v>
      </c>
      <c r="CS737" s="6">
        <f t="shared" si="1050"/>
        <v>0</v>
      </c>
      <c r="CT737" s="5">
        <f t="shared" si="1052"/>
        <v>0</v>
      </c>
      <c r="CU737" s="6">
        <f t="shared" si="1051"/>
        <v>0</v>
      </c>
    </row>
    <row r="738" spans="9:99" x14ac:dyDescent="0.25">
      <c r="I738" s="97" t="str">
        <f>_xlfn.XLOOKUP(C738,Individuals!A:A,Individuals!C:C,"NEW",0,1)</f>
        <v>Male Calculations</v>
      </c>
      <c r="J738" s="3" t="str">
        <f>_xlfn.XLOOKUP(D738,ClubLookup!A:A,ClubLookup!B:B,"N/A",0,1)</f>
        <v>N/A</v>
      </c>
      <c r="K738" s="60" t="str">
        <f t="shared" si="1005"/>
        <v/>
      </c>
      <c r="L738" s="60" t="str">
        <f t="shared" si="1006"/>
        <v/>
      </c>
      <c r="M738" s="3">
        <f t="shared" si="1007"/>
        <v>0</v>
      </c>
      <c r="N738" s="3">
        <f t="shared" si="1008"/>
        <v>0</v>
      </c>
      <c r="P738" s="5">
        <f t="shared" si="1009"/>
        <v>0</v>
      </c>
      <c r="Q738" s="6">
        <f t="shared" si="1010"/>
        <v>0</v>
      </c>
      <c r="R738" s="5">
        <f t="shared" si="969"/>
        <v>0</v>
      </c>
      <c r="S738" s="6">
        <f t="shared" si="1011"/>
        <v>0</v>
      </c>
      <c r="T738" s="5">
        <f t="shared" si="970"/>
        <v>0</v>
      </c>
      <c r="U738" s="6">
        <f t="shared" si="1012"/>
        <v>0</v>
      </c>
      <c r="V738" s="5">
        <f t="shared" si="971"/>
        <v>0</v>
      </c>
      <c r="W738" s="6">
        <f t="shared" si="1013"/>
        <v>0</v>
      </c>
      <c r="X738" s="5">
        <f t="shared" si="972"/>
        <v>0</v>
      </c>
      <c r="Y738" s="6">
        <f t="shared" si="1014"/>
        <v>0</v>
      </c>
      <c r="Z738" s="5">
        <f t="shared" si="973"/>
        <v>0</v>
      </c>
      <c r="AA738" s="6">
        <f t="shared" si="1015"/>
        <v>0</v>
      </c>
      <c r="AB738" s="5">
        <f t="shared" si="974"/>
        <v>0</v>
      </c>
      <c r="AC738" s="6">
        <f t="shared" si="1016"/>
        <v>0</v>
      </c>
      <c r="AD738" s="5">
        <f t="shared" si="975"/>
        <v>0</v>
      </c>
      <c r="AE738" s="6">
        <f t="shared" si="1017"/>
        <v>0</v>
      </c>
      <c r="AF738" s="5">
        <f t="shared" si="976"/>
        <v>0</v>
      </c>
      <c r="AG738" s="6">
        <f t="shared" si="1018"/>
        <v>0</v>
      </c>
      <c r="AH738" s="5">
        <f t="shared" si="977"/>
        <v>0</v>
      </c>
      <c r="AI738" s="6">
        <f t="shared" si="1019"/>
        <v>0</v>
      </c>
      <c r="AJ738" s="5">
        <f t="shared" si="978"/>
        <v>0</v>
      </c>
      <c r="AK738" s="6">
        <f t="shared" si="1020"/>
        <v>0</v>
      </c>
      <c r="AL738" s="5">
        <f t="shared" si="979"/>
        <v>0</v>
      </c>
      <c r="AM738" s="6">
        <f t="shared" si="1021"/>
        <v>0</v>
      </c>
      <c r="AN738" s="5">
        <f t="shared" si="980"/>
        <v>0</v>
      </c>
      <c r="AO738" s="6">
        <f t="shared" si="1022"/>
        <v>0</v>
      </c>
      <c r="AP738" s="5">
        <f t="shared" si="981"/>
        <v>0</v>
      </c>
      <c r="AQ738" s="6">
        <f t="shared" si="1023"/>
        <v>0</v>
      </c>
      <c r="AR738" s="5">
        <f t="shared" si="982"/>
        <v>0</v>
      </c>
      <c r="AS738" s="6">
        <f t="shared" si="1024"/>
        <v>0</v>
      </c>
      <c r="AT738" s="5">
        <f t="shared" si="983"/>
        <v>0</v>
      </c>
      <c r="AU738" s="6">
        <f t="shared" si="1025"/>
        <v>0</v>
      </c>
      <c r="AV738" s="5">
        <f t="shared" si="984"/>
        <v>0</v>
      </c>
      <c r="AW738" s="6">
        <f t="shared" si="1026"/>
        <v>0</v>
      </c>
      <c r="AX738" s="5">
        <f t="shared" si="985"/>
        <v>0</v>
      </c>
      <c r="AY738" s="6">
        <f t="shared" si="1027"/>
        <v>0</v>
      </c>
      <c r="AZ738" s="5">
        <f t="shared" si="986"/>
        <v>0</v>
      </c>
      <c r="BA738" s="6">
        <f t="shared" si="1028"/>
        <v>0</v>
      </c>
      <c r="BB738" s="5">
        <f t="shared" si="987"/>
        <v>0</v>
      </c>
      <c r="BC738" s="6">
        <f t="shared" si="1029"/>
        <v>0</v>
      </c>
      <c r="BD738" s="5">
        <f t="shared" si="988"/>
        <v>0</v>
      </c>
      <c r="BE738" s="6">
        <f t="shared" si="1030"/>
        <v>0</v>
      </c>
      <c r="BF738" s="5">
        <f t="shared" si="989"/>
        <v>0</v>
      </c>
      <c r="BG738" s="6">
        <f t="shared" si="1031"/>
        <v>0</v>
      </c>
      <c r="BH738" s="5">
        <f t="shared" si="990"/>
        <v>0</v>
      </c>
      <c r="BI738" s="6">
        <f t="shared" si="1032"/>
        <v>0</v>
      </c>
      <c r="BJ738" s="5">
        <f t="shared" si="991"/>
        <v>0</v>
      </c>
      <c r="BK738" s="6">
        <f t="shared" si="1033"/>
        <v>0</v>
      </c>
      <c r="BL738" s="5">
        <f t="shared" si="992"/>
        <v>0</v>
      </c>
      <c r="BM738" s="6">
        <f t="shared" si="1034"/>
        <v>0</v>
      </c>
      <c r="BN738" s="5">
        <f t="shared" si="993"/>
        <v>0</v>
      </c>
      <c r="BO738" s="6">
        <f t="shared" si="1035"/>
        <v>0</v>
      </c>
      <c r="BP738" s="5">
        <f t="shared" si="994"/>
        <v>0</v>
      </c>
      <c r="BQ738" s="6">
        <f t="shared" si="1036"/>
        <v>0</v>
      </c>
      <c r="BR738" s="5">
        <f t="shared" si="995"/>
        <v>0</v>
      </c>
      <c r="BS738" s="6">
        <f t="shared" si="1037"/>
        <v>0</v>
      </c>
      <c r="BT738" s="5">
        <f t="shared" si="996"/>
        <v>0</v>
      </c>
      <c r="BU738" s="6">
        <f t="shared" si="1038"/>
        <v>0</v>
      </c>
      <c r="BV738" s="5">
        <f t="shared" si="997"/>
        <v>0</v>
      </c>
      <c r="BW738" s="6">
        <f t="shared" si="1039"/>
        <v>0</v>
      </c>
      <c r="BX738" s="5">
        <f t="shared" si="998"/>
        <v>0</v>
      </c>
      <c r="BY738" s="6">
        <f t="shared" si="1040"/>
        <v>0</v>
      </c>
      <c r="BZ738" s="5">
        <f t="shared" si="999"/>
        <v>0</v>
      </c>
      <c r="CA738" s="6">
        <f t="shared" si="1041"/>
        <v>0</v>
      </c>
      <c r="CB738" s="5">
        <f t="shared" si="1000"/>
        <v>0</v>
      </c>
      <c r="CC738" s="6">
        <f t="shared" si="1042"/>
        <v>0</v>
      </c>
      <c r="CD738" s="5">
        <f t="shared" si="1001"/>
        <v>0</v>
      </c>
      <c r="CE738" s="6">
        <f t="shared" si="1043"/>
        <v>0</v>
      </c>
      <c r="CF738" s="5">
        <f t="shared" si="1002"/>
        <v>0</v>
      </c>
      <c r="CG738" s="6">
        <f t="shared" si="1044"/>
        <v>0</v>
      </c>
      <c r="CH738" s="5">
        <f t="shared" si="1003"/>
        <v>0</v>
      </c>
      <c r="CI738" s="6">
        <f t="shared" si="1045"/>
        <v>0</v>
      </c>
      <c r="CJ738" s="5">
        <f t="shared" si="1004"/>
        <v>0</v>
      </c>
      <c r="CK738" s="6">
        <f t="shared" si="1046"/>
        <v>0</v>
      </c>
      <c r="CL738" s="5">
        <f t="shared" si="1052"/>
        <v>0</v>
      </c>
      <c r="CM738" s="6">
        <f t="shared" si="1047"/>
        <v>0</v>
      </c>
      <c r="CN738" s="5">
        <f t="shared" si="1052"/>
        <v>0</v>
      </c>
      <c r="CO738" s="6">
        <f t="shared" si="1048"/>
        <v>0</v>
      </c>
      <c r="CP738" s="5">
        <f t="shared" si="1052"/>
        <v>0</v>
      </c>
      <c r="CQ738" s="6">
        <f t="shared" si="1049"/>
        <v>0</v>
      </c>
      <c r="CR738" s="5">
        <f t="shared" si="1052"/>
        <v>0</v>
      </c>
      <c r="CS738" s="6">
        <f t="shared" si="1050"/>
        <v>0</v>
      </c>
      <c r="CT738" s="5">
        <f t="shared" si="1052"/>
        <v>0</v>
      </c>
      <c r="CU738" s="6">
        <f t="shared" si="1051"/>
        <v>0</v>
      </c>
    </row>
    <row r="739" spans="9:99" x14ac:dyDescent="0.25">
      <c r="I739" s="97" t="str">
        <f>IF(J739&lt;&gt;"N/A",_xlfn.XLOOKUP(C739,Individuals!A:A,Individuals!C:C,"NEW",0,1)," ")</f>
        <v xml:space="preserve"> </v>
      </c>
      <c r="J739" s="3" t="str">
        <f>_xlfn.XLOOKUP(D739,ClubLookup!A:A,ClubLookup!B:B,"N/A",0,1)</f>
        <v>N/A</v>
      </c>
      <c r="K739" s="60" t="str">
        <f t="shared" si="1005"/>
        <v/>
      </c>
      <c r="L739" s="60" t="str">
        <f t="shared" si="1006"/>
        <v/>
      </c>
      <c r="M739" s="3">
        <f t="shared" si="1007"/>
        <v>0</v>
      </c>
      <c r="N739" s="3">
        <f t="shared" si="1008"/>
        <v>0</v>
      </c>
      <c r="P739" s="5">
        <f t="shared" si="1009"/>
        <v>0</v>
      </c>
      <c r="Q739" s="6">
        <f t="shared" si="1010"/>
        <v>0</v>
      </c>
      <c r="R739" s="5">
        <f t="shared" si="969"/>
        <v>0</v>
      </c>
      <c r="S739" s="6">
        <f t="shared" si="1011"/>
        <v>0</v>
      </c>
      <c r="T739" s="5">
        <f t="shared" si="970"/>
        <v>0</v>
      </c>
      <c r="U739" s="6">
        <f t="shared" si="1012"/>
        <v>0</v>
      </c>
      <c r="V739" s="5">
        <f t="shared" si="971"/>
        <v>0</v>
      </c>
      <c r="W739" s="6">
        <f t="shared" si="1013"/>
        <v>0</v>
      </c>
      <c r="X739" s="5">
        <f t="shared" si="972"/>
        <v>0</v>
      </c>
      <c r="Y739" s="6">
        <f t="shared" si="1014"/>
        <v>0</v>
      </c>
      <c r="Z739" s="5">
        <f t="shared" si="973"/>
        <v>0</v>
      </c>
      <c r="AA739" s="6">
        <f t="shared" si="1015"/>
        <v>0</v>
      </c>
      <c r="AB739" s="5">
        <f t="shared" si="974"/>
        <v>0</v>
      </c>
      <c r="AC739" s="6">
        <f t="shared" si="1016"/>
        <v>0</v>
      </c>
      <c r="AD739" s="5">
        <f t="shared" si="975"/>
        <v>0</v>
      </c>
      <c r="AE739" s="6">
        <f t="shared" si="1017"/>
        <v>0</v>
      </c>
      <c r="AF739" s="5">
        <f t="shared" si="976"/>
        <v>0</v>
      </c>
      <c r="AG739" s="6">
        <f t="shared" si="1018"/>
        <v>0</v>
      </c>
      <c r="AH739" s="5">
        <f t="shared" si="977"/>
        <v>0</v>
      </c>
      <c r="AI739" s="6">
        <f t="shared" si="1019"/>
        <v>0</v>
      </c>
      <c r="AJ739" s="5">
        <f t="shared" si="978"/>
        <v>0</v>
      </c>
      <c r="AK739" s="6">
        <f t="shared" si="1020"/>
        <v>0</v>
      </c>
      <c r="AL739" s="5">
        <f t="shared" si="979"/>
        <v>0</v>
      </c>
      <c r="AM739" s="6">
        <f t="shared" si="1021"/>
        <v>0</v>
      </c>
      <c r="AN739" s="5">
        <f t="shared" si="980"/>
        <v>0</v>
      </c>
      <c r="AO739" s="6">
        <f t="shared" si="1022"/>
        <v>0</v>
      </c>
      <c r="AP739" s="5">
        <f t="shared" si="981"/>
        <v>0</v>
      </c>
      <c r="AQ739" s="6">
        <f t="shared" si="1023"/>
        <v>0</v>
      </c>
      <c r="AR739" s="5">
        <f t="shared" si="982"/>
        <v>0</v>
      </c>
      <c r="AS739" s="6">
        <f t="shared" si="1024"/>
        <v>0</v>
      </c>
      <c r="AT739" s="5">
        <f t="shared" si="983"/>
        <v>0</v>
      </c>
      <c r="AU739" s="6">
        <f t="shared" si="1025"/>
        <v>0</v>
      </c>
      <c r="AV739" s="5">
        <f t="shared" si="984"/>
        <v>0</v>
      </c>
      <c r="AW739" s="6">
        <f t="shared" si="1026"/>
        <v>0</v>
      </c>
      <c r="AX739" s="5">
        <f t="shared" si="985"/>
        <v>0</v>
      </c>
      <c r="AY739" s="6">
        <f t="shared" si="1027"/>
        <v>0</v>
      </c>
      <c r="AZ739" s="5">
        <f t="shared" si="986"/>
        <v>0</v>
      </c>
      <c r="BA739" s="6">
        <f t="shared" si="1028"/>
        <v>0</v>
      </c>
      <c r="BB739" s="5">
        <f t="shared" si="987"/>
        <v>0</v>
      </c>
      <c r="BC739" s="6">
        <f t="shared" si="1029"/>
        <v>0</v>
      </c>
      <c r="BD739" s="5">
        <f t="shared" si="988"/>
        <v>0</v>
      </c>
      <c r="BE739" s="6">
        <f t="shared" si="1030"/>
        <v>0</v>
      </c>
      <c r="BF739" s="5">
        <f t="shared" si="989"/>
        <v>0</v>
      </c>
      <c r="BG739" s="6">
        <f t="shared" si="1031"/>
        <v>0</v>
      </c>
      <c r="BH739" s="5">
        <f t="shared" si="990"/>
        <v>0</v>
      </c>
      <c r="BI739" s="6">
        <f t="shared" si="1032"/>
        <v>0</v>
      </c>
      <c r="BJ739" s="5">
        <f t="shared" si="991"/>
        <v>0</v>
      </c>
      <c r="BK739" s="6">
        <f t="shared" si="1033"/>
        <v>0</v>
      </c>
      <c r="BL739" s="5">
        <f t="shared" si="992"/>
        <v>0</v>
      </c>
      <c r="BM739" s="6">
        <f t="shared" si="1034"/>
        <v>0</v>
      </c>
      <c r="BN739" s="5">
        <f t="shared" si="993"/>
        <v>0</v>
      </c>
      <c r="BO739" s="6">
        <f t="shared" si="1035"/>
        <v>0</v>
      </c>
      <c r="BP739" s="5">
        <f t="shared" si="994"/>
        <v>0</v>
      </c>
      <c r="BQ739" s="6">
        <f t="shared" si="1036"/>
        <v>0</v>
      </c>
      <c r="BR739" s="5">
        <f t="shared" si="995"/>
        <v>0</v>
      </c>
      <c r="BS739" s="6">
        <f t="shared" si="1037"/>
        <v>0</v>
      </c>
      <c r="BT739" s="5">
        <f t="shared" si="996"/>
        <v>0</v>
      </c>
      <c r="BU739" s="6">
        <f t="shared" si="1038"/>
        <v>0</v>
      </c>
      <c r="BV739" s="5">
        <f t="shared" si="997"/>
        <v>0</v>
      </c>
      <c r="BW739" s="6">
        <f t="shared" si="1039"/>
        <v>0</v>
      </c>
      <c r="BX739" s="5">
        <f t="shared" si="998"/>
        <v>0</v>
      </c>
      <c r="BY739" s="6">
        <f t="shared" si="1040"/>
        <v>0</v>
      </c>
      <c r="BZ739" s="5">
        <f t="shared" si="999"/>
        <v>0</v>
      </c>
      <c r="CA739" s="6">
        <f t="shared" si="1041"/>
        <v>0</v>
      </c>
      <c r="CB739" s="5">
        <f t="shared" si="1000"/>
        <v>0</v>
      </c>
      <c r="CC739" s="6">
        <f t="shared" si="1042"/>
        <v>0</v>
      </c>
      <c r="CD739" s="5">
        <f t="shared" si="1001"/>
        <v>0</v>
      </c>
      <c r="CE739" s="6">
        <f t="shared" si="1043"/>
        <v>0</v>
      </c>
      <c r="CF739" s="5">
        <f t="shared" si="1002"/>
        <v>0</v>
      </c>
      <c r="CG739" s="6">
        <f t="shared" si="1044"/>
        <v>0</v>
      </c>
      <c r="CH739" s="5">
        <f t="shared" si="1003"/>
        <v>0</v>
      </c>
      <c r="CI739" s="6">
        <f t="shared" si="1045"/>
        <v>0</v>
      </c>
      <c r="CJ739" s="5">
        <f t="shared" si="1004"/>
        <v>0</v>
      </c>
      <c r="CK739" s="6">
        <f t="shared" si="1046"/>
        <v>0</v>
      </c>
      <c r="CL739" s="5">
        <f t="shared" si="1052"/>
        <v>0</v>
      </c>
      <c r="CM739" s="6">
        <f t="shared" si="1047"/>
        <v>0</v>
      </c>
      <c r="CN739" s="5">
        <f t="shared" si="1052"/>
        <v>0</v>
      </c>
      <c r="CO739" s="6">
        <f t="shared" si="1048"/>
        <v>0</v>
      </c>
      <c r="CP739" s="5">
        <f t="shared" si="1052"/>
        <v>0</v>
      </c>
      <c r="CQ739" s="6">
        <f t="shared" si="1049"/>
        <v>0</v>
      </c>
      <c r="CR739" s="5">
        <f t="shared" si="1052"/>
        <v>0</v>
      </c>
      <c r="CS739" s="6">
        <f t="shared" si="1050"/>
        <v>0</v>
      </c>
      <c r="CT739" s="5">
        <f t="shared" si="1052"/>
        <v>0</v>
      </c>
      <c r="CU739" s="6">
        <f t="shared" si="1051"/>
        <v>0</v>
      </c>
    </row>
    <row r="740" spans="9:99" x14ac:dyDescent="0.25">
      <c r="I740" s="97" t="str">
        <f>_xlfn.XLOOKUP(C740,Individuals!A:A,Individuals!C:C,"NEW",0,1)</f>
        <v>Male Calculations</v>
      </c>
      <c r="J740" s="3" t="str">
        <f>_xlfn.XLOOKUP(D740,ClubLookup!A:A,ClubLookup!B:B,"N/A",0,1)</f>
        <v>N/A</v>
      </c>
      <c r="K740" s="60" t="str">
        <f t="shared" si="1005"/>
        <v/>
      </c>
      <c r="L740" s="60" t="str">
        <f t="shared" si="1006"/>
        <v/>
      </c>
      <c r="M740" s="3">
        <f t="shared" si="1007"/>
        <v>0</v>
      </c>
      <c r="N740" s="3">
        <f t="shared" si="1008"/>
        <v>0</v>
      </c>
      <c r="P740" s="5">
        <f t="shared" si="1009"/>
        <v>0</v>
      </c>
      <c r="Q740" s="6">
        <f t="shared" si="1010"/>
        <v>0</v>
      </c>
      <c r="R740" s="5">
        <f t="shared" si="969"/>
        <v>0</v>
      </c>
      <c r="S740" s="6">
        <f t="shared" si="1011"/>
        <v>0</v>
      </c>
      <c r="T740" s="5">
        <f t="shared" si="970"/>
        <v>0</v>
      </c>
      <c r="U740" s="6">
        <f t="shared" si="1012"/>
        <v>0</v>
      </c>
      <c r="V740" s="5">
        <f t="shared" si="971"/>
        <v>0</v>
      </c>
      <c r="W740" s="6">
        <f t="shared" si="1013"/>
        <v>0</v>
      </c>
      <c r="X740" s="5">
        <f t="shared" si="972"/>
        <v>0</v>
      </c>
      <c r="Y740" s="6">
        <f t="shared" si="1014"/>
        <v>0</v>
      </c>
      <c r="Z740" s="5">
        <f t="shared" si="973"/>
        <v>0</v>
      </c>
      <c r="AA740" s="6">
        <f t="shared" si="1015"/>
        <v>0</v>
      </c>
      <c r="AB740" s="5">
        <f t="shared" si="974"/>
        <v>0</v>
      </c>
      <c r="AC740" s="6">
        <f t="shared" si="1016"/>
        <v>0</v>
      </c>
      <c r="AD740" s="5">
        <f t="shared" si="975"/>
        <v>0</v>
      </c>
      <c r="AE740" s="6">
        <f t="shared" si="1017"/>
        <v>0</v>
      </c>
      <c r="AF740" s="5">
        <f t="shared" si="976"/>
        <v>0</v>
      </c>
      <c r="AG740" s="6">
        <f t="shared" si="1018"/>
        <v>0</v>
      </c>
      <c r="AH740" s="5">
        <f t="shared" si="977"/>
        <v>0</v>
      </c>
      <c r="AI740" s="6">
        <f t="shared" si="1019"/>
        <v>0</v>
      </c>
      <c r="AJ740" s="5">
        <f t="shared" si="978"/>
        <v>0</v>
      </c>
      <c r="AK740" s="6">
        <f t="shared" si="1020"/>
        <v>0</v>
      </c>
      <c r="AL740" s="5">
        <f t="shared" si="979"/>
        <v>0</v>
      </c>
      <c r="AM740" s="6">
        <f t="shared" si="1021"/>
        <v>0</v>
      </c>
      <c r="AN740" s="5">
        <f t="shared" si="980"/>
        <v>0</v>
      </c>
      <c r="AO740" s="6">
        <f t="shared" si="1022"/>
        <v>0</v>
      </c>
      <c r="AP740" s="5">
        <f t="shared" si="981"/>
        <v>0</v>
      </c>
      <c r="AQ740" s="6">
        <f t="shared" si="1023"/>
        <v>0</v>
      </c>
      <c r="AR740" s="5">
        <f t="shared" si="982"/>
        <v>0</v>
      </c>
      <c r="AS740" s="6">
        <f t="shared" si="1024"/>
        <v>0</v>
      </c>
      <c r="AT740" s="5">
        <f t="shared" si="983"/>
        <v>0</v>
      </c>
      <c r="AU740" s="6">
        <f t="shared" si="1025"/>
        <v>0</v>
      </c>
      <c r="AV740" s="5">
        <f t="shared" si="984"/>
        <v>0</v>
      </c>
      <c r="AW740" s="6">
        <f t="shared" si="1026"/>
        <v>0</v>
      </c>
      <c r="AX740" s="5">
        <f t="shared" si="985"/>
        <v>0</v>
      </c>
      <c r="AY740" s="6">
        <f t="shared" si="1027"/>
        <v>0</v>
      </c>
      <c r="AZ740" s="5">
        <f t="shared" si="986"/>
        <v>0</v>
      </c>
      <c r="BA740" s="6">
        <f t="shared" si="1028"/>
        <v>0</v>
      </c>
      <c r="BB740" s="5">
        <f t="shared" si="987"/>
        <v>0</v>
      </c>
      <c r="BC740" s="6">
        <f t="shared" si="1029"/>
        <v>0</v>
      </c>
      <c r="BD740" s="5">
        <f t="shared" si="988"/>
        <v>0</v>
      </c>
      <c r="BE740" s="6">
        <f t="shared" si="1030"/>
        <v>0</v>
      </c>
      <c r="BF740" s="5">
        <f t="shared" si="989"/>
        <v>0</v>
      </c>
      <c r="BG740" s="6">
        <f t="shared" si="1031"/>
        <v>0</v>
      </c>
      <c r="BH740" s="5">
        <f t="shared" si="990"/>
        <v>0</v>
      </c>
      <c r="BI740" s="6">
        <f t="shared" si="1032"/>
        <v>0</v>
      </c>
      <c r="BJ740" s="5">
        <f t="shared" si="991"/>
        <v>0</v>
      </c>
      <c r="BK740" s="6">
        <f t="shared" si="1033"/>
        <v>0</v>
      </c>
      <c r="BL740" s="5">
        <f t="shared" si="992"/>
        <v>0</v>
      </c>
      <c r="BM740" s="6">
        <f t="shared" si="1034"/>
        <v>0</v>
      </c>
      <c r="BN740" s="5">
        <f t="shared" si="993"/>
        <v>0</v>
      </c>
      <c r="BO740" s="6">
        <f t="shared" si="1035"/>
        <v>0</v>
      </c>
      <c r="BP740" s="5">
        <f t="shared" si="994"/>
        <v>0</v>
      </c>
      <c r="BQ740" s="6">
        <f t="shared" si="1036"/>
        <v>0</v>
      </c>
      <c r="BR740" s="5">
        <f t="shared" si="995"/>
        <v>0</v>
      </c>
      <c r="BS740" s="6">
        <f t="shared" si="1037"/>
        <v>0</v>
      </c>
      <c r="BT740" s="5">
        <f t="shared" si="996"/>
        <v>0</v>
      </c>
      <c r="BU740" s="6">
        <f t="shared" si="1038"/>
        <v>0</v>
      </c>
      <c r="BV740" s="5">
        <f t="shared" si="997"/>
        <v>0</v>
      </c>
      <c r="BW740" s="6">
        <f t="shared" si="1039"/>
        <v>0</v>
      </c>
      <c r="BX740" s="5">
        <f t="shared" si="998"/>
        <v>0</v>
      </c>
      <c r="BY740" s="6">
        <f t="shared" si="1040"/>
        <v>0</v>
      </c>
      <c r="BZ740" s="5">
        <f t="shared" si="999"/>
        <v>0</v>
      </c>
      <c r="CA740" s="6">
        <f t="shared" si="1041"/>
        <v>0</v>
      </c>
      <c r="CB740" s="5">
        <f t="shared" si="1000"/>
        <v>0</v>
      </c>
      <c r="CC740" s="6">
        <f t="shared" si="1042"/>
        <v>0</v>
      </c>
      <c r="CD740" s="5">
        <f t="shared" si="1001"/>
        <v>0</v>
      </c>
      <c r="CE740" s="6">
        <f t="shared" si="1043"/>
        <v>0</v>
      </c>
      <c r="CF740" s="5">
        <f t="shared" si="1002"/>
        <v>0</v>
      </c>
      <c r="CG740" s="6">
        <f t="shared" si="1044"/>
        <v>0</v>
      </c>
      <c r="CH740" s="5">
        <f t="shared" si="1003"/>
        <v>0</v>
      </c>
      <c r="CI740" s="6">
        <f t="shared" si="1045"/>
        <v>0</v>
      </c>
      <c r="CJ740" s="5">
        <f t="shared" si="1004"/>
        <v>0</v>
      </c>
      <c r="CK740" s="6">
        <f t="shared" si="1046"/>
        <v>0</v>
      </c>
      <c r="CL740" s="5">
        <f t="shared" si="1052"/>
        <v>0</v>
      </c>
      <c r="CM740" s="6">
        <f t="shared" si="1047"/>
        <v>0</v>
      </c>
      <c r="CN740" s="5">
        <f t="shared" si="1052"/>
        <v>0</v>
      </c>
      <c r="CO740" s="6">
        <f t="shared" si="1048"/>
        <v>0</v>
      </c>
      <c r="CP740" s="5">
        <f t="shared" si="1052"/>
        <v>0</v>
      </c>
      <c r="CQ740" s="6">
        <f t="shared" si="1049"/>
        <v>0</v>
      </c>
      <c r="CR740" s="5">
        <f t="shared" si="1052"/>
        <v>0</v>
      </c>
      <c r="CS740" s="6">
        <f t="shared" si="1050"/>
        <v>0</v>
      </c>
      <c r="CT740" s="5">
        <f t="shared" si="1052"/>
        <v>0</v>
      </c>
      <c r="CU740" s="6">
        <f t="shared" si="1051"/>
        <v>0</v>
      </c>
    </row>
    <row r="741" spans="9:99" x14ac:dyDescent="0.25">
      <c r="I741" s="97" t="str">
        <f>_xlfn.XLOOKUP(C741,Individuals!A:A,Individuals!C:C,"NEW",0,1)</f>
        <v>Male Calculations</v>
      </c>
      <c r="J741" s="3" t="str">
        <f>_xlfn.XLOOKUP(D741,ClubLookup!A:A,ClubLookup!B:B,"N/A",0,1)</f>
        <v>N/A</v>
      </c>
      <c r="K741" s="60" t="str">
        <f t="shared" si="1005"/>
        <v/>
      </c>
      <c r="L741" s="60" t="str">
        <f t="shared" si="1006"/>
        <v/>
      </c>
      <c r="M741" s="3">
        <f t="shared" si="1007"/>
        <v>0</v>
      </c>
      <c r="N741" s="3">
        <f t="shared" si="1008"/>
        <v>0</v>
      </c>
      <c r="P741" s="5">
        <f t="shared" si="1009"/>
        <v>0</v>
      </c>
      <c r="Q741" s="6">
        <f t="shared" si="1010"/>
        <v>0</v>
      </c>
      <c r="R741" s="5">
        <f t="shared" si="969"/>
        <v>0</v>
      </c>
      <c r="S741" s="6">
        <f t="shared" si="1011"/>
        <v>0</v>
      </c>
      <c r="T741" s="5">
        <f t="shared" si="970"/>
        <v>0</v>
      </c>
      <c r="U741" s="6">
        <f t="shared" si="1012"/>
        <v>0</v>
      </c>
      <c r="V741" s="5">
        <f t="shared" si="971"/>
        <v>0</v>
      </c>
      <c r="W741" s="6">
        <f t="shared" si="1013"/>
        <v>0</v>
      </c>
      <c r="X741" s="5">
        <f t="shared" si="972"/>
        <v>0</v>
      </c>
      <c r="Y741" s="6">
        <f t="shared" si="1014"/>
        <v>0</v>
      </c>
      <c r="Z741" s="5">
        <f t="shared" si="973"/>
        <v>0</v>
      </c>
      <c r="AA741" s="6">
        <f t="shared" si="1015"/>
        <v>0</v>
      </c>
      <c r="AB741" s="5">
        <f t="shared" si="974"/>
        <v>0</v>
      </c>
      <c r="AC741" s="6">
        <f t="shared" si="1016"/>
        <v>0</v>
      </c>
      <c r="AD741" s="5">
        <f t="shared" si="975"/>
        <v>0</v>
      </c>
      <c r="AE741" s="6">
        <f t="shared" si="1017"/>
        <v>0</v>
      </c>
      <c r="AF741" s="5">
        <f t="shared" si="976"/>
        <v>0</v>
      </c>
      <c r="AG741" s="6">
        <f t="shared" si="1018"/>
        <v>0</v>
      </c>
      <c r="AH741" s="5">
        <f t="shared" si="977"/>
        <v>0</v>
      </c>
      <c r="AI741" s="6">
        <f t="shared" si="1019"/>
        <v>0</v>
      </c>
      <c r="AJ741" s="5">
        <f t="shared" si="978"/>
        <v>0</v>
      </c>
      <c r="AK741" s="6">
        <f t="shared" si="1020"/>
        <v>0</v>
      </c>
      <c r="AL741" s="5">
        <f t="shared" si="979"/>
        <v>0</v>
      </c>
      <c r="AM741" s="6">
        <f t="shared" si="1021"/>
        <v>0</v>
      </c>
      <c r="AN741" s="5">
        <f t="shared" si="980"/>
        <v>0</v>
      </c>
      <c r="AO741" s="6">
        <f t="shared" si="1022"/>
        <v>0</v>
      </c>
      <c r="AP741" s="5">
        <f t="shared" si="981"/>
        <v>0</v>
      </c>
      <c r="AQ741" s="6">
        <f t="shared" si="1023"/>
        <v>0</v>
      </c>
      <c r="AR741" s="5">
        <f t="shared" si="982"/>
        <v>0</v>
      </c>
      <c r="AS741" s="6">
        <f t="shared" si="1024"/>
        <v>0</v>
      </c>
      <c r="AT741" s="5">
        <f t="shared" si="983"/>
        <v>0</v>
      </c>
      <c r="AU741" s="6">
        <f t="shared" si="1025"/>
        <v>0</v>
      </c>
      <c r="AV741" s="5">
        <f t="shared" si="984"/>
        <v>0</v>
      </c>
      <c r="AW741" s="6">
        <f t="shared" si="1026"/>
        <v>0</v>
      </c>
      <c r="AX741" s="5">
        <f t="shared" si="985"/>
        <v>0</v>
      </c>
      <c r="AY741" s="6">
        <f t="shared" si="1027"/>
        <v>0</v>
      </c>
      <c r="AZ741" s="5">
        <f t="shared" si="986"/>
        <v>0</v>
      </c>
      <c r="BA741" s="6">
        <f t="shared" si="1028"/>
        <v>0</v>
      </c>
      <c r="BB741" s="5">
        <f t="shared" si="987"/>
        <v>0</v>
      </c>
      <c r="BC741" s="6">
        <f t="shared" si="1029"/>
        <v>0</v>
      </c>
      <c r="BD741" s="5">
        <f t="shared" si="988"/>
        <v>0</v>
      </c>
      <c r="BE741" s="6">
        <f t="shared" si="1030"/>
        <v>0</v>
      </c>
      <c r="BF741" s="5">
        <f t="shared" si="989"/>
        <v>0</v>
      </c>
      <c r="BG741" s="6">
        <f t="shared" si="1031"/>
        <v>0</v>
      </c>
      <c r="BH741" s="5">
        <f t="shared" si="990"/>
        <v>0</v>
      </c>
      <c r="BI741" s="6">
        <f t="shared" si="1032"/>
        <v>0</v>
      </c>
      <c r="BJ741" s="5">
        <f t="shared" si="991"/>
        <v>0</v>
      </c>
      <c r="BK741" s="6">
        <f t="shared" si="1033"/>
        <v>0</v>
      </c>
      <c r="BL741" s="5">
        <f t="shared" si="992"/>
        <v>0</v>
      </c>
      <c r="BM741" s="6">
        <f t="shared" si="1034"/>
        <v>0</v>
      </c>
      <c r="BN741" s="5">
        <f t="shared" si="993"/>
        <v>0</v>
      </c>
      <c r="BO741" s="6">
        <f t="shared" si="1035"/>
        <v>0</v>
      </c>
      <c r="BP741" s="5">
        <f t="shared" si="994"/>
        <v>0</v>
      </c>
      <c r="BQ741" s="6">
        <f t="shared" si="1036"/>
        <v>0</v>
      </c>
      <c r="BR741" s="5">
        <f t="shared" si="995"/>
        <v>0</v>
      </c>
      <c r="BS741" s="6">
        <f t="shared" si="1037"/>
        <v>0</v>
      </c>
      <c r="BT741" s="5">
        <f t="shared" si="996"/>
        <v>0</v>
      </c>
      <c r="BU741" s="6">
        <f t="shared" si="1038"/>
        <v>0</v>
      </c>
      <c r="BV741" s="5">
        <f t="shared" si="997"/>
        <v>0</v>
      </c>
      <c r="BW741" s="6">
        <f t="shared" si="1039"/>
        <v>0</v>
      </c>
      <c r="BX741" s="5">
        <f t="shared" si="998"/>
        <v>0</v>
      </c>
      <c r="BY741" s="6">
        <f t="shared" si="1040"/>
        <v>0</v>
      </c>
      <c r="BZ741" s="5">
        <f t="shared" si="999"/>
        <v>0</v>
      </c>
      <c r="CA741" s="6">
        <f t="shared" si="1041"/>
        <v>0</v>
      </c>
      <c r="CB741" s="5">
        <f t="shared" si="1000"/>
        <v>0</v>
      </c>
      <c r="CC741" s="6">
        <f t="shared" si="1042"/>
        <v>0</v>
      </c>
      <c r="CD741" s="5">
        <f t="shared" si="1001"/>
        <v>0</v>
      </c>
      <c r="CE741" s="6">
        <f t="shared" si="1043"/>
        <v>0</v>
      </c>
      <c r="CF741" s="5">
        <f t="shared" si="1002"/>
        <v>0</v>
      </c>
      <c r="CG741" s="6">
        <f t="shared" si="1044"/>
        <v>0</v>
      </c>
      <c r="CH741" s="5">
        <f t="shared" si="1003"/>
        <v>0</v>
      </c>
      <c r="CI741" s="6">
        <f t="shared" si="1045"/>
        <v>0</v>
      </c>
      <c r="CJ741" s="5">
        <f t="shared" si="1004"/>
        <v>0</v>
      </c>
      <c r="CK741" s="6">
        <f t="shared" si="1046"/>
        <v>0</v>
      </c>
      <c r="CL741" s="5">
        <f t="shared" si="1052"/>
        <v>0</v>
      </c>
      <c r="CM741" s="6">
        <f t="shared" si="1047"/>
        <v>0</v>
      </c>
      <c r="CN741" s="5">
        <f t="shared" si="1052"/>
        <v>0</v>
      </c>
      <c r="CO741" s="6">
        <f t="shared" si="1048"/>
        <v>0</v>
      </c>
      <c r="CP741" s="5">
        <f t="shared" si="1052"/>
        <v>0</v>
      </c>
      <c r="CQ741" s="6">
        <f t="shared" si="1049"/>
        <v>0</v>
      </c>
      <c r="CR741" s="5">
        <f t="shared" si="1052"/>
        <v>0</v>
      </c>
      <c r="CS741" s="6">
        <f t="shared" si="1050"/>
        <v>0</v>
      </c>
      <c r="CT741" s="5">
        <f t="shared" si="1052"/>
        <v>0</v>
      </c>
      <c r="CU741" s="6">
        <f t="shared" si="1051"/>
        <v>0</v>
      </c>
    </row>
    <row r="742" spans="9:99" x14ac:dyDescent="0.25">
      <c r="I742" s="97" t="str">
        <f>_xlfn.XLOOKUP(C742,Individuals!A:A,Individuals!C:C,"NEW",0,1)</f>
        <v>Male Calculations</v>
      </c>
      <c r="J742" s="3" t="str">
        <f>_xlfn.XLOOKUP(D742,ClubLookup!A:A,ClubLookup!B:B,"N/A",0,1)</f>
        <v>N/A</v>
      </c>
      <c r="K742" s="60" t="str">
        <f t="shared" si="1005"/>
        <v/>
      </c>
      <c r="L742" s="60" t="str">
        <f t="shared" si="1006"/>
        <v/>
      </c>
      <c r="M742" s="3">
        <f t="shared" si="1007"/>
        <v>0</v>
      </c>
      <c r="N742" s="3">
        <f t="shared" si="1008"/>
        <v>0</v>
      </c>
      <c r="P742" s="5">
        <f t="shared" si="1009"/>
        <v>0</v>
      </c>
      <c r="Q742" s="6">
        <f t="shared" si="1010"/>
        <v>0</v>
      </c>
      <c r="R742" s="5">
        <f t="shared" si="969"/>
        <v>0</v>
      </c>
      <c r="S742" s="6">
        <f t="shared" si="1011"/>
        <v>0</v>
      </c>
      <c r="T742" s="5">
        <f t="shared" si="970"/>
        <v>0</v>
      </c>
      <c r="U742" s="6">
        <f t="shared" si="1012"/>
        <v>0</v>
      </c>
      <c r="V742" s="5">
        <f t="shared" si="971"/>
        <v>0</v>
      </c>
      <c r="W742" s="6">
        <f t="shared" si="1013"/>
        <v>0</v>
      </c>
      <c r="X742" s="5">
        <f t="shared" si="972"/>
        <v>0</v>
      </c>
      <c r="Y742" s="6">
        <f t="shared" si="1014"/>
        <v>0</v>
      </c>
      <c r="Z742" s="5">
        <f t="shared" si="973"/>
        <v>0</v>
      </c>
      <c r="AA742" s="6">
        <f t="shared" si="1015"/>
        <v>0</v>
      </c>
      <c r="AB742" s="5">
        <f t="shared" si="974"/>
        <v>0</v>
      </c>
      <c r="AC742" s="6">
        <f t="shared" si="1016"/>
        <v>0</v>
      </c>
      <c r="AD742" s="5">
        <f t="shared" si="975"/>
        <v>0</v>
      </c>
      <c r="AE742" s="6">
        <f t="shared" si="1017"/>
        <v>0</v>
      </c>
      <c r="AF742" s="5">
        <f t="shared" si="976"/>
        <v>0</v>
      </c>
      <c r="AG742" s="6">
        <f t="shared" si="1018"/>
        <v>0</v>
      </c>
      <c r="AH742" s="5">
        <f t="shared" si="977"/>
        <v>0</v>
      </c>
      <c r="AI742" s="6">
        <f t="shared" si="1019"/>
        <v>0</v>
      </c>
      <c r="AJ742" s="5">
        <f t="shared" si="978"/>
        <v>0</v>
      </c>
      <c r="AK742" s="6">
        <f t="shared" si="1020"/>
        <v>0</v>
      </c>
      <c r="AL742" s="5">
        <f t="shared" si="979"/>
        <v>0</v>
      </c>
      <c r="AM742" s="6">
        <f t="shared" si="1021"/>
        <v>0</v>
      </c>
      <c r="AN742" s="5">
        <f t="shared" si="980"/>
        <v>0</v>
      </c>
      <c r="AO742" s="6">
        <f t="shared" si="1022"/>
        <v>0</v>
      </c>
      <c r="AP742" s="5">
        <f t="shared" si="981"/>
        <v>0</v>
      </c>
      <c r="AQ742" s="6">
        <f t="shared" si="1023"/>
        <v>0</v>
      </c>
      <c r="AR742" s="5">
        <f t="shared" si="982"/>
        <v>0</v>
      </c>
      <c r="AS742" s="6">
        <f t="shared" si="1024"/>
        <v>0</v>
      </c>
      <c r="AT742" s="5">
        <f t="shared" si="983"/>
        <v>0</v>
      </c>
      <c r="AU742" s="6">
        <f t="shared" si="1025"/>
        <v>0</v>
      </c>
      <c r="AV742" s="5">
        <f t="shared" si="984"/>
        <v>0</v>
      </c>
      <c r="AW742" s="6">
        <f t="shared" si="1026"/>
        <v>0</v>
      </c>
      <c r="AX742" s="5">
        <f t="shared" si="985"/>
        <v>0</v>
      </c>
      <c r="AY742" s="6">
        <f t="shared" si="1027"/>
        <v>0</v>
      </c>
      <c r="AZ742" s="5">
        <f t="shared" si="986"/>
        <v>0</v>
      </c>
      <c r="BA742" s="6">
        <f t="shared" si="1028"/>
        <v>0</v>
      </c>
      <c r="BB742" s="5">
        <f t="shared" si="987"/>
        <v>0</v>
      </c>
      <c r="BC742" s="6">
        <f t="shared" si="1029"/>
        <v>0</v>
      </c>
      <c r="BD742" s="5">
        <f t="shared" si="988"/>
        <v>0</v>
      </c>
      <c r="BE742" s="6">
        <f t="shared" si="1030"/>
        <v>0</v>
      </c>
      <c r="BF742" s="5">
        <f t="shared" si="989"/>
        <v>0</v>
      </c>
      <c r="BG742" s="6">
        <f t="shared" si="1031"/>
        <v>0</v>
      </c>
      <c r="BH742" s="5">
        <f t="shared" si="990"/>
        <v>0</v>
      </c>
      <c r="BI742" s="6">
        <f t="shared" si="1032"/>
        <v>0</v>
      </c>
      <c r="BJ742" s="5">
        <f t="shared" si="991"/>
        <v>0</v>
      </c>
      <c r="BK742" s="6">
        <f t="shared" si="1033"/>
        <v>0</v>
      </c>
      <c r="BL742" s="5">
        <f t="shared" si="992"/>
        <v>0</v>
      </c>
      <c r="BM742" s="6">
        <f t="shared" si="1034"/>
        <v>0</v>
      </c>
      <c r="BN742" s="5">
        <f t="shared" si="993"/>
        <v>0</v>
      </c>
      <c r="BO742" s="6">
        <f t="shared" si="1035"/>
        <v>0</v>
      </c>
      <c r="BP742" s="5">
        <f t="shared" si="994"/>
        <v>0</v>
      </c>
      <c r="BQ742" s="6">
        <f t="shared" si="1036"/>
        <v>0</v>
      </c>
      <c r="BR742" s="5">
        <f t="shared" si="995"/>
        <v>0</v>
      </c>
      <c r="BS742" s="6">
        <f t="shared" si="1037"/>
        <v>0</v>
      </c>
      <c r="BT742" s="5">
        <f t="shared" si="996"/>
        <v>0</v>
      </c>
      <c r="BU742" s="6">
        <f t="shared" si="1038"/>
        <v>0</v>
      </c>
      <c r="BV742" s="5">
        <f t="shared" si="997"/>
        <v>0</v>
      </c>
      <c r="BW742" s="6">
        <f t="shared" si="1039"/>
        <v>0</v>
      </c>
      <c r="BX742" s="5">
        <f t="shared" si="998"/>
        <v>0</v>
      </c>
      <c r="BY742" s="6">
        <f t="shared" si="1040"/>
        <v>0</v>
      </c>
      <c r="BZ742" s="5">
        <f t="shared" si="999"/>
        <v>0</v>
      </c>
      <c r="CA742" s="6">
        <f t="shared" si="1041"/>
        <v>0</v>
      </c>
      <c r="CB742" s="5">
        <f t="shared" si="1000"/>
        <v>0</v>
      </c>
      <c r="CC742" s="6">
        <f t="shared" si="1042"/>
        <v>0</v>
      </c>
      <c r="CD742" s="5">
        <f t="shared" si="1001"/>
        <v>0</v>
      </c>
      <c r="CE742" s="6">
        <f t="shared" si="1043"/>
        <v>0</v>
      </c>
      <c r="CF742" s="5">
        <f t="shared" si="1002"/>
        <v>0</v>
      </c>
      <c r="CG742" s="6">
        <f t="shared" si="1044"/>
        <v>0</v>
      </c>
      <c r="CH742" s="5">
        <f t="shared" si="1003"/>
        <v>0</v>
      </c>
      <c r="CI742" s="6">
        <f t="shared" si="1045"/>
        <v>0</v>
      </c>
      <c r="CJ742" s="5">
        <f t="shared" si="1004"/>
        <v>0</v>
      </c>
      <c r="CK742" s="6">
        <f t="shared" si="1046"/>
        <v>0</v>
      </c>
      <c r="CL742" s="5">
        <f t="shared" si="1052"/>
        <v>0</v>
      </c>
      <c r="CM742" s="6">
        <f t="shared" si="1047"/>
        <v>0</v>
      </c>
      <c r="CN742" s="5">
        <f t="shared" si="1052"/>
        <v>0</v>
      </c>
      <c r="CO742" s="6">
        <f t="shared" si="1048"/>
        <v>0</v>
      </c>
      <c r="CP742" s="5">
        <f t="shared" si="1052"/>
        <v>0</v>
      </c>
      <c r="CQ742" s="6">
        <f t="shared" si="1049"/>
        <v>0</v>
      </c>
      <c r="CR742" s="5">
        <f t="shared" si="1052"/>
        <v>0</v>
      </c>
      <c r="CS742" s="6">
        <f t="shared" si="1050"/>
        <v>0</v>
      </c>
      <c r="CT742" s="5">
        <f t="shared" si="1052"/>
        <v>0</v>
      </c>
      <c r="CU742" s="6">
        <f t="shared" si="1051"/>
        <v>0</v>
      </c>
    </row>
    <row r="743" spans="9:99" x14ac:dyDescent="0.25">
      <c r="I743" s="97" t="str">
        <f>_xlfn.XLOOKUP(C743,Individuals!A:A,Individuals!C:C,"NEW",0,1)</f>
        <v>Male Calculations</v>
      </c>
      <c r="J743" s="3" t="str">
        <f>_xlfn.XLOOKUP(D743,ClubLookup!A:A,ClubLookup!B:B,"N/A",0,1)</f>
        <v>N/A</v>
      </c>
      <c r="K743" s="60" t="str">
        <f t="shared" si="1005"/>
        <v/>
      </c>
      <c r="L743" s="60" t="str">
        <f t="shared" si="1006"/>
        <v/>
      </c>
      <c r="M743" s="3">
        <f t="shared" si="1007"/>
        <v>0</v>
      </c>
      <c r="N743" s="3">
        <f t="shared" si="1008"/>
        <v>0</v>
      </c>
      <c r="P743" s="5">
        <f t="shared" si="1009"/>
        <v>0</v>
      </c>
      <c r="Q743" s="6">
        <f t="shared" si="1010"/>
        <v>0</v>
      </c>
      <c r="R743" s="5">
        <f t="shared" si="969"/>
        <v>0</v>
      </c>
      <c r="S743" s="6">
        <f t="shared" si="1011"/>
        <v>0</v>
      </c>
      <c r="T743" s="5">
        <f t="shared" si="970"/>
        <v>0</v>
      </c>
      <c r="U743" s="6">
        <f t="shared" si="1012"/>
        <v>0</v>
      </c>
      <c r="V743" s="5">
        <f t="shared" si="971"/>
        <v>0</v>
      </c>
      <c r="W743" s="6">
        <f t="shared" si="1013"/>
        <v>0</v>
      </c>
      <c r="X743" s="5">
        <f t="shared" si="972"/>
        <v>0</v>
      </c>
      <c r="Y743" s="6">
        <f t="shared" si="1014"/>
        <v>0</v>
      </c>
      <c r="Z743" s="5">
        <f t="shared" si="973"/>
        <v>0</v>
      </c>
      <c r="AA743" s="6">
        <f t="shared" si="1015"/>
        <v>0</v>
      </c>
      <c r="AB743" s="5">
        <f t="shared" si="974"/>
        <v>0</v>
      </c>
      <c r="AC743" s="6">
        <f t="shared" si="1016"/>
        <v>0</v>
      </c>
      <c r="AD743" s="5">
        <f t="shared" si="975"/>
        <v>0</v>
      </c>
      <c r="AE743" s="6">
        <f t="shared" si="1017"/>
        <v>0</v>
      </c>
      <c r="AF743" s="5">
        <f t="shared" si="976"/>
        <v>0</v>
      </c>
      <c r="AG743" s="6">
        <f t="shared" si="1018"/>
        <v>0</v>
      </c>
      <c r="AH743" s="5">
        <f t="shared" si="977"/>
        <v>0</v>
      </c>
      <c r="AI743" s="6">
        <f t="shared" si="1019"/>
        <v>0</v>
      </c>
      <c r="AJ743" s="5">
        <f t="shared" si="978"/>
        <v>0</v>
      </c>
      <c r="AK743" s="6">
        <f t="shared" si="1020"/>
        <v>0</v>
      </c>
      <c r="AL743" s="5">
        <f t="shared" si="979"/>
        <v>0</v>
      </c>
      <c r="AM743" s="6">
        <f t="shared" si="1021"/>
        <v>0</v>
      </c>
      <c r="AN743" s="5">
        <f t="shared" si="980"/>
        <v>0</v>
      </c>
      <c r="AO743" s="6">
        <f t="shared" si="1022"/>
        <v>0</v>
      </c>
      <c r="AP743" s="5">
        <f t="shared" si="981"/>
        <v>0</v>
      </c>
      <c r="AQ743" s="6">
        <f t="shared" si="1023"/>
        <v>0</v>
      </c>
      <c r="AR743" s="5">
        <f t="shared" si="982"/>
        <v>0</v>
      </c>
      <c r="AS743" s="6">
        <f t="shared" si="1024"/>
        <v>0</v>
      </c>
      <c r="AT743" s="5">
        <f t="shared" si="983"/>
        <v>0</v>
      </c>
      <c r="AU743" s="6">
        <f t="shared" si="1025"/>
        <v>0</v>
      </c>
      <c r="AV743" s="5">
        <f t="shared" si="984"/>
        <v>0</v>
      </c>
      <c r="AW743" s="6">
        <f t="shared" si="1026"/>
        <v>0</v>
      </c>
      <c r="AX743" s="5">
        <f t="shared" si="985"/>
        <v>0</v>
      </c>
      <c r="AY743" s="6">
        <f t="shared" si="1027"/>
        <v>0</v>
      </c>
      <c r="AZ743" s="5">
        <f t="shared" si="986"/>
        <v>0</v>
      </c>
      <c r="BA743" s="6">
        <f t="shared" si="1028"/>
        <v>0</v>
      </c>
      <c r="BB743" s="5">
        <f t="shared" si="987"/>
        <v>0</v>
      </c>
      <c r="BC743" s="6">
        <f t="shared" si="1029"/>
        <v>0</v>
      </c>
      <c r="BD743" s="5">
        <f t="shared" si="988"/>
        <v>0</v>
      </c>
      <c r="BE743" s="6">
        <f t="shared" si="1030"/>
        <v>0</v>
      </c>
      <c r="BF743" s="5">
        <f t="shared" si="989"/>
        <v>0</v>
      </c>
      <c r="BG743" s="6">
        <f t="shared" si="1031"/>
        <v>0</v>
      </c>
      <c r="BH743" s="5">
        <f t="shared" si="990"/>
        <v>0</v>
      </c>
      <c r="BI743" s="6">
        <f t="shared" si="1032"/>
        <v>0</v>
      </c>
      <c r="BJ743" s="5">
        <f t="shared" si="991"/>
        <v>0</v>
      </c>
      <c r="BK743" s="6">
        <f t="shared" si="1033"/>
        <v>0</v>
      </c>
      <c r="BL743" s="5">
        <f t="shared" si="992"/>
        <v>0</v>
      </c>
      <c r="BM743" s="6">
        <f t="shared" si="1034"/>
        <v>0</v>
      </c>
      <c r="BN743" s="5">
        <f t="shared" si="993"/>
        <v>0</v>
      </c>
      <c r="BO743" s="6">
        <f t="shared" si="1035"/>
        <v>0</v>
      </c>
      <c r="BP743" s="5">
        <f t="shared" si="994"/>
        <v>0</v>
      </c>
      <c r="BQ743" s="6">
        <f t="shared" si="1036"/>
        <v>0</v>
      </c>
      <c r="BR743" s="5">
        <f t="shared" si="995"/>
        <v>0</v>
      </c>
      <c r="BS743" s="6">
        <f t="shared" si="1037"/>
        <v>0</v>
      </c>
      <c r="BT743" s="5">
        <f t="shared" si="996"/>
        <v>0</v>
      </c>
      <c r="BU743" s="6">
        <f t="shared" si="1038"/>
        <v>0</v>
      </c>
      <c r="BV743" s="5">
        <f t="shared" si="997"/>
        <v>0</v>
      </c>
      <c r="BW743" s="6">
        <f t="shared" si="1039"/>
        <v>0</v>
      </c>
      <c r="BX743" s="5">
        <f t="shared" si="998"/>
        <v>0</v>
      </c>
      <c r="BY743" s="6">
        <f t="shared" si="1040"/>
        <v>0</v>
      </c>
      <c r="BZ743" s="5">
        <f t="shared" si="999"/>
        <v>0</v>
      </c>
      <c r="CA743" s="6">
        <f t="shared" si="1041"/>
        <v>0</v>
      </c>
      <c r="CB743" s="5">
        <f t="shared" si="1000"/>
        <v>0</v>
      </c>
      <c r="CC743" s="6">
        <f t="shared" si="1042"/>
        <v>0</v>
      </c>
      <c r="CD743" s="5">
        <f t="shared" si="1001"/>
        <v>0</v>
      </c>
      <c r="CE743" s="6">
        <f t="shared" si="1043"/>
        <v>0</v>
      </c>
      <c r="CF743" s="5">
        <f t="shared" si="1002"/>
        <v>0</v>
      </c>
      <c r="CG743" s="6">
        <f t="shared" si="1044"/>
        <v>0</v>
      </c>
      <c r="CH743" s="5">
        <f t="shared" si="1003"/>
        <v>0</v>
      </c>
      <c r="CI743" s="6">
        <f t="shared" si="1045"/>
        <v>0</v>
      </c>
      <c r="CJ743" s="5">
        <f t="shared" si="1004"/>
        <v>0</v>
      </c>
      <c r="CK743" s="6">
        <f t="shared" si="1046"/>
        <v>0</v>
      </c>
      <c r="CL743" s="5">
        <f t="shared" si="1052"/>
        <v>0</v>
      </c>
      <c r="CM743" s="6">
        <f t="shared" si="1047"/>
        <v>0</v>
      </c>
      <c r="CN743" s="5">
        <f t="shared" si="1052"/>
        <v>0</v>
      </c>
      <c r="CO743" s="6">
        <f t="shared" si="1048"/>
        <v>0</v>
      </c>
      <c r="CP743" s="5">
        <f t="shared" si="1052"/>
        <v>0</v>
      </c>
      <c r="CQ743" s="6">
        <f t="shared" si="1049"/>
        <v>0</v>
      </c>
      <c r="CR743" s="5">
        <f t="shared" si="1052"/>
        <v>0</v>
      </c>
      <c r="CS743" s="6">
        <f t="shared" si="1050"/>
        <v>0</v>
      </c>
      <c r="CT743" s="5">
        <f t="shared" si="1052"/>
        <v>0</v>
      </c>
      <c r="CU743" s="6">
        <f t="shared" si="1051"/>
        <v>0</v>
      </c>
    </row>
    <row r="744" spans="9:99" x14ac:dyDescent="0.25">
      <c r="I744" s="97" t="str">
        <f>_xlfn.XLOOKUP(C744,Individuals!A:A,Individuals!C:C,"NEW",0,1)</f>
        <v>Male Calculations</v>
      </c>
      <c r="J744" s="3" t="str">
        <f>_xlfn.XLOOKUP(D744,ClubLookup!A:A,ClubLookup!B:B,"N/A",0,1)</f>
        <v>N/A</v>
      </c>
      <c r="K744" s="60" t="str">
        <f t="shared" si="1005"/>
        <v/>
      </c>
      <c r="L744" s="60" t="str">
        <f t="shared" si="1006"/>
        <v/>
      </c>
      <c r="M744" s="3">
        <f t="shared" si="1007"/>
        <v>0</v>
      </c>
      <c r="N744" s="3">
        <f t="shared" si="1008"/>
        <v>0</v>
      </c>
      <c r="P744" s="5">
        <f t="shared" si="1009"/>
        <v>0</v>
      </c>
      <c r="Q744" s="6">
        <f t="shared" si="1010"/>
        <v>0</v>
      </c>
      <c r="R744" s="5">
        <f t="shared" si="969"/>
        <v>0</v>
      </c>
      <c r="S744" s="6">
        <f t="shared" si="1011"/>
        <v>0</v>
      </c>
      <c r="T744" s="5">
        <f t="shared" si="970"/>
        <v>0</v>
      </c>
      <c r="U744" s="6">
        <f t="shared" si="1012"/>
        <v>0</v>
      </c>
      <c r="V744" s="5">
        <f t="shared" si="971"/>
        <v>0</v>
      </c>
      <c r="W744" s="6">
        <f t="shared" si="1013"/>
        <v>0</v>
      </c>
      <c r="X744" s="5">
        <f t="shared" si="972"/>
        <v>0</v>
      </c>
      <c r="Y744" s="6">
        <f t="shared" si="1014"/>
        <v>0</v>
      </c>
      <c r="Z744" s="5">
        <f t="shared" si="973"/>
        <v>0</v>
      </c>
      <c r="AA744" s="6">
        <f t="shared" si="1015"/>
        <v>0</v>
      </c>
      <c r="AB744" s="5">
        <f t="shared" si="974"/>
        <v>0</v>
      </c>
      <c r="AC744" s="6">
        <f t="shared" si="1016"/>
        <v>0</v>
      </c>
      <c r="AD744" s="5">
        <f t="shared" si="975"/>
        <v>0</v>
      </c>
      <c r="AE744" s="6">
        <f t="shared" si="1017"/>
        <v>0</v>
      </c>
      <c r="AF744" s="5">
        <f t="shared" si="976"/>
        <v>0</v>
      </c>
      <c r="AG744" s="6">
        <f t="shared" si="1018"/>
        <v>0</v>
      </c>
      <c r="AH744" s="5">
        <f t="shared" si="977"/>
        <v>0</v>
      </c>
      <c r="AI744" s="6">
        <f t="shared" si="1019"/>
        <v>0</v>
      </c>
      <c r="AJ744" s="5">
        <f t="shared" si="978"/>
        <v>0</v>
      </c>
      <c r="AK744" s="6">
        <f t="shared" si="1020"/>
        <v>0</v>
      </c>
      <c r="AL744" s="5">
        <f t="shared" si="979"/>
        <v>0</v>
      </c>
      <c r="AM744" s="6">
        <f t="shared" si="1021"/>
        <v>0</v>
      </c>
      <c r="AN744" s="5">
        <f t="shared" si="980"/>
        <v>0</v>
      </c>
      <c r="AO744" s="6">
        <f t="shared" si="1022"/>
        <v>0</v>
      </c>
      <c r="AP744" s="5">
        <f t="shared" si="981"/>
        <v>0</v>
      </c>
      <c r="AQ744" s="6">
        <f t="shared" si="1023"/>
        <v>0</v>
      </c>
      <c r="AR744" s="5">
        <f t="shared" si="982"/>
        <v>0</v>
      </c>
      <c r="AS744" s="6">
        <f t="shared" si="1024"/>
        <v>0</v>
      </c>
      <c r="AT744" s="5">
        <f t="shared" si="983"/>
        <v>0</v>
      </c>
      <c r="AU744" s="6">
        <f t="shared" si="1025"/>
        <v>0</v>
      </c>
      <c r="AV744" s="5">
        <f t="shared" si="984"/>
        <v>0</v>
      </c>
      <c r="AW744" s="6">
        <f t="shared" si="1026"/>
        <v>0</v>
      </c>
      <c r="AX744" s="5">
        <f t="shared" si="985"/>
        <v>0</v>
      </c>
      <c r="AY744" s="6">
        <f t="shared" si="1027"/>
        <v>0</v>
      </c>
      <c r="AZ744" s="5">
        <f t="shared" si="986"/>
        <v>0</v>
      </c>
      <c r="BA744" s="6">
        <f t="shared" si="1028"/>
        <v>0</v>
      </c>
      <c r="BB744" s="5">
        <f t="shared" si="987"/>
        <v>0</v>
      </c>
      <c r="BC744" s="6">
        <f t="shared" si="1029"/>
        <v>0</v>
      </c>
      <c r="BD744" s="5">
        <f t="shared" si="988"/>
        <v>0</v>
      </c>
      <c r="BE744" s="6">
        <f t="shared" si="1030"/>
        <v>0</v>
      </c>
      <c r="BF744" s="5">
        <f t="shared" si="989"/>
        <v>0</v>
      </c>
      <c r="BG744" s="6">
        <f t="shared" si="1031"/>
        <v>0</v>
      </c>
      <c r="BH744" s="5">
        <f t="shared" si="990"/>
        <v>0</v>
      </c>
      <c r="BI744" s="6">
        <f t="shared" si="1032"/>
        <v>0</v>
      </c>
      <c r="BJ744" s="5">
        <f t="shared" si="991"/>
        <v>0</v>
      </c>
      <c r="BK744" s="6">
        <f t="shared" si="1033"/>
        <v>0</v>
      </c>
      <c r="BL744" s="5">
        <f t="shared" si="992"/>
        <v>0</v>
      </c>
      <c r="BM744" s="6">
        <f t="shared" si="1034"/>
        <v>0</v>
      </c>
      <c r="BN744" s="5">
        <f t="shared" si="993"/>
        <v>0</v>
      </c>
      <c r="BO744" s="6">
        <f t="shared" si="1035"/>
        <v>0</v>
      </c>
      <c r="BP744" s="5">
        <f t="shared" si="994"/>
        <v>0</v>
      </c>
      <c r="BQ744" s="6">
        <f t="shared" si="1036"/>
        <v>0</v>
      </c>
      <c r="BR744" s="5">
        <f t="shared" si="995"/>
        <v>0</v>
      </c>
      <c r="BS744" s="6">
        <f t="shared" si="1037"/>
        <v>0</v>
      </c>
      <c r="BT744" s="5">
        <f t="shared" si="996"/>
        <v>0</v>
      </c>
      <c r="BU744" s="6">
        <f t="shared" si="1038"/>
        <v>0</v>
      </c>
      <c r="BV744" s="5">
        <f t="shared" si="997"/>
        <v>0</v>
      </c>
      <c r="BW744" s="6">
        <f t="shared" si="1039"/>
        <v>0</v>
      </c>
      <c r="BX744" s="5">
        <f t="shared" si="998"/>
        <v>0</v>
      </c>
      <c r="BY744" s="6">
        <f t="shared" si="1040"/>
        <v>0</v>
      </c>
      <c r="BZ744" s="5">
        <f t="shared" si="999"/>
        <v>0</v>
      </c>
      <c r="CA744" s="6">
        <f t="shared" si="1041"/>
        <v>0</v>
      </c>
      <c r="CB744" s="5">
        <f t="shared" si="1000"/>
        <v>0</v>
      </c>
      <c r="CC744" s="6">
        <f t="shared" si="1042"/>
        <v>0</v>
      </c>
      <c r="CD744" s="5">
        <f t="shared" si="1001"/>
        <v>0</v>
      </c>
      <c r="CE744" s="6">
        <f t="shared" si="1043"/>
        <v>0</v>
      </c>
      <c r="CF744" s="5">
        <f t="shared" si="1002"/>
        <v>0</v>
      </c>
      <c r="CG744" s="6">
        <f t="shared" si="1044"/>
        <v>0</v>
      </c>
      <c r="CH744" s="5">
        <f t="shared" si="1003"/>
        <v>0</v>
      </c>
      <c r="CI744" s="6">
        <f t="shared" si="1045"/>
        <v>0</v>
      </c>
      <c r="CJ744" s="5">
        <f t="shared" si="1004"/>
        <v>0</v>
      </c>
      <c r="CK744" s="6">
        <f t="shared" si="1046"/>
        <v>0</v>
      </c>
      <c r="CL744" s="5">
        <f t="shared" si="1052"/>
        <v>0</v>
      </c>
      <c r="CM744" s="6">
        <f t="shared" si="1047"/>
        <v>0</v>
      </c>
      <c r="CN744" s="5">
        <f t="shared" si="1052"/>
        <v>0</v>
      </c>
      <c r="CO744" s="6">
        <f t="shared" si="1048"/>
        <v>0</v>
      </c>
      <c r="CP744" s="5">
        <f t="shared" si="1052"/>
        <v>0</v>
      </c>
      <c r="CQ744" s="6">
        <f t="shared" si="1049"/>
        <v>0</v>
      </c>
      <c r="CR744" s="5">
        <f t="shared" si="1052"/>
        <v>0</v>
      </c>
      <c r="CS744" s="6">
        <f t="shared" si="1050"/>
        <v>0</v>
      </c>
      <c r="CT744" s="5">
        <f t="shared" si="1052"/>
        <v>0</v>
      </c>
      <c r="CU744" s="6">
        <f t="shared" si="1051"/>
        <v>0</v>
      </c>
    </row>
    <row r="745" spans="9:99" x14ac:dyDescent="0.25">
      <c r="I745" s="97" t="str">
        <f>_xlfn.XLOOKUP(C745,Individuals!A:A,Individuals!C:C,"NEW",0,1)</f>
        <v>NEW</v>
      </c>
      <c r="J745" s="3" t="str">
        <f>_xlfn.XLOOKUP(D745,ClubLookup!A:A,ClubLookup!B:B,"N/A",0,1)</f>
        <v>N/A</v>
      </c>
      <c r="K745" s="60" t="str">
        <f t="shared" si="1005"/>
        <v/>
      </c>
      <c r="L745" s="60" t="str">
        <f t="shared" si="1006"/>
        <v/>
      </c>
      <c r="M745" s="3">
        <f t="shared" si="1007"/>
        <v>0</v>
      </c>
      <c r="N745" s="3">
        <f t="shared" si="1008"/>
        <v>0</v>
      </c>
      <c r="P745" s="5">
        <f t="shared" si="1009"/>
        <v>0</v>
      </c>
      <c r="Q745" s="6">
        <f t="shared" si="1010"/>
        <v>0</v>
      </c>
      <c r="R745" s="5">
        <f t="shared" si="969"/>
        <v>0</v>
      </c>
      <c r="S745" s="6">
        <f t="shared" si="1011"/>
        <v>0</v>
      </c>
      <c r="T745" s="5">
        <f t="shared" si="970"/>
        <v>0</v>
      </c>
      <c r="U745" s="6">
        <f t="shared" si="1012"/>
        <v>0</v>
      </c>
      <c r="V745" s="5">
        <f t="shared" si="971"/>
        <v>0</v>
      </c>
      <c r="W745" s="6">
        <f t="shared" si="1013"/>
        <v>0</v>
      </c>
      <c r="X745" s="5">
        <f t="shared" si="972"/>
        <v>0</v>
      </c>
      <c r="Y745" s="6">
        <f t="shared" si="1014"/>
        <v>0</v>
      </c>
      <c r="Z745" s="5">
        <f t="shared" si="973"/>
        <v>0</v>
      </c>
      <c r="AA745" s="6">
        <f t="shared" si="1015"/>
        <v>0</v>
      </c>
      <c r="AB745" s="5">
        <f t="shared" si="974"/>
        <v>0</v>
      </c>
      <c r="AC745" s="6">
        <f t="shared" si="1016"/>
        <v>0</v>
      </c>
      <c r="AD745" s="5">
        <f t="shared" si="975"/>
        <v>0</v>
      </c>
      <c r="AE745" s="6">
        <f t="shared" si="1017"/>
        <v>0</v>
      </c>
      <c r="AF745" s="5">
        <f t="shared" si="976"/>
        <v>0</v>
      </c>
      <c r="AG745" s="6">
        <f t="shared" si="1018"/>
        <v>0</v>
      </c>
      <c r="AH745" s="5">
        <f t="shared" si="977"/>
        <v>0</v>
      </c>
      <c r="AI745" s="6">
        <f t="shared" si="1019"/>
        <v>0</v>
      </c>
      <c r="AJ745" s="5">
        <f t="shared" si="978"/>
        <v>0</v>
      </c>
      <c r="AK745" s="6">
        <f t="shared" si="1020"/>
        <v>0</v>
      </c>
      <c r="AL745" s="5">
        <f t="shared" si="979"/>
        <v>0</v>
      </c>
      <c r="AM745" s="6">
        <f t="shared" si="1021"/>
        <v>0</v>
      </c>
      <c r="AN745" s="5">
        <f t="shared" si="980"/>
        <v>0</v>
      </c>
      <c r="AO745" s="6">
        <f t="shared" si="1022"/>
        <v>0</v>
      </c>
      <c r="AP745" s="5">
        <f t="shared" si="981"/>
        <v>0</v>
      </c>
      <c r="AQ745" s="6">
        <f t="shared" si="1023"/>
        <v>0</v>
      </c>
      <c r="AR745" s="5">
        <f t="shared" si="982"/>
        <v>0</v>
      </c>
      <c r="AS745" s="6">
        <f t="shared" si="1024"/>
        <v>0</v>
      </c>
      <c r="AT745" s="5">
        <f t="shared" si="983"/>
        <v>0</v>
      </c>
      <c r="AU745" s="6">
        <f t="shared" si="1025"/>
        <v>0</v>
      </c>
      <c r="AV745" s="5">
        <f t="shared" si="984"/>
        <v>0</v>
      </c>
      <c r="AW745" s="6">
        <f t="shared" si="1026"/>
        <v>0</v>
      </c>
      <c r="AX745" s="5">
        <f t="shared" si="985"/>
        <v>0</v>
      </c>
      <c r="AY745" s="6">
        <f t="shared" si="1027"/>
        <v>0</v>
      </c>
      <c r="AZ745" s="5">
        <f t="shared" si="986"/>
        <v>0</v>
      </c>
      <c r="BA745" s="6">
        <f t="shared" si="1028"/>
        <v>0</v>
      </c>
      <c r="BB745" s="5">
        <f t="shared" si="987"/>
        <v>0</v>
      </c>
      <c r="BC745" s="6">
        <f t="shared" si="1029"/>
        <v>0</v>
      </c>
      <c r="BD745" s="5">
        <f t="shared" si="988"/>
        <v>0</v>
      </c>
      <c r="BE745" s="6">
        <f t="shared" si="1030"/>
        <v>0</v>
      </c>
      <c r="BF745" s="5">
        <f t="shared" si="989"/>
        <v>0</v>
      </c>
      <c r="BG745" s="6">
        <f t="shared" si="1031"/>
        <v>0</v>
      </c>
      <c r="BH745" s="5">
        <f t="shared" si="990"/>
        <v>0</v>
      </c>
      <c r="BI745" s="6">
        <f t="shared" si="1032"/>
        <v>0</v>
      </c>
      <c r="BJ745" s="5">
        <f t="shared" si="991"/>
        <v>0</v>
      </c>
      <c r="BK745" s="6">
        <f t="shared" si="1033"/>
        <v>0</v>
      </c>
      <c r="BL745" s="5">
        <f t="shared" si="992"/>
        <v>0</v>
      </c>
      <c r="BM745" s="6">
        <f t="shared" si="1034"/>
        <v>0</v>
      </c>
      <c r="BN745" s="5">
        <f t="shared" si="993"/>
        <v>0</v>
      </c>
      <c r="BO745" s="6">
        <f t="shared" si="1035"/>
        <v>0</v>
      </c>
      <c r="BP745" s="5">
        <f t="shared" si="994"/>
        <v>0</v>
      </c>
      <c r="BQ745" s="6">
        <f t="shared" si="1036"/>
        <v>0</v>
      </c>
      <c r="BR745" s="5">
        <f t="shared" si="995"/>
        <v>0</v>
      </c>
      <c r="BS745" s="6">
        <f t="shared" si="1037"/>
        <v>0</v>
      </c>
      <c r="BT745" s="5">
        <f t="shared" si="996"/>
        <v>0</v>
      </c>
      <c r="BU745" s="6">
        <f t="shared" si="1038"/>
        <v>0</v>
      </c>
      <c r="BV745" s="5">
        <f t="shared" si="997"/>
        <v>0</v>
      </c>
      <c r="BW745" s="6">
        <f t="shared" si="1039"/>
        <v>0</v>
      </c>
      <c r="BX745" s="5">
        <f t="shared" si="998"/>
        <v>0</v>
      </c>
      <c r="BY745" s="6">
        <f t="shared" si="1040"/>
        <v>0</v>
      </c>
      <c r="BZ745" s="5">
        <f t="shared" si="999"/>
        <v>0</v>
      </c>
      <c r="CA745" s="6">
        <f t="shared" si="1041"/>
        <v>0</v>
      </c>
      <c r="CB745" s="5">
        <f t="shared" si="1000"/>
        <v>0</v>
      </c>
      <c r="CC745" s="6">
        <f t="shared" si="1042"/>
        <v>0</v>
      </c>
      <c r="CD745" s="5">
        <f t="shared" si="1001"/>
        <v>0</v>
      </c>
      <c r="CE745" s="6">
        <f t="shared" si="1043"/>
        <v>0</v>
      </c>
      <c r="CF745" s="5">
        <f t="shared" si="1002"/>
        <v>0</v>
      </c>
      <c r="CG745" s="6">
        <f t="shared" si="1044"/>
        <v>0</v>
      </c>
      <c r="CH745" s="5">
        <f t="shared" si="1003"/>
        <v>0</v>
      </c>
      <c r="CI745" s="6">
        <f t="shared" si="1045"/>
        <v>0</v>
      </c>
      <c r="CJ745" s="5">
        <f t="shared" si="1004"/>
        <v>0</v>
      </c>
      <c r="CK745" s="6">
        <f t="shared" si="1046"/>
        <v>0</v>
      </c>
      <c r="CL745" s="5">
        <f t="shared" si="1052"/>
        <v>0</v>
      </c>
      <c r="CM745" s="6">
        <f t="shared" si="1047"/>
        <v>0</v>
      </c>
      <c r="CN745" s="5">
        <f t="shared" si="1052"/>
        <v>0</v>
      </c>
      <c r="CO745" s="6">
        <f t="shared" si="1048"/>
        <v>0</v>
      </c>
      <c r="CP745" s="5">
        <f t="shared" si="1052"/>
        <v>0</v>
      </c>
      <c r="CQ745" s="6">
        <f t="shared" si="1049"/>
        <v>0</v>
      </c>
      <c r="CR745" s="5">
        <f t="shared" si="1052"/>
        <v>0</v>
      </c>
      <c r="CS745" s="6">
        <f t="shared" si="1050"/>
        <v>0</v>
      </c>
      <c r="CT745" s="5">
        <f t="shared" si="1052"/>
        <v>0</v>
      </c>
      <c r="CU745" s="6">
        <f t="shared" si="1051"/>
        <v>0</v>
      </c>
    </row>
    <row r="746" spans="9:99" x14ac:dyDescent="0.25">
      <c r="I746" s="97" t="str">
        <f>_xlfn.XLOOKUP(C746,Individuals!A:A,Individuals!C:C,"NEW",0,1)</f>
        <v>Male Calculations</v>
      </c>
      <c r="J746" s="3" t="str">
        <f>_xlfn.XLOOKUP(D746,ClubLookup!A:A,ClubLookup!B:B,"N/A",0,1)</f>
        <v>N/A</v>
      </c>
      <c r="K746" s="60" t="str">
        <f t="shared" si="1005"/>
        <v/>
      </c>
      <c r="L746" s="60" t="str">
        <f t="shared" si="1006"/>
        <v/>
      </c>
      <c r="M746" s="3">
        <f t="shared" si="1007"/>
        <v>0</v>
      </c>
      <c r="N746" s="3">
        <f t="shared" si="1008"/>
        <v>0</v>
      </c>
      <c r="P746" s="5">
        <f t="shared" si="1009"/>
        <v>0</v>
      </c>
      <c r="Q746" s="6">
        <f t="shared" si="1010"/>
        <v>0</v>
      </c>
      <c r="R746" s="5">
        <f t="shared" si="969"/>
        <v>0</v>
      </c>
      <c r="S746" s="6">
        <f t="shared" si="1011"/>
        <v>0</v>
      </c>
      <c r="T746" s="5">
        <f t="shared" si="970"/>
        <v>0</v>
      </c>
      <c r="U746" s="6">
        <f t="shared" si="1012"/>
        <v>0</v>
      </c>
      <c r="V746" s="5">
        <f t="shared" si="971"/>
        <v>0</v>
      </c>
      <c r="W746" s="6">
        <f t="shared" si="1013"/>
        <v>0</v>
      </c>
      <c r="X746" s="5">
        <f t="shared" si="972"/>
        <v>0</v>
      </c>
      <c r="Y746" s="6">
        <f t="shared" si="1014"/>
        <v>0</v>
      </c>
      <c r="Z746" s="5">
        <f t="shared" si="973"/>
        <v>0</v>
      </c>
      <c r="AA746" s="6">
        <f t="shared" si="1015"/>
        <v>0</v>
      </c>
      <c r="AB746" s="5">
        <f t="shared" si="974"/>
        <v>0</v>
      </c>
      <c r="AC746" s="6">
        <f t="shared" si="1016"/>
        <v>0</v>
      </c>
      <c r="AD746" s="5">
        <f t="shared" si="975"/>
        <v>0</v>
      </c>
      <c r="AE746" s="6">
        <f t="shared" si="1017"/>
        <v>0</v>
      </c>
      <c r="AF746" s="5">
        <f t="shared" si="976"/>
        <v>0</v>
      </c>
      <c r="AG746" s="6">
        <f t="shared" si="1018"/>
        <v>0</v>
      </c>
      <c r="AH746" s="5">
        <f t="shared" si="977"/>
        <v>0</v>
      </c>
      <c r="AI746" s="6">
        <f t="shared" si="1019"/>
        <v>0</v>
      </c>
      <c r="AJ746" s="5">
        <f t="shared" si="978"/>
        <v>0</v>
      </c>
      <c r="AK746" s="6">
        <f t="shared" si="1020"/>
        <v>0</v>
      </c>
      <c r="AL746" s="5">
        <f t="shared" si="979"/>
        <v>0</v>
      </c>
      <c r="AM746" s="6">
        <f t="shared" si="1021"/>
        <v>0</v>
      </c>
      <c r="AN746" s="5">
        <f t="shared" si="980"/>
        <v>0</v>
      </c>
      <c r="AO746" s="6">
        <f t="shared" si="1022"/>
        <v>0</v>
      </c>
      <c r="AP746" s="5">
        <f t="shared" si="981"/>
        <v>0</v>
      </c>
      <c r="AQ746" s="6">
        <f t="shared" si="1023"/>
        <v>0</v>
      </c>
      <c r="AR746" s="5">
        <f t="shared" si="982"/>
        <v>0</v>
      </c>
      <c r="AS746" s="6">
        <f t="shared" si="1024"/>
        <v>0</v>
      </c>
      <c r="AT746" s="5">
        <f t="shared" si="983"/>
        <v>0</v>
      </c>
      <c r="AU746" s="6">
        <f t="shared" si="1025"/>
        <v>0</v>
      </c>
      <c r="AV746" s="5">
        <f t="shared" si="984"/>
        <v>0</v>
      </c>
      <c r="AW746" s="6">
        <f t="shared" si="1026"/>
        <v>0</v>
      </c>
      <c r="AX746" s="5">
        <f t="shared" si="985"/>
        <v>0</v>
      </c>
      <c r="AY746" s="6">
        <f t="shared" si="1027"/>
        <v>0</v>
      </c>
      <c r="AZ746" s="5">
        <f t="shared" si="986"/>
        <v>0</v>
      </c>
      <c r="BA746" s="6">
        <f t="shared" si="1028"/>
        <v>0</v>
      </c>
      <c r="BB746" s="5">
        <f t="shared" si="987"/>
        <v>0</v>
      </c>
      <c r="BC746" s="6">
        <f t="shared" si="1029"/>
        <v>0</v>
      </c>
      <c r="BD746" s="5">
        <f t="shared" si="988"/>
        <v>0</v>
      </c>
      <c r="BE746" s="6">
        <f t="shared" si="1030"/>
        <v>0</v>
      </c>
      <c r="BF746" s="5">
        <f t="shared" si="989"/>
        <v>0</v>
      </c>
      <c r="BG746" s="6">
        <f t="shared" si="1031"/>
        <v>0</v>
      </c>
      <c r="BH746" s="5">
        <f t="shared" si="990"/>
        <v>0</v>
      </c>
      <c r="BI746" s="6">
        <f t="shared" si="1032"/>
        <v>0</v>
      </c>
      <c r="BJ746" s="5">
        <f t="shared" si="991"/>
        <v>0</v>
      </c>
      <c r="BK746" s="6">
        <f t="shared" si="1033"/>
        <v>0</v>
      </c>
      <c r="BL746" s="5">
        <f t="shared" si="992"/>
        <v>0</v>
      </c>
      <c r="BM746" s="6">
        <f t="shared" si="1034"/>
        <v>0</v>
      </c>
      <c r="BN746" s="5">
        <f t="shared" si="993"/>
        <v>0</v>
      </c>
      <c r="BO746" s="6">
        <f t="shared" si="1035"/>
        <v>0</v>
      </c>
      <c r="BP746" s="5">
        <f t="shared" si="994"/>
        <v>0</v>
      </c>
      <c r="BQ746" s="6">
        <f t="shared" si="1036"/>
        <v>0</v>
      </c>
      <c r="BR746" s="5">
        <f t="shared" si="995"/>
        <v>0</v>
      </c>
      <c r="BS746" s="6">
        <f t="shared" si="1037"/>
        <v>0</v>
      </c>
      <c r="BT746" s="5">
        <f t="shared" si="996"/>
        <v>0</v>
      </c>
      <c r="BU746" s="6">
        <f t="shared" si="1038"/>
        <v>0</v>
      </c>
      <c r="BV746" s="5">
        <f t="shared" si="997"/>
        <v>0</v>
      </c>
      <c r="BW746" s="6">
        <f t="shared" si="1039"/>
        <v>0</v>
      </c>
      <c r="BX746" s="5">
        <f t="shared" si="998"/>
        <v>0</v>
      </c>
      <c r="BY746" s="6">
        <f t="shared" si="1040"/>
        <v>0</v>
      </c>
      <c r="BZ746" s="5">
        <f t="shared" si="999"/>
        <v>0</v>
      </c>
      <c r="CA746" s="6">
        <f t="shared" si="1041"/>
        <v>0</v>
      </c>
      <c r="CB746" s="5">
        <f t="shared" si="1000"/>
        <v>0</v>
      </c>
      <c r="CC746" s="6">
        <f t="shared" si="1042"/>
        <v>0</v>
      </c>
      <c r="CD746" s="5">
        <f t="shared" si="1001"/>
        <v>0</v>
      </c>
      <c r="CE746" s="6">
        <f t="shared" si="1043"/>
        <v>0</v>
      </c>
      <c r="CF746" s="5">
        <f t="shared" si="1002"/>
        <v>0</v>
      </c>
      <c r="CG746" s="6">
        <f t="shared" si="1044"/>
        <v>0</v>
      </c>
      <c r="CH746" s="5">
        <f t="shared" si="1003"/>
        <v>0</v>
      </c>
      <c r="CI746" s="6">
        <f t="shared" si="1045"/>
        <v>0</v>
      </c>
      <c r="CJ746" s="5">
        <f t="shared" si="1004"/>
        <v>0</v>
      </c>
      <c r="CK746" s="6">
        <f t="shared" si="1046"/>
        <v>0</v>
      </c>
      <c r="CL746" s="5">
        <f t="shared" si="1052"/>
        <v>0</v>
      </c>
      <c r="CM746" s="6">
        <f t="shared" si="1047"/>
        <v>0</v>
      </c>
      <c r="CN746" s="5">
        <f t="shared" si="1052"/>
        <v>0</v>
      </c>
      <c r="CO746" s="6">
        <f t="shared" si="1048"/>
        <v>0</v>
      </c>
      <c r="CP746" s="5">
        <f t="shared" si="1052"/>
        <v>0</v>
      </c>
      <c r="CQ746" s="6">
        <f t="shared" si="1049"/>
        <v>0</v>
      </c>
      <c r="CR746" s="5">
        <f t="shared" si="1052"/>
        <v>0</v>
      </c>
      <c r="CS746" s="6">
        <f t="shared" si="1050"/>
        <v>0</v>
      </c>
      <c r="CT746" s="5">
        <f t="shared" si="1052"/>
        <v>0</v>
      </c>
      <c r="CU746" s="6">
        <f t="shared" si="1051"/>
        <v>0</v>
      </c>
    </row>
    <row r="747" spans="9:99" x14ac:dyDescent="0.25">
      <c r="I747" s="97" t="str">
        <f>_xlfn.XLOOKUP(C747,Individuals!A:A,Individuals!C:C,"NEW",0,1)</f>
        <v>NEW</v>
      </c>
      <c r="J747" s="3" t="str">
        <f>_xlfn.XLOOKUP(D747,ClubLookup!A:A,ClubLookup!B:B,"N/A",0,1)</f>
        <v>N/A</v>
      </c>
      <c r="K747" s="60" t="str">
        <f t="shared" si="1005"/>
        <v/>
      </c>
      <c r="L747" s="60" t="str">
        <f t="shared" si="1006"/>
        <v/>
      </c>
      <c r="M747" s="3">
        <f t="shared" si="1007"/>
        <v>0</v>
      </c>
      <c r="N747" s="3">
        <f t="shared" si="1008"/>
        <v>0</v>
      </c>
      <c r="P747" s="5">
        <f t="shared" si="1009"/>
        <v>0</v>
      </c>
      <c r="Q747" s="6">
        <f t="shared" si="1010"/>
        <v>0</v>
      </c>
      <c r="R747" s="5">
        <f t="shared" si="969"/>
        <v>0</v>
      </c>
      <c r="S747" s="6">
        <f t="shared" si="1011"/>
        <v>0</v>
      </c>
      <c r="T747" s="5">
        <f t="shared" si="970"/>
        <v>0</v>
      </c>
      <c r="U747" s="6">
        <f t="shared" si="1012"/>
        <v>0</v>
      </c>
      <c r="V747" s="5">
        <f t="shared" si="971"/>
        <v>0</v>
      </c>
      <c r="W747" s="6">
        <f t="shared" si="1013"/>
        <v>0</v>
      </c>
      <c r="X747" s="5">
        <f t="shared" si="972"/>
        <v>0</v>
      </c>
      <c r="Y747" s="6">
        <f t="shared" si="1014"/>
        <v>0</v>
      </c>
      <c r="Z747" s="5">
        <f t="shared" si="973"/>
        <v>0</v>
      </c>
      <c r="AA747" s="6">
        <f t="shared" si="1015"/>
        <v>0</v>
      </c>
      <c r="AB747" s="5">
        <f t="shared" si="974"/>
        <v>0</v>
      </c>
      <c r="AC747" s="6">
        <f t="shared" si="1016"/>
        <v>0</v>
      </c>
      <c r="AD747" s="5">
        <f t="shared" si="975"/>
        <v>0</v>
      </c>
      <c r="AE747" s="6">
        <f t="shared" si="1017"/>
        <v>0</v>
      </c>
      <c r="AF747" s="5">
        <f t="shared" si="976"/>
        <v>0</v>
      </c>
      <c r="AG747" s="6">
        <f t="shared" si="1018"/>
        <v>0</v>
      </c>
      <c r="AH747" s="5">
        <f t="shared" si="977"/>
        <v>0</v>
      </c>
      <c r="AI747" s="6">
        <f t="shared" si="1019"/>
        <v>0</v>
      </c>
      <c r="AJ747" s="5">
        <f t="shared" si="978"/>
        <v>0</v>
      </c>
      <c r="AK747" s="6">
        <f t="shared" si="1020"/>
        <v>0</v>
      </c>
      <c r="AL747" s="5">
        <f t="shared" si="979"/>
        <v>0</v>
      </c>
      <c r="AM747" s="6">
        <f t="shared" si="1021"/>
        <v>0</v>
      </c>
      <c r="AN747" s="5">
        <f t="shared" si="980"/>
        <v>0</v>
      </c>
      <c r="AO747" s="6">
        <f t="shared" si="1022"/>
        <v>0</v>
      </c>
      <c r="AP747" s="5">
        <f t="shared" si="981"/>
        <v>0</v>
      </c>
      <c r="AQ747" s="6">
        <f t="shared" si="1023"/>
        <v>0</v>
      </c>
      <c r="AR747" s="5">
        <f t="shared" si="982"/>
        <v>0</v>
      </c>
      <c r="AS747" s="6">
        <f t="shared" si="1024"/>
        <v>0</v>
      </c>
      <c r="AT747" s="5">
        <f t="shared" si="983"/>
        <v>0</v>
      </c>
      <c r="AU747" s="6">
        <f t="shared" si="1025"/>
        <v>0</v>
      </c>
      <c r="AV747" s="5">
        <f t="shared" si="984"/>
        <v>0</v>
      </c>
      <c r="AW747" s="6">
        <f t="shared" si="1026"/>
        <v>0</v>
      </c>
      <c r="AX747" s="5">
        <f t="shared" si="985"/>
        <v>0</v>
      </c>
      <c r="AY747" s="6">
        <f t="shared" si="1027"/>
        <v>0</v>
      </c>
      <c r="AZ747" s="5">
        <f t="shared" si="986"/>
        <v>0</v>
      </c>
      <c r="BA747" s="6">
        <f t="shared" si="1028"/>
        <v>0</v>
      </c>
      <c r="BB747" s="5">
        <f t="shared" si="987"/>
        <v>0</v>
      </c>
      <c r="BC747" s="6">
        <f t="shared" si="1029"/>
        <v>0</v>
      </c>
      <c r="BD747" s="5">
        <f t="shared" si="988"/>
        <v>0</v>
      </c>
      <c r="BE747" s="6">
        <f t="shared" si="1030"/>
        <v>0</v>
      </c>
      <c r="BF747" s="5">
        <f t="shared" si="989"/>
        <v>0</v>
      </c>
      <c r="BG747" s="6">
        <f t="shared" si="1031"/>
        <v>0</v>
      </c>
      <c r="BH747" s="5">
        <f t="shared" si="990"/>
        <v>0</v>
      </c>
      <c r="BI747" s="6">
        <f t="shared" si="1032"/>
        <v>0</v>
      </c>
      <c r="BJ747" s="5">
        <f t="shared" si="991"/>
        <v>0</v>
      </c>
      <c r="BK747" s="6">
        <f t="shared" si="1033"/>
        <v>0</v>
      </c>
      <c r="BL747" s="5">
        <f t="shared" si="992"/>
        <v>0</v>
      </c>
      <c r="BM747" s="6">
        <f t="shared" si="1034"/>
        <v>0</v>
      </c>
      <c r="BN747" s="5">
        <f t="shared" si="993"/>
        <v>0</v>
      </c>
      <c r="BO747" s="6">
        <f t="shared" si="1035"/>
        <v>0</v>
      </c>
      <c r="BP747" s="5">
        <f t="shared" si="994"/>
        <v>0</v>
      </c>
      <c r="BQ747" s="6">
        <f t="shared" si="1036"/>
        <v>0</v>
      </c>
      <c r="BR747" s="5">
        <f t="shared" si="995"/>
        <v>0</v>
      </c>
      <c r="BS747" s="6">
        <f t="shared" si="1037"/>
        <v>0</v>
      </c>
      <c r="BT747" s="5">
        <f t="shared" si="996"/>
        <v>0</v>
      </c>
      <c r="BU747" s="6">
        <f t="shared" si="1038"/>
        <v>0</v>
      </c>
      <c r="BV747" s="5">
        <f t="shared" si="997"/>
        <v>0</v>
      </c>
      <c r="BW747" s="6">
        <f t="shared" si="1039"/>
        <v>0</v>
      </c>
      <c r="BX747" s="5">
        <f t="shared" si="998"/>
        <v>0</v>
      </c>
      <c r="BY747" s="6">
        <f t="shared" si="1040"/>
        <v>0</v>
      </c>
      <c r="BZ747" s="5">
        <f t="shared" si="999"/>
        <v>0</v>
      </c>
      <c r="CA747" s="6">
        <f t="shared" si="1041"/>
        <v>0</v>
      </c>
      <c r="CB747" s="5">
        <f t="shared" si="1000"/>
        <v>0</v>
      </c>
      <c r="CC747" s="6">
        <f t="shared" si="1042"/>
        <v>0</v>
      </c>
      <c r="CD747" s="5">
        <f t="shared" si="1001"/>
        <v>0</v>
      </c>
      <c r="CE747" s="6">
        <f t="shared" si="1043"/>
        <v>0</v>
      </c>
      <c r="CF747" s="5">
        <f t="shared" si="1002"/>
        <v>0</v>
      </c>
      <c r="CG747" s="6">
        <f t="shared" si="1044"/>
        <v>0</v>
      </c>
      <c r="CH747" s="5">
        <f t="shared" si="1003"/>
        <v>0</v>
      </c>
      <c r="CI747" s="6">
        <f t="shared" si="1045"/>
        <v>0</v>
      </c>
      <c r="CJ747" s="5">
        <f t="shared" si="1004"/>
        <v>0</v>
      </c>
      <c r="CK747" s="6">
        <f t="shared" si="1046"/>
        <v>0</v>
      </c>
      <c r="CL747" s="5">
        <f t="shared" si="1052"/>
        <v>0</v>
      </c>
      <c r="CM747" s="6">
        <f t="shared" si="1047"/>
        <v>0</v>
      </c>
      <c r="CN747" s="5">
        <f t="shared" si="1052"/>
        <v>0</v>
      </c>
      <c r="CO747" s="6">
        <f t="shared" si="1048"/>
        <v>0</v>
      </c>
      <c r="CP747" s="5">
        <f t="shared" si="1052"/>
        <v>0</v>
      </c>
      <c r="CQ747" s="6">
        <f t="shared" si="1049"/>
        <v>0</v>
      </c>
      <c r="CR747" s="5">
        <f t="shared" si="1052"/>
        <v>0</v>
      </c>
      <c r="CS747" s="6">
        <f t="shared" si="1050"/>
        <v>0</v>
      </c>
      <c r="CT747" s="5">
        <f t="shared" si="1052"/>
        <v>0</v>
      </c>
      <c r="CU747" s="6">
        <f t="shared" si="1051"/>
        <v>0</v>
      </c>
    </row>
    <row r="748" spans="9:99" x14ac:dyDescent="0.25">
      <c r="I748" s="97" t="str">
        <f>IF(J748&lt;&gt;"N/A",_xlfn.XLOOKUP(C748,Individuals!A:A,Individuals!C:C,"NEW",0,1)," ")</f>
        <v xml:space="preserve"> </v>
      </c>
      <c r="J748" s="3" t="str">
        <f>_xlfn.XLOOKUP(D748,ClubLookup!A:A,ClubLookup!B:B,"N/A",0,1)</f>
        <v>N/A</v>
      </c>
      <c r="K748" s="60" t="str">
        <f t="shared" si="1005"/>
        <v/>
      </c>
      <c r="L748" s="60" t="str">
        <f t="shared" si="1006"/>
        <v/>
      </c>
      <c r="M748" s="3">
        <f t="shared" si="1007"/>
        <v>0</v>
      </c>
      <c r="N748" s="3">
        <f t="shared" si="1008"/>
        <v>0</v>
      </c>
      <c r="P748" s="5">
        <f t="shared" si="1009"/>
        <v>0</v>
      </c>
      <c r="Q748" s="6">
        <f t="shared" si="1010"/>
        <v>0</v>
      </c>
      <c r="R748" s="5">
        <f t="shared" si="969"/>
        <v>0</v>
      </c>
      <c r="S748" s="6">
        <f t="shared" si="1011"/>
        <v>0</v>
      </c>
      <c r="T748" s="5">
        <f t="shared" si="970"/>
        <v>0</v>
      </c>
      <c r="U748" s="6">
        <f t="shared" si="1012"/>
        <v>0</v>
      </c>
      <c r="V748" s="5">
        <f t="shared" si="971"/>
        <v>0</v>
      </c>
      <c r="W748" s="6">
        <f t="shared" si="1013"/>
        <v>0</v>
      </c>
      <c r="X748" s="5">
        <f t="shared" si="972"/>
        <v>0</v>
      </c>
      <c r="Y748" s="6">
        <f t="shared" si="1014"/>
        <v>0</v>
      </c>
      <c r="Z748" s="5">
        <f t="shared" si="973"/>
        <v>0</v>
      </c>
      <c r="AA748" s="6">
        <f t="shared" si="1015"/>
        <v>0</v>
      </c>
      <c r="AB748" s="5">
        <f t="shared" si="974"/>
        <v>0</v>
      </c>
      <c r="AC748" s="6">
        <f t="shared" si="1016"/>
        <v>0</v>
      </c>
      <c r="AD748" s="5">
        <f t="shared" si="975"/>
        <v>0</v>
      </c>
      <c r="AE748" s="6">
        <f t="shared" si="1017"/>
        <v>0</v>
      </c>
      <c r="AF748" s="5">
        <f t="shared" si="976"/>
        <v>0</v>
      </c>
      <c r="AG748" s="6">
        <f t="shared" si="1018"/>
        <v>0</v>
      </c>
      <c r="AH748" s="5">
        <f t="shared" si="977"/>
        <v>0</v>
      </c>
      <c r="AI748" s="6">
        <f t="shared" si="1019"/>
        <v>0</v>
      </c>
      <c r="AJ748" s="5">
        <f t="shared" si="978"/>
        <v>0</v>
      </c>
      <c r="AK748" s="6">
        <f t="shared" si="1020"/>
        <v>0</v>
      </c>
      <c r="AL748" s="5">
        <f t="shared" si="979"/>
        <v>0</v>
      </c>
      <c r="AM748" s="6">
        <f t="shared" si="1021"/>
        <v>0</v>
      </c>
      <c r="AN748" s="5">
        <f t="shared" si="980"/>
        <v>0</v>
      </c>
      <c r="AO748" s="6">
        <f t="shared" si="1022"/>
        <v>0</v>
      </c>
      <c r="AP748" s="5">
        <f t="shared" si="981"/>
        <v>0</v>
      </c>
      <c r="AQ748" s="6">
        <f t="shared" si="1023"/>
        <v>0</v>
      </c>
      <c r="AR748" s="5">
        <f t="shared" si="982"/>
        <v>0</v>
      </c>
      <c r="AS748" s="6">
        <f t="shared" si="1024"/>
        <v>0</v>
      </c>
      <c r="AT748" s="5">
        <f t="shared" si="983"/>
        <v>0</v>
      </c>
      <c r="AU748" s="6">
        <f t="shared" si="1025"/>
        <v>0</v>
      </c>
      <c r="AV748" s="5">
        <f t="shared" si="984"/>
        <v>0</v>
      </c>
      <c r="AW748" s="6">
        <f t="shared" si="1026"/>
        <v>0</v>
      </c>
      <c r="AX748" s="5">
        <f t="shared" si="985"/>
        <v>0</v>
      </c>
      <c r="AY748" s="6">
        <f t="shared" si="1027"/>
        <v>0</v>
      </c>
      <c r="AZ748" s="5">
        <f t="shared" si="986"/>
        <v>0</v>
      </c>
      <c r="BA748" s="6">
        <f t="shared" si="1028"/>
        <v>0</v>
      </c>
      <c r="BB748" s="5">
        <f t="shared" si="987"/>
        <v>0</v>
      </c>
      <c r="BC748" s="6">
        <f t="shared" si="1029"/>
        <v>0</v>
      </c>
      <c r="BD748" s="5">
        <f t="shared" si="988"/>
        <v>0</v>
      </c>
      <c r="BE748" s="6">
        <f t="shared" si="1030"/>
        <v>0</v>
      </c>
      <c r="BF748" s="5">
        <f t="shared" si="989"/>
        <v>0</v>
      </c>
      <c r="BG748" s="6">
        <f t="shared" si="1031"/>
        <v>0</v>
      </c>
      <c r="BH748" s="5">
        <f t="shared" si="990"/>
        <v>0</v>
      </c>
      <c r="BI748" s="6">
        <f t="shared" si="1032"/>
        <v>0</v>
      </c>
      <c r="BJ748" s="5">
        <f t="shared" si="991"/>
        <v>0</v>
      </c>
      <c r="BK748" s="6">
        <f t="shared" si="1033"/>
        <v>0</v>
      </c>
      <c r="BL748" s="5">
        <f t="shared" si="992"/>
        <v>0</v>
      </c>
      <c r="BM748" s="6">
        <f t="shared" si="1034"/>
        <v>0</v>
      </c>
      <c r="BN748" s="5">
        <f t="shared" si="993"/>
        <v>0</v>
      </c>
      <c r="BO748" s="6">
        <f t="shared" si="1035"/>
        <v>0</v>
      </c>
      <c r="BP748" s="5">
        <f t="shared" si="994"/>
        <v>0</v>
      </c>
      <c r="BQ748" s="6">
        <f t="shared" si="1036"/>
        <v>0</v>
      </c>
      <c r="BR748" s="5">
        <f t="shared" si="995"/>
        <v>0</v>
      </c>
      <c r="BS748" s="6">
        <f t="shared" si="1037"/>
        <v>0</v>
      </c>
      <c r="BT748" s="5">
        <f t="shared" si="996"/>
        <v>0</v>
      </c>
      <c r="BU748" s="6">
        <f t="shared" si="1038"/>
        <v>0</v>
      </c>
      <c r="BV748" s="5">
        <f t="shared" si="997"/>
        <v>0</v>
      </c>
      <c r="BW748" s="6">
        <f t="shared" si="1039"/>
        <v>0</v>
      </c>
      <c r="BX748" s="5">
        <f t="shared" si="998"/>
        <v>0</v>
      </c>
      <c r="BY748" s="6">
        <f t="shared" si="1040"/>
        <v>0</v>
      </c>
      <c r="BZ748" s="5">
        <f t="shared" si="999"/>
        <v>0</v>
      </c>
      <c r="CA748" s="6">
        <f t="shared" si="1041"/>
        <v>0</v>
      </c>
      <c r="CB748" s="5">
        <f t="shared" si="1000"/>
        <v>0</v>
      </c>
      <c r="CC748" s="6">
        <f t="shared" si="1042"/>
        <v>0</v>
      </c>
      <c r="CD748" s="5">
        <f t="shared" si="1001"/>
        <v>0</v>
      </c>
      <c r="CE748" s="6">
        <f t="shared" si="1043"/>
        <v>0</v>
      </c>
      <c r="CF748" s="5">
        <f t="shared" si="1002"/>
        <v>0</v>
      </c>
      <c r="CG748" s="6">
        <f t="shared" si="1044"/>
        <v>0</v>
      </c>
      <c r="CH748" s="5">
        <f t="shared" si="1003"/>
        <v>0</v>
      </c>
      <c r="CI748" s="6">
        <f t="shared" si="1045"/>
        <v>0</v>
      </c>
      <c r="CJ748" s="5">
        <f t="shared" si="1004"/>
        <v>0</v>
      </c>
      <c r="CK748" s="6">
        <f t="shared" si="1046"/>
        <v>0</v>
      </c>
      <c r="CL748" s="5">
        <f t="shared" si="1052"/>
        <v>0</v>
      </c>
      <c r="CM748" s="6">
        <f t="shared" si="1047"/>
        <v>0</v>
      </c>
      <c r="CN748" s="5">
        <f t="shared" si="1052"/>
        <v>0</v>
      </c>
      <c r="CO748" s="6">
        <f t="shared" si="1048"/>
        <v>0</v>
      </c>
      <c r="CP748" s="5">
        <f t="shared" si="1052"/>
        <v>0</v>
      </c>
      <c r="CQ748" s="6">
        <f t="shared" si="1049"/>
        <v>0</v>
      </c>
      <c r="CR748" s="5">
        <f t="shared" si="1052"/>
        <v>0</v>
      </c>
      <c r="CS748" s="6">
        <f t="shared" si="1050"/>
        <v>0</v>
      </c>
      <c r="CT748" s="5">
        <f t="shared" si="1052"/>
        <v>0</v>
      </c>
      <c r="CU748" s="6">
        <f t="shared" si="1051"/>
        <v>0</v>
      </c>
    </row>
    <row r="749" spans="9:99" x14ac:dyDescent="0.25">
      <c r="I749" s="97" t="str">
        <f>_xlfn.XLOOKUP(C749,Individuals!A:A,Individuals!C:C,"NEW",0,1)</f>
        <v>Male Calculations</v>
      </c>
      <c r="J749" s="3" t="str">
        <f>_xlfn.XLOOKUP(D749,ClubLookup!A:A,ClubLookup!B:B,"N/A",0,1)</f>
        <v>N/A</v>
      </c>
      <c r="K749" s="60" t="str">
        <f t="shared" si="1005"/>
        <v/>
      </c>
      <c r="L749" s="60" t="str">
        <f t="shared" si="1006"/>
        <v/>
      </c>
      <c r="M749" s="3">
        <f t="shared" si="1007"/>
        <v>0</v>
      </c>
      <c r="N749" s="3">
        <f t="shared" si="1008"/>
        <v>0</v>
      </c>
      <c r="P749" s="5">
        <f t="shared" si="1009"/>
        <v>0</v>
      </c>
      <c r="Q749" s="6">
        <f t="shared" si="1010"/>
        <v>0</v>
      </c>
      <c r="R749" s="5">
        <f t="shared" si="969"/>
        <v>0</v>
      </c>
      <c r="S749" s="6">
        <f t="shared" si="1011"/>
        <v>0</v>
      </c>
      <c r="T749" s="5">
        <f t="shared" si="970"/>
        <v>0</v>
      </c>
      <c r="U749" s="6">
        <f t="shared" si="1012"/>
        <v>0</v>
      </c>
      <c r="V749" s="5">
        <f t="shared" si="971"/>
        <v>0</v>
      </c>
      <c r="W749" s="6">
        <f t="shared" si="1013"/>
        <v>0</v>
      </c>
      <c r="X749" s="5">
        <f t="shared" si="972"/>
        <v>0</v>
      </c>
      <c r="Y749" s="6">
        <f t="shared" si="1014"/>
        <v>0</v>
      </c>
      <c r="Z749" s="5">
        <f t="shared" si="973"/>
        <v>0</v>
      </c>
      <c r="AA749" s="6">
        <f t="shared" si="1015"/>
        <v>0</v>
      </c>
      <c r="AB749" s="5">
        <f t="shared" si="974"/>
        <v>0</v>
      </c>
      <c r="AC749" s="6">
        <f t="shared" si="1016"/>
        <v>0</v>
      </c>
      <c r="AD749" s="5">
        <f t="shared" si="975"/>
        <v>0</v>
      </c>
      <c r="AE749" s="6">
        <f t="shared" si="1017"/>
        <v>0</v>
      </c>
      <c r="AF749" s="5">
        <f t="shared" si="976"/>
        <v>0</v>
      </c>
      <c r="AG749" s="6">
        <f t="shared" si="1018"/>
        <v>0</v>
      </c>
      <c r="AH749" s="5">
        <f t="shared" si="977"/>
        <v>0</v>
      </c>
      <c r="AI749" s="6">
        <f t="shared" si="1019"/>
        <v>0</v>
      </c>
      <c r="AJ749" s="5">
        <f t="shared" si="978"/>
        <v>0</v>
      </c>
      <c r="AK749" s="6">
        <f t="shared" si="1020"/>
        <v>0</v>
      </c>
      <c r="AL749" s="5">
        <f t="shared" si="979"/>
        <v>0</v>
      </c>
      <c r="AM749" s="6">
        <f t="shared" si="1021"/>
        <v>0</v>
      </c>
      <c r="AN749" s="5">
        <f t="shared" si="980"/>
        <v>0</v>
      </c>
      <c r="AO749" s="6">
        <f t="shared" si="1022"/>
        <v>0</v>
      </c>
      <c r="AP749" s="5">
        <f t="shared" si="981"/>
        <v>0</v>
      </c>
      <c r="AQ749" s="6">
        <f t="shared" si="1023"/>
        <v>0</v>
      </c>
      <c r="AR749" s="5">
        <f t="shared" si="982"/>
        <v>0</v>
      </c>
      <c r="AS749" s="6">
        <f t="shared" si="1024"/>
        <v>0</v>
      </c>
      <c r="AT749" s="5">
        <f t="shared" si="983"/>
        <v>0</v>
      </c>
      <c r="AU749" s="6">
        <f t="shared" si="1025"/>
        <v>0</v>
      </c>
      <c r="AV749" s="5">
        <f t="shared" si="984"/>
        <v>0</v>
      </c>
      <c r="AW749" s="6">
        <f t="shared" si="1026"/>
        <v>0</v>
      </c>
      <c r="AX749" s="5">
        <f t="shared" si="985"/>
        <v>0</v>
      </c>
      <c r="AY749" s="6">
        <f t="shared" si="1027"/>
        <v>0</v>
      </c>
      <c r="AZ749" s="5">
        <f t="shared" si="986"/>
        <v>0</v>
      </c>
      <c r="BA749" s="6">
        <f t="shared" si="1028"/>
        <v>0</v>
      </c>
      <c r="BB749" s="5">
        <f t="shared" si="987"/>
        <v>0</v>
      </c>
      <c r="BC749" s="6">
        <f t="shared" si="1029"/>
        <v>0</v>
      </c>
      <c r="BD749" s="5">
        <f t="shared" si="988"/>
        <v>0</v>
      </c>
      <c r="BE749" s="6">
        <f t="shared" si="1030"/>
        <v>0</v>
      </c>
      <c r="BF749" s="5">
        <f t="shared" si="989"/>
        <v>0</v>
      </c>
      <c r="BG749" s="6">
        <f t="shared" si="1031"/>
        <v>0</v>
      </c>
      <c r="BH749" s="5">
        <f t="shared" si="990"/>
        <v>0</v>
      </c>
      <c r="BI749" s="6">
        <f t="shared" si="1032"/>
        <v>0</v>
      </c>
      <c r="BJ749" s="5">
        <f t="shared" si="991"/>
        <v>0</v>
      </c>
      <c r="BK749" s="6">
        <f t="shared" si="1033"/>
        <v>0</v>
      </c>
      <c r="BL749" s="5">
        <f t="shared" si="992"/>
        <v>0</v>
      </c>
      <c r="BM749" s="6">
        <f t="shared" si="1034"/>
        <v>0</v>
      </c>
      <c r="BN749" s="5">
        <f t="shared" si="993"/>
        <v>0</v>
      </c>
      <c r="BO749" s="6">
        <f t="shared" si="1035"/>
        <v>0</v>
      </c>
      <c r="BP749" s="5">
        <f t="shared" si="994"/>
        <v>0</v>
      </c>
      <c r="BQ749" s="6">
        <f t="shared" si="1036"/>
        <v>0</v>
      </c>
      <c r="BR749" s="5">
        <f t="shared" si="995"/>
        <v>0</v>
      </c>
      <c r="BS749" s="6">
        <f t="shared" si="1037"/>
        <v>0</v>
      </c>
      <c r="BT749" s="5">
        <f t="shared" si="996"/>
        <v>0</v>
      </c>
      <c r="BU749" s="6">
        <f t="shared" si="1038"/>
        <v>0</v>
      </c>
      <c r="BV749" s="5">
        <f t="shared" si="997"/>
        <v>0</v>
      </c>
      <c r="BW749" s="6">
        <f t="shared" si="1039"/>
        <v>0</v>
      </c>
      <c r="BX749" s="5">
        <f t="shared" si="998"/>
        <v>0</v>
      </c>
      <c r="BY749" s="6">
        <f t="shared" si="1040"/>
        <v>0</v>
      </c>
      <c r="BZ749" s="5">
        <f t="shared" si="999"/>
        <v>0</v>
      </c>
      <c r="CA749" s="6">
        <f t="shared" si="1041"/>
        <v>0</v>
      </c>
      <c r="CB749" s="5">
        <f t="shared" si="1000"/>
        <v>0</v>
      </c>
      <c r="CC749" s="6">
        <f t="shared" si="1042"/>
        <v>0</v>
      </c>
      <c r="CD749" s="5">
        <f t="shared" si="1001"/>
        <v>0</v>
      </c>
      <c r="CE749" s="6">
        <f t="shared" si="1043"/>
        <v>0</v>
      </c>
      <c r="CF749" s="5">
        <f t="shared" si="1002"/>
        <v>0</v>
      </c>
      <c r="CG749" s="6">
        <f t="shared" si="1044"/>
        <v>0</v>
      </c>
      <c r="CH749" s="5">
        <f t="shared" si="1003"/>
        <v>0</v>
      </c>
      <c r="CI749" s="6">
        <f t="shared" si="1045"/>
        <v>0</v>
      </c>
      <c r="CJ749" s="5">
        <f t="shared" si="1004"/>
        <v>0</v>
      </c>
      <c r="CK749" s="6">
        <f t="shared" si="1046"/>
        <v>0</v>
      </c>
      <c r="CL749" s="5">
        <f t="shared" si="1052"/>
        <v>0</v>
      </c>
      <c r="CM749" s="6">
        <f t="shared" si="1047"/>
        <v>0</v>
      </c>
      <c r="CN749" s="5">
        <f t="shared" si="1052"/>
        <v>0</v>
      </c>
      <c r="CO749" s="6">
        <f t="shared" si="1048"/>
        <v>0</v>
      </c>
      <c r="CP749" s="5">
        <f t="shared" si="1052"/>
        <v>0</v>
      </c>
      <c r="CQ749" s="6">
        <f t="shared" si="1049"/>
        <v>0</v>
      </c>
      <c r="CR749" s="5">
        <f t="shared" si="1052"/>
        <v>0</v>
      </c>
      <c r="CS749" s="6">
        <f t="shared" si="1050"/>
        <v>0</v>
      </c>
      <c r="CT749" s="5">
        <f t="shared" si="1052"/>
        <v>0</v>
      </c>
      <c r="CU749" s="6">
        <f t="shared" si="1051"/>
        <v>0</v>
      </c>
    </row>
    <row r="750" spans="9:99" x14ac:dyDescent="0.25">
      <c r="I750" s="97" t="str">
        <f>_xlfn.XLOOKUP(C750,Individuals!A:A,Individuals!C:C,"NEW",0,1)</f>
        <v>Male Calculations</v>
      </c>
      <c r="J750" s="3" t="str">
        <f>_xlfn.XLOOKUP(D750,ClubLookup!A:A,ClubLookup!B:B,"N/A",0,1)</f>
        <v>N/A</v>
      </c>
      <c r="K750" s="60" t="str">
        <f t="shared" si="1005"/>
        <v/>
      </c>
      <c r="L750" s="60" t="str">
        <f t="shared" si="1006"/>
        <v/>
      </c>
      <c r="M750" s="3">
        <f t="shared" si="1007"/>
        <v>0</v>
      </c>
      <c r="N750" s="3">
        <f t="shared" si="1008"/>
        <v>0</v>
      </c>
      <c r="P750" s="5">
        <f t="shared" si="1009"/>
        <v>0</v>
      </c>
      <c r="Q750" s="6">
        <f t="shared" si="1010"/>
        <v>0</v>
      </c>
      <c r="R750" s="5">
        <f t="shared" si="969"/>
        <v>0</v>
      </c>
      <c r="S750" s="6">
        <f t="shared" si="1011"/>
        <v>0</v>
      </c>
      <c r="T750" s="5">
        <f t="shared" si="970"/>
        <v>0</v>
      </c>
      <c r="U750" s="6">
        <f t="shared" si="1012"/>
        <v>0</v>
      </c>
      <c r="V750" s="5">
        <f t="shared" si="971"/>
        <v>0</v>
      </c>
      <c r="W750" s="6">
        <f t="shared" si="1013"/>
        <v>0</v>
      </c>
      <c r="X750" s="5">
        <f t="shared" si="972"/>
        <v>0</v>
      </c>
      <c r="Y750" s="6">
        <f t="shared" si="1014"/>
        <v>0</v>
      </c>
      <c r="Z750" s="5">
        <f t="shared" si="973"/>
        <v>0</v>
      </c>
      <c r="AA750" s="6">
        <f t="shared" si="1015"/>
        <v>0</v>
      </c>
      <c r="AB750" s="5">
        <f t="shared" si="974"/>
        <v>0</v>
      </c>
      <c r="AC750" s="6">
        <f t="shared" si="1016"/>
        <v>0</v>
      </c>
      <c r="AD750" s="5">
        <f t="shared" si="975"/>
        <v>0</v>
      </c>
      <c r="AE750" s="6">
        <f t="shared" si="1017"/>
        <v>0</v>
      </c>
      <c r="AF750" s="5">
        <f t="shared" si="976"/>
        <v>0</v>
      </c>
      <c r="AG750" s="6">
        <f t="shared" si="1018"/>
        <v>0</v>
      </c>
      <c r="AH750" s="5">
        <f t="shared" si="977"/>
        <v>0</v>
      </c>
      <c r="AI750" s="6">
        <f t="shared" si="1019"/>
        <v>0</v>
      </c>
      <c r="AJ750" s="5">
        <f t="shared" si="978"/>
        <v>0</v>
      </c>
      <c r="AK750" s="6">
        <f t="shared" si="1020"/>
        <v>0</v>
      </c>
      <c r="AL750" s="5">
        <f t="shared" si="979"/>
        <v>0</v>
      </c>
      <c r="AM750" s="6">
        <f t="shared" si="1021"/>
        <v>0</v>
      </c>
      <c r="AN750" s="5">
        <f t="shared" si="980"/>
        <v>0</v>
      </c>
      <c r="AO750" s="6">
        <f t="shared" si="1022"/>
        <v>0</v>
      </c>
      <c r="AP750" s="5">
        <f t="shared" si="981"/>
        <v>0</v>
      </c>
      <c r="AQ750" s="6">
        <f t="shared" si="1023"/>
        <v>0</v>
      </c>
      <c r="AR750" s="5">
        <f t="shared" si="982"/>
        <v>0</v>
      </c>
      <c r="AS750" s="6">
        <f t="shared" si="1024"/>
        <v>0</v>
      </c>
      <c r="AT750" s="5">
        <f t="shared" si="983"/>
        <v>0</v>
      </c>
      <c r="AU750" s="6">
        <f t="shared" si="1025"/>
        <v>0</v>
      </c>
      <c r="AV750" s="5">
        <f t="shared" si="984"/>
        <v>0</v>
      </c>
      <c r="AW750" s="6">
        <f t="shared" si="1026"/>
        <v>0</v>
      </c>
      <c r="AX750" s="5">
        <f t="shared" si="985"/>
        <v>0</v>
      </c>
      <c r="AY750" s="6">
        <f t="shared" si="1027"/>
        <v>0</v>
      </c>
      <c r="AZ750" s="5">
        <f t="shared" si="986"/>
        <v>0</v>
      </c>
      <c r="BA750" s="6">
        <f t="shared" si="1028"/>
        <v>0</v>
      </c>
      <c r="BB750" s="5">
        <f t="shared" si="987"/>
        <v>0</v>
      </c>
      <c r="BC750" s="6">
        <f t="shared" si="1029"/>
        <v>0</v>
      </c>
      <c r="BD750" s="5">
        <f t="shared" si="988"/>
        <v>0</v>
      </c>
      <c r="BE750" s="6">
        <f t="shared" si="1030"/>
        <v>0</v>
      </c>
      <c r="BF750" s="5">
        <f t="shared" si="989"/>
        <v>0</v>
      </c>
      <c r="BG750" s="6">
        <f t="shared" si="1031"/>
        <v>0</v>
      </c>
      <c r="BH750" s="5">
        <f t="shared" si="990"/>
        <v>0</v>
      </c>
      <c r="BI750" s="6">
        <f t="shared" si="1032"/>
        <v>0</v>
      </c>
      <c r="BJ750" s="5">
        <f t="shared" si="991"/>
        <v>0</v>
      </c>
      <c r="BK750" s="6">
        <f t="shared" si="1033"/>
        <v>0</v>
      </c>
      <c r="BL750" s="5">
        <f t="shared" si="992"/>
        <v>0</v>
      </c>
      <c r="BM750" s="6">
        <f t="shared" si="1034"/>
        <v>0</v>
      </c>
      <c r="BN750" s="5">
        <f t="shared" si="993"/>
        <v>0</v>
      </c>
      <c r="BO750" s="6">
        <f t="shared" si="1035"/>
        <v>0</v>
      </c>
      <c r="BP750" s="5">
        <f t="shared" si="994"/>
        <v>0</v>
      </c>
      <c r="BQ750" s="6">
        <f t="shared" si="1036"/>
        <v>0</v>
      </c>
      <c r="BR750" s="5">
        <f t="shared" si="995"/>
        <v>0</v>
      </c>
      <c r="BS750" s="6">
        <f t="shared" si="1037"/>
        <v>0</v>
      </c>
      <c r="BT750" s="5">
        <f t="shared" si="996"/>
        <v>0</v>
      </c>
      <c r="BU750" s="6">
        <f t="shared" si="1038"/>
        <v>0</v>
      </c>
      <c r="BV750" s="5">
        <f t="shared" si="997"/>
        <v>0</v>
      </c>
      <c r="BW750" s="6">
        <f t="shared" si="1039"/>
        <v>0</v>
      </c>
      <c r="BX750" s="5">
        <f t="shared" si="998"/>
        <v>0</v>
      </c>
      <c r="BY750" s="6">
        <f t="shared" si="1040"/>
        <v>0</v>
      </c>
      <c r="BZ750" s="5">
        <f t="shared" si="999"/>
        <v>0</v>
      </c>
      <c r="CA750" s="6">
        <f t="shared" si="1041"/>
        <v>0</v>
      </c>
      <c r="CB750" s="5">
        <f t="shared" si="1000"/>
        <v>0</v>
      </c>
      <c r="CC750" s="6">
        <f t="shared" si="1042"/>
        <v>0</v>
      </c>
      <c r="CD750" s="5">
        <f t="shared" si="1001"/>
        <v>0</v>
      </c>
      <c r="CE750" s="6">
        <f t="shared" si="1043"/>
        <v>0</v>
      </c>
      <c r="CF750" s="5">
        <f t="shared" si="1002"/>
        <v>0</v>
      </c>
      <c r="CG750" s="6">
        <f t="shared" si="1044"/>
        <v>0</v>
      </c>
      <c r="CH750" s="5">
        <f t="shared" si="1003"/>
        <v>0</v>
      </c>
      <c r="CI750" s="6">
        <f t="shared" si="1045"/>
        <v>0</v>
      </c>
      <c r="CJ750" s="5">
        <f t="shared" si="1004"/>
        <v>0</v>
      </c>
      <c r="CK750" s="6">
        <f t="shared" si="1046"/>
        <v>0</v>
      </c>
      <c r="CL750" s="5">
        <f t="shared" si="1052"/>
        <v>0</v>
      </c>
      <c r="CM750" s="6">
        <f t="shared" si="1047"/>
        <v>0</v>
      </c>
      <c r="CN750" s="5">
        <f t="shared" si="1052"/>
        <v>0</v>
      </c>
      <c r="CO750" s="6">
        <f t="shared" si="1048"/>
        <v>0</v>
      </c>
      <c r="CP750" s="5">
        <f t="shared" si="1052"/>
        <v>0</v>
      </c>
      <c r="CQ750" s="6">
        <f t="shared" si="1049"/>
        <v>0</v>
      </c>
      <c r="CR750" s="5">
        <f t="shared" si="1052"/>
        <v>0</v>
      </c>
      <c r="CS750" s="6">
        <f t="shared" si="1050"/>
        <v>0</v>
      </c>
      <c r="CT750" s="5">
        <f t="shared" si="1052"/>
        <v>0</v>
      </c>
      <c r="CU750" s="6">
        <f t="shared" si="1051"/>
        <v>0</v>
      </c>
    </row>
    <row r="751" spans="9:99" x14ac:dyDescent="0.25">
      <c r="I751" s="97" t="str">
        <f>_xlfn.XLOOKUP(C751,Individuals!A:A,Individuals!C:C,"NEW",0,1)</f>
        <v>Male Calculations</v>
      </c>
      <c r="J751" s="3" t="str">
        <f>_xlfn.XLOOKUP(D751,ClubLookup!A:A,ClubLookup!B:B,"N/A",0,1)</f>
        <v>N/A</v>
      </c>
      <c r="K751" s="60" t="str">
        <f t="shared" si="1005"/>
        <v/>
      </c>
      <c r="L751" s="60" t="str">
        <f t="shared" si="1006"/>
        <v/>
      </c>
      <c r="M751" s="3">
        <f t="shared" si="1007"/>
        <v>0</v>
      </c>
      <c r="N751" s="3">
        <f t="shared" si="1008"/>
        <v>0</v>
      </c>
      <c r="P751" s="5">
        <f t="shared" si="1009"/>
        <v>0</v>
      </c>
      <c r="Q751" s="6">
        <f t="shared" si="1010"/>
        <v>0</v>
      </c>
      <c r="R751" s="5">
        <f t="shared" si="969"/>
        <v>0</v>
      </c>
      <c r="S751" s="6">
        <f t="shared" si="1011"/>
        <v>0</v>
      </c>
      <c r="T751" s="5">
        <f t="shared" si="970"/>
        <v>0</v>
      </c>
      <c r="U751" s="6">
        <f t="shared" si="1012"/>
        <v>0</v>
      </c>
      <c r="V751" s="5">
        <f t="shared" si="971"/>
        <v>0</v>
      </c>
      <c r="W751" s="6">
        <f t="shared" si="1013"/>
        <v>0</v>
      </c>
      <c r="X751" s="5">
        <f t="shared" si="972"/>
        <v>0</v>
      </c>
      <c r="Y751" s="6">
        <f t="shared" si="1014"/>
        <v>0</v>
      </c>
      <c r="Z751" s="5">
        <f t="shared" si="973"/>
        <v>0</v>
      </c>
      <c r="AA751" s="6">
        <f t="shared" si="1015"/>
        <v>0</v>
      </c>
      <c r="AB751" s="5">
        <f t="shared" si="974"/>
        <v>0</v>
      </c>
      <c r="AC751" s="6">
        <f t="shared" si="1016"/>
        <v>0</v>
      </c>
      <c r="AD751" s="5">
        <f t="shared" si="975"/>
        <v>0</v>
      </c>
      <c r="AE751" s="6">
        <f t="shared" si="1017"/>
        <v>0</v>
      </c>
      <c r="AF751" s="5">
        <f t="shared" si="976"/>
        <v>0</v>
      </c>
      <c r="AG751" s="6">
        <f t="shared" si="1018"/>
        <v>0</v>
      </c>
      <c r="AH751" s="5">
        <f t="shared" si="977"/>
        <v>0</v>
      </c>
      <c r="AI751" s="6">
        <f t="shared" si="1019"/>
        <v>0</v>
      </c>
      <c r="AJ751" s="5">
        <f t="shared" si="978"/>
        <v>0</v>
      </c>
      <c r="AK751" s="6">
        <f t="shared" si="1020"/>
        <v>0</v>
      </c>
      <c r="AL751" s="5">
        <f t="shared" si="979"/>
        <v>0</v>
      </c>
      <c r="AM751" s="6">
        <f t="shared" si="1021"/>
        <v>0</v>
      </c>
      <c r="AN751" s="5">
        <f t="shared" si="980"/>
        <v>0</v>
      </c>
      <c r="AO751" s="6">
        <f t="shared" si="1022"/>
        <v>0</v>
      </c>
      <c r="AP751" s="5">
        <f t="shared" si="981"/>
        <v>0</v>
      </c>
      <c r="AQ751" s="6">
        <f t="shared" si="1023"/>
        <v>0</v>
      </c>
      <c r="AR751" s="5">
        <f t="shared" si="982"/>
        <v>0</v>
      </c>
      <c r="AS751" s="6">
        <f t="shared" si="1024"/>
        <v>0</v>
      </c>
      <c r="AT751" s="5">
        <f t="shared" si="983"/>
        <v>0</v>
      </c>
      <c r="AU751" s="6">
        <f t="shared" si="1025"/>
        <v>0</v>
      </c>
      <c r="AV751" s="5">
        <f t="shared" si="984"/>
        <v>0</v>
      </c>
      <c r="AW751" s="6">
        <f t="shared" si="1026"/>
        <v>0</v>
      </c>
      <c r="AX751" s="5">
        <f t="shared" si="985"/>
        <v>0</v>
      </c>
      <c r="AY751" s="6">
        <f t="shared" si="1027"/>
        <v>0</v>
      </c>
      <c r="AZ751" s="5">
        <f t="shared" si="986"/>
        <v>0</v>
      </c>
      <c r="BA751" s="6">
        <f t="shared" si="1028"/>
        <v>0</v>
      </c>
      <c r="BB751" s="5">
        <f t="shared" si="987"/>
        <v>0</v>
      </c>
      <c r="BC751" s="6">
        <f t="shared" si="1029"/>
        <v>0</v>
      </c>
      <c r="BD751" s="5">
        <f t="shared" si="988"/>
        <v>0</v>
      </c>
      <c r="BE751" s="6">
        <f t="shared" si="1030"/>
        <v>0</v>
      </c>
      <c r="BF751" s="5">
        <f t="shared" si="989"/>
        <v>0</v>
      </c>
      <c r="BG751" s="6">
        <f t="shared" si="1031"/>
        <v>0</v>
      </c>
      <c r="BH751" s="5">
        <f t="shared" si="990"/>
        <v>0</v>
      </c>
      <c r="BI751" s="6">
        <f t="shared" si="1032"/>
        <v>0</v>
      </c>
      <c r="BJ751" s="5">
        <f t="shared" si="991"/>
        <v>0</v>
      </c>
      <c r="BK751" s="6">
        <f t="shared" si="1033"/>
        <v>0</v>
      </c>
      <c r="BL751" s="5">
        <f t="shared" si="992"/>
        <v>0</v>
      </c>
      <c r="BM751" s="6">
        <f t="shared" si="1034"/>
        <v>0</v>
      </c>
      <c r="BN751" s="5">
        <f t="shared" si="993"/>
        <v>0</v>
      </c>
      <c r="BO751" s="6">
        <f t="shared" si="1035"/>
        <v>0</v>
      </c>
      <c r="BP751" s="5">
        <f t="shared" si="994"/>
        <v>0</v>
      </c>
      <c r="BQ751" s="6">
        <f t="shared" si="1036"/>
        <v>0</v>
      </c>
      <c r="BR751" s="5">
        <f t="shared" si="995"/>
        <v>0</v>
      </c>
      <c r="BS751" s="6">
        <f t="shared" si="1037"/>
        <v>0</v>
      </c>
      <c r="BT751" s="5">
        <f t="shared" si="996"/>
        <v>0</v>
      </c>
      <c r="BU751" s="6">
        <f t="shared" si="1038"/>
        <v>0</v>
      </c>
      <c r="BV751" s="5">
        <f t="shared" si="997"/>
        <v>0</v>
      </c>
      <c r="BW751" s="6">
        <f t="shared" si="1039"/>
        <v>0</v>
      </c>
      <c r="BX751" s="5">
        <f t="shared" si="998"/>
        <v>0</v>
      </c>
      <c r="BY751" s="6">
        <f t="shared" si="1040"/>
        <v>0</v>
      </c>
      <c r="BZ751" s="5">
        <f t="shared" si="999"/>
        <v>0</v>
      </c>
      <c r="CA751" s="6">
        <f t="shared" si="1041"/>
        <v>0</v>
      </c>
      <c r="CB751" s="5">
        <f t="shared" si="1000"/>
        <v>0</v>
      </c>
      <c r="CC751" s="6">
        <f t="shared" si="1042"/>
        <v>0</v>
      </c>
      <c r="CD751" s="5">
        <f t="shared" si="1001"/>
        <v>0</v>
      </c>
      <c r="CE751" s="6">
        <f t="shared" si="1043"/>
        <v>0</v>
      </c>
      <c r="CF751" s="5">
        <f t="shared" si="1002"/>
        <v>0</v>
      </c>
      <c r="CG751" s="6">
        <f t="shared" si="1044"/>
        <v>0</v>
      </c>
      <c r="CH751" s="5">
        <f t="shared" si="1003"/>
        <v>0</v>
      </c>
      <c r="CI751" s="6">
        <f t="shared" si="1045"/>
        <v>0</v>
      </c>
      <c r="CJ751" s="5">
        <f t="shared" si="1004"/>
        <v>0</v>
      </c>
      <c r="CK751" s="6">
        <f t="shared" si="1046"/>
        <v>0</v>
      </c>
      <c r="CL751" s="5">
        <f t="shared" si="1052"/>
        <v>0</v>
      </c>
      <c r="CM751" s="6">
        <f t="shared" si="1047"/>
        <v>0</v>
      </c>
      <c r="CN751" s="5">
        <f t="shared" si="1052"/>
        <v>0</v>
      </c>
      <c r="CO751" s="6">
        <f t="shared" si="1048"/>
        <v>0</v>
      </c>
      <c r="CP751" s="5">
        <f t="shared" si="1052"/>
        <v>0</v>
      </c>
      <c r="CQ751" s="6">
        <f t="shared" si="1049"/>
        <v>0</v>
      </c>
      <c r="CR751" s="5">
        <f t="shared" si="1052"/>
        <v>0</v>
      </c>
      <c r="CS751" s="6">
        <f t="shared" si="1050"/>
        <v>0</v>
      </c>
      <c r="CT751" s="5">
        <f t="shared" si="1052"/>
        <v>0</v>
      </c>
      <c r="CU751" s="6">
        <f t="shared" si="1051"/>
        <v>0</v>
      </c>
    </row>
    <row r="752" spans="9:99" x14ac:dyDescent="0.25">
      <c r="I752" s="97" t="str">
        <f>_xlfn.XLOOKUP(C752,Individuals!A:A,Individuals!C:C,"NEW",0,1)</f>
        <v>Male Calculations</v>
      </c>
      <c r="J752" s="3" t="str">
        <f>_xlfn.XLOOKUP(D752,ClubLookup!A:A,ClubLookup!B:B,"N/A",0,1)</f>
        <v>N/A</v>
      </c>
      <c r="K752" s="60" t="str">
        <f t="shared" si="1005"/>
        <v/>
      </c>
      <c r="L752" s="60" t="str">
        <f t="shared" si="1006"/>
        <v/>
      </c>
      <c r="M752" s="3">
        <f t="shared" si="1007"/>
        <v>0</v>
      </c>
      <c r="N752" s="3">
        <f t="shared" si="1008"/>
        <v>0</v>
      </c>
      <c r="P752" s="5">
        <f t="shared" si="1009"/>
        <v>0</v>
      </c>
      <c r="Q752" s="6">
        <f t="shared" si="1010"/>
        <v>0</v>
      </c>
      <c r="R752" s="5">
        <f t="shared" si="969"/>
        <v>0</v>
      </c>
      <c r="S752" s="6">
        <f t="shared" si="1011"/>
        <v>0</v>
      </c>
      <c r="T752" s="5">
        <f t="shared" si="970"/>
        <v>0</v>
      </c>
      <c r="U752" s="6">
        <f t="shared" si="1012"/>
        <v>0</v>
      </c>
      <c r="V752" s="5">
        <f t="shared" si="971"/>
        <v>0</v>
      </c>
      <c r="W752" s="6">
        <f t="shared" si="1013"/>
        <v>0</v>
      </c>
      <c r="X752" s="5">
        <f t="shared" si="972"/>
        <v>0</v>
      </c>
      <c r="Y752" s="6">
        <f t="shared" si="1014"/>
        <v>0</v>
      </c>
      <c r="Z752" s="5">
        <f t="shared" si="973"/>
        <v>0</v>
      </c>
      <c r="AA752" s="6">
        <f t="shared" si="1015"/>
        <v>0</v>
      </c>
      <c r="AB752" s="5">
        <f t="shared" si="974"/>
        <v>0</v>
      </c>
      <c r="AC752" s="6">
        <f t="shared" si="1016"/>
        <v>0</v>
      </c>
      <c r="AD752" s="5">
        <f t="shared" si="975"/>
        <v>0</v>
      </c>
      <c r="AE752" s="6">
        <f t="shared" si="1017"/>
        <v>0</v>
      </c>
      <c r="AF752" s="5">
        <f t="shared" si="976"/>
        <v>0</v>
      </c>
      <c r="AG752" s="6">
        <f t="shared" si="1018"/>
        <v>0</v>
      </c>
      <c r="AH752" s="5">
        <f t="shared" si="977"/>
        <v>0</v>
      </c>
      <c r="AI752" s="6">
        <f t="shared" si="1019"/>
        <v>0</v>
      </c>
      <c r="AJ752" s="5">
        <f t="shared" si="978"/>
        <v>0</v>
      </c>
      <c r="AK752" s="6">
        <f t="shared" si="1020"/>
        <v>0</v>
      </c>
      <c r="AL752" s="5">
        <f t="shared" si="979"/>
        <v>0</v>
      </c>
      <c r="AM752" s="6">
        <f t="shared" si="1021"/>
        <v>0</v>
      </c>
      <c r="AN752" s="5">
        <f t="shared" si="980"/>
        <v>0</v>
      </c>
      <c r="AO752" s="6">
        <f t="shared" si="1022"/>
        <v>0</v>
      </c>
      <c r="AP752" s="5">
        <f t="shared" si="981"/>
        <v>0</v>
      </c>
      <c r="AQ752" s="6">
        <f t="shared" si="1023"/>
        <v>0</v>
      </c>
      <c r="AR752" s="5">
        <f t="shared" si="982"/>
        <v>0</v>
      </c>
      <c r="AS752" s="6">
        <f t="shared" si="1024"/>
        <v>0</v>
      </c>
      <c r="AT752" s="5">
        <f t="shared" si="983"/>
        <v>0</v>
      </c>
      <c r="AU752" s="6">
        <f t="shared" si="1025"/>
        <v>0</v>
      </c>
      <c r="AV752" s="5">
        <f t="shared" si="984"/>
        <v>0</v>
      </c>
      <c r="AW752" s="6">
        <f t="shared" si="1026"/>
        <v>0</v>
      </c>
      <c r="AX752" s="5">
        <f t="shared" si="985"/>
        <v>0</v>
      </c>
      <c r="AY752" s="6">
        <f t="shared" si="1027"/>
        <v>0</v>
      </c>
      <c r="AZ752" s="5">
        <f t="shared" si="986"/>
        <v>0</v>
      </c>
      <c r="BA752" s="6">
        <f t="shared" si="1028"/>
        <v>0</v>
      </c>
      <c r="BB752" s="5">
        <f t="shared" si="987"/>
        <v>0</v>
      </c>
      <c r="BC752" s="6">
        <f t="shared" si="1029"/>
        <v>0</v>
      </c>
      <c r="BD752" s="5">
        <f t="shared" si="988"/>
        <v>0</v>
      </c>
      <c r="BE752" s="6">
        <f t="shared" si="1030"/>
        <v>0</v>
      </c>
      <c r="BF752" s="5">
        <f t="shared" si="989"/>
        <v>0</v>
      </c>
      <c r="BG752" s="6">
        <f t="shared" si="1031"/>
        <v>0</v>
      </c>
      <c r="BH752" s="5">
        <f t="shared" si="990"/>
        <v>0</v>
      </c>
      <c r="BI752" s="6">
        <f t="shared" si="1032"/>
        <v>0</v>
      </c>
      <c r="BJ752" s="5">
        <f t="shared" si="991"/>
        <v>0</v>
      </c>
      <c r="BK752" s="6">
        <f t="shared" si="1033"/>
        <v>0</v>
      </c>
      <c r="BL752" s="5">
        <f t="shared" si="992"/>
        <v>0</v>
      </c>
      <c r="BM752" s="6">
        <f t="shared" si="1034"/>
        <v>0</v>
      </c>
      <c r="BN752" s="5">
        <f t="shared" si="993"/>
        <v>0</v>
      </c>
      <c r="BO752" s="6">
        <f t="shared" si="1035"/>
        <v>0</v>
      </c>
      <c r="BP752" s="5">
        <f t="shared" si="994"/>
        <v>0</v>
      </c>
      <c r="BQ752" s="6">
        <f t="shared" si="1036"/>
        <v>0</v>
      </c>
      <c r="BR752" s="5">
        <f t="shared" si="995"/>
        <v>0</v>
      </c>
      <c r="BS752" s="6">
        <f t="shared" si="1037"/>
        <v>0</v>
      </c>
      <c r="BT752" s="5">
        <f t="shared" si="996"/>
        <v>0</v>
      </c>
      <c r="BU752" s="6">
        <f t="shared" si="1038"/>
        <v>0</v>
      </c>
      <c r="BV752" s="5">
        <f t="shared" si="997"/>
        <v>0</v>
      </c>
      <c r="BW752" s="6">
        <f t="shared" si="1039"/>
        <v>0</v>
      </c>
      <c r="BX752" s="5">
        <f t="shared" si="998"/>
        <v>0</v>
      </c>
      <c r="BY752" s="6">
        <f t="shared" si="1040"/>
        <v>0</v>
      </c>
      <c r="BZ752" s="5">
        <f t="shared" si="999"/>
        <v>0</v>
      </c>
      <c r="CA752" s="6">
        <f t="shared" si="1041"/>
        <v>0</v>
      </c>
      <c r="CB752" s="5">
        <f t="shared" si="1000"/>
        <v>0</v>
      </c>
      <c r="CC752" s="6">
        <f t="shared" si="1042"/>
        <v>0</v>
      </c>
      <c r="CD752" s="5">
        <f t="shared" si="1001"/>
        <v>0</v>
      </c>
      <c r="CE752" s="6">
        <f t="shared" si="1043"/>
        <v>0</v>
      </c>
      <c r="CF752" s="5">
        <f t="shared" si="1002"/>
        <v>0</v>
      </c>
      <c r="CG752" s="6">
        <f t="shared" si="1044"/>
        <v>0</v>
      </c>
      <c r="CH752" s="5">
        <f t="shared" si="1003"/>
        <v>0</v>
      </c>
      <c r="CI752" s="6">
        <f t="shared" si="1045"/>
        <v>0</v>
      </c>
      <c r="CJ752" s="5">
        <f t="shared" si="1004"/>
        <v>0</v>
      </c>
      <c r="CK752" s="6">
        <f t="shared" si="1046"/>
        <v>0</v>
      </c>
      <c r="CL752" s="5">
        <f t="shared" si="1052"/>
        <v>0</v>
      </c>
      <c r="CM752" s="6">
        <f t="shared" si="1047"/>
        <v>0</v>
      </c>
      <c r="CN752" s="5">
        <f t="shared" si="1052"/>
        <v>0</v>
      </c>
      <c r="CO752" s="6">
        <f t="shared" si="1048"/>
        <v>0</v>
      </c>
      <c r="CP752" s="5">
        <f t="shared" si="1052"/>
        <v>0</v>
      </c>
      <c r="CQ752" s="6">
        <f t="shared" si="1049"/>
        <v>0</v>
      </c>
      <c r="CR752" s="5">
        <f t="shared" si="1052"/>
        <v>0</v>
      </c>
      <c r="CS752" s="6">
        <f t="shared" si="1050"/>
        <v>0</v>
      </c>
      <c r="CT752" s="5">
        <f t="shared" si="1052"/>
        <v>0</v>
      </c>
      <c r="CU752" s="6">
        <f t="shared" si="1051"/>
        <v>0</v>
      </c>
    </row>
    <row r="753" spans="9:99" x14ac:dyDescent="0.25">
      <c r="I753" s="97" t="str">
        <f>_xlfn.XLOOKUP(C753,Individuals!A:A,Individuals!C:C,"NEW",0,1)</f>
        <v>Male Calculations</v>
      </c>
      <c r="J753" s="3" t="str">
        <f>_xlfn.XLOOKUP(D753,ClubLookup!A:A,ClubLookup!B:B,"N/A",0,1)</f>
        <v>N/A</v>
      </c>
      <c r="K753" s="60" t="str">
        <f t="shared" si="1005"/>
        <v/>
      </c>
      <c r="L753" s="60" t="str">
        <f t="shared" si="1006"/>
        <v/>
      </c>
      <c r="M753" s="3">
        <f t="shared" si="1007"/>
        <v>0</v>
      </c>
      <c r="N753" s="3">
        <f t="shared" si="1008"/>
        <v>0</v>
      </c>
      <c r="P753" s="5">
        <f t="shared" si="1009"/>
        <v>0</v>
      </c>
      <c r="Q753" s="6">
        <f t="shared" si="1010"/>
        <v>0</v>
      </c>
      <c r="R753" s="5">
        <f t="shared" si="969"/>
        <v>0</v>
      </c>
      <c r="S753" s="6">
        <f t="shared" si="1011"/>
        <v>0</v>
      </c>
      <c r="T753" s="5">
        <f t="shared" si="970"/>
        <v>0</v>
      </c>
      <c r="U753" s="6">
        <f t="shared" si="1012"/>
        <v>0</v>
      </c>
      <c r="V753" s="5">
        <f t="shared" si="971"/>
        <v>0</v>
      </c>
      <c r="W753" s="6">
        <f t="shared" si="1013"/>
        <v>0</v>
      </c>
      <c r="X753" s="5">
        <f t="shared" si="972"/>
        <v>0</v>
      </c>
      <c r="Y753" s="6">
        <f t="shared" si="1014"/>
        <v>0</v>
      </c>
      <c r="Z753" s="5">
        <f t="shared" si="973"/>
        <v>0</v>
      </c>
      <c r="AA753" s="6">
        <f t="shared" si="1015"/>
        <v>0</v>
      </c>
      <c r="AB753" s="5">
        <f t="shared" si="974"/>
        <v>0</v>
      </c>
      <c r="AC753" s="6">
        <f t="shared" si="1016"/>
        <v>0</v>
      </c>
      <c r="AD753" s="5">
        <f t="shared" si="975"/>
        <v>0</v>
      </c>
      <c r="AE753" s="6">
        <f t="shared" si="1017"/>
        <v>0</v>
      </c>
      <c r="AF753" s="5">
        <f t="shared" si="976"/>
        <v>0</v>
      </c>
      <c r="AG753" s="6">
        <f t="shared" si="1018"/>
        <v>0</v>
      </c>
      <c r="AH753" s="5">
        <f t="shared" si="977"/>
        <v>0</v>
      </c>
      <c r="AI753" s="6">
        <f t="shared" si="1019"/>
        <v>0</v>
      </c>
      <c r="AJ753" s="5">
        <f t="shared" si="978"/>
        <v>0</v>
      </c>
      <c r="AK753" s="6">
        <f t="shared" si="1020"/>
        <v>0</v>
      </c>
      <c r="AL753" s="5">
        <f t="shared" si="979"/>
        <v>0</v>
      </c>
      <c r="AM753" s="6">
        <f t="shared" si="1021"/>
        <v>0</v>
      </c>
      <c r="AN753" s="5">
        <f t="shared" si="980"/>
        <v>0</v>
      </c>
      <c r="AO753" s="6">
        <f t="shared" si="1022"/>
        <v>0</v>
      </c>
      <c r="AP753" s="5">
        <f t="shared" si="981"/>
        <v>0</v>
      </c>
      <c r="AQ753" s="6">
        <f t="shared" si="1023"/>
        <v>0</v>
      </c>
      <c r="AR753" s="5">
        <f t="shared" si="982"/>
        <v>0</v>
      </c>
      <c r="AS753" s="6">
        <f t="shared" si="1024"/>
        <v>0</v>
      </c>
      <c r="AT753" s="5">
        <f t="shared" si="983"/>
        <v>0</v>
      </c>
      <c r="AU753" s="6">
        <f t="shared" si="1025"/>
        <v>0</v>
      </c>
      <c r="AV753" s="5">
        <f t="shared" si="984"/>
        <v>0</v>
      </c>
      <c r="AW753" s="6">
        <f t="shared" si="1026"/>
        <v>0</v>
      </c>
      <c r="AX753" s="5">
        <f t="shared" si="985"/>
        <v>0</v>
      </c>
      <c r="AY753" s="6">
        <f t="shared" si="1027"/>
        <v>0</v>
      </c>
      <c r="AZ753" s="5">
        <f t="shared" si="986"/>
        <v>0</v>
      </c>
      <c r="BA753" s="6">
        <f t="shared" si="1028"/>
        <v>0</v>
      </c>
      <c r="BB753" s="5">
        <f t="shared" si="987"/>
        <v>0</v>
      </c>
      <c r="BC753" s="6">
        <f t="shared" si="1029"/>
        <v>0</v>
      </c>
      <c r="BD753" s="5">
        <f t="shared" si="988"/>
        <v>0</v>
      </c>
      <c r="BE753" s="6">
        <f t="shared" si="1030"/>
        <v>0</v>
      </c>
      <c r="BF753" s="5">
        <f t="shared" si="989"/>
        <v>0</v>
      </c>
      <c r="BG753" s="6">
        <f t="shared" si="1031"/>
        <v>0</v>
      </c>
      <c r="BH753" s="5">
        <f t="shared" si="990"/>
        <v>0</v>
      </c>
      <c r="BI753" s="6">
        <f t="shared" si="1032"/>
        <v>0</v>
      </c>
      <c r="BJ753" s="5">
        <f t="shared" si="991"/>
        <v>0</v>
      </c>
      <c r="BK753" s="6">
        <f t="shared" si="1033"/>
        <v>0</v>
      </c>
      <c r="BL753" s="5">
        <f t="shared" si="992"/>
        <v>0</v>
      </c>
      <c r="BM753" s="6">
        <f t="shared" si="1034"/>
        <v>0</v>
      </c>
      <c r="BN753" s="5">
        <f t="shared" si="993"/>
        <v>0</v>
      </c>
      <c r="BO753" s="6">
        <f t="shared" si="1035"/>
        <v>0</v>
      </c>
      <c r="BP753" s="5">
        <f t="shared" si="994"/>
        <v>0</v>
      </c>
      <c r="BQ753" s="6">
        <f t="shared" si="1036"/>
        <v>0</v>
      </c>
      <c r="BR753" s="5">
        <f t="shared" si="995"/>
        <v>0</v>
      </c>
      <c r="BS753" s="6">
        <f t="shared" si="1037"/>
        <v>0</v>
      </c>
      <c r="BT753" s="5">
        <f t="shared" si="996"/>
        <v>0</v>
      </c>
      <c r="BU753" s="6">
        <f t="shared" si="1038"/>
        <v>0</v>
      </c>
      <c r="BV753" s="5">
        <f t="shared" si="997"/>
        <v>0</v>
      </c>
      <c r="BW753" s="6">
        <f t="shared" si="1039"/>
        <v>0</v>
      </c>
      <c r="BX753" s="5">
        <f t="shared" si="998"/>
        <v>0</v>
      </c>
      <c r="BY753" s="6">
        <f t="shared" si="1040"/>
        <v>0</v>
      </c>
      <c r="BZ753" s="5">
        <f t="shared" si="999"/>
        <v>0</v>
      </c>
      <c r="CA753" s="6">
        <f t="shared" si="1041"/>
        <v>0</v>
      </c>
      <c r="CB753" s="5">
        <f t="shared" si="1000"/>
        <v>0</v>
      </c>
      <c r="CC753" s="6">
        <f t="shared" si="1042"/>
        <v>0</v>
      </c>
      <c r="CD753" s="5">
        <f t="shared" si="1001"/>
        <v>0</v>
      </c>
      <c r="CE753" s="6">
        <f t="shared" si="1043"/>
        <v>0</v>
      </c>
      <c r="CF753" s="5">
        <f t="shared" si="1002"/>
        <v>0</v>
      </c>
      <c r="CG753" s="6">
        <f t="shared" si="1044"/>
        <v>0</v>
      </c>
      <c r="CH753" s="5">
        <f t="shared" si="1003"/>
        <v>0</v>
      </c>
      <c r="CI753" s="6">
        <f t="shared" si="1045"/>
        <v>0</v>
      </c>
      <c r="CJ753" s="5">
        <f t="shared" si="1004"/>
        <v>0</v>
      </c>
      <c r="CK753" s="6">
        <f t="shared" si="1046"/>
        <v>0</v>
      </c>
      <c r="CL753" s="5">
        <f t="shared" si="1052"/>
        <v>0</v>
      </c>
      <c r="CM753" s="6">
        <f t="shared" si="1047"/>
        <v>0</v>
      </c>
      <c r="CN753" s="5">
        <f t="shared" si="1052"/>
        <v>0</v>
      </c>
      <c r="CO753" s="6">
        <f t="shared" si="1048"/>
        <v>0</v>
      </c>
      <c r="CP753" s="5">
        <f t="shared" si="1052"/>
        <v>0</v>
      </c>
      <c r="CQ753" s="6">
        <f t="shared" si="1049"/>
        <v>0</v>
      </c>
      <c r="CR753" s="5">
        <f t="shared" si="1052"/>
        <v>0</v>
      </c>
      <c r="CS753" s="6">
        <f t="shared" si="1050"/>
        <v>0</v>
      </c>
      <c r="CT753" s="5">
        <f t="shared" si="1052"/>
        <v>0</v>
      </c>
      <c r="CU753" s="6">
        <f t="shared" si="1051"/>
        <v>0</v>
      </c>
    </row>
    <row r="754" spans="9:99" x14ac:dyDescent="0.25">
      <c r="I754" s="97" t="str">
        <f>_xlfn.XLOOKUP(C754,Individuals!A:A,Individuals!C:C,"NEW",0,1)</f>
        <v>Male Calculations</v>
      </c>
      <c r="J754" s="3" t="str">
        <f>_xlfn.XLOOKUP(D754,ClubLookup!A:A,ClubLookup!B:B,"N/A",0,1)</f>
        <v>N/A</v>
      </c>
      <c r="K754" s="60" t="str">
        <f t="shared" si="1005"/>
        <v/>
      </c>
      <c r="L754" s="60" t="str">
        <f t="shared" si="1006"/>
        <v/>
      </c>
      <c r="M754" s="3">
        <f t="shared" si="1007"/>
        <v>0</v>
      </c>
      <c r="N754" s="3">
        <f t="shared" si="1008"/>
        <v>0</v>
      </c>
      <c r="P754" s="5">
        <f t="shared" si="1009"/>
        <v>0</v>
      </c>
      <c r="Q754" s="6">
        <f t="shared" si="1010"/>
        <v>0</v>
      </c>
      <c r="R754" s="5">
        <f t="shared" si="969"/>
        <v>0</v>
      </c>
      <c r="S754" s="6">
        <f t="shared" si="1011"/>
        <v>0</v>
      </c>
      <c r="T754" s="5">
        <f t="shared" si="970"/>
        <v>0</v>
      </c>
      <c r="U754" s="6">
        <f t="shared" si="1012"/>
        <v>0</v>
      </c>
      <c r="V754" s="5">
        <f t="shared" si="971"/>
        <v>0</v>
      </c>
      <c r="W754" s="6">
        <f t="shared" si="1013"/>
        <v>0</v>
      </c>
      <c r="X754" s="5">
        <f t="shared" si="972"/>
        <v>0</v>
      </c>
      <c r="Y754" s="6">
        <f t="shared" si="1014"/>
        <v>0</v>
      </c>
      <c r="Z754" s="5">
        <f t="shared" si="973"/>
        <v>0</v>
      </c>
      <c r="AA754" s="6">
        <f t="shared" si="1015"/>
        <v>0</v>
      </c>
      <c r="AB754" s="5">
        <f t="shared" si="974"/>
        <v>0</v>
      </c>
      <c r="AC754" s="6">
        <f t="shared" si="1016"/>
        <v>0</v>
      </c>
      <c r="AD754" s="5">
        <f t="shared" si="975"/>
        <v>0</v>
      </c>
      <c r="AE754" s="6">
        <f t="shared" si="1017"/>
        <v>0</v>
      </c>
      <c r="AF754" s="5">
        <f t="shared" si="976"/>
        <v>0</v>
      </c>
      <c r="AG754" s="6">
        <f t="shared" si="1018"/>
        <v>0</v>
      </c>
      <c r="AH754" s="5">
        <f t="shared" si="977"/>
        <v>0</v>
      </c>
      <c r="AI754" s="6">
        <f t="shared" si="1019"/>
        <v>0</v>
      </c>
      <c r="AJ754" s="5">
        <f t="shared" si="978"/>
        <v>0</v>
      </c>
      <c r="AK754" s="6">
        <f t="shared" si="1020"/>
        <v>0</v>
      </c>
      <c r="AL754" s="5">
        <f t="shared" si="979"/>
        <v>0</v>
      </c>
      <c r="AM754" s="6">
        <f t="shared" si="1021"/>
        <v>0</v>
      </c>
      <c r="AN754" s="5">
        <f t="shared" si="980"/>
        <v>0</v>
      </c>
      <c r="AO754" s="6">
        <f t="shared" si="1022"/>
        <v>0</v>
      </c>
      <c r="AP754" s="5">
        <f t="shared" si="981"/>
        <v>0</v>
      </c>
      <c r="AQ754" s="6">
        <f t="shared" si="1023"/>
        <v>0</v>
      </c>
      <c r="AR754" s="5">
        <f t="shared" si="982"/>
        <v>0</v>
      </c>
      <c r="AS754" s="6">
        <f t="shared" si="1024"/>
        <v>0</v>
      </c>
      <c r="AT754" s="5">
        <f t="shared" si="983"/>
        <v>0</v>
      </c>
      <c r="AU754" s="6">
        <f t="shared" si="1025"/>
        <v>0</v>
      </c>
      <c r="AV754" s="5">
        <f t="shared" si="984"/>
        <v>0</v>
      </c>
      <c r="AW754" s="6">
        <f t="shared" si="1026"/>
        <v>0</v>
      </c>
      <c r="AX754" s="5">
        <f t="shared" si="985"/>
        <v>0</v>
      </c>
      <c r="AY754" s="6">
        <f t="shared" si="1027"/>
        <v>0</v>
      </c>
      <c r="AZ754" s="5">
        <f t="shared" si="986"/>
        <v>0</v>
      </c>
      <c r="BA754" s="6">
        <f t="shared" si="1028"/>
        <v>0</v>
      </c>
      <c r="BB754" s="5">
        <f t="shared" si="987"/>
        <v>0</v>
      </c>
      <c r="BC754" s="6">
        <f t="shared" si="1029"/>
        <v>0</v>
      </c>
      <c r="BD754" s="5">
        <f t="shared" si="988"/>
        <v>0</v>
      </c>
      <c r="BE754" s="6">
        <f t="shared" si="1030"/>
        <v>0</v>
      </c>
      <c r="BF754" s="5">
        <f t="shared" si="989"/>
        <v>0</v>
      </c>
      <c r="BG754" s="6">
        <f t="shared" si="1031"/>
        <v>0</v>
      </c>
      <c r="BH754" s="5">
        <f t="shared" si="990"/>
        <v>0</v>
      </c>
      <c r="BI754" s="6">
        <f t="shared" si="1032"/>
        <v>0</v>
      </c>
      <c r="BJ754" s="5">
        <f t="shared" si="991"/>
        <v>0</v>
      </c>
      <c r="BK754" s="6">
        <f t="shared" si="1033"/>
        <v>0</v>
      </c>
      <c r="BL754" s="5">
        <f t="shared" si="992"/>
        <v>0</v>
      </c>
      <c r="BM754" s="6">
        <f t="shared" si="1034"/>
        <v>0</v>
      </c>
      <c r="BN754" s="5">
        <f t="shared" si="993"/>
        <v>0</v>
      </c>
      <c r="BO754" s="6">
        <f t="shared" si="1035"/>
        <v>0</v>
      </c>
      <c r="BP754" s="5">
        <f t="shared" si="994"/>
        <v>0</v>
      </c>
      <c r="BQ754" s="6">
        <f t="shared" si="1036"/>
        <v>0</v>
      </c>
      <c r="BR754" s="5">
        <f t="shared" si="995"/>
        <v>0</v>
      </c>
      <c r="BS754" s="6">
        <f t="shared" si="1037"/>
        <v>0</v>
      </c>
      <c r="BT754" s="5">
        <f t="shared" si="996"/>
        <v>0</v>
      </c>
      <c r="BU754" s="6">
        <f t="shared" si="1038"/>
        <v>0</v>
      </c>
      <c r="BV754" s="5">
        <f t="shared" si="997"/>
        <v>0</v>
      </c>
      <c r="BW754" s="6">
        <f t="shared" si="1039"/>
        <v>0</v>
      </c>
      <c r="BX754" s="5">
        <f t="shared" si="998"/>
        <v>0</v>
      </c>
      <c r="BY754" s="6">
        <f t="shared" si="1040"/>
        <v>0</v>
      </c>
      <c r="BZ754" s="5">
        <f t="shared" si="999"/>
        <v>0</v>
      </c>
      <c r="CA754" s="6">
        <f t="shared" si="1041"/>
        <v>0</v>
      </c>
      <c r="CB754" s="5">
        <f t="shared" si="1000"/>
        <v>0</v>
      </c>
      <c r="CC754" s="6">
        <f t="shared" si="1042"/>
        <v>0</v>
      </c>
      <c r="CD754" s="5">
        <f t="shared" si="1001"/>
        <v>0</v>
      </c>
      <c r="CE754" s="6">
        <f t="shared" si="1043"/>
        <v>0</v>
      </c>
      <c r="CF754" s="5">
        <f t="shared" si="1002"/>
        <v>0</v>
      </c>
      <c r="CG754" s="6">
        <f t="shared" si="1044"/>
        <v>0</v>
      </c>
      <c r="CH754" s="5">
        <f t="shared" si="1003"/>
        <v>0</v>
      </c>
      <c r="CI754" s="6">
        <f t="shared" si="1045"/>
        <v>0</v>
      </c>
      <c r="CJ754" s="5">
        <f t="shared" si="1004"/>
        <v>0</v>
      </c>
      <c r="CK754" s="6">
        <f t="shared" si="1046"/>
        <v>0</v>
      </c>
      <c r="CL754" s="5">
        <f t="shared" si="1052"/>
        <v>0</v>
      </c>
      <c r="CM754" s="6">
        <f t="shared" si="1047"/>
        <v>0</v>
      </c>
      <c r="CN754" s="5">
        <f t="shared" si="1052"/>
        <v>0</v>
      </c>
      <c r="CO754" s="6">
        <f t="shared" si="1048"/>
        <v>0</v>
      </c>
      <c r="CP754" s="5">
        <f t="shared" si="1052"/>
        <v>0</v>
      </c>
      <c r="CQ754" s="6">
        <f t="shared" si="1049"/>
        <v>0</v>
      </c>
      <c r="CR754" s="5">
        <f t="shared" si="1052"/>
        <v>0</v>
      </c>
      <c r="CS754" s="6">
        <f t="shared" si="1050"/>
        <v>0</v>
      </c>
      <c r="CT754" s="5">
        <f t="shared" si="1052"/>
        <v>0</v>
      </c>
      <c r="CU754" s="6">
        <f t="shared" si="1051"/>
        <v>0</v>
      </c>
    </row>
    <row r="755" spans="9:99" x14ac:dyDescent="0.25">
      <c r="I755" s="97" t="str">
        <f>IF(J755&lt;&gt;"N/A",_xlfn.XLOOKUP(C755,Individuals!A:A,Individuals!C:C,"NEW",0,1)," ")</f>
        <v xml:space="preserve"> </v>
      </c>
      <c r="J755" s="3" t="str">
        <f>_xlfn.XLOOKUP(D755,ClubLookup!A:A,ClubLookup!B:B,"N/A",0,1)</f>
        <v>N/A</v>
      </c>
      <c r="K755" s="60" t="str">
        <f t="shared" si="1005"/>
        <v/>
      </c>
      <c r="L755" s="60" t="str">
        <f t="shared" si="1006"/>
        <v/>
      </c>
      <c r="M755" s="3">
        <f t="shared" si="1007"/>
        <v>0</v>
      </c>
      <c r="N755" s="3">
        <f t="shared" si="1008"/>
        <v>0</v>
      </c>
      <c r="P755" s="5">
        <f t="shared" si="1009"/>
        <v>0</v>
      </c>
      <c r="Q755" s="6">
        <f t="shared" si="1010"/>
        <v>0</v>
      </c>
      <c r="R755" s="5">
        <f t="shared" si="969"/>
        <v>0</v>
      </c>
      <c r="S755" s="6">
        <f t="shared" si="1011"/>
        <v>0</v>
      </c>
      <c r="T755" s="5">
        <f t="shared" si="970"/>
        <v>0</v>
      </c>
      <c r="U755" s="6">
        <f t="shared" si="1012"/>
        <v>0</v>
      </c>
      <c r="V755" s="5">
        <f t="shared" si="971"/>
        <v>0</v>
      </c>
      <c r="W755" s="6">
        <f t="shared" si="1013"/>
        <v>0</v>
      </c>
      <c r="X755" s="5">
        <f t="shared" si="972"/>
        <v>0</v>
      </c>
      <c r="Y755" s="6">
        <f t="shared" si="1014"/>
        <v>0</v>
      </c>
      <c r="Z755" s="5">
        <f t="shared" si="973"/>
        <v>0</v>
      </c>
      <c r="AA755" s="6">
        <f t="shared" si="1015"/>
        <v>0</v>
      </c>
      <c r="AB755" s="5">
        <f t="shared" si="974"/>
        <v>0</v>
      </c>
      <c r="AC755" s="6">
        <f t="shared" si="1016"/>
        <v>0</v>
      </c>
      <c r="AD755" s="5">
        <f t="shared" si="975"/>
        <v>0</v>
      </c>
      <c r="AE755" s="6">
        <f t="shared" si="1017"/>
        <v>0</v>
      </c>
      <c r="AF755" s="5">
        <f t="shared" si="976"/>
        <v>0</v>
      </c>
      <c r="AG755" s="6">
        <f t="shared" si="1018"/>
        <v>0</v>
      </c>
      <c r="AH755" s="5">
        <f t="shared" si="977"/>
        <v>0</v>
      </c>
      <c r="AI755" s="6">
        <f t="shared" si="1019"/>
        <v>0</v>
      </c>
      <c r="AJ755" s="5">
        <f t="shared" si="978"/>
        <v>0</v>
      </c>
      <c r="AK755" s="6">
        <f t="shared" si="1020"/>
        <v>0</v>
      </c>
      <c r="AL755" s="5">
        <f t="shared" si="979"/>
        <v>0</v>
      </c>
      <c r="AM755" s="6">
        <f t="shared" si="1021"/>
        <v>0</v>
      </c>
      <c r="AN755" s="5">
        <f t="shared" si="980"/>
        <v>0</v>
      </c>
      <c r="AO755" s="6">
        <f t="shared" si="1022"/>
        <v>0</v>
      </c>
      <c r="AP755" s="5">
        <f t="shared" si="981"/>
        <v>0</v>
      </c>
      <c r="AQ755" s="6">
        <f t="shared" si="1023"/>
        <v>0</v>
      </c>
      <c r="AR755" s="5">
        <f t="shared" si="982"/>
        <v>0</v>
      </c>
      <c r="AS755" s="6">
        <f t="shared" si="1024"/>
        <v>0</v>
      </c>
      <c r="AT755" s="5">
        <f t="shared" si="983"/>
        <v>0</v>
      </c>
      <c r="AU755" s="6">
        <f t="shared" si="1025"/>
        <v>0</v>
      </c>
      <c r="AV755" s="5">
        <f t="shared" si="984"/>
        <v>0</v>
      </c>
      <c r="AW755" s="6">
        <f t="shared" si="1026"/>
        <v>0</v>
      </c>
      <c r="AX755" s="5">
        <f t="shared" si="985"/>
        <v>0</v>
      </c>
      <c r="AY755" s="6">
        <f t="shared" si="1027"/>
        <v>0</v>
      </c>
      <c r="AZ755" s="5">
        <f t="shared" si="986"/>
        <v>0</v>
      </c>
      <c r="BA755" s="6">
        <f t="shared" si="1028"/>
        <v>0</v>
      </c>
      <c r="BB755" s="5">
        <f t="shared" si="987"/>
        <v>0</v>
      </c>
      <c r="BC755" s="6">
        <f t="shared" si="1029"/>
        <v>0</v>
      </c>
      <c r="BD755" s="5">
        <f t="shared" si="988"/>
        <v>0</v>
      </c>
      <c r="BE755" s="6">
        <f t="shared" si="1030"/>
        <v>0</v>
      </c>
      <c r="BF755" s="5">
        <f t="shared" si="989"/>
        <v>0</v>
      </c>
      <c r="BG755" s="6">
        <f t="shared" si="1031"/>
        <v>0</v>
      </c>
      <c r="BH755" s="5">
        <f t="shared" si="990"/>
        <v>0</v>
      </c>
      <c r="BI755" s="6">
        <f t="shared" si="1032"/>
        <v>0</v>
      </c>
      <c r="BJ755" s="5">
        <f t="shared" si="991"/>
        <v>0</v>
      </c>
      <c r="BK755" s="6">
        <f t="shared" si="1033"/>
        <v>0</v>
      </c>
      <c r="BL755" s="5">
        <f t="shared" si="992"/>
        <v>0</v>
      </c>
      <c r="BM755" s="6">
        <f t="shared" si="1034"/>
        <v>0</v>
      </c>
      <c r="BN755" s="5">
        <f t="shared" si="993"/>
        <v>0</v>
      </c>
      <c r="BO755" s="6">
        <f t="shared" si="1035"/>
        <v>0</v>
      </c>
      <c r="BP755" s="5">
        <f t="shared" si="994"/>
        <v>0</v>
      </c>
      <c r="BQ755" s="6">
        <f t="shared" si="1036"/>
        <v>0</v>
      </c>
      <c r="BR755" s="5">
        <f t="shared" si="995"/>
        <v>0</v>
      </c>
      <c r="BS755" s="6">
        <f t="shared" si="1037"/>
        <v>0</v>
      </c>
      <c r="BT755" s="5">
        <f t="shared" si="996"/>
        <v>0</v>
      </c>
      <c r="BU755" s="6">
        <f t="shared" si="1038"/>
        <v>0</v>
      </c>
      <c r="BV755" s="5">
        <f t="shared" si="997"/>
        <v>0</v>
      </c>
      <c r="BW755" s="6">
        <f t="shared" si="1039"/>
        <v>0</v>
      </c>
      <c r="BX755" s="5">
        <f t="shared" si="998"/>
        <v>0</v>
      </c>
      <c r="BY755" s="6">
        <f t="shared" si="1040"/>
        <v>0</v>
      </c>
      <c r="BZ755" s="5">
        <f t="shared" si="999"/>
        <v>0</v>
      </c>
      <c r="CA755" s="6">
        <f t="shared" si="1041"/>
        <v>0</v>
      </c>
      <c r="CB755" s="5">
        <f t="shared" si="1000"/>
        <v>0</v>
      </c>
      <c r="CC755" s="6">
        <f t="shared" si="1042"/>
        <v>0</v>
      </c>
      <c r="CD755" s="5">
        <f t="shared" si="1001"/>
        <v>0</v>
      </c>
      <c r="CE755" s="6">
        <f t="shared" si="1043"/>
        <v>0</v>
      </c>
      <c r="CF755" s="5">
        <f t="shared" si="1002"/>
        <v>0</v>
      </c>
      <c r="CG755" s="6">
        <f t="shared" si="1044"/>
        <v>0</v>
      </c>
      <c r="CH755" s="5">
        <f t="shared" si="1003"/>
        <v>0</v>
      </c>
      <c r="CI755" s="6">
        <f t="shared" si="1045"/>
        <v>0</v>
      </c>
      <c r="CJ755" s="5">
        <f t="shared" si="1004"/>
        <v>0</v>
      </c>
      <c r="CK755" s="6">
        <f t="shared" si="1046"/>
        <v>0</v>
      </c>
      <c r="CL755" s="5">
        <f t="shared" si="1052"/>
        <v>0</v>
      </c>
      <c r="CM755" s="6">
        <f t="shared" si="1047"/>
        <v>0</v>
      </c>
      <c r="CN755" s="5">
        <f t="shared" si="1052"/>
        <v>0</v>
      </c>
      <c r="CO755" s="6">
        <f t="shared" si="1048"/>
        <v>0</v>
      </c>
      <c r="CP755" s="5">
        <f t="shared" si="1052"/>
        <v>0</v>
      </c>
      <c r="CQ755" s="6">
        <f t="shared" si="1049"/>
        <v>0</v>
      </c>
      <c r="CR755" s="5">
        <f t="shared" si="1052"/>
        <v>0</v>
      </c>
      <c r="CS755" s="6">
        <f t="shared" si="1050"/>
        <v>0</v>
      </c>
      <c r="CT755" s="5">
        <f t="shared" si="1052"/>
        <v>0</v>
      </c>
      <c r="CU755" s="6">
        <f t="shared" si="1051"/>
        <v>0</v>
      </c>
    </row>
    <row r="756" spans="9:99" x14ac:dyDescent="0.25">
      <c r="I756" s="97" t="str">
        <f>IF(J756&lt;&gt;"N/A",_xlfn.XLOOKUP(C756,Individuals!A:A,Individuals!C:C,"NEW",0,1)," ")</f>
        <v xml:space="preserve"> </v>
      </c>
      <c r="J756" s="3" t="str">
        <f>_xlfn.XLOOKUP(D756,ClubLookup!A:A,ClubLookup!B:B,"N/A",0,1)</f>
        <v>N/A</v>
      </c>
      <c r="K756" s="60" t="str">
        <f t="shared" si="1005"/>
        <v/>
      </c>
      <c r="L756" s="60" t="str">
        <f t="shared" si="1006"/>
        <v/>
      </c>
      <c r="M756" s="3">
        <f t="shared" si="1007"/>
        <v>0</v>
      </c>
      <c r="N756" s="3">
        <f t="shared" si="1008"/>
        <v>0</v>
      </c>
      <c r="P756" s="5">
        <f t="shared" si="1009"/>
        <v>0</v>
      </c>
      <c r="Q756" s="6">
        <f t="shared" si="1010"/>
        <v>0</v>
      </c>
      <c r="R756" s="5">
        <f t="shared" si="969"/>
        <v>0</v>
      </c>
      <c r="S756" s="6">
        <f t="shared" si="1011"/>
        <v>0</v>
      </c>
      <c r="T756" s="5">
        <f t="shared" si="970"/>
        <v>0</v>
      </c>
      <c r="U756" s="6">
        <f t="shared" si="1012"/>
        <v>0</v>
      </c>
      <c r="V756" s="5">
        <f t="shared" si="971"/>
        <v>0</v>
      </c>
      <c r="W756" s="6">
        <f t="shared" si="1013"/>
        <v>0</v>
      </c>
      <c r="X756" s="5">
        <f t="shared" si="972"/>
        <v>0</v>
      </c>
      <c r="Y756" s="6">
        <f t="shared" si="1014"/>
        <v>0</v>
      </c>
      <c r="Z756" s="5">
        <f t="shared" si="973"/>
        <v>0</v>
      </c>
      <c r="AA756" s="6">
        <f t="shared" si="1015"/>
        <v>0</v>
      </c>
      <c r="AB756" s="5">
        <f t="shared" si="974"/>
        <v>0</v>
      </c>
      <c r="AC756" s="6">
        <f t="shared" si="1016"/>
        <v>0</v>
      </c>
      <c r="AD756" s="5">
        <f t="shared" si="975"/>
        <v>0</v>
      </c>
      <c r="AE756" s="6">
        <f t="shared" si="1017"/>
        <v>0</v>
      </c>
      <c r="AF756" s="5">
        <f t="shared" si="976"/>
        <v>0</v>
      </c>
      <c r="AG756" s="6">
        <f t="shared" si="1018"/>
        <v>0</v>
      </c>
      <c r="AH756" s="5">
        <f t="shared" si="977"/>
        <v>0</v>
      </c>
      <c r="AI756" s="6">
        <f t="shared" si="1019"/>
        <v>0</v>
      </c>
      <c r="AJ756" s="5">
        <f t="shared" si="978"/>
        <v>0</v>
      </c>
      <c r="AK756" s="6">
        <f t="shared" si="1020"/>
        <v>0</v>
      </c>
      <c r="AL756" s="5">
        <f t="shared" si="979"/>
        <v>0</v>
      </c>
      <c r="AM756" s="6">
        <f t="shared" si="1021"/>
        <v>0</v>
      </c>
      <c r="AN756" s="5">
        <f t="shared" si="980"/>
        <v>0</v>
      </c>
      <c r="AO756" s="6">
        <f t="shared" si="1022"/>
        <v>0</v>
      </c>
      <c r="AP756" s="5">
        <f t="shared" si="981"/>
        <v>0</v>
      </c>
      <c r="AQ756" s="6">
        <f t="shared" si="1023"/>
        <v>0</v>
      </c>
      <c r="AR756" s="5">
        <f t="shared" si="982"/>
        <v>0</v>
      </c>
      <c r="AS756" s="6">
        <f t="shared" si="1024"/>
        <v>0</v>
      </c>
      <c r="AT756" s="5">
        <f t="shared" si="983"/>
        <v>0</v>
      </c>
      <c r="AU756" s="6">
        <f t="shared" si="1025"/>
        <v>0</v>
      </c>
      <c r="AV756" s="5">
        <f t="shared" si="984"/>
        <v>0</v>
      </c>
      <c r="AW756" s="6">
        <f t="shared" si="1026"/>
        <v>0</v>
      </c>
      <c r="AX756" s="5">
        <f t="shared" si="985"/>
        <v>0</v>
      </c>
      <c r="AY756" s="6">
        <f t="shared" si="1027"/>
        <v>0</v>
      </c>
      <c r="AZ756" s="5">
        <f t="shared" si="986"/>
        <v>0</v>
      </c>
      <c r="BA756" s="6">
        <f t="shared" si="1028"/>
        <v>0</v>
      </c>
      <c r="BB756" s="5">
        <f t="shared" si="987"/>
        <v>0</v>
      </c>
      <c r="BC756" s="6">
        <f t="shared" si="1029"/>
        <v>0</v>
      </c>
      <c r="BD756" s="5">
        <f t="shared" si="988"/>
        <v>0</v>
      </c>
      <c r="BE756" s="6">
        <f t="shared" si="1030"/>
        <v>0</v>
      </c>
      <c r="BF756" s="5">
        <f t="shared" si="989"/>
        <v>0</v>
      </c>
      <c r="BG756" s="6">
        <f t="shared" si="1031"/>
        <v>0</v>
      </c>
      <c r="BH756" s="5">
        <f t="shared" si="990"/>
        <v>0</v>
      </c>
      <c r="BI756" s="6">
        <f t="shared" si="1032"/>
        <v>0</v>
      </c>
      <c r="BJ756" s="5">
        <f t="shared" si="991"/>
        <v>0</v>
      </c>
      <c r="BK756" s="6">
        <f t="shared" si="1033"/>
        <v>0</v>
      </c>
      <c r="BL756" s="5">
        <f t="shared" si="992"/>
        <v>0</v>
      </c>
      <c r="BM756" s="6">
        <f t="shared" si="1034"/>
        <v>0</v>
      </c>
      <c r="BN756" s="5">
        <f t="shared" si="993"/>
        <v>0</v>
      </c>
      <c r="BO756" s="6">
        <f t="shared" si="1035"/>
        <v>0</v>
      </c>
      <c r="BP756" s="5">
        <f t="shared" si="994"/>
        <v>0</v>
      </c>
      <c r="BQ756" s="6">
        <f t="shared" si="1036"/>
        <v>0</v>
      </c>
      <c r="BR756" s="5">
        <f t="shared" si="995"/>
        <v>0</v>
      </c>
      <c r="BS756" s="6">
        <f t="shared" si="1037"/>
        <v>0</v>
      </c>
      <c r="BT756" s="5">
        <f t="shared" si="996"/>
        <v>0</v>
      </c>
      <c r="BU756" s="6">
        <f t="shared" si="1038"/>
        <v>0</v>
      </c>
      <c r="BV756" s="5">
        <f t="shared" si="997"/>
        <v>0</v>
      </c>
      <c r="BW756" s="6">
        <f t="shared" si="1039"/>
        <v>0</v>
      </c>
      <c r="BX756" s="5">
        <f t="shared" si="998"/>
        <v>0</v>
      </c>
      <c r="BY756" s="6">
        <f t="shared" si="1040"/>
        <v>0</v>
      </c>
      <c r="BZ756" s="5">
        <f t="shared" si="999"/>
        <v>0</v>
      </c>
      <c r="CA756" s="6">
        <f t="shared" si="1041"/>
        <v>0</v>
      </c>
      <c r="CB756" s="5">
        <f t="shared" si="1000"/>
        <v>0</v>
      </c>
      <c r="CC756" s="6">
        <f t="shared" si="1042"/>
        <v>0</v>
      </c>
      <c r="CD756" s="5">
        <f t="shared" si="1001"/>
        <v>0</v>
      </c>
      <c r="CE756" s="6">
        <f t="shared" si="1043"/>
        <v>0</v>
      </c>
      <c r="CF756" s="5">
        <f t="shared" si="1002"/>
        <v>0</v>
      </c>
      <c r="CG756" s="6">
        <f t="shared" si="1044"/>
        <v>0</v>
      </c>
      <c r="CH756" s="5">
        <f t="shared" si="1003"/>
        <v>0</v>
      </c>
      <c r="CI756" s="6">
        <f t="shared" si="1045"/>
        <v>0</v>
      </c>
      <c r="CJ756" s="5">
        <f t="shared" si="1004"/>
        <v>0</v>
      </c>
      <c r="CK756" s="6">
        <f t="shared" si="1046"/>
        <v>0</v>
      </c>
      <c r="CL756" s="5">
        <f t="shared" si="1052"/>
        <v>0</v>
      </c>
      <c r="CM756" s="6">
        <f t="shared" si="1047"/>
        <v>0</v>
      </c>
      <c r="CN756" s="5">
        <f t="shared" si="1052"/>
        <v>0</v>
      </c>
      <c r="CO756" s="6">
        <f t="shared" si="1048"/>
        <v>0</v>
      </c>
      <c r="CP756" s="5">
        <f t="shared" si="1052"/>
        <v>0</v>
      </c>
      <c r="CQ756" s="6">
        <f t="shared" si="1049"/>
        <v>0</v>
      </c>
      <c r="CR756" s="5">
        <f t="shared" si="1052"/>
        <v>0</v>
      </c>
      <c r="CS756" s="6">
        <f t="shared" si="1050"/>
        <v>0</v>
      </c>
      <c r="CT756" s="5">
        <f t="shared" si="1052"/>
        <v>0</v>
      </c>
      <c r="CU756" s="6">
        <f t="shared" si="1051"/>
        <v>0</v>
      </c>
    </row>
    <row r="757" spans="9:99" x14ac:dyDescent="0.25">
      <c r="I757" s="97" t="str">
        <f>IF(J757&lt;&gt;"N/A",_xlfn.XLOOKUP(C757,Individuals!A:A,Individuals!C:C,"NEW",0,1)," ")</f>
        <v xml:space="preserve"> </v>
      </c>
      <c r="J757" s="3" t="str">
        <f>_xlfn.XLOOKUP(D757,ClubLookup!A:A,ClubLookup!B:B,"N/A",0,1)</f>
        <v>N/A</v>
      </c>
      <c r="K757" s="60" t="str">
        <f t="shared" si="1005"/>
        <v/>
      </c>
      <c r="L757" s="60" t="str">
        <f t="shared" si="1006"/>
        <v/>
      </c>
      <c r="M757" s="3">
        <f t="shared" si="1007"/>
        <v>0</v>
      </c>
      <c r="N757" s="3">
        <f t="shared" si="1008"/>
        <v>0</v>
      </c>
      <c r="P757" s="5">
        <f t="shared" si="1009"/>
        <v>0</v>
      </c>
      <c r="Q757" s="6">
        <f t="shared" si="1010"/>
        <v>0</v>
      </c>
      <c r="R757" s="5">
        <f t="shared" si="969"/>
        <v>0</v>
      </c>
      <c r="S757" s="6">
        <f t="shared" si="1011"/>
        <v>0</v>
      </c>
      <c r="T757" s="5">
        <f t="shared" si="970"/>
        <v>0</v>
      </c>
      <c r="U757" s="6">
        <f t="shared" si="1012"/>
        <v>0</v>
      </c>
      <c r="V757" s="5">
        <f t="shared" si="971"/>
        <v>0</v>
      </c>
      <c r="W757" s="6">
        <f t="shared" si="1013"/>
        <v>0</v>
      </c>
      <c r="X757" s="5">
        <f t="shared" si="972"/>
        <v>0</v>
      </c>
      <c r="Y757" s="6">
        <f t="shared" si="1014"/>
        <v>0</v>
      </c>
      <c r="Z757" s="5">
        <f t="shared" si="973"/>
        <v>0</v>
      </c>
      <c r="AA757" s="6">
        <f t="shared" si="1015"/>
        <v>0</v>
      </c>
      <c r="AB757" s="5">
        <f t="shared" si="974"/>
        <v>0</v>
      </c>
      <c r="AC757" s="6">
        <f t="shared" si="1016"/>
        <v>0</v>
      </c>
      <c r="AD757" s="5">
        <f t="shared" si="975"/>
        <v>0</v>
      </c>
      <c r="AE757" s="6">
        <f t="shared" si="1017"/>
        <v>0</v>
      </c>
      <c r="AF757" s="5">
        <f t="shared" si="976"/>
        <v>0</v>
      </c>
      <c r="AG757" s="6">
        <f t="shared" si="1018"/>
        <v>0</v>
      </c>
      <c r="AH757" s="5">
        <f t="shared" si="977"/>
        <v>0</v>
      </c>
      <c r="AI757" s="6">
        <f t="shared" si="1019"/>
        <v>0</v>
      </c>
      <c r="AJ757" s="5">
        <f t="shared" si="978"/>
        <v>0</v>
      </c>
      <c r="AK757" s="6">
        <f t="shared" si="1020"/>
        <v>0</v>
      </c>
      <c r="AL757" s="5">
        <f t="shared" si="979"/>
        <v>0</v>
      </c>
      <c r="AM757" s="6">
        <f t="shared" si="1021"/>
        <v>0</v>
      </c>
      <c r="AN757" s="5">
        <f t="shared" si="980"/>
        <v>0</v>
      </c>
      <c r="AO757" s="6">
        <f t="shared" si="1022"/>
        <v>0</v>
      </c>
      <c r="AP757" s="5">
        <f t="shared" si="981"/>
        <v>0</v>
      </c>
      <c r="AQ757" s="6">
        <f t="shared" si="1023"/>
        <v>0</v>
      </c>
      <c r="AR757" s="5">
        <f t="shared" si="982"/>
        <v>0</v>
      </c>
      <c r="AS757" s="6">
        <f t="shared" si="1024"/>
        <v>0</v>
      </c>
      <c r="AT757" s="5">
        <f t="shared" si="983"/>
        <v>0</v>
      </c>
      <c r="AU757" s="6">
        <f t="shared" si="1025"/>
        <v>0</v>
      </c>
      <c r="AV757" s="5">
        <f t="shared" si="984"/>
        <v>0</v>
      </c>
      <c r="AW757" s="6">
        <f t="shared" si="1026"/>
        <v>0</v>
      </c>
      <c r="AX757" s="5">
        <f t="shared" si="985"/>
        <v>0</v>
      </c>
      <c r="AY757" s="6">
        <f t="shared" si="1027"/>
        <v>0</v>
      </c>
      <c r="AZ757" s="5">
        <f t="shared" si="986"/>
        <v>0</v>
      </c>
      <c r="BA757" s="6">
        <f t="shared" si="1028"/>
        <v>0</v>
      </c>
      <c r="BB757" s="5">
        <f t="shared" si="987"/>
        <v>0</v>
      </c>
      <c r="BC757" s="6">
        <f t="shared" si="1029"/>
        <v>0</v>
      </c>
      <c r="BD757" s="5">
        <f t="shared" si="988"/>
        <v>0</v>
      </c>
      <c r="BE757" s="6">
        <f t="shared" si="1030"/>
        <v>0</v>
      </c>
      <c r="BF757" s="5">
        <f t="shared" si="989"/>
        <v>0</v>
      </c>
      <c r="BG757" s="6">
        <f t="shared" si="1031"/>
        <v>0</v>
      </c>
      <c r="BH757" s="5">
        <f t="shared" si="990"/>
        <v>0</v>
      </c>
      <c r="BI757" s="6">
        <f t="shared" si="1032"/>
        <v>0</v>
      </c>
      <c r="BJ757" s="5">
        <f t="shared" si="991"/>
        <v>0</v>
      </c>
      <c r="BK757" s="6">
        <f t="shared" si="1033"/>
        <v>0</v>
      </c>
      <c r="BL757" s="5">
        <f t="shared" si="992"/>
        <v>0</v>
      </c>
      <c r="BM757" s="6">
        <f t="shared" si="1034"/>
        <v>0</v>
      </c>
      <c r="BN757" s="5">
        <f t="shared" si="993"/>
        <v>0</v>
      </c>
      <c r="BO757" s="6">
        <f t="shared" si="1035"/>
        <v>0</v>
      </c>
      <c r="BP757" s="5">
        <f t="shared" si="994"/>
        <v>0</v>
      </c>
      <c r="BQ757" s="6">
        <f t="shared" si="1036"/>
        <v>0</v>
      </c>
      <c r="BR757" s="5">
        <f t="shared" si="995"/>
        <v>0</v>
      </c>
      <c r="BS757" s="6">
        <f t="shared" si="1037"/>
        <v>0</v>
      </c>
      <c r="BT757" s="5">
        <f t="shared" si="996"/>
        <v>0</v>
      </c>
      <c r="BU757" s="6">
        <f t="shared" si="1038"/>
        <v>0</v>
      </c>
      <c r="BV757" s="5">
        <f t="shared" si="997"/>
        <v>0</v>
      </c>
      <c r="BW757" s="6">
        <f t="shared" si="1039"/>
        <v>0</v>
      </c>
      <c r="BX757" s="5">
        <f t="shared" si="998"/>
        <v>0</v>
      </c>
      <c r="BY757" s="6">
        <f t="shared" si="1040"/>
        <v>0</v>
      </c>
      <c r="BZ757" s="5">
        <f t="shared" si="999"/>
        <v>0</v>
      </c>
      <c r="CA757" s="6">
        <f t="shared" si="1041"/>
        <v>0</v>
      </c>
      <c r="CB757" s="5">
        <f t="shared" si="1000"/>
        <v>0</v>
      </c>
      <c r="CC757" s="6">
        <f t="shared" si="1042"/>
        <v>0</v>
      </c>
      <c r="CD757" s="5">
        <f t="shared" si="1001"/>
        <v>0</v>
      </c>
      <c r="CE757" s="6">
        <f t="shared" si="1043"/>
        <v>0</v>
      </c>
      <c r="CF757" s="5">
        <f t="shared" si="1002"/>
        <v>0</v>
      </c>
      <c r="CG757" s="6">
        <f t="shared" si="1044"/>
        <v>0</v>
      </c>
      <c r="CH757" s="5">
        <f t="shared" si="1003"/>
        <v>0</v>
      </c>
      <c r="CI757" s="6">
        <f t="shared" si="1045"/>
        <v>0</v>
      </c>
      <c r="CJ757" s="5">
        <f t="shared" si="1004"/>
        <v>0</v>
      </c>
      <c r="CK757" s="6">
        <f t="shared" si="1046"/>
        <v>0</v>
      </c>
      <c r="CL757" s="5">
        <f t="shared" si="1052"/>
        <v>0</v>
      </c>
      <c r="CM757" s="6">
        <f t="shared" si="1047"/>
        <v>0</v>
      </c>
      <c r="CN757" s="5">
        <f t="shared" si="1052"/>
        <v>0</v>
      </c>
      <c r="CO757" s="6">
        <f t="shared" si="1048"/>
        <v>0</v>
      </c>
      <c r="CP757" s="5">
        <f t="shared" si="1052"/>
        <v>0</v>
      </c>
      <c r="CQ757" s="6">
        <f t="shared" si="1049"/>
        <v>0</v>
      </c>
      <c r="CR757" s="5">
        <f t="shared" si="1052"/>
        <v>0</v>
      </c>
      <c r="CS757" s="6">
        <f t="shared" si="1050"/>
        <v>0</v>
      </c>
      <c r="CT757" s="5">
        <f t="shared" si="1052"/>
        <v>0</v>
      </c>
      <c r="CU757" s="6">
        <f t="shared" si="1051"/>
        <v>0</v>
      </c>
    </row>
    <row r="758" spans="9:99" x14ac:dyDescent="0.25">
      <c r="I758" s="97" t="str">
        <f>_xlfn.XLOOKUP(C758,Individuals!A:A,Individuals!C:C,"NEW",0,1)</f>
        <v>Male Calculations</v>
      </c>
      <c r="J758" s="3" t="str">
        <f>_xlfn.XLOOKUP(D758,ClubLookup!A:A,ClubLookup!B:B,"N/A",0,1)</f>
        <v>N/A</v>
      </c>
      <c r="K758" s="60" t="str">
        <f t="shared" si="1005"/>
        <v/>
      </c>
      <c r="L758" s="60" t="str">
        <f t="shared" si="1006"/>
        <v/>
      </c>
      <c r="M758" s="3">
        <f t="shared" si="1007"/>
        <v>0</v>
      </c>
      <c r="N758" s="3">
        <f t="shared" si="1008"/>
        <v>0</v>
      </c>
      <c r="P758" s="5">
        <f t="shared" si="1009"/>
        <v>0</v>
      </c>
      <c r="Q758" s="6">
        <f t="shared" si="1010"/>
        <v>0</v>
      </c>
      <c r="R758" s="5">
        <f t="shared" si="969"/>
        <v>0</v>
      </c>
      <c r="S758" s="6">
        <f t="shared" si="1011"/>
        <v>0</v>
      </c>
      <c r="T758" s="5">
        <f t="shared" si="970"/>
        <v>0</v>
      </c>
      <c r="U758" s="6">
        <f t="shared" si="1012"/>
        <v>0</v>
      </c>
      <c r="V758" s="5">
        <f t="shared" si="971"/>
        <v>0</v>
      </c>
      <c r="W758" s="6">
        <f t="shared" si="1013"/>
        <v>0</v>
      </c>
      <c r="X758" s="5">
        <f t="shared" si="972"/>
        <v>0</v>
      </c>
      <c r="Y758" s="6">
        <f t="shared" si="1014"/>
        <v>0</v>
      </c>
      <c r="Z758" s="5">
        <f t="shared" si="973"/>
        <v>0</v>
      </c>
      <c r="AA758" s="6">
        <f t="shared" si="1015"/>
        <v>0</v>
      </c>
      <c r="AB758" s="5">
        <f t="shared" si="974"/>
        <v>0</v>
      </c>
      <c r="AC758" s="6">
        <f t="shared" si="1016"/>
        <v>0</v>
      </c>
      <c r="AD758" s="5">
        <f t="shared" si="975"/>
        <v>0</v>
      </c>
      <c r="AE758" s="6">
        <f t="shared" si="1017"/>
        <v>0</v>
      </c>
      <c r="AF758" s="5">
        <f t="shared" si="976"/>
        <v>0</v>
      </c>
      <c r="AG758" s="6">
        <f t="shared" si="1018"/>
        <v>0</v>
      </c>
      <c r="AH758" s="5">
        <f t="shared" si="977"/>
        <v>0</v>
      </c>
      <c r="AI758" s="6">
        <f t="shared" si="1019"/>
        <v>0</v>
      </c>
      <c r="AJ758" s="5">
        <f t="shared" si="978"/>
        <v>0</v>
      </c>
      <c r="AK758" s="6">
        <f t="shared" si="1020"/>
        <v>0</v>
      </c>
      <c r="AL758" s="5">
        <f t="shared" si="979"/>
        <v>0</v>
      </c>
      <c r="AM758" s="6">
        <f t="shared" si="1021"/>
        <v>0</v>
      </c>
      <c r="AN758" s="5">
        <f t="shared" si="980"/>
        <v>0</v>
      </c>
      <c r="AO758" s="6">
        <f t="shared" si="1022"/>
        <v>0</v>
      </c>
      <c r="AP758" s="5">
        <f t="shared" si="981"/>
        <v>0</v>
      </c>
      <c r="AQ758" s="6">
        <f t="shared" si="1023"/>
        <v>0</v>
      </c>
      <c r="AR758" s="5">
        <f t="shared" si="982"/>
        <v>0</v>
      </c>
      <c r="AS758" s="6">
        <f t="shared" si="1024"/>
        <v>0</v>
      </c>
      <c r="AT758" s="5">
        <f t="shared" si="983"/>
        <v>0</v>
      </c>
      <c r="AU758" s="6">
        <f t="shared" si="1025"/>
        <v>0</v>
      </c>
      <c r="AV758" s="5">
        <f t="shared" si="984"/>
        <v>0</v>
      </c>
      <c r="AW758" s="6">
        <f t="shared" si="1026"/>
        <v>0</v>
      </c>
      <c r="AX758" s="5">
        <f t="shared" si="985"/>
        <v>0</v>
      </c>
      <c r="AY758" s="6">
        <f t="shared" si="1027"/>
        <v>0</v>
      </c>
      <c r="AZ758" s="5">
        <f t="shared" si="986"/>
        <v>0</v>
      </c>
      <c r="BA758" s="6">
        <f t="shared" si="1028"/>
        <v>0</v>
      </c>
      <c r="BB758" s="5">
        <f t="shared" si="987"/>
        <v>0</v>
      </c>
      <c r="BC758" s="6">
        <f t="shared" si="1029"/>
        <v>0</v>
      </c>
      <c r="BD758" s="5">
        <f t="shared" si="988"/>
        <v>0</v>
      </c>
      <c r="BE758" s="6">
        <f t="shared" si="1030"/>
        <v>0</v>
      </c>
      <c r="BF758" s="5">
        <f t="shared" si="989"/>
        <v>0</v>
      </c>
      <c r="BG758" s="6">
        <f t="shared" si="1031"/>
        <v>0</v>
      </c>
      <c r="BH758" s="5">
        <f t="shared" si="990"/>
        <v>0</v>
      </c>
      <c r="BI758" s="6">
        <f t="shared" si="1032"/>
        <v>0</v>
      </c>
      <c r="BJ758" s="5">
        <f t="shared" si="991"/>
        <v>0</v>
      </c>
      <c r="BK758" s="6">
        <f t="shared" si="1033"/>
        <v>0</v>
      </c>
      <c r="BL758" s="5">
        <f t="shared" si="992"/>
        <v>0</v>
      </c>
      <c r="BM758" s="6">
        <f t="shared" si="1034"/>
        <v>0</v>
      </c>
      <c r="BN758" s="5">
        <f t="shared" si="993"/>
        <v>0</v>
      </c>
      <c r="BO758" s="6">
        <f t="shared" si="1035"/>
        <v>0</v>
      </c>
      <c r="BP758" s="5">
        <f t="shared" si="994"/>
        <v>0</v>
      </c>
      <c r="BQ758" s="6">
        <f t="shared" si="1036"/>
        <v>0</v>
      </c>
      <c r="BR758" s="5">
        <f t="shared" si="995"/>
        <v>0</v>
      </c>
      <c r="BS758" s="6">
        <f t="shared" si="1037"/>
        <v>0</v>
      </c>
      <c r="BT758" s="5">
        <f t="shared" si="996"/>
        <v>0</v>
      </c>
      <c r="BU758" s="6">
        <f t="shared" si="1038"/>
        <v>0</v>
      </c>
      <c r="BV758" s="5">
        <f t="shared" si="997"/>
        <v>0</v>
      </c>
      <c r="BW758" s="6">
        <f t="shared" si="1039"/>
        <v>0</v>
      </c>
      <c r="BX758" s="5">
        <f t="shared" si="998"/>
        <v>0</v>
      </c>
      <c r="BY758" s="6">
        <f t="shared" si="1040"/>
        <v>0</v>
      </c>
      <c r="BZ758" s="5">
        <f t="shared" si="999"/>
        <v>0</v>
      </c>
      <c r="CA758" s="6">
        <f t="shared" si="1041"/>
        <v>0</v>
      </c>
      <c r="CB758" s="5">
        <f t="shared" si="1000"/>
        <v>0</v>
      </c>
      <c r="CC758" s="6">
        <f t="shared" si="1042"/>
        <v>0</v>
      </c>
      <c r="CD758" s="5">
        <f t="shared" si="1001"/>
        <v>0</v>
      </c>
      <c r="CE758" s="6">
        <f t="shared" si="1043"/>
        <v>0</v>
      </c>
      <c r="CF758" s="5">
        <f t="shared" si="1002"/>
        <v>0</v>
      </c>
      <c r="CG758" s="6">
        <f t="shared" si="1044"/>
        <v>0</v>
      </c>
      <c r="CH758" s="5">
        <f t="shared" si="1003"/>
        <v>0</v>
      </c>
      <c r="CI758" s="6">
        <f t="shared" si="1045"/>
        <v>0</v>
      </c>
      <c r="CJ758" s="5">
        <f t="shared" si="1004"/>
        <v>0</v>
      </c>
      <c r="CK758" s="6">
        <f t="shared" si="1046"/>
        <v>0</v>
      </c>
      <c r="CL758" s="5">
        <f t="shared" si="1052"/>
        <v>0</v>
      </c>
      <c r="CM758" s="6">
        <f t="shared" si="1047"/>
        <v>0</v>
      </c>
      <c r="CN758" s="5">
        <f t="shared" si="1052"/>
        <v>0</v>
      </c>
      <c r="CO758" s="6">
        <f t="shared" si="1048"/>
        <v>0</v>
      </c>
      <c r="CP758" s="5">
        <f t="shared" si="1052"/>
        <v>0</v>
      </c>
      <c r="CQ758" s="6">
        <f t="shared" si="1049"/>
        <v>0</v>
      </c>
      <c r="CR758" s="5">
        <f t="shared" si="1052"/>
        <v>0</v>
      </c>
      <c r="CS758" s="6">
        <f t="shared" si="1050"/>
        <v>0</v>
      </c>
      <c r="CT758" s="5">
        <f t="shared" si="1052"/>
        <v>0</v>
      </c>
      <c r="CU758" s="6">
        <f t="shared" si="1051"/>
        <v>0</v>
      </c>
    </row>
    <row r="759" spans="9:99" x14ac:dyDescent="0.25">
      <c r="I759" s="97" t="str">
        <f>_xlfn.XLOOKUP(C759,Individuals!A:A,Individuals!C:C,"NEW",0,1)</f>
        <v>Male Calculations</v>
      </c>
      <c r="J759" s="3" t="str">
        <f>_xlfn.XLOOKUP(D759,ClubLookup!A:A,ClubLookup!B:B,"N/A",0,1)</f>
        <v>N/A</v>
      </c>
      <c r="K759" s="60" t="str">
        <f t="shared" si="1005"/>
        <v/>
      </c>
      <c r="L759" s="60" t="str">
        <f t="shared" si="1006"/>
        <v/>
      </c>
      <c r="M759" s="3">
        <f t="shared" si="1007"/>
        <v>0</v>
      </c>
      <c r="N759" s="3">
        <f t="shared" si="1008"/>
        <v>0</v>
      </c>
      <c r="P759" s="5">
        <f t="shared" si="1009"/>
        <v>0</v>
      </c>
      <c r="Q759" s="6">
        <f t="shared" si="1010"/>
        <v>0</v>
      </c>
      <c r="R759" s="5">
        <f t="shared" si="969"/>
        <v>0</v>
      </c>
      <c r="S759" s="6">
        <f t="shared" si="1011"/>
        <v>0</v>
      </c>
      <c r="T759" s="5">
        <f t="shared" si="970"/>
        <v>0</v>
      </c>
      <c r="U759" s="6">
        <f t="shared" si="1012"/>
        <v>0</v>
      </c>
      <c r="V759" s="5">
        <f t="shared" si="971"/>
        <v>0</v>
      </c>
      <c r="W759" s="6">
        <f t="shared" si="1013"/>
        <v>0</v>
      </c>
      <c r="X759" s="5">
        <f t="shared" si="972"/>
        <v>0</v>
      </c>
      <c r="Y759" s="6">
        <f t="shared" si="1014"/>
        <v>0</v>
      </c>
      <c r="Z759" s="5">
        <f t="shared" si="973"/>
        <v>0</v>
      </c>
      <c r="AA759" s="6">
        <f t="shared" si="1015"/>
        <v>0</v>
      </c>
      <c r="AB759" s="5">
        <f t="shared" si="974"/>
        <v>0</v>
      </c>
      <c r="AC759" s="6">
        <f t="shared" si="1016"/>
        <v>0</v>
      </c>
      <c r="AD759" s="5">
        <f t="shared" si="975"/>
        <v>0</v>
      </c>
      <c r="AE759" s="6">
        <f t="shared" si="1017"/>
        <v>0</v>
      </c>
      <c r="AF759" s="5">
        <f t="shared" si="976"/>
        <v>0</v>
      </c>
      <c r="AG759" s="6">
        <f t="shared" si="1018"/>
        <v>0</v>
      </c>
      <c r="AH759" s="5">
        <f t="shared" si="977"/>
        <v>0</v>
      </c>
      <c r="AI759" s="6">
        <f t="shared" si="1019"/>
        <v>0</v>
      </c>
      <c r="AJ759" s="5">
        <f t="shared" si="978"/>
        <v>0</v>
      </c>
      <c r="AK759" s="6">
        <f t="shared" si="1020"/>
        <v>0</v>
      </c>
      <c r="AL759" s="5">
        <f t="shared" si="979"/>
        <v>0</v>
      </c>
      <c r="AM759" s="6">
        <f t="shared" si="1021"/>
        <v>0</v>
      </c>
      <c r="AN759" s="5">
        <f t="shared" si="980"/>
        <v>0</v>
      </c>
      <c r="AO759" s="6">
        <f t="shared" si="1022"/>
        <v>0</v>
      </c>
      <c r="AP759" s="5">
        <f t="shared" si="981"/>
        <v>0</v>
      </c>
      <c r="AQ759" s="6">
        <f t="shared" si="1023"/>
        <v>0</v>
      </c>
      <c r="AR759" s="5">
        <f t="shared" si="982"/>
        <v>0</v>
      </c>
      <c r="AS759" s="6">
        <f t="shared" si="1024"/>
        <v>0</v>
      </c>
      <c r="AT759" s="5">
        <f t="shared" si="983"/>
        <v>0</v>
      </c>
      <c r="AU759" s="6">
        <f t="shared" si="1025"/>
        <v>0</v>
      </c>
      <c r="AV759" s="5">
        <f t="shared" si="984"/>
        <v>0</v>
      </c>
      <c r="AW759" s="6">
        <f t="shared" si="1026"/>
        <v>0</v>
      </c>
      <c r="AX759" s="5">
        <f t="shared" si="985"/>
        <v>0</v>
      </c>
      <c r="AY759" s="6">
        <f t="shared" si="1027"/>
        <v>0</v>
      </c>
      <c r="AZ759" s="5">
        <f t="shared" si="986"/>
        <v>0</v>
      </c>
      <c r="BA759" s="6">
        <f t="shared" si="1028"/>
        <v>0</v>
      </c>
      <c r="BB759" s="5">
        <f t="shared" si="987"/>
        <v>0</v>
      </c>
      <c r="BC759" s="6">
        <f t="shared" si="1029"/>
        <v>0</v>
      </c>
      <c r="BD759" s="5">
        <f t="shared" si="988"/>
        <v>0</v>
      </c>
      <c r="BE759" s="6">
        <f t="shared" si="1030"/>
        <v>0</v>
      </c>
      <c r="BF759" s="5">
        <f t="shared" si="989"/>
        <v>0</v>
      </c>
      <c r="BG759" s="6">
        <f t="shared" si="1031"/>
        <v>0</v>
      </c>
      <c r="BH759" s="5">
        <f t="shared" si="990"/>
        <v>0</v>
      </c>
      <c r="BI759" s="6">
        <f t="shared" si="1032"/>
        <v>0</v>
      </c>
      <c r="BJ759" s="5">
        <f t="shared" si="991"/>
        <v>0</v>
      </c>
      <c r="BK759" s="6">
        <f t="shared" si="1033"/>
        <v>0</v>
      </c>
      <c r="BL759" s="5">
        <f t="shared" si="992"/>
        <v>0</v>
      </c>
      <c r="BM759" s="6">
        <f t="shared" si="1034"/>
        <v>0</v>
      </c>
      <c r="BN759" s="5">
        <f t="shared" si="993"/>
        <v>0</v>
      </c>
      <c r="BO759" s="6">
        <f t="shared" si="1035"/>
        <v>0</v>
      </c>
      <c r="BP759" s="5">
        <f t="shared" si="994"/>
        <v>0</v>
      </c>
      <c r="BQ759" s="6">
        <f t="shared" si="1036"/>
        <v>0</v>
      </c>
      <c r="BR759" s="5">
        <f t="shared" si="995"/>
        <v>0</v>
      </c>
      <c r="BS759" s="6">
        <f t="shared" si="1037"/>
        <v>0</v>
      </c>
      <c r="BT759" s="5">
        <f t="shared" si="996"/>
        <v>0</v>
      </c>
      <c r="BU759" s="6">
        <f t="shared" si="1038"/>
        <v>0</v>
      </c>
      <c r="BV759" s="5">
        <f t="shared" si="997"/>
        <v>0</v>
      </c>
      <c r="BW759" s="6">
        <f t="shared" si="1039"/>
        <v>0</v>
      </c>
      <c r="BX759" s="5">
        <f t="shared" si="998"/>
        <v>0</v>
      </c>
      <c r="BY759" s="6">
        <f t="shared" si="1040"/>
        <v>0</v>
      </c>
      <c r="BZ759" s="5">
        <f t="shared" si="999"/>
        <v>0</v>
      </c>
      <c r="CA759" s="6">
        <f t="shared" si="1041"/>
        <v>0</v>
      </c>
      <c r="CB759" s="5">
        <f t="shared" si="1000"/>
        <v>0</v>
      </c>
      <c r="CC759" s="6">
        <f t="shared" si="1042"/>
        <v>0</v>
      </c>
      <c r="CD759" s="5">
        <f t="shared" si="1001"/>
        <v>0</v>
      </c>
      <c r="CE759" s="6">
        <f t="shared" si="1043"/>
        <v>0</v>
      </c>
      <c r="CF759" s="5">
        <f t="shared" si="1002"/>
        <v>0</v>
      </c>
      <c r="CG759" s="6">
        <f t="shared" si="1044"/>
        <v>0</v>
      </c>
      <c r="CH759" s="5">
        <f t="shared" si="1003"/>
        <v>0</v>
      </c>
      <c r="CI759" s="6">
        <f t="shared" si="1045"/>
        <v>0</v>
      </c>
      <c r="CJ759" s="5">
        <f t="shared" si="1004"/>
        <v>0</v>
      </c>
      <c r="CK759" s="6">
        <f t="shared" si="1046"/>
        <v>0</v>
      </c>
      <c r="CL759" s="5">
        <f t="shared" si="1052"/>
        <v>0</v>
      </c>
      <c r="CM759" s="6">
        <f t="shared" si="1047"/>
        <v>0</v>
      </c>
      <c r="CN759" s="5">
        <f t="shared" si="1052"/>
        <v>0</v>
      </c>
      <c r="CO759" s="6">
        <f t="shared" si="1048"/>
        <v>0</v>
      </c>
      <c r="CP759" s="5">
        <f t="shared" si="1052"/>
        <v>0</v>
      </c>
      <c r="CQ759" s="6">
        <f t="shared" si="1049"/>
        <v>0</v>
      </c>
      <c r="CR759" s="5">
        <f t="shared" si="1052"/>
        <v>0</v>
      </c>
      <c r="CS759" s="6">
        <f t="shared" si="1050"/>
        <v>0</v>
      </c>
      <c r="CT759" s="5">
        <f t="shared" si="1052"/>
        <v>0</v>
      </c>
      <c r="CU759" s="6">
        <f t="shared" si="1051"/>
        <v>0</v>
      </c>
    </row>
    <row r="760" spans="9:99" x14ac:dyDescent="0.25">
      <c r="I760" s="97" t="str">
        <f>IF(J760&lt;&gt;"N/A",_xlfn.XLOOKUP(C760,Individuals!A:A,Individuals!C:C,"NEW",0,1)," ")</f>
        <v xml:space="preserve"> </v>
      </c>
      <c r="J760" s="3" t="str">
        <f>_xlfn.XLOOKUP(D760,ClubLookup!A:A,ClubLookup!B:B,"N/A",0,1)</f>
        <v>N/A</v>
      </c>
      <c r="K760" s="60" t="str">
        <f t="shared" si="1005"/>
        <v/>
      </c>
      <c r="L760" s="60" t="str">
        <f t="shared" si="1006"/>
        <v/>
      </c>
      <c r="M760" s="3">
        <f t="shared" si="1007"/>
        <v>0</v>
      </c>
      <c r="N760" s="3">
        <f t="shared" si="1008"/>
        <v>0</v>
      </c>
      <c r="P760" s="5">
        <f t="shared" si="1009"/>
        <v>0</v>
      </c>
      <c r="Q760" s="6">
        <f t="shared" si="1010"/>
        <v>0</v>
      </c>
      <c r="R760" s="5">
        <f t="shared" si="969"/>
        <v>0</v>
      </c>
      <c r="S760" s="6">
        <f t="shared" si="1011"/>
        <v>0</v>
      </c>
      <c r="T760" s="5">
        <f t="shared" si="970"/>
        <v>0</v>
      </c>
      <c r="U760" s="6">
        <f t="shared" si="1012"/>
        <v>0</v>
      </c>
      <c r="V760" s="5">
        <f t="shared" si="971"/>
        <v>0</v>
      </c>
      <c r="W760" s="6">
        <f t="shared" si="1013"/>
        <v>0</v>
      </c>
      <c r="X760" s="5">
        <f t="shared" si="972"/>
        <v>0</v>
      </c>
      <c r="Y760" s="6">
        <f t="shared" si="1014"/>
        <v>0</v>
      </c>
      <c r="Z760" s="5">
        <f t="shared" si="973"/>
        <v>0</v>
      </c>
      <c r="AA760" s="6">
        <f t="shared" si="1015"/>
        <v>0</v>
      </c>
      <c r="AB760" s="5">
        <f t="shared" si="974"/>
        <v>0</v>
      </c>
      <c r="AC760" s="6">
        <f t="shared" si="1016"/>
        <v>0</v>
      </c>
      <c r="AD760" s="5">
        <f t="shared" si="975"/>
        <v>0</v>
      </c>
      <c r="AE760" s="6">
        <f t="shared" si="1017"/>
        <v>0</v>
      </c>
      <c r="AF760" s="5">
        <f t="shared" si="976"/>
        <v>0</v>
      </c>
      <c r="AG760" s="6">
        <f t="shared" si="1018"/>
        <v>0</v>
      </c>
      <c r="AH760" s="5">
        <f t="shared" si="977"/>
        <v>0</v>
      </c>
      <c r="AI760" s="6">
        <f t="shared" si="1019"/>
        <v>0</v>
      </c>
      <c r="AJ760" s="5">
        <f t="shared" si="978"/>
        <v>0</v>
      </c>
      <c r="AK760" s="6">
        <f t="shared" si="1020"/>
        <v>0</v>
      </c>
      <c r="AL760" s="5">
        <f t="shared" si="979"/>
        <v>0</v>
      </c>
      <c r="AM760" s="6">
        <f t="shared" si="1021"/>
        <v>0</v>
      </c>
      <c r="AN760" s="5">
        <f t="shared" si="980"/>
        <v>0</v>
      </c>
      <c r="AO760" s="6">
        <f t="shared" si="1022"/>
        <v>0</v>
      </c>
      <c r="AP760" s="5">
        <f t="shared" si="981"/>
        <v>0</v>
      </c>
      <c r="AQ760" s="6">
        <f t="shared" si="1023"/>
        <v>0</v>
      </c>
      <c r="AR760" s="5">
        <f t="shared" si="982"/>
        <v>0</v>
      </c>
      <c r="AS760" s="6">
        <f t="shared" si="1024"/>
        <v>0</v>
      </c>
      <c r="AT760" s="5">
        <f t="shared" si="983"/>
        <v>0</v>
      </c>
      <c r="AU760" s="6">
        <f t="shared" si="1025"/>
        <v>0</v>
      </c>
      <c r="AV760" s="5">
        <f t="shared" si="984"/>
        <v>0</v>
      </c>
      <c r="AW760" s="6">
        <f t="shared" si="1026"/>
        <v>0</v>
      </c>
      <c r="AX760" s="5">
        <f t="shared" si="985"/>
        <v>0</v>
      </c>
      <c r="AY760" s="6">
        <f t="shared" si="1027"/>
        <v>0</v>
      </c>
      <c r="AZ760" s="5">
        <f t="shared" si="986"/>
        <v>0</v>
      </c>
      <c r="BA760" s="6">
        <f t="shared" si="1028"/>
        <v>0</v>
      </c>
      <c r="BB760" s="5">
        <f t="shared" si="987"/>
        <v>0</v>
      </c>
      <c r="BC760" s="6">
        <f t="shared" si="1029"/>
        <v>0</v>
      </c>
      <c r="BD760" s="5">
        <f t="shared" si="988"/>
        <v>0</v>
      </c>
      <c r="BE760" s="6">
        <f t="shared" si="1030"/>
        <v>0</v>
      </c>
      <c r="BF760" s="5">
        <f t="shared" si="989"/>
        <v>0</v>
      </c>
      <c r="BG760" s="6">
        <f t="shared" si="1031"/>
        <v>0</v>
      </c>
      <c r="BH760" s="5">
        <f t="shared" si="990"/>
        <v>0</v>
      </c>
      <c r="BI760" s="6">
        <f t="shared" si="1032"/>
        <v>0</v>
      </c>
      <c r="BJ760" s="5">
        <f t="shared" si="991"/>
        <v>0</v>
      </c>
      <c r="BK760" s="6">
        <f t="shared" si="1033"/>
        <v>0</v>
      </c>
      <c r="BL760" s="5">
        <f t="shared" si="992"/>
        <v>0</v>
      </c>
      <c r="BM760" s="6">
        <f t="shared" si="1034"/>
        <v>0</v>
      </c>
      <c r="BN760" s="5">
        <f t="shared" si="993"/>
        <v>0</v>
      </c>
      <c r="BO760" s="6">
        <f t="shared" si="1035"/>
        <v>0</v>
      </c>
      <c r="BP760" s="5">
        <f t="shared" si="994"/>
        <v>0</v>
      </c>
      <c r="BQ760" s="6">
        <f t="shared" si="1036"/>
        <v>0</v>
      </c>
      <c r="BR760" s="5">
        <f t="shared" si="995"/>
        <v>0</v>
      </c>
      <c r="BS760" s="6">
        <f t="shared" si="1037"/>
        <v>0</v>
      </c>
      <c r="BT760" s="5">
        <f t="shared" si="996"/>
        <v>0</v>
      </c>
      <c r="BU760" s="6">
        <f t="shared" si="1038"/>
        <v>0</v>
      </c>
      <c r="BV760" s="5">
        <f t="shared" si="997"/>
        <v>0</v>
      </c>
      <c r="BW760" s="6">
        <f t="shared" si="1039"/>
        <v>0</v>
      </c>
      <c r="BX760" s="5">
        <f t="shared" si="998"/>
        <v>0</v>
      </c>
      <c r="BY760" s="6">
        <f t="shared" si="1040"/>
        <v>0</v>
      </c>
      <c r="BZ760" s="5">
        <f t="shared" si="999"/>
        <v>0</v>
      </c>
      <c r="CA760" s="6">
        <f t="shared" si="1041"/>
        <v>0</v>
      </c>
      <c r="CB760" s="5">
        <f t="shared" si="1000"/>
        <v>0</v>
      </c>
      <c r="CC760" s="6">
        <f t="shared" si="1042"/>
        <v>0</v>
      </c>
      <c r="CD760" s="5">
        <f t="shared" si="1001"/>
        <v>0</v>
      </c>
      <c r="CE760" s="6">
        <f t="shared" si="1043"/>
        <v>0</v>
      </c>
      <c r="CF760" s="5">
        <f t="shared" si="1002"/>
        <v>0</v>
      </c>
      <c r="CG760" s="6">
        <f t="shared" si="1044"/>
        <v>0</v>
      </c>
      <c r="CH760" s="5">
        <f t="shared" si="1003"/>
        <v>0</v>
      </c>
      <c r="CI760" s="6">
        <f t="shared" si="1045"/>
        <v>0</v>
      </c>
      <c r="CJ760" s="5">
        <f t="shared" si="1004"/>
        <v>0</v>
      </c>
      <c r="CK760" s="6">
        <f t="shared" si="1046"/>
        <v>0</v>
      </c>
      <c r="CL760" s="5">
        <f t="shared" si="1052"/>
        <v>0</v>
      </c>
      <c r="CM760" s="6">
        <f t="shared" si="1047"/>
        <v>0</v>
      </c>
      <c r="CN760" s="5">
        <f t="shared" si="1052"/>
        <v>0</v>
      </c>
      <c r="CO760" s="6">
        <f t="shared" si="1048"/>
        <v>0</v>
      </c>
      <c r="CP760" s="5">
        <f t="shared" si="1052"/>
        <v>0</v>
      </c>
      <c r="CQ760" s="6">
        <f t="shared" si="1049"/>
        <v>0</v>
      </c>
      <c r="CR760" s="5">
        <f t="shared" si="1052"/>
        <v>0</v>
      </c>
      <c r="CS760" s="6">
        <f t="shared" si="1050"/>
        <v>0</v>
      </c>
      <c r="CT760" s="5">
        <f t="shared" si="1052"/>
        <v>0</v>
      </c>
      <c r="CU760" s="6">
        <f t="shared" si="1051"/>
        <v>0</v>
      </c>
    </row>
    <row r="761" spans="9:99" x14ac:dyDescent="0.25">
      <c r="I761" s="97" t="str">
        <f>_xlfn.XLOOKUP(C761,Individuals!A:A,Individuals!C:C,"NEW",0,1)</f>
        <v>Male Calculations</v>
      </c>
      <c r="J761" s="3" t="str">
        <f>_xlfn.XLOOKUP(D761,ClubLookup!A:A,ClubLookup!B:B,"N/A",0,1)</f>
        <v>N/A</v>
      </c>
      <c r="K761" s="60" t="str">
        <f t="shared" si="1005"/>
        <v/>
      </c>
      <c r="L761" s="60" t="str">
        <f t="shared" si="1006"/>
        <v/>
      </c>
      <c r="M761" s="3">
        <f t="shared" si="1007"/>
        <v>0</v>
      </c>
      <c r="N761" s="3">
        <f t="shared" si="1008"/>
        <v>0</v>
      </c>
      <c r="P761" s="5">
        <f t="shared" si="1009"/>
        <v>0</v>
      </c>
      <c r="Q761" s="6">
        <f t="shared" si="1010"/>
        <v>0</v>
      </c>
      <c r="R761" s="5">
        <f t="shared" si="969"/>
        <v>0</v>
      </c>
      <c r="S761" s="6">
        <f t="shared" si="1011"/>
        <v>0</v>
      </c>
      <c r="T761" s="5">
        <f t="shared" si="970"/>
        <v>0</v>
      </c>
      <c r="U761" s="6">
        <f t="shared" si="1012"/>
        <v>0</v>
      </c>
      <c r="V761" s="5">
        <f t="shared" si="971"/>
        <v>0</v>
      </c>
      <c r="W761" s="6">
        <f t="shared" si="1013"/>
        <v>0</v>
      </c>
      <c r="X761" s="5">
        <f t="shared" si="972"/>
        <v>0</v>
      </c>
      <c r="Y761" s="6">
        <f t="shared" si="1014"/>
        <v>0</v>
      </c>
      <c r="Z761" s="5">
        <f t="shared" si="973"/>
        <v>0</v>
      </c>
      <c r="AA761" s="6">
        <f t="shared" si="1015"/>
        <v>0</v>
      </c>
      <c r="AB761" s="5">
        <f t="shared" si="974"/>
        <v>0</v>
      </c>
      <c r="AC761" s="6">
        <f t="shared" si="1016"/>
        <v>0</v>
      </c>
      <c r="AD761" s="5">
        <f t="shared" si="975"/>
        <v>0</v>
      </c>
      <c r="AE761" s="6">
        <f t="shared" si="1017"/>
        <v>0</v>
      </c>
      <c r="AF761" s="5">
        <f t="shared" si="976"/>
        <v>0</v>
      </c>
      <c r="AG761" s="6">
        <f t="shared" si="1018"/>
        <v>0</v>
      </c>
      <c r="AH761" s="5">
        <f t="shared" si="977"/>
        <v>0</v>
      </c>
      <c r="AI761" s="6">
        <f t="shared" si="1019"/>
        <v>0</v>
      </c>
      <c r="AJ761" s="5">
        <f t="shared" si="978"/>
        <v>0</v>
      </c>
      <c r="AK761" s="6">
        <f t="shared" si="1020"/>
        <v>0</v>
      </c>
      <c r="AL761" s="5">
        <f t="shared" si="979"/>
        <v>0</v>
      </c>
      <c r="AM761" s="6">
        <f t="shared" si="1021"/>
        <v>0</v>
      </c>
      <c r="AN761" s="5">
        <f t="shared" si="980"/>
        <v>0</v>
      </c>
      <c r="AO761" s="6">
        <f t="shared" si="1022"/>
        <v>0</v>
      </c>
      <c r="AP761" s="5">
        <f t="shared" si="981"/>
        <v>0</v>
      </c>
      <c r="AQ761" s="6">
        <f t="shared" si="1023"/>
        <v>0</v>
      </c>
      <c r="AR761" s="5">
        <f t="shared" si="982"/>
        <v>0</v>
      </c>
      <c r="AS761" s="6">
        <f t="shared" si="1024"/>
        <v>0</v>
      </c>
      <c r="AT761" s="5">
        <f t="shared" si="983"/>
        <v>0</v>
      </c>
      <c r="AU761" s="6">
        <f t="shared" si="1025"/>
        <v>0</v>
      </c>
      <c r="AV761" s="5">
        <f t="shared" si="984"/>
        <v>0</v>
      </c>
      <c r="AW761" s="6">
        <f t="shared" si="1026"/>
        <v>0</v>
      </c>
      <c r="AX761" s="5">
        <f t="shared" si="985"/>
        <v>0</v>
      </c>
      <c r="AY761" s="6">
        <f t="shared" si="1027"/>
        <v>0</v>
      </c>
      <c r="AZ761" s="5">
        <f t="shared" si="986"/>
        <v>0</v>
      </c>
      <c r="BA761" s="6">
        <f t="shared" si="1028"/>
        <v>0</v>
      </c>
      <c r="BB761" s="5">
        <f t="shared" si="987"/>
        <v>0</v>
      </c>
      <c r="BC761" s="6">
        <f t="shared" si="1029"/>
        <v>0</v>
      </c>
      <c r="BD761" s="5">
        <f t="shared" si="988"/>
        <v>0</v>
      </c>
      <c r="BE761" s="6">
        <f t="shared" si="1030"/>
        <v>0</v>
      </c>
      <c r="BF761" s="5">
        <f t="shared" si="989"/>
        <v>0</v>
      </c>
      <c r="BG761" s="6">
        <f t="shared" si="1031"/>
        <v>0</v>
      </c>
      <c r="BH761" s="5">
        <f t="shared" si="990"/>
        <v>0</v>
      </c>
      <c r="BI761" s="6">
        <f t="shared" si="1032"/>
        <v>0</v>
      </c>
      <c r="BJ761" s="5">
        <f t="shared" si="991"/>
        <v>0</v>
      </c>
      <c r="BK761" s="6">
        <f t="shared" si="1033"/>
        <v>0</v>
      </c>
      <c r="BL761" s="5">
        <f t="shared" si="992"/>
        <v>0</v>
      </c>
      <c r="BM761" s="6">
        <f t="shared" si="1034"/>
        <v>0</v>
      </c>
      <c r="BN761" s="5">
        <f t="shared" si="993"/>
        <v>0</v>
      </c>
      <c r="BO761" s="6">
        <f t="shared" si="1035"/>
        <v>0</v>
      </c>
      <c r="BP761" s="5">
        <f t="shared" si="994"/>
        <v>0</v>
      </c>
      <c r="BQ761" s="6">
        <f t="shared" si="1036"/>
        <v>0</v>
      </c>
      <c r="BR761" s="5">
        <f t="shared" si="995"/>
        <v>0</v>
      </c>
      <c r="BS761" s="6">
        <f t="shared" si="1037"/>
        <v>0</v>
      </c>
      <c r="BT761" s="5">
        <f t="shared" si="996"/>
        <v>0</v>
      </c>
      <c r="BU761" s="6">
        <f t="shared" si="1038"/>
        <v>0</v>
      </c>
      <c r="BV761" s="5">
        <f t="shared" si="997"/>
        <v>0</v>
      </c>
      <c r="BW761" s="6">
        <f t="shared" si="1039"/>
        <v>0</v>
      </c>
      <c r="BX761" s="5">
        <f t="shared" si="998"/>
        <v>0</v>
      </c>
      <c r="BY761" s="6">
        <f t="shared" si="1040"/>
        <v>0</v>
      </c>
      <c r="BZ761" s="5">
        <f t="shared" si="999"/>
        <v>0</v>
      </c>
      <c r="CA761" s="6">
        <f t="shared" si="1041"/>
        <v>0</v>
      </c>
      <c r="CB761" s="5">
        <f t="shared" si="1000"/>
        <v>0</v>
      </c>
      <c r="CC761" s="6">
        <f t="shared" si="1042"/>
        <v>0</v>
      </c>
      <c r="CD761" s="5">
        <f t="shared" si="1001"/>
        <v>0</v>
      </c>
      <c r="CE761" s="6">
        <f t="shared" si="1043"/>
        <v>0</v>
      </c>
      <c r="CF761" s="5">
        <f t="shared" si="1002"/>
        <v>0</v>
      </c>
      <c r="CG761" s="6">
        <f t="shared" si="1044"/>
        <v>0</v>
      </c>
      <c r="CH761" s="5">
        <f t="shared" si="1003"/>
        <v>0</v>
      </c>
      <c r="CI761" s="6">
        <f t="shared" si="1045"/>
        <v>0</v>
      </c>
      <c r="CJ761" s="5">
        <f t="shared" si="1004"/>
        <v>0</v>
      </c>
      <c r="CK761" s="6">
        <f t="shared" si="1046"/>
        <v>0</v>
      </c>
      <c r="CL761" s="5">
        <f t="shared" si="1052"/>
        <v>0</v>
      </c>
      <c r="CM761" s="6">
        <f t="shared" si="1047"/>
        <v>0</v>
      </c>
      <c r="CN761" s="5">
        <f t="shared" si="1052"/>
        <v>0</v>
      </c>
      <c r="CO761" s="6">
        <f t="shared" si="1048"/>
        <v>0</v>
      </c>
      <c r="CP761" s="5">
        <f t="shared" si="1052"/>
        <v>0</v>
      </c>
      <c r="CQ761" s="6">
        <f t="shared" si="1049"/>
        <v>0</v>
      </c>
      <c r="CR761" s="5">
        <f t="shared" si="1052"/>
        <v>0</v>
      </c>
      <c r="CS761" s="6">
        <f t="shared" si="1050"/>
        <v>0</v>
      </c>
      <c r="CT761" s="5">
        <f t="shared" si="1052"/>
        <v>0</v>
      </c>
      <c r="CU761" s="6">
        <f t="shared" si="1051"/>
        <v>0</v>
      </c>
    </row>
    <row r="762" spans="9:99" x14ac:dyDescent="0.25">
      <c r="I762" s="97" t="str">
        <f>_xlfn.XLOOKUP(C762,Individuals!A:A,Individuals!C:C,"NEW",0,1)</f>
        <v>Male Calculations</v>
      </c>
      <c r="J762" s="3" t="str">
        <f>_xlfn.XLOOKUP(D762,ClubLookup!A:A,ClubLookup!B:B,"N/A",0,1)</f>
        <v>N/A</v>
      </c>
      <c r="K762" s="60" t="str">
        <f t="shared" si="1005"/>
        <v/>
      </c>
      <c r="L762" s="60" t="str">
        <f t="shared" si="1006"/>
        <v/>
      </c>
      <c r="M762" s="3">
        <f t="shared" si="1007"/>
        <v>0</v>
      </c>
      <c r="N762" s="3">
        <f t="shared" si="1008"/>
        <v>0</v>
      </c>
      <c r="P762" s="5">
        <f t="shared" si="1009"/>
        <v>0</v>
      </c>
      <c r="Q762" s="6">
        <f t="shared" si="1010"/>
        <v>0</v>
      </c>
      <c r="R762" s="5">
        <f t="shared" si="969"/>
        <v>0</v>
      </c>
      <c r="S762" s="6">
        <f t="shared" si="1011"/>
        <v>0</v>
      </c>
      <c r="T762" s="5">
        <f t="shared" si="970"/>
        <v>0</v>
      </c>
      <c r="U762" s="6">
        <f t="shared" si="1012"/>
        <v>0</v>
      </c>
      <c r="V762" s="5">
        <f t="shared" si="971"/>
        <v>0</v>
      </c>
      <c r="W762" s="6">
        <f t="shared" si="1013"/>
        <v>0</v>
      </c>
      <c r="X762" s="5">
        <f t="shared" si="972"/>
        <v>0</v>
      </c>
      <c r="Y762" s="6">
        <f t="shared" si="1014"/>
        <v>0</v>
      </c>
      <c r="Z762" s="5">
        <f t="shared" si="973"/>
        <v>0</v>
      </c>
      <c r="AA762" s="6">
        <f t="shared" si="1015"/>
        <v>0</v>
      </c>
      <c r="AB762" s="5">
        <f t="shared" si="974"/>
        <v>0</v>
      </c>
      <c r="AC762" s="6">
        <f t="shared" si="1016"/>
        <v>0</v>
      </c>
      <c r="AD762" s="5">
        <f t="shared" si="975"/>
        <v>0</v>
      </c>
      <c r="AE762" s="6">
        <f t="shared" si="1017"/>
        <v>0</v>
      </c>
      <c r="AF762" s="5">
        <f t="shared" si="976"/>
        <v>0</v>
      </c>
      <c r="AG762" s="6">
        <f t="shared" si="1018"/>
        <v>0</v>
      </c>
      <c r="AH762" s="5">
        <f t="shared" si="977"/>
        <v>0</v>
      </c>
      <c r="AI762" s="6">
        <f t="shared" si="1019"/>
        <v>0</v>
      </c>
      <c r="AJ762" s="5">
        <f t="shared" si="978"/>
        <v>0</v>
      </c>
      <c r="AK762" s="6">
        <f t="shared" si="1020"/>
        <v>0</v>
      </c>
      <c r="AL762" s="5">
        <f t="shared" si="979"/>
        <v>0</v>
      </c>
      <c r="AM762" s="6">
        <f t="shared" si="1021"/>
        <v>0</v>
      </c>
      <c r="AN762" s="5">
        <f t="shared" si="980"/>
        <v>0</v>
      </c>
      <c r="AO762" s="6">
        <f t="shared" si="1022"/>
        <v>0</v>
      </c>
      <c r="AP762" s="5">
        <f t="shared" si="981"/>
        <v>0</v>
      </c>
      <c r="AQ762" s="6">
        <f t="shared" si="1023"/>
        <v>0</v>
      </c>
      <c r="AR762" s="5">
        <f t="shared" si="982"/>
        <v>0</v>
      </c>
      <c r="AS762" s="6">
        <f t="shared" si="1024"/>
        <v>0</v>
      </c>
      <c r="AT762" s="5">
        <f t="shared" si="983"/>
        <v>0</v>
      </c>
      <c r="AU762" s="6">
        <f t="shared" si="1025"/>
        <v>0</v>
      </c>
      <c r="AV762" s="5">
        <f t="shared" si="984"/>
        <v>0</v>
      </c>
      <c r="AW762" s="6">
        <f t="shared" si="1026"/>
        <v>0</v>
      </c>
      <c r="AX762" s="5">
        <f t="shared" si="985"/>
        <v>0</v>
      </c>
      <c r="AY762" s="6">
        <f t="shared" si="1027"/>
        <v>0</v>
      </c>
      <c r="AZ762" s="5">
        <f t="shared" si="986"/>
        <v>0</v>
      </c>
      <c r="BA762" s="6">
        <f t="shared" si="1028"/>
        <v>0</v>
      </c>
      <c r="BB762" s="5">
        <f t="shared" si="987"/>
        <v>0</v>
      </c>
      <c r="BC762" s="6">
        <f t="shared" si="1029"/>
        <v>0</v>
      </c>
      <c r="BD762" s="5">
        <f t="shared" si="988"/>
        <v>0</v>
      </c>
      <c r="BE762" s="6">
        <f t="shared" si="1030"/>
        <v>0</v>
      </c>
      <c r="BF762" s="5">
        <f t="shared" si="989"/>
        <v>0</v>
      </c>
      <c r="BG762" s="6">
        <f t="shared" si="1031"/>
        <v>0</v>
      </c>
      <c r="BH762" s="5">
        <f t="shared" si="990"/>
        <v>0</v>
      </c>
      <c r="BI762" s="6">
        <f t="shared" si="1032"/>
        <v>0</v>
      </c>
      <c r="BJ762" s="5">
        <f t="shared" si="991"/>
        <v>0</v>
      </c>
      <c r="BK762" s="6">
        <f t="shared" si="1033"/>
        <v>0</v>
      </c>
      <c r="BL762" s="5">
        <f t="shared" si="992"/>
        <v>0</v>
      </c>
      <c r="BM762" s="6">
        <f t="shared" si="1034"/>
        <v>0</v>
      </c>
      <c r="BN762" s="5">
        <f t="shared" si="993"/>
        <v>0</v>
      </c>
      <c r="BO762" s="6">
        <f t="shared" si="1035"/>
        <v>0</v>
      </c>
      <c r="BP762" s="5">
        <f t="shared" si="994"/>
        <v>0</v>
      </c>
      <c r="BQ762" s="6">
        <f t="shared" si="1036"/>
        <v>0</v>
      </c>
      <c r="BR762" s="5">
        <f t="shared" si="995"/>
        <v>0</v>
      </c>
      <c r="BS762" s="6">
        <f t="shared" si="1037"/>
        <v>0</v>
      </c>
      <c r="BT762" s="5">
        <f t="shared" si="996"/>
        <v>0</v>
      </c>
      <c r="BU762" s="6">
        <f t="shared" si="1038"/>
        <v>0</v>
      </c>
      <c r="BV762" s="5">
        <f t="shared" si="997"/>
        <v>0</v>
      </c>
      <c r="BW762" s="6">
        <f t="shared" si="1039"/>
        <v>0</v>
      </c>
      <c r="BX762" s="5">
        <f t="shared" si="998"/>
        <v>0</v>
      </c>
      <c r="BY762" s="6">
        <f t="shared" si="1040"/>
        <v>0</v>
      </c>
      <c r="BZ762" s="5">
        <f t="shared" si="999"/>
        <v>0</v>
      </c>
      <c r="CA762" s="6">
        <f t="shared" si="1041"/>
        <v>0</v>
      </c>
      <c r="CB762" s="5">
        <f t="shared" si="1000"/>
        <v>0</v>
      </c>
      <c r="CC762" s="6">
        <f t="shared" si="1042"/>
        <v>0</v>
      </c>
      <c r="CD762" s="5">
        <f t="shared" si="1001"/>
        <v>0</v>
      </c>
      <c r="CE762" s="6">
        <f t="shared" si="1043"/>
        <v>0</v>
      </c>
      <c r="CF762" s="5">
        <f t="shared" si="1002"/>
        <v>0</v>
      </c>
      <c r="CG762" s="6">
        <f t="shared" si="1044"/>
        <v>0</v>
      </c>
      <c r="CH762" s="5">
        <f t="shared" si="1003"/>
        <v>0</v>
      </c>
      <c r="CI762" s="6">
        <f t="shared" si="1045"/>
        <v>0</v>
      </c>
      <c r="CJ762" s="5">
        <f t="shared" si="1004"/>
        <v>0</v>
      </c>
      <c r="CK762" s="6">
        <f t="shared" si="1046"/>
        <v>0</v>
      </c>
      <c r="CL762" s="5">
        <f t="shared" si="1052"/>
        <v>0</v>
      </c>
      <c r="CM762" s="6">
        <f t="shared" si="1047"/>
        <v>0</v>
      </c>
      <c r="CN762" s="5">
        <f t="shared" si="1052"/>
        <v>0</v>
      </c>
      <c r="CO762" s="6">
        <f t="shared" si="1048"/>
        <v>0</v>
      </c>
      <c r="CP762" s="5">
        <f t="shared" si="1052"/>
        <v>0</v>
      </c>
      <c r="CQ762" s="6">
        <f t="shared" si="1049"/>
        <v>0</v>
      </c>
      <c r="CR762" s="5">
        <f t="shared" si="1052"/>
        <v>0</v>
      </c>
      <c r="CS762" s="6">
        <f t="shared" si="1050"/>
        <v>0</v>
      </c>
      <c r="CT762" s="5">
        <f t="shared" si="1052"/>
        <v>0</v>
      </c>
      <c r="CU762" s="6">
        <f t="shared" si="1051"/>
        <v>0</v>
      </c>
    </row>
    <row r="763" spans="9:99" x14ac:dyDescent="0.25">
      <c r="I763" s="97" t="str">
        <f>_xlfn.XLOOKUP(C763,Individuals!A:A,Individuals!C:C,"NEW",0,1)</f>
        <v>Male Calculations</v>
      </c>
      <c r="J763" s="3" t="str">
        <f>_xlfn.XLOOKUP(D763,ClubLookup!A:A,ClubLookup!B:B,"N/A",0,1)</f>
        <v>N/A</v>
      </c>
      <c r="K763" s="60" t="str">
        <f t="shared" si="1005"/>
        <v/>
      </c>
      <c r="L763" s="60" t="str">
        <f t="shared" si="1006"/>
        <v/>
      </c>
      <c r="M763" s="3">
        <f t="shared" si="1007"/>
        <v>0</v>
      </c>
      <c r="N763" s="3">
        <f t="shared" si="1008"/>
        <v>0</v>
      </c>
      <c r="P763" s="5">
        <f t="shared" si="1009"/>
        <v>0</v>
      </c>
      <c r="Q763" s="6">
        <f t="shared" si="1010"/>
        <v>0</v>
      </c>
      <c r="R763" s="5">
        <f t="shared" si="969"/>
        <v>0</v>
      </c>
      <c r="S763" s="6">
        <f t="shared" si="1011"/>
        <v>0</v>
      </c>
      <c r="T763" s="5">
        <f t="shared" si="970"/>
        <v>0</v>
      </c>
      <c r="U763" s="6">
        <f t="shared" si="1012"/>
        <v>0</v>
      </c>
      <c r="V763" s="5">
        <f t="shared" si="971"/>
        <v>0</v>
      </c>
      <c r="W763" s="6">
        <f t="shared" si="1013"/>
        <v>0</v>
      </c>
      <c r="X763" s="5">
        <f t="shared" si="972"/>
        <v>0</v>
      </c>
      <c r="Y763" s="6">
        <f t="shared" si="1014"/>
        <v>0</v>
      </c>
      <c r="Z763" s="5">
        <f t="shared" si="973"/>
        <v>0</v>
      </c>
      <c r="AA763" s="6">
        <f t="shared" si="1015"/>
        <v>0</v>
      </c>
      <c r="AB763" s="5">
        <f t="shared" si="974"/>
        <v>0</v>
      </c>
      <c r="AC763" s="6">
        <f t="shared" si="1016"/>
        <v>0</v>
      </c>
      <c r="AD763" s="5">
        <f t="shared" si="975"/>
        <v>0</v>
      </c>
      <c r="AE763" s="6">
        <f t="shared" si="1017"/>
        <v>0</v>
      </c>
      <c r="AF763" s="5">
        <f t="shared" si="976"/>
        <v>0</v>
      </c>
      <c r="AG763" s="6">
        <f t="shared" si="1018"/>
        <v>0</v>
      </c>
      <c r="AH763" s="5">
        <f t="shared" si="977"/>
        <v>0</v>
      </c>
      <c r="AI763" s="6">
        <f t="shared" si="1019"/>
        <v>0</v>
      </c>
      <c r="AJ763" s="5">
        <f t="shared" si="978"/>
        <v>0</v>
      </c>
      <c r="AK763" s="6">
        <f t="shared" si="1020"/>
        <v>0</v>
      </c>
      <c r="AL763" s="5">
        <f t="shared" si="979"/>
        <v>0</v>
      </c>
      <c r="AM763" s="6">
        <f t="shared" si="1021"/>
        <v>0</v>
      </c>
      <c r="AN763" s="5">
        <f t="shared" si="980"/>
        <v>0</v>
      </c>
      <c r="AO763" s="6">
        <f t="shared" si="1022"/>
        <v>0</v>
      </c>
      <c r="AP763" s="5">
        <f t="shared" si="981"/>
        <v>0</v>
      </c>
      <c r="AQ763" s="6">
        <f t="shared" si="1023"/>
        <v>0</v>
      </c>
      <c r="AR763" s="5">
        <f t="shared" si="982"/>
        <v>0</v>
      </c>
      <c r="AS763" s="6">
        <f t="shared" si="1024"/>
        <v>0</v>
      </c>
      <c r="AT763" s="5">
        <f t="shared" si="983"/>
        <v>0</v>
      </c>
      <c r="AU763" s="6">
        <f t="shared" si="1025"/>
        <v>0</v>
      </c>
      <c r="AV763" s="5">
        <f t="shared" si="984"/>
        <v>0</v>
      </c>
      <c r="AW763" s="6">
        <f t="shared" si="1026"/>
        <v>0</v>
      </c>
      <c r="AX763" s="5">
        <f t="shared" si="985"/>
        <v>0</v>
      </c>
      <c r="AY763" s="6">
        <f t="shared" si="1027"/>
        <v>0</v>
      </c>
      <c r="AZ763" s="5">
        <f t="shared" si="986"/>
        <v>0</v>
      </c>
      <c r="BA763" s="6">
        <f t="shared" si="1028"/>
        <v>0</v>
      </c>
      <c r="BB763" s="5">
        <f t="shared" si="987"/>
        <v>0</v>
      </c>
      <c r="BC763" s="6">
        <f t="shared" si="1029"/>
        <v>0</v>
      </c>
      <c r="BD763" s="5">
        <f t="shared" si="988"/>
        <v>0</v>
      </c>
      <c r="BE763" s="6">
        <f t="shared" si="1030"/>
        <v>0</v>
      </c>
      <c r="BF763" s="5">
        <f t="shared" si="989"/>
        <v>0</v>
      </c>
      <c r="BG763" s="6">
        <f t="shared" si="1031"/>
        <v>0</v>
      </c>
      <c r="BH763" s="5">
        <f t="shared" si="990"/>
        <v>0</v>
      </c>
      <c r="BI763" s="6">
        <f t="shared" si="1032"/>
        <v>0</v>
      </c>
      <c r="BJ763" s="5">
        <f t="shared" si="991"/>
        <v>0</v>
      </c>
      <c r="BK763" s="6">
        <f t="shared" si="1033"/>
        <v>0</v>
      </c>
      <c r="BL763" s="5">
        <f t="shared" si="992"/>
        <v>0</v>
      </c>
      <c r="BM763" s="6">
        <f t="shared" si="1034"/>
        <v>0</v>
      </c>
      <c r="BN763" s="5">
        <f t="shared" si="993"/>
        <v>0</v>
      </c>
      <c r="BO763" s="6">
        <f t="shared" si="1035"/>
        <v>0</v>
      </c>
      <c r="BP763" s="5">
        <f t="shared" si="994"/>
        <v>0</v>
      </c>
      <c r="BQ763" s="6">
        <f t="shared" si="1036"/>
        <v>0</v>
      </c>
      <c r="BR763" s="5">
        <f t="shared" si="995"/>
        <v>0</v>
      </c>
      <c r="BS763" s="6">
        <f t="shared" si="1037"/>
        <v>0</v>
      </c>
      <c r="BT763" s="5">
        <f t="shared" si="996"/>
        <v>0</v>
      </c>
      <c r="BU763" s="6">
        <f t="shared" si="1038"/>
        <v>0</v>
      </c>
      <c r="BV763" s="5">
        <f t="shared" si="997"/>
        <v>0</v>
      </c>
      <c r="BW763" s="6">
        <f t="shared" si="1039"/>
        <v>0</v>
      </c>
      <c r="BX763" s="5">
        <f t="shared" si="998"/>
        <v>0</v>
      </c>
      <c r="BY763" s="6">
        <f t="shared" si="1040"/>
        <v>0</v>
      </c>
      <c r="BZ763" s="5">
        <f t="shared" si="999"/>
        <v>0</v>
      </c>
      <c r="CA763" s="6">
        <f t="shared" si="1041"/>
        <v>0</v>
      </c>
      <c r="CB763" s="5">
        <f t="shared" si="1000"/>
        <v>0</v>
      </c>
      <c r="CC763" s="6">
        <f t="shared" si="1042"/>
        <v>0</v>
      </c>
      <c r="CD763" s="5">
        <f t="shared" si="1001"/>
        <v>0</v>
      </c>
      <c r="CE763" s="6">
        <f t="shared" si="1043"/>
        <v>0</v>
      </c>
      <c r="CF763" s="5">
        <f t="shared" si="1002"/>
        <v>0</v>
      </c>
      <c r="CG763" s="6">
        <f t="shared" si="1044"/>
        <v>0</v>
      </c>
      <c r="CH763" s="5">
        <f t="shared" si="1003"/>
        <v>0</v>
      </c>
      <c r="CI763" s="6">
        <f t="shared" si="1045"/>
        <v>0</v>
      </c>
      <c r="CJ763" s="5">
        <f t="shared" si="1004"/>
        <v>0</v>
      </c>
      <c r="CK763" s="6">
        <f t="shared" si="1046"/>
        <v>0</v>
      </c>
      <c r="CL763" s="5">
        <f t="shared" si="1052"/>
        <v>0</v>
      </c>
      <c r="CM763" s="6">
        <f t="shared" si="1047"/>
        <v>0</v>
      </c>
      <c r="CN763" s="5">
        <f t="shared" si="1052"/>
        <v>0</v>
      </c>
      <c r="CO763" s="6">
        <f t="shared" si="1048"/>
        <v>0</v>
      </c>
      <c r="CP763" s="5">
        <f t="shared" si="1052"/>
        <v>0</v>
      </c>
      <c r="CQ763" s="6">
        <f t="shared" si="1049"/>
        <v>0</v>
      </c>
      <c r="CR763" s="5">
        <f t="shared" si="1052"/>
        <v>0</v>
      </c>
      <c r="CS763" s="6">
        <f t="shared" si="1050"/>
        <v>0</v>
      </c>
      <c r="CT763" s="5">
        <f t="shared" si="1052"/>
        <v>0</v>
      </c>
      <c r="CU763" s="6">
        <f t="shared" si="1051"/>
        <v>0</v>
      </c>
    </row>
    <row r="764" spans="9:99" x14ac:dyDescent="0.25">
      <c r="I764" s="97" t="str">
        <f>_xlfn.XLOOKUP(C764,Individuals!A:A,Individuals!C:C,"NEW",0,1)</f>
        <v>Male Calculations</v>
      </c>
      <c r="J764" s="3" t="str">
        <f>_xlfn.XLOOKUP(D764,ClubLookup!A:A,ClubLookup!B:B,"N/A",0,1)</f>
        <v>N/A</v>
      </c>
      <c r="K764" s="60" t="str">
        <f t="shared" si="1005"/>
        <v/>
      </c>
      <c r="L764" s="60" t="str">
        <f t="shared" si="1006"/>
        <v/>
      </c>
      <c r="M764" s="3">
        <f t="shared" si="1007"/>
        <v>0</v>
      </c>
      <c r="N764" s="3">
        <f t="shared" si="1008"/>
        <v>0</v>
      </c>
      <c r="P764" s="5">
        <f t="shared" si="1009"/>
        <v>0</v>
      </c>
      <c r="Q764" s="6">
        <f t="shared" si="1010"/>
        <v>0</v>
      </c>
      <c r="R764" s="5">
        <f t="shared" si="969"/>
        <v>0</v>
      </c>
      <c r="S764" s="6">
        <f t="shared" si="1011"/>
        <v>0</v>
      </c>
      <c r="T764" s="5">
        <f t="shared" si="970"/>
        <v>0</v>
      </c>
      <c r="U764" s="6">
        <f t="shared" si="1012"/>
        <v>0</v>
      </c>
      <c r="V764" s="5">
        <f t="shared" si="971"/>
        <v>0</v>
      </c>
      <c r="W764" s="6">
        <f t="shared" si="1013"/>
        <v>0</v>
      </c>
      <c r="X764" s="5">
        <f t="shared" si="972"/>
        <v>0</v>
      </c>
      <c r="Y764" s="6">
        <f t="shared" si="1014"/>
        <v>0</v>
      </c>
      <c r="Z764" s="5">
        <f t="shared" si="973"/>
        <v>0</v>
      </c>
      <c r="AA764" s="6">
        <f t="shared" si="1015"/>
        <v>0</v>
      </c>
      <c r="AB764" s="5">
        <f t="shared" si="974"/>
        <v>0</v>
      </c>
      <c r="AC764" s="6">
        <f t="shared" si="1016"/>
        <v>0</v>
      </c>
      <c r="AD764" s="5">
        <f t="shared" si="975"/>
        <v>0</v>
      </c>
      <c r="AE764" s="6">
        <f t="shared" si="1017"/>
        <v>0</v>
      </c>
      <c r="AF764" s="5">
        <f t="shared" si="976"/>
        <v>0</v>
      </c>
      <c r="AG764" s="6">
        <f t="shared" si="1018"/>
        <v>0</v>
      </c>
      <c r="AH764" s="5">
        <f t="shared" si="977"/>
        <v>0</v>
      </c>
      <c r="AI764" s="6">
        <f t="shared" si="1019"/>
        <v>0</v>
      </c>
      <c r="AJ764" s="5">
        <f t="shared" si="978"/>
        <v>0</v>
      </c>
      <c r="AK764" s="6">
        <f t="shared" si="1020"/>
        <v>0</v>
      </c>
      <c r="AL764" s="5">
        <f t="shared" si="979"/>
        <v>0</v>
      </c>
      <c r="AM764" s="6">
        <f t="shared" si="1021"/>
        <v>0</v>
      </c>
      <c r="AN764" s="5">
        <f t="shared" si="980"/>
        <v>0</v>
      </c>
      <c r="AO764" s="6">
        <f t="shared" si="1022"/>
        <v>0</v>
      </c>
      <c r="AP764" s="5">
        <f t="shared" si="981"/>
        <v>0</v>
      </c>
      <c r="AQ764" s="6">
        <f t="shared" si="1023"/>
        <v>0</v>
      </c>
      <c r="AR764" s="5">
        <f t="shared" si="982"/>
        <v>0</v>
      </c>
      <c r="AS764" s="6">
        <f t="shared" si="1024"/>
        <v>0</v>
      </c>
      <c r="AT764" s="5">
        <f t="shared" si="983"/>
        <v>0</v>
      </c>
      <c r="AU764" s="6">
        <f t="shared" si="1025"/>
        <v>0</v>
      </c>
      <c r="AV764" s="5">
        <f t="shared" si="984"/>
        <v>0</v>
      </c>
      <c r="AW764" s="6">
        <f t="shared" si="1026"/>
        <v>0</v>
      </c>
      <c r="AX764" s="5">
        <f t="shared" si="985"/>
        <v>0</v>
      </c>
      <c r="AY764" s="6">
        <f t="shared" si="1027"/>
        <v>0</v>
      </c>
      <c r="AZ764" s="5">
        <f t="shared" si="986"/>
        <v>0</v>
      </c>
      <c r="BA764" s="6">
        <f t="shared" si="1028"/>
        <v>0</v>
      </c>
      <c r="BB764" s="5">
        <f t="shared" si="987"/>
        <v>0</v>
      </c>
      <c r="BC764" s="6">
        <f t="shared" si="1029"/>
        <v>0</v>
      </c>
      <c r="BD764" s="5">
        <f t="shared" si="988"/>
        <v>0</v>
      </c>
      <c r="BE764" s="6">
        <f t="shared" si="1030"/>
        <v>0</v>
      </c>
      <c r="BF764" s="5">
        <f t="shared" si="989"/>
        <v>0</v>
      </c>
      <c r="BG764" s="6">
        <f t="shared" si="1031"/>
        <v>0</v>
      </c>
      <c r="BH764" s="5">
        <f t="shared" si="990"/>
        <v>0</v>
      </c>
      <c r="BI764" s="6">
        <f t="shared" si="1032"/>
        <v>0</v>
      </c>
      <c r="BJ764" s="5">
        <f t="shared" si="991"/>
        <v>0</v>
      </c>
      <c r="BK764" s="6">
        <f t="shared" si="1033"/>
        <v>0</v>
      </c>
      <c r="BL764" s="5">
        <f t="shared" si="992"/>
        <v>0</v>
      </c>
      <c r="BM764" s="6">
        <f t="shared" si="1034"/>
        <v>0</v>
      </c>
      <c r="BN764" s="5">
        <f t="shared" si="993"/>
        <v>0</v>
      </c>
      <c r="BO764" s="6">
        <f t="shared" si="1035"/>
        <v>0</v>
      </c>
      <c r="BP764" s="5">
        <f t="shared" si="994"/>
        <v>0</v>
      </c>
      <c r="BQ764" s="6">
        <f t="shared" si="1036"/>
        <v>0</v>
      </c>
      <c r="BR764" s="5">
        <f t="shared" si="995"/>
        <v>0</v>
      </c>
      <c r="BS764" s="6">
        <f t="shared" si="1037"/>
        <v>0</v>
      </c>
      <c r="BT764" s="5">
        <f t="shared" si="996"/>
        <v>0</v>
      </c>
      <c r="BU764" s="6">
        <f t="shared" si="1038"/>
        <v>0</v>
      </c>
      <c r="BV764" s="5">
        <f t="shared" si="997"/>
        <v>0</v>
      </c>
      <c r="BW764" s="6">
        <f t="shared" si="1039"/>
        <v>0</v>
      </c>
      <c r="BX764" s="5">
        <f t="shared" si="998"/>
        <v>0</v>
      </c>
      <c r="BY764" s="6">
        <f t="shared" si="1040"/>
        <v>0</v>
      </c>
      <c r="BZ764" s="5">
        <f t="shared" si="999"/>
        <v>0</v>
      </c>
      <c r="CA764" s="6">
        <f t="shared" si="1041"/>
        <v>0</v>
      </c>
      <c r="CB764" s="5">
        <f t="shared" si="1000"/>
        <v>0</v>
      </c>
      <c r="CC764" s="6">
        <f t="shared" si="1042"/>
        <v>0</v>
      </c>
      <c r="CD764" s="5">
        <f t="shared" si="1001"/>
        <v>0</v>
      </c>
      <c r="CE764" s="6">
        <f t="shared" si="1043"/>
        <v>0</v>
      </c>
      <c r="CF764" s="5">
        <f t="shared" si="1002"/>
        <v>0</v>
      </c>
      <c r="CG764" s="6">
        <f t="shared" si="1044"/>
        <v>0</v>
      </c>
      <c r="CH764" s="5">
        <f t="shared" si="1003"/>
        <v>0</v>
      </c>
      <c r="CI764" s="6">
        <f t="shared" si="1045"/>
        <v>0</v>
      </c>
      <c r="CJ764" s="5">
        <f t="shared" si="1004"/>
        <v>0</v>
      </c>
      <c r="CK764" s="6">
        <f t="shared" si="1046"/>
        <v>0</v>
      </c>
      <c r="CL764" s="5">
        <f t="shared" si="1052"/>
        <v>0</v>
      </c>
      <c r="CM764" s="6">
        <f t="shared" si="1047"/>
        <v>0</v>
      </c>
      <c r="CN764" s="5">
        <f t="shared" si="1052"/>
        <v>0</v>
      </c>
      <c r="CO764" s="6">
        <f t="shared" si="1048"/>
        <v>0</v>
      </c>
      <c r="CP764" s="5">
        <f t="shared" si="1052"/>
        <v>0</v>
      </c>
      <c r="CQ764" s="6">
        <f t="shared" si="1049"/>
        <v>0</v>
      </c>
      <c r="CR764" s="5">
        <f t="shared" si="1052"/>
        <v>0</v>
      </c>
      <c r="CS764" s="6">
        <f t="shared" si="1050"/>
        <v>0</v>
      </c>
      <c r="CT764" s="5">
        <f t="shared" si="1052"/>
        <v>0</v>
      </c>
      <c r="CU764" s="6">
        <f t="shared" si="1051"/>
        <v>0</v>
      </c>
    </row>
    <row r="765" spans="9:99" x14ac:dyDescent="0.25">
      <c r="I765" s="97" t="str">
        <f>_xlfn.XLOOKUP(C765,Individuals!A:A,Individuals!C:C,"NEW",0,1)</f>
        <v>NEW</v>
      </c>
      <c r="J765" s="3" t="str">
        <f>_xlfn.XLOOKUP(D765,ClubLookup!A:A,ClubLookup!B:B,"N/A",0,1)</f>
        <v>N/A</v>
      </c>
      <c r="K765" s="60" t="str">
        <f t="shared" si="1005"/>
        <v/>
      </c>
      <c r="L765" s="60" t="str">
        <f t="shared" si="1006"/>
        <v/>
      </c>
      <c r="M765" s="3">
        <f t="shared" si="1007"/>
        <v>0</v>
      </c>
      <c r="N765" s="3">
        <f t="shared" si="1008"/>
        <v>0</v>
      </c>
      <c r="P765" s="5">
        <f t="shared" si="1009"/>
        <v>0</v>
      </c>
      <c r="Q765" s="6">
        <f t="shared" si="1010"/>
        <v>0</v>
      </c>
      <c r="R765" s="5">
        <f t="shared" si="969"/>
        <v>0</v>
      </c>
      <c r="S765" s="6">
        <f t="shared" si="1011"/>
        <v>0</v>
      </c>
      <c r="T765" s="5">
        <f t="shared" si="970"/>
        <v>0</v>
      </c>
      <c r="U765" s="6">
        <f t="shared" si="1012"/>
        <v>0</v>
      </c>
      <c r="V765" s="5">
        <f t="shared" si="971"/>
        <v>0</v>
      </c>
      <c r="W765" s="6">
        <f t="shared" si="1013"/>
        <v>0</v>
      </c>
      <c r="X765" s="5">
        <f t="shared" si="972"/>
        <v>0</v>
      </c>
      <c r="Y765" s="6">
        <f t="shared" si="1014"/>
        <v>0</v>
      </c>
      <c r="Z765" s="5">
        <f t="shared" si="973"/>
        <v>0</v>
      </c>
      <c r="AA765" s="6">
        <f t="shared" si="1015"/>
        <v>0</v>
      </c>
      <c r="AB765" s="5">
        <f t="shared" si="974"/>
        <v>0</v>
      </c>
      <c r="AC765" s="6">
        <f t="shared" si="1016"/>
        <v>0</v>
      </c>
      <c r="AD765" s="5">
        <f t="shared" si="975"/>
        <v>0</v>
      </c>
      <c r="AE765" s="6">
        <f t="shared" si="1017"/>
        <v>0</v>
      </c>
      <c r="AF765" s="5">
        <f t="shared" si="976"/>
        <v>0</v>
      </c>
      <c r="AG765" s="6">
        <f t="shared" si="1018"/>
        <v>0</v>
      </c>
      <c r="AH765" s="5">
        <f t="shared" si="977"/>
        <v>0</v>
      </c>
      <c r="AI765" s="6">
        <f t="shared" si="1019"/>
        <v>0</v>
      </c>
      <c r="AJ765" s="5">
        <f t="shared" si="978"/>
        <v>0</v>
      </c>
      <c r="AK765" s="6">
        <f t="shared" si="1020"/>
        <v>0</v>
      </c>
      <c r="AL765" s="5">
        <f t="shared" si="979"/>
        <v>0</v>
      </c>
      <c r="AM765" s="6">
        <f t="shared" si="1021"/>
        <v>0</v>
      </c>
      <c r="AN765" s="5">
        <f t="shared" si="980"/>
        <v>0</v>
      </c>
      <c r="AO765" s="6">
        <f t="shared" si="1022"/>
        <v>0</v>
      </c>
      <c r="AP765" s="5">
        <f t="shared" si="981"/>
        <v>0</v>
      </c>
      <c r="AQ765" s="6">
        <f t="shared" si="1023"/>
        <v>0</v>
      </c>
      <c r="AR765" s="5">
        <f t="shared" si="982"/>
        <v>0</v>
      </c>
      <c r="AS765" s="6">
        <f t="shared" si="1024"/>
        <v>0</v>
      </c>
      <c r="AT765" s="5">
        <f t="shared" si="983"/>
        <v>0</v>
      </c>
      <c r="AU765" s="6">
        <f t="shared" si="1025"/>
        <v>0</v>
      </c>
      <c r="AV765" s="5">
        <f t="shared" si="984"/>
        <v>0</v>
      </c>
      <c r="AW765" s="6">
        <f t="shared" si="1026"/>
        <v>0</v>
      </c>
      <c r="AX765" s="5">
        <f t="shared" si="985"/>
        <v>0</v>
      </c>
      <c r="AY765" s="6">
        <f t="shared" si="1027"/>
        <v>0</v>
      </c>
      <c r="AZ765" s="5">
        <f t="shared" si="986"/>
        <v>0</v>
      </c>
      <c r="BA765" s="6">
        <f t="shared" si="1028"/>
        <v>0</v>
      </c>
      <c r="BB765" s="5">
        <f t="shared" si="987"/>
        <v>0</v>
      </c>
      <c r="BC765" s="6">
        <f t="shared" si="1029"/>
        <v>0</v>
      </c>
      <c r="BD765" s="5">
        <f t="shared" si="988"/>
        <v>0</v>
      </c>
      <c r="BE765" s="6">
        <f t="shared" si="1030"/>
        <v>0</v>
      </c>
      <c r="BF765" s="5">
        <f t="shared" si="989"/>
        <v>0</v>
      </c>
      <c r="BG765" s="6">
        <f t="shared" si="1031"/>
        <v>0</v>
      </c>
      <c r="BH765" s="5">
        <f t="shared" si="990"/>
        <v>0</v>
      </c>
      <c r="BI765" s="6">
        <f t="shared" si="1032"/>
        <v>0</v>
      </c>
      <c r="BJ765" s="5">
        <f t="shared" si="991"/>
        <v>0</v>
      </c>
      <c r="BK765" s="6">
        <f t="shared" si="1033"/>
        <v>0</v>
      </c>
      <c r="BL765" s="5">
        <f t="shared" si="992"/>
        <v>0</v>
      </c>
      <c r="BM765" s="6">
        <f t="shared" si="1034"/>
        <v>0</v>
      </c>
      <c r="BN765" s="5">
        <f t="shared" si="993"/>
        <v>0</v>
      </c>
      <c r="BO765" s="6">
        <f t="shared" si="1035"/>
        <v>0</v>
      </c>
      <c r="BP765" s="5">
        <f t="shared" si="994"/>
        <v>0</v>
      </c>
      <c r="BQ765" s="6">
        <f t="shared" si="1036"/>
        <v>0</v>
      </c>
      <c r="BR765" s="5">
        <f t="shared" si="995"/>
        <v>0</v>
      </c>
      <c r="BS765" s="6">
        <f t="shared" si="1037"/>
        <v>0</v>
      </c>
      <c r="BT765" s="5">
        <f t="shared" si="996"/>
        <v>0</v>
      </c>
      <c r="BU765" s="6">
        <f t="shared" si="1038"/>
        <v>0</v>
      </c>
      <c r="BV765" s="5">
        <f t="shared" si="997"/>
        <v>0</v>
      </c>
      <c r="BW765" s="6">
        <f t="shared" si="1039"/>
        <v>0</v>
      </c>
      <c r="BX765" s="5">
        <f t="shared" si="998"/>
        <v>0</v>
      </c>
      <c r="BY765" s="6">
        <f t="shared" si="1040"/>
        <v>0</v>
      </c>
      <c r="BZ765" s="5">
        <f t="shared" si="999"/>
        <v>0</v>
      </c>
      <c r="CA765" s="6">
        <f t="shared" si="1041"/>
        <v>0</v>
      </c>
      <c r="CB765" s="5">
        <f t="shared" si="1000"/>
        <v>0</v>
      </c>
      <c r="CC765" s="6">
        <f t="shared" si="1042"/>
        <v>0</v>
      </c>
      <c r="CD765" s="5">
        <f t="shared" si="1001"/>
        <v>0</v>
      </c>
      <c r="CE765" s="6">
        <f t="shared" si="1043"/>
        <v>0</v>
      </c>
      <c r="CF765" s="5">
        <f t="shared" si="1002"/>
        <v>0</v>
      </c>
      <c r="CG765" s="6">
        <f t="shared" si="1044"/>
        <v>0</v>
      </c>
      <c r="CH765" s="5">
        <f t="shared" si="1003"/>
        <v>0</v>
      </c>
      <c r="CI765" s="6">
        <f t="shared" si="1045"/>
        <v>0</v>
      </c>
      <c r="CJ765" s="5">
        <f t="shared" si="1004"/>
        <v>0</v>
      </c>
      <c r="CK765" s="6">
        <f t="shared" si="1046"/>
        <v>0</v>
      </c>
      <c r="CL765" s="5">
        <f t="shared" si="1052"/>
        <v>0</v>
      </c>
      <c r="CM765" s="6">
        <f t="shared" si="1047"/>
        <v>0</v>
      </c>
      <c r="CN765" s="5">
        <f t="shared" si="1052"/>
        <v>0</v>
      </c>
      <c r="CO765" s="6">
        <f t="shared" si="1048"/>
        <v>0</v>
      </c>
      <c r="CP765" s="5">
        <f t="shared" si="1052"/>
        <v>0</v>
      </c>
      <c r="CQ765" s="6">
        <f t="shared" si="1049"/>
        <v>0</v>
      </c>
      <c r="CR765" s="5">
        <f t="shared" si="1052"/>
        <v>0</v>
      </c>
      <c r="CS765" s="6">
        <f t="shared" si="1050"/>
        <v>0</v>
      </c>
      <c r="CT765" s="5">
        <f t="shared" si="1052"/>
        <v>0</v>
      </c>
      <c r="CU765" s="6">
        <f t="shared" si="1051"/>
        <v>0</v>
      </c>
    </row>
    <row r="766" spans="9:99" x14ac:dyDescent="0.25">
      <c r="I766" s="97" t="str">
        <f>IF(J766&lt;&gt;"N/A",_xlfn.XLOOKUP(C766,Individuals!A:A,Individuals!C:C,"NEW",0,1)," ")</f>
        <v xml:space="preserve"> </v>
      </c>
      <c r="J766" s="3" t="str">
        <f>_xlfn.XLOOKUP(D766,ClubLookup!A:A,ClubLookup!B:B,"N/A",0,1)</f>
        <v>N/A</v>
      </c>
      <c r="K766" s="60" t="str">
        <f t="shared" si="1005"/>
        <v/>
      </c>
      <c r="L766" s="60" t="str">
        <f t="shared" si="1006"/>
        <v/>
      </c>
      <c r="M766" s="3">
        <f t="shared" si="1007"/>
        <v>0</v>
      </c>
      <c r="N766" s="3">
        <f t="shared" si="1008"/>
        <v>0</v>
      </c>
      <c r="P766" s="5">
        <f t="shared" si="1009"/>
        <v>0</v>
      </c>
      <c r="Q766" s="6">
        <f t="shared" si="1010"/>
        <v>0</v>
      </c>
      <c r="R766" s="5">
        <f t="shared" si="969"/>
        <v>0</v>
      </c>
      <c r="S766" s="6">
        <f t="shared" si="1011"/>
        <v>0</v>
      </c>
      <c r="T766" s="5">
        <f t="shared" si="970"/>
        <v>0</v>
      </c>
      <c r="U766" s="6">
        <f t="shared" si="1012"/>
        <v>0</v>
      </c>
      <c r="V766" s="5">
        <f t="shared" si="971"/>
        <v>0</v>
      </c>
      <c r="W766" s="6">
        <f t="shared" si="1013"/>
        <v>0</v>
      </c>
      <c r="X766" s="5">
        <f t="shared" si="972"/>
        <v>0</v>
      </c>
      <c r="Y766" s="6">
        <f t="shared" si="1014"/>
        <v>0</v>
      </c>
      <c r="Z766" s="5">
        <f t="shared" si="973"/>
        <v>0</v>
      </c>
      <c r="AA766" s="6">
        <f t="shared" si="1015"/>
        <v>0</v>
      </c>
      <c r="AB766" s="5">
        <f t="shared" si="974"/>
        <v>0</v>
      </c>
      <c r="AC766" s="6">
        <f t="shared" si="1016"/>
        <v>0</v>
      </c>
      <c r="AD766" s="5">
        <f t="shared" si="975"/>
        <v>0</v>
      </c>
      <c r="AE766" s="6">
        <f t="shared" si="1017"/>
        <v>0</v>
      </c>
      <c r="AF766" s="5">
        <f t="shared" si="976"/>
        <v>0</v>
      </c>
      <c r="AG766" s="6">
        <f t="shared" si="1018"/>
        <v>0</v>
      </c>
      <c r="AH766" s="5">
        <f t="shared" si="977"/>
        <v>0</v>
      </c>
      <c r="AI766" s="6">
        <f t="shared" si="1019"/>
        <v>0</v>
      </c>
      <c r="AJ766" s="5">
        <f t="shared" si="978"/>
        <v>0</v>
      </c>
      <c r="AK766" s="6">
        <f t="shared" si="1020"/>
        <v>0</v>
      </c>
      <c r="AL766" s="5">
        <f t="shared" si="979"/>
        <v>0</v>
      </c>
      <c r="AM766" s="6">
        <f t="shared" si="1021"/>
        <v>0</v>
      </c>
      <c r="AN766" s="5">
        <f t="shared" si="980"/>
        <v>0</v>
      </c>
      <c r="AO766" s="6">
        <f t="shared" si="1022"/>
        <v>0</v>
      </c>
      <c r="AP766" s="5">
        <f t="shared" si="981"/>
        <v>0</v>
      </c>
      <c r="AQ766" s="6">
        <f t="shared" si="1023"/>
        <v>0</v>
      </c>
      <c r="AR766" s="5">
        <f t="shared" si="982"/>
        <v>0</v>
      </c>
      <c r="AS766" s="6">
        <f t="shared" si="1024"/>
        <v>0</v>
      </c>
      <c r="AT766" s="5">
        <f t="shared" si="983"/>
        <v>0</v>
      </c>
      <c r="AU766" s="6">
        <f t="shared" si="1025"/>
        <v>0</v>
      </c>
      <c r="AV766" s="5">
        <f t="shared" si="984"/>
        <v>0</v>
      </c>
      <c r="AW766" s="6">
        <f t="shared" si="1026"/>
        <v>0</v>
      </c>
      <c r="AX766" s="5">
        <f t="shared" si="985"/>
        <v>0</v>
      </c>
      <c r="AY766" s="6">
        <f t="shared" si="1027"/>
        <v>0</v>
      </c>
      <c r="AZ766" s="5">
        <f t="shared" si="986"/>
        <v>0</v>
      </c>
      <c r="BA766" s="6">
        <f t="shared" si="1028"/>
        <v>0</v>
      </c>
      <c r="BB766" s="5">
        <f t="shared" si="987"/>
        <v>0</v>
      </c>
      <c r="BC766" s="6">
        <f t="shared" si="1029"/>
        <v>0</v>
      </c>
      <c r="BD766" s="5">
        <f t="shared" si="988"/>
        <v>0</v>
      </c>
      <c r="BE766" s="6">
        <f t="shared" si="1030"/>
        <v>0</v>
      </c>
      <c r="BF766" s="5">
        <f t="shared" si="989"/>
        <v>0</v>
      </c>
      <c r="BG766" s="6">
        <f t="shared" si="1031"/>
        <v>0</v>
      </c>
      <c r="BH766" s="5">
        <f t="shared" si="990"/>
        <v>0</v>
      </c>
      <c r="BI766" s="6">
        <f t="shared" si="1032"/>
        <v>0</v>
      </c>
      <c r="BJ766" s="5">
        <f t="shared" si="991"/>
        <v>0</v>
      </c>
      <c r="BK766" s="6">
        <f t="shared" si="1033"/>
        <v>0</v>
      </c>
      <c r="BL766" s="5">
        <f t="shared" si="992"/>
        <v>0</v>
      </c>
      <c r="BM766" s="6">
        <f t="shared" si="1034"/>
        <v>0</v>
      </c>
      <c r="BN766" s="5">
        <f t="shared" si="993"/>
        <v>0</v>
      </c>
      <c r="BO766" s="6">
        <f t="shared" si="1035"/>
        <v>0</v>
      </c>
      <c r="BP766" s="5">
        <f t="shared" si="994"/>
        <v>0</v>
      </c>
      <c r="BQ766" s="6">
        <f t="shared" si="1036"/>
        <v>0</v>
      </c>
      <c r="BR766" s="5">
        <f t="shared" si="995"/>
        <v>0</v>
      </c>
      <c r="BS766" s="6">
        <f t="shared" si="1037"/>
        <v>0</v>
      </c>
      <c r="BT766" s="5">
        <f t="shared" si="996"/>
        <v>0</v>
      </c>
      <c r="BU766" s="6">
        <f t="shared" si="1038"/>
        <v>0</v>
      </c>
      <c r="BV766" s="5">
        <f t="shared" si="997"/>
        <v>0</v>
      </c>
      <c r="BW766" s="6">
        <f t="shared" si="1039"/>
        <v>0</v>
      </c>
      <c r="BX766" s="5">
        <f t="shared" si="998"/>
        <v>0</v>
      </c>
      <c r="BY766" s="6">
        <f t="shared" si="1040"/>
        <v>0</v>
      </c>
      <c r="BZ766" s="5">
        <f t="shared" si="999"/>
        <v>0</v>
      </c>
      <c r="CA766" s="6">
        <f t="shared" si="1041"/>
        <v>0</v>
      </c>
      <c r="CB766" s="5">
        <f t="shared" si="1000"/>
        <v>0</v>
      </c>
      <c r="CC766" s="6">
        <f t="shared" si="1042"/>
        <v>0</v>
      </c>
      <c r="CD766" s="5">
        <f t="shared" si="1001"/>
        <v>0</v>
      </c>
      <c r="CE766" s="6">
        <f t="shared" si="1043"/>
        <v>0</v>
      </c>
      <c r="CF766" s="5">
        <f t="shared" si="1002"/>
        <v>0</v>
      </c>
      <c r="CG766" s="6">
        <f t="shared" si="1044"/>
        <v>0</v>
      </c>
      <c r="CH766" s="5">
        <f t="shared" si="1003"/>
        <v>0</v>
      </c>
      <c r="CI766" s="6">
        <f t="shared" si="1045"/>
        <v>0</v>
      </c>
      <c r="CJ766" s="5">
        <f t="shared" si="1004"/>
        <v>0</v>
      </c>
      <c r="CK766" s="6">
        <f t="shared" si="1046"/>
        <v>0</v>
      </c>
      <c r="CL766" s="5">
        <f t="shared" si="1052"/>
        <v>0</v>
      </c>
      <c r="CM766" s="6">
        <f t="shared" si="1047"/>
        <v>0</v>
      </c>
      <c r="CN766" s="5">
        <f t="shared" si="1052"/>
        <v>0</v>
      </c>
      <c r="CO766" s="6">
        <f t="shared" si="1048"/>
        <v>0</v>
      </c>
      <c r="CP766" s="5">
        <f t="shared" si="1052"/>
        <v>0</v>
      </c>
      <c r="CQ766" s="6">
        <f t="shared" si="1049"/>
        <v>0</v>
      </c>
      <c r="CR766" s="5">
        <f t="shared" si="1052"/>
        <v>0</v>
      </c>
      <c r="CS766" s="6">
        <f t="shared" si="1050"/>
        <v>0</v>
      </c>
      <c r="CT766" s="5">
        <f t="shared" si="1052"/>
        <v>0</v>
      </c>
      <c r="CU766" s="6">
        <f t="shared" si="1051"/>
        <v>0</v>
      </c>
    </row>
    <row r="767" spans="9:99" x14ac:dyDescent="0.25">
      <c r="I767" s="97" t="str">
        <f>_xlfn.XLOOKUP(C767,Individuals!A:A,Individuals!C:C,"NEW",0,1)</f>
        <v>Male Calculations</v>
      </c>
      <c r="J767" s="3" t="str">
        <f>_xlfn.XLOOKUP(D767,ClubLookup!A:A,ClubLookup!B:B,"N/A",0,1)</f>
        <v>N/A</v>
      </c>
      <c r="K767" s="60" t="str">
        <f t="shared" si="1005"/>
        <v/>
      </c>
      <c r="L767" s="60" t="str">
        <f t="shared" si="1006"/>
        <v/>
      </c>
      <c r="M767" s="3">
        <f t="shared" si="1007"/>
        <v>0</v>
      </c>
      <c r="N767" s="3">
        <f t="shared" si="1008"/>
        <v>0</v>
      </c>
      <c r="P767" s="5">
        <f t="shared" si="1009"/>
        <v>0</v>
      </c>
      <c r="Q767" s="6">
        <f t="shared" si="1010"/>
        <v>0</v>
      </c>
      <c r="R767" s="5">
        <f t="shared" si="969"/>
        <v>0</v>
      </c>
      <c r="S767" s="6">
        <f t="shared" si="1011"/>
        <v>0</v>
      </c>
      <c r="T767" s="5">
        <f t="shared" si="970"/>
        <v>0</v>
      </c>
      <c r="U767" s="6">
        <f t="shared" si="1012"/>
        <v>0</v>
      </c>
      <c r="V767" s="5">
        <f t="shared" si="971"/>
        <v>0</v>
      </c>
      <c r="W767" s="6">
        <f t="shared" si="1013"/>
        <v>0</v>
      </c>
      <c r="X767" s="5">
        <f t="shared" si="972"/>
        <v>0</v>
      </c>
      <c r="Y767" s="6">
        <f t="shared" si="1014"/>
        <v>0</v>
      </c>
      <c r="Z767" s="5">
        <f t="shared" si="973"/>
        <v>0</v>
      </c>
      <c r="AA767" s="6">
        <f t="shared" si="1015"/>
        <v>0</v>
      </c>
      <c r="AB767" s="5">
        <f t="shared" si="974"/>
        <v>0</v>
      </c>
      <c r="AC767" s="6">
        <f t="shared" si="1016"/>
        <v>0</v>
      </c>
      <c r="AD767" s="5">
        <f t="shared" si="975"/>
        <v>0</v>
      </c>
      <c r="AE767" s="6">
        <f t="shared" si="1017"/>
        <v>0</v>
      </c>
      <c r="AF767" s="5">
        <f t="shared" si="976"/>
        <v>0</v>
      </c>
      <c r="AG767" s="6">
        <f t="shared" si="1018"/>
        <v>0</v>
      </c>
      <c r="AH767" s="5">
        <f t="shared" si="977"/>
        <v>0</v>
      </c>
      <c r="AI767" s="6">
        <f t="shared" si="1019"/>
        <v>0</v>
      </c>
      <c r="AJ767" s="5">
        <f t="shared" si="978"/>
        <v>0</v>
      </c>
      <c r="AK767" s="6">
        <f t="shared" si="1020"/>
        <v>0</v>
      </c>
      <c r="AL767" s="5">
        <f t="shared" si="979"/>
        <v>0</v>
      </c>
      <c r="AM767" s="6">
        <f t="shared" si="1021"/>
        <v>0</v>
      </c>
      <c r="AN767" s="5">
        <f t="shared" si="980"/>
        <v>0</v>
      </c>
      <c r="AO767" s="6">
        <f t="shared" si="1022"/>
        <v>0</v>
      </c>
      <c r="AP767" s="5">
        <f t="shared" si="981"/>
        <v>0</v>
      </c>
      <c r="AQ767" s="6">
        <f t="shared" si="1023"/>
        <v>0</v>
      </c>
      <c r="AR767" s="5">
        <f t="shared" si="982"/>
        <v>0</v>
      </c>
      <c r="AS767" s="6">
        <f t="shared" si="1024"/>
        <v>0</v>
      </c>
      <c r="AT767" s="5">
        <f t="shared" si="983"/>
        <v>0</v>
      </c>
      <c r="AU767" s="6">
        <f t="shared" si="1025"/>
        <v>0</v>
      </c>
      <c r="AV767" s="5">
        <f t="shared" si="984"/>
        <v>0</v>
      </c>
      <c r="AW767" s="6">
        <f t="shared" si="1026"/>
        <v>0</v>
      </c>
      <c r="AX767" s="5">
        <f t="shared" si="985"/>
        <v>0</v>
      </c>
      <c r="AY767" s="6">
        <f t="shared" si="1027"/>
        <v>0</v>
      </c>
      <c r="AZ767" s="5">
        <f t="shared" si="986"/>
        <v>0</v>
      </c>
      <c r="BA767" s="6">
        <f t="shared" si="1028"/>
        <v>0</v>
      </c>
      <c r="BB767" s="5">
        <f t="shared" si="987"/>
        <v>0</v>
      </c>
      <c r="BC767" s="6">
        <f t="shared" si="1029"/>
        <v>0</v>
      </c>
      <c r="BD767" s="5">
        <f t="shared" si="988"/>
        <v>0</v>
      </c>
      <c r="BE767" s="6">
        <f t="shared" si="1030"/>
        <v>0</v>
      </c>
      <c r="BF767" s="5">
        <f t="shared" si="989"/>
        <v>0</v>
      </c>
      <c r="BG767" s="6">
        <f t="shared" si="1031"/>
        <v>0</v>
      </c>
      <c r="BH767" s="5">
        <f t="shared" si="990"/>
        <v>0</v>
      </c>
      <c r="BI767" s="6">
        <f t="shared" si="1032"/>
        <v>0</v>
      </c>
      <c r="BJ767" s="5">
        <f t="shared" si="991"/>
        <v>0</v>
      </c>
      <c r="BK767" s="6">
        <f t="shared" si="1033"/>
        <v>0</v>
      </c>
      <c r="BL767" s="5">
        <f t="shared" si="992"/>
        <v>0</v>
      </c>
      <c r="BM767" s="6">
        <f t="shared" si="1034"/>
        <v>0</v>
      </c>
      <c r="BN767" s="5">
        <f t="shared" si="993"/>
        <v>0</v>
      </c>
      <c r="BO767" s="6">
        <f t="shared" si="1035"/>
        <v>0</v>
      </c>
      <c r="BP767" s="5">
        <f t="shared" si="994"/>
        <v>0</v>
      </c>
      <c r="BQ767" s="6">
        <f t="shared" si="1036"/>
        <v>0</v>
      </c>
      <c r="BR767" s="5">
        <f t="shared" si="995"/>
        <v>0</v>
      </c>
      <c r="BS767" s="6">
        <f t="shared" si="1037"/>
        <v>0</v>
      </c>
      <c r="BT767" s="5">
        <f t="shared" si="996"/>
        <v>0</v>
      </c>
      <c r="BU767" s="6">
        <f t="shared" si="1038"/>
        <v>0</v>
      </c>
      <c r="BV767" s="5">
        <f t="shared" si="997"/>
        <v>0</v>
      </c>
      <c r="BW767" s="6">
        <f t="shared" si="1039"/>
        <v>0</v>
      </c>
      <c r="BX767" s="5">
        <f t="shared" si="998"/>
        <v>0</v>
      </c>
      <c r="BY767" s="6">
        <f t="shared" si="1040"/>
        <v>0</v>
      </c>
      <c r="BZ767" s="5">
        <f t="shared" si="999"/>
        <v>0</v>
      </c>
      <c r="CA767" s="6">
        <f t="shared" si="1041"/>
        <v>0</v>
      </c>
      <c r="CB767" s="5">
        <f t="shared" si="1000"/>
        <v>0</v>
      </c>
      <c r="CC767" s="6">
        <f t="shared" si="1042"/>
        <v>0</v>
      </c>
      <c r="CD767" s="5">
        <f t="shared" si="1001"/>
        <v>0</v>
      </c>
      <c r="CE767" s="6">
        <f t="shared" si="1043"/>
        <v>0</v>
      </c>
      <c r="CF767" s="5">
        <f t="shared" si="1002"/>
        <v>0</v>
      </c>
      <c r="CG767" s="6">
        <f t="shared" si="1044"/>
        <v>0</v>
      </c>
      <c r="CH767" s="5">
        <f t="shared" si="1003"/>
        <v>0</v>
      </c>
      <c r="CI767" s="6">
        <f t="shared" si="1045"/>
        <v>0</v>
      </c>
      <c r="CJ767" s="5">
        <f t="shared" si="1004"/>
        <v>0</v>
      </c>
      <c r="CK767" s="6">
        <f t="shared" si="1046"/>
        <v>0</v>
      </c>
      <c r="CL767" s="5">
        <f t="shared" si="1052"/>
        <v>0</v>
      </c>
      <c r="CM767" s="6">
        <f t="shared" si="1047"/>
        <v>0</v>
      </c>
      <c r="CN767" s="5">
        <f t="shared" si="1052"/>
        <v>0</v>
      </c>
      <c r="CO767" s="6">
        <f t="shared" si="1048"/>
        <v>0</v>
      </c>
      <c r="CP767" s="5">
        <f t="shared" si="1052"/>
        <v>0</v>
      </c>
      <c r="CQ767" s="6">
        <f t="shared" si="1049"/>
        <v>0</v>
      </c>
      <c r="CR767" s="5">
        <f t="shared" si="1052"/>
        <v>0</v>
      </c>
      <c r="CS767" s="6">
        <f t="shared" si="1050"/>
        <v>0</v>
      </c>
      <c r="CT767" s="5">
        <f t="shared" si="1052"/>
        <v>0</v>
      </c>
      <c r="CU767" s="6">
        <f t="shared" si="1051"/>
        <v>0</v>
      </c>
    </row>
    <row r="768" spans="9:99" x14ac:dyDescent="0.25">
      <c r="I768" s="97" t="str">
        <f>_xlfn.XLOOKUP(C768,Individuals!A:A,Individuals!C:C,"NEW",0,1)</f>
        <v>Male Calculations</v>
      </c>
      <c r="J768" s="3" t="str">
        <f>_xlfn.XLOOKUP(D768,ClubLookup!A:A,ClubLookup!B:B,"N/A",0,1)</f>
        <v>N/A</v>
      </c>
      <c r="K768" s="60" t="str">
        <f t="shared" si="1005"/>
        <v/>
      </c>
      <c r="L768" s="60" t="str">
        <f t="shared" si="1006"/>
        <v/>
      </c>
      <c r="M768" s="3">
        <f t="shared" si="1007"/>
        <v>0</v>
      </c>
      <c r="N768" s="3">
        <f t="shared" si="1008"/>
        <v>0</v>
      </c>
      <c r="P768" s="5">
        <f t="shared" si="1009"/>
        <v>0</v>
      </c>
      <c r="Q768" s="6">
        <f t="shared" si="1010"/>
        <v>0</v>
      </c>
      <c r="R768" s="5">
        <f t="shared" si="969"/>
        <v>0</v>
      </c>
      <c r="S768" s="6">
        <f t="shared" si="1011"/>
        <v>0</v>
      </c>
      <c r="T768" s="5">
        <f t="shared" si="970"/>
        <v>0</v>
      </c>
      <c r="U768" s="6">
        <f t="shared" si="1012"/>
        <v>0</v>
      </c>
      <c r="V768" s="5">
        <f t="shared" si="971"/>
        <v>0</v>
      </c>
      <c r="W768" s="6">
        <f t="shared" si="1013"/>
        <v>0</v>
      </c>
      <c r="X768" s="5">
        <f t="shared" si="972"/>
        <v>0</v>
      </c>
      <c r="Y768" s="6">
        <f t="shared" si="1014"/>
        <v>0</v>
      </c>
      <c r="Z768" s="5">
        <f t="shared" si="973"/>
        <v>0</v>
      </c>
      <c r="AA768" s="6">
        <f t="shared" si="1015"/>
        <v>0</v>
      </c>
      <c r="AB768" s="5">
        <f t="shared" si="974"/>
        <v>0</v>
      </c>
      <c r="AC768" s="6">
        <f t="shared" si="1016"/>
        <v>0</v>
      </c>
      <c r="AD768" s="5">
        <f t="shared" si="975"/>
        <v>0</v>
      </c>
      <c r="AE768" s="6">
        <f t="shared" si="1017"/>
        <v>0</v>
      </c>
      <c r="AF768" s="5">
        <f t="shared" si="976"/>
        <v>0</v>
      </c>
      <c r="AG768" s="6">
        <f t="shared" si="1018"/>
        <v>0</v>
      </c>
      <c r="AH768" s="5">
        <f t="shared" si="977"/>
        <v>0</v>
      </c>
      <c r="AI768" s="6">
        <f t="shared" si="1019"/>
        <v>0</v>
      </c>
      <c r="AJ768" s="5">
        <f t="shared" si="978"/>
        <v>0</v>
      </c>
      <c r="AK768" s="6">
        <f t="shared" si="1020"/>
        <v>0</v>
      </c>
      <c r="AL768" s="5">
        <f t="shared" si="979"/>
        <v>0</v>
      </c>
      <c r="AM768" s="6">
        <f t="shared" si="1021"/>
        <v>0</v>
      </c>
      <c r="AN768" s="5">
        <f t="shared" si="980"/>
        <v>0</v>
      </c>
      <c r="AO768" s="6">
        <f t="shared" si="1022"/>
        <v>0</v>
      </c>
      <c r="AP768" s="5">
        <f t="shared" si="981"/>
        <v>0</v>
      </c>
      <c r="AQ768" s="6">
        <f t="shared" si="1023"/>
        <v>0</v>
      </c>
      <c r="AR768" s="5">
        <f t="shared" si="982"/>
        <v>0</v>
      </c>
      <c r="AS768" s="6">
        <f t="shared" si="1024"/>
        <v>0</v>
      </c>
      <c r="AT768" s="5">
        <f t="shared" si="983"/>
        <v>0</v>
      </c>
      <c r="AU768" s="6">
        <f t="shared" si="1025"/>
        <v>0</v>
      </c>
      <c r="AV768" s="5">
        <f t="shared" si="984"/>
        <v>0</v>
      </c>
      <c r="AW768" s="6">
        <f t="shared" si="1026"/>
        <v>0</v>
      </c>
      <c r="AX768" s="5">
        <f t="shared" si="985"/>
        <v>0</v>
      </c>
      <c r="AY768" s="6">
        <f t="shared" si="1027"/>
        <v>0</v>
      </c>
      <c r="AZ768" s="5">
        <f t="shared" si="986"/>
        <v>0</v>
      </c>
      <c r="BA768" s="6">
        <f t="shared" si="1028"/>
        <v>0</v>
      </c>
      <c r="BB768" s="5">
        <f t="shared" si="987"/>
        <v>0</v>
      </c>
      <c r="BC768" s="6">
        <f t="shared" si="1029"/>
        <v>0</v>
      </c>
      <c r="BD768" s="5">
        <f t="shared" si="988"/>
        <v>0</v>
      </c>
      <c r="BE768" s="6">
        <f t="shared" si="1030"/>
        <v>0</v>
      </c>
      <c r="BF768" s="5">
        <f t="shared" si="989"/>
        <v>0</v>
      </c>
      <c r="BG768" s="6">
        <f t="shared" si="1031"/>
        <v>0</v>
      </c>
      <c r="BH768" s="5">
        <f t="shared" si="990"/>
        <v>0</v>
      </c>
      <c r="BI768" s="6">
        <f t="shared" si="1032"/>
        <v>0</v>
      </c>
      <c r="BJ768" s="5">
        <f t="shared" si="991"/>
        <v>0</v>
      </c>
      <c r="BK768" s="6">
        <f t="shared" si="1033"/>
        <v>0</v>
      </c>
      <c r="BL768" s="5">
        <f t="shared" si="992"/>
        <v>0</v>
      </c>
      <c r="BM768" s="6">
        <f t="shared" si="1034"/>
        <v>0</v>
      </c>
      <c r="BN768" s="5">
        <f t="shared" si="993"/>
        <v>0</v>
      </c>
      <c r="BO768" s="6">
        <f t="shared" si="1035"/>
        <v>0</v>
      </c>
      <c r="BP768" s="5">
        <f t="shared" si="994"/>
        <v>0</v>
      </c>
      <c r="BQ768" s="6">
        <f t="shared" si="1036"/>
        <v>0</v>
      </c>
      <c r="BR768" s="5">
        <f t="shared" si="995"/>
        <v>0</v>
      </c>
      <c r="BS768" s="6">
        <f t="shared" si="1037"/>
        <v>0</v>
      </c>
      <c r="BT768" s="5">
        <f t="shared" si="996"/>
        <v>0</v>
      </c>
      <c r="BU768" s="6">
        <f t="shared" si="1038"/>
        <v>0</v>
      </c>
      <c r="BV768" s="5">
        <f t="shared" si="997"/>
        <v>0</v>
      </c>
      <c r="BW768" s="6">
        <f t="shared" si="1039"/>
        <v>0</v>
      </c>
      <c r="BX768" s="5">
        <f t="shared" si="998"/>
        <v>0</v>
      </c>
      <c r="BY768" s="6">
        <f t="shared" si="1040"/>
        <v>0</v>
      </c>
      <c r="BZ768" s="5">
        <f t="shared" si="999"/>
        <v>0</v>
      </c>
      <c r="CA768" s="6">
        <f t="shared" si="1041"/>
        <v>0</v>
      </c>
      <c r="CB768" s="5">
        <f t="shared" si="1000"/>
        <v>0</v>
      </c>
      <c r="CC768" s="6">
        <f t="shared" si="1042"/>
        <v>0</v>
      </c>
      <c r="CD768" s="5">
        <f t="shared" si="1001"/>
        <v>0</v>
      </c>
      <c r="CE768" s="6">
        <f t="shared" si="1043"/>
        <v>0</v>
      </c>
      <c r="CF768" s="5">
        <f t="shared" si="1002"/>
        <v>0</v>
      </c>
      <c r="CG768" s="6">
        <f t="shared" si="1044"/>
        <v>0</v>
      </c>
      <c r="CH768" s="5">
        <f t="shared" si="1003"/>
        <v>0</v>
      </c>
      <c r="CI768" s="6">
        <f t="shared" si="1045"/>
        <v>0</v>
      </c>
      <c r="CJ768" s="5">
        <f t="shared" si="1004"/>
        <v>0</v>
      </c>
      <c r="CK768" s="6">
        <f t="shared" si="1046"/>
        <v>0</v>
      </c>
      <c r="CL768" s="5">
        <f t="shared" si="1052"/>
        <v>0</v>
      </c>
      <c r="CM768" s="6">
        <f t="shared" si="1047"/>
        <v>0</v>
      </c>
      <c r="CN768" s="5">
        <f t="shared" si="1052"/>
        <v>0</v>
      </c>
      <c r="CO768" s="6">
        <f t="shared" si="1048"/>
        <v>0</v>
      </c>
      <c r="CP768" s="5">
        <f t="shared" si="1052"/>
        <v>0</v>
      </c>
      <c r="CQ768" s="6">
        <f t="shared" si="1049"/>
        <v>0</v>
      </c>
      <c r="CR768" s="5">
        <f t="shared" si="1052"/>
        <v>0</v>
      </c>
      <c r="CS768" s="6">
        <f t="shared" si="1050"/>
        <v>0</v>
      </c>
      <c r="CT768" s="5">
        <f t="shared" si="1052"/>
        <v>0</v>
      </c>
      <c r="CU768" s="6">
        <f t="shared" si="1051"/>
        <v>0</v>
      </c>
    </row>
    <row r="769" spans="9:99" x14ac:dyDescent="0.25">
      <c r="I769" s="97" t="str">
        <f>_xlfn.XLOOKUP(C769,Individuals!A:A,Individuals!C:C,"NEW",0,1)</f>
        <v>Male Calculations</v>
      </c>
      <c r="J769" s="3" t="str">
        <f>_xlfn.XLOOKUP(D769,ClubLookup!A:A,ClubLookup!B:B,"N/A",0,1)</f>
        <v>N/A</v>
      </c>
      <c r="K769" s="60" t="str">
        <f t="shared" si="1005"/>
        <v/>
      </c>
      <c r="L769" s="60" t="str">
        <f t="shared" si="1006"/>
        <v/>
      </c>
      <c r="M769" s="3">
        <f t="shared" si="1007"/>
        <v>0</v>
      </c>
      <c r="N769" s="3">
        <f t="shared" si="1008"/>
        <v>0</v>
      </c>
      <c r="P769" s="5">
        <f t="shared" si="1009"/>
        <v>0</v>
      </c>
      <c r="Q769" s="6">
        <f t="shared" si="1010"/>
        <v>0</v>
      </c>
      <c r="R769" s="5">
        <f t="shared" si="969"/>
        <v>0</v>
      </c>
      <c r="S769" s="6">
        <f t="shared" si="1011"/>
        <v>0</v>
      </c>
      <c r="T769" s="5">
        <f t="shared" si="970"/>
        <v>0</v>
      </c>
      <c r="U769" s="6">
        <f t="shared" si="1012"/>
        <v>0</v>
      </c>
      <c r="V769" s="5">
        <f t="shared" si="971"/>
        <v>0</v>
      </c>
      <c r="W769" s="6">
        <f t="shared" si="1013"/>
        <v>0</v>
      </c>
      <c r="X769" s="5">
        <f t="shared" si="972"/>
        <v>0</v>
      </c>
      <c r="Y769" s="6">
        <f t="shared" si="1014"/>
        <v>0</v>
      </c>
      <c r="Z769" s="5">
        <f t="shared" si="973"/>
        <v>0</v>
      </c>
      <c r="AA769" s="6">
        <f t="shared" si="1015"/>
        <v>0</v>
      </c>
      <c r="AB769" s="5">
        <f t="shared" si="974"/>
        <v>0</v>
      </c>
      <c r="AC769" s="6">
        <f t="shared" si="1016"/>
        <v>0</v>
      </c>
      <c r="AD769" s="5">
        <f t="shared" si="975"/>
        <v>0</v>
      </c>
      <c r="AE769" s="6">
        <f t="shared" si="1017"/>
        <v>0</v>
      </c>
      <c r="AF769" s="5">
        <f t="shared" si="976"/>
        <v>0</v>
      </c>
      <c r="AG769" s="6">
        <f t="shared" si="1018"/>
        <v>0</v>
      </c>
      <c r="AH769" s="5">
        <f t="shared" si="977"/>
        <v>0</v>
      </c>
      <c r="AI769" s="6">
        <f t="shared" si="1019"/>
        <v>0</v>
      </c>
      <c r="AJ769" s="5">
        <f t="shared" si="978"/>
        <v>0</v>
      </c>
      <c r="AK769" s="6">
        <f t="shared" si="1020"/>
        <v>0</v>
      </c>
      <c r="AL769" s="5">
        <f t="shared" si="979"/>
        <v>0</v>
      </c>
      <c r="AM769" s="6">
        <f t="shared" si="1021"/>
        <v>0</v>
      </c>
      <c r="AN769" s="5">
        <f t="shared" si="980"/>
        <v>0</v>
      </c>
      <c r="AO769" s="6">
        <f t="shared" si="1022"/>
        <v>0</v>
      </c>
      <c r="AP769" s="5">
        <f t="shared" si="981"/>
        <v>0</v>
      </c>
      <c r="AQ769" s="6">
        <f t="shared" si="1023"/>
        <v>0</v>
      </c>
      <c r="AR769" s="5">
        <f t="shared" si="982"/>
        <v>0</v>
      </c>
      <c r="AS769" s="6">
        <f t="shared" si="1024"/>
        <v>0</v>
      </c>
      <c r="AT769" s="5">
        <f t="shared" si="983"/>
        <v>0</v>
      </c>
      <c r="AU769" s="6">
        <f t="shared" si="1025"/>
        <v>0</v>
      </c>
      <c r="AV769" s="5">
        <f t="shared" si="984"/>
        <v>0</v>
      </c>
      <c r="AW769" s="6">
        <f t="shared" si="1026"/>
        <v>0</v>
      </c>
      <c r="AX769" s="5">
        <f t="shared" si="985"/>
        <v>0</v>
      </c>
      <c r="AY769" s="6">
        <f t="shared" si="1027"/>
        <v>0</v>
      </c>
      <c r="AZ769" s="5">
        <f t="shared" si="986"/>
        <v>0</v>
      </c>
      <c r="BA769" s="6">
        <f t="shared" si="1028"/>
        <v>0</v>
      </c>
      <c r="BB769" s="5">
        <f t="shared" si="987"/>
        <v>0</v>
      </c>
      <c r="BC769" s="6">
        <f t="shared" si="1029"/>
        <v>0</v>
      </c>
      <c r="BD769" s="5">
        <f t="shared" si="988"/>
        <v>0</v>
      </c>
      <c r="BE769" s="6">
        <f t="shared" si="1030"/>
        <v>0</v>
      </c>
      <c r="BF769" s="5">
        <f t="shared" si="989"/>
        <v>0</v>
      </c>
      <c r="BG769" s="6">
        <f t="shared" si="1031"/>
        <v>0</v>
      </c>
      <c r="BH769" s="5">
        <f t="shared" si="990"/>
        <v>0</v>
      </c>
      <c r="BI769" s="6">
        <f t="shared" si="1032"/>
        <v>0</v>
      </c>
      <c r="BJ769" s="5">
        <f t="shared" si="991"/>
        <v>0</v>
      </c>
      <c r="BK769" s="6">
        <f t="shared" si="1033"/>
        <v>0</v>
      </c>
      <c r="BL769" s="5">
        <f t="shared" si="992"/>
        <v>0</v>
      </c>
      <c r="BM769" s="6">
        <f t="shared" si="1034"/>
        <v>0</v>
      </c>
      <c r="BN769" s="5">
        <f t="shared" si="993"/>
        <v>0</v>
      </c>
      <c r="BO769" s="6">
        <f t="shared" si="1035"/>
        <v>0</v>
      </c>
      <c r="BP769" s="5">
        <f t="shared" si="994"/>
        <v>0</v>
      </c>
      <c r="BQ769" s="6">
        <f t="shared" si="1036"/>
        <v>0</v>
      </c>
      <c r="BR769" s="5">
        <f t="shared" si="995"/>
        <v>0</v>
      </c>
      <c r="BS769" s="6">
        <f t="shared" si="1037"/>
        <v>0</v>
      </c>
      <c r="BT769" s="5">
        <f t="shared" si="996"/>
        <v>0</v>
      </c>
      <c r="BU769" s="6">
        <f t="shared" si="1038"/>
        <v>0</v>
      </c>
      <c r="BV769" s="5">
        <f t="shared" si="997"/>
        <v>0</v>
      </c>
      <c r="BW769" s="6">
        <f t="shared" si="1039"/>
        <v>0</v>
      </c>
      <c r="BX769" s="5">
        <f t="shared" si="998"/>
        <v>0</v>
      </c>
      <c r="BY769" s="6">
        <f t="shared" si="1040"/>
        <v>0</v>
      </c>
      <c r="BZ769" s="5">
        <f t="shared" si="999"/>
        <v>0</v>
      </c>
      <c r="CA769" s="6">
        <f t="shared" si="1041"/>
        <v>0</v>
      </c>
      <c r="CB769" s="5">
        <f t="shared" si="1000"/>
        <v>0</v>
      </c>
      <c r="CC769" s="6">
        <f t="shared" si="1042"/>
        <v>0</v>
      </c>
      <c r="CD769" s="5">
        <f t="shared" si="1001"/>
        <v>0</v>
      </c>
      <c r="CE769" s="6">
        <f t="shared" si="1043"/>
        <v>0</v>
      </c>
      <c r="CF769" s="5">
        <f t="shared" si="1002"/>
        <v>0</v>
      </c>
      <c r="CG769" s="6">
        <f t="shared" si="1044"/>
        <v>0</v>
      </c>
      <c r="CH769" s="5">
        <f t="shared" si="1003"/>
        <v>0</v>
      </c>
      <c r="CI769" s="6">
        <f t="shared" si="1045"/>
        <v>0</v>
      </c>
      <c r="CJ769" s="5">
        <f t="shared" si="1004"/>
        <v>0</v>
      </c>
      <c r="CK769" s="6">
        <f t="shared" si="1046"/>
        <v>0</v>
      </c>
      <c r="CL769" s="5">
        <f t="shared" ref="CL769:CT819" si="1053">IF(AND(CL$1=$J769,$K769&lt;&gt;""),$M769,0)</f>
        <v>0</v>
      </c>
      <c r="CM769" s="6">
        <f t="shared" si="1047"/>
        <v>0</v>
      </c>
      <c r="CN769" s="5">
        <f t="shared" si="1053"/>
        <v>0</v>
      </c>
      <c r="CO769" s="6">
        <f t="shared" si="1048"/>
        <v>0</v>
      </c>
      <c r="CP769" s="5">
        <f t="shared" si="1053"/>
        <v>0</v>
      </c>
      <c r="CQ769" s="6">
        <f t="shared" si="1049"/>
        <v>0</v>
      </c>
      <c r="CR769" s="5">
        <f t="shared" si="1053"/>
        <v>0</v>
      </c>
      <c r="CS769" s="6">
        <f t="shared" si="1050"/>
        <v>0</v>
      </c>
      <c r="CT769" s="5">
        <f t="shared" si="1053"/>
        <v>0</v>
      </c>
      <c r="CU769" s="6">
        <f t="shared" si="1051"/>
        <v>0</v>
      </c>
    </row>
    <row r="770" spans="9:99" x14ac:dyDescent="0.25">
      <c r="I770" s="97" t="str">
        <f>_xlfn.XLOOKUP(C770,Individuals!A:A,Individuals!C:C,"NEW",0,1)</f>
        <v>Male Calculations</v>
      </c>
      <c r="J770" s="3" t="str">
        <f>_xlfn.XLOOKUP(D770,ClubLookup!A:A,ClubLookup!B:B,"N/A",0,1)</f>
        <v>N/A</v>
      </c>
      <c r="K770" s="60" t="str">
        <f t="shared" si="1005"/>
        <v/>
      </c>
      <c r="L770" s="60" t="str">
        <f t="shared" si="1006"/>
        <v/>
      </c>
      <c r="M770" s="3">
        <f t="shared" si="1007"/>
        <v>0</v>
      </c>
      <c r="N770" s="3">
        <f t="shared" si="1008"/>
        <v>0</v>
      </c>
      <c r="P770" s="5">
        <f t="shared" si="1009"/>
        <v>0</v>
      </c>
      <c r="Q770" s="6">
        <f t="shared" si="1010"/>
        <v>0</v>
      </c>
      <c r="R770" s="5">
        <f t="shared" si="969"/>
        <v>0</v>
      </c>
      <c r="S770" s="6">
        <f t="shared" si="1011"/>
        <v>0</v>
      </c>
      <c r="T770" s="5">
        <f t="shared" si="970"/>
        <v>0</v>
      </c>
      <c r="U770" s="6">
        <f t="shared" si="1012"/>
        <v>0</v>
      </c>
      <c r="V770" s="5">
        <f t="shared" si="971"/>
        <v>0</v>
      </c>
      <c r="W770" s="6">
        <f t="shared" si="1013"/>
        <v>0</v>
      </c>
      <c r="X770" s="5">
        <f t="shared" si="972"/>
        <v>0</v>
      </c>
      <c r="Y770" s="6">
        <f t="shared" si="1014"/>
        <v>0</v>
      </c>
      <c r="Z770" s="5">
        <f t="shared" si="973"/>
        <v>0</v>
      </c>
      <c r="AA770" s="6">
        <f t="shared" si="1015"/>
        <v>0</v>
      </c>
      <c r="AB770" s="5">
        <f t="shared" si="974"/>
        <v>0</v>
      </c>
      <c r="AC770" s="6">
        <f t="shared" si="1016"/>
        <v>0</v>
      </c>
      <c r="AD770" s="5">
        <f t="shared" si="975"/>
        <v>0</v>
      </c>
      <c r="AE770" s="6">
        <f t="shared" si="1017"/>
        <v>0</v>
      </c>
      <c r="AF770" s="5">
        <f t="shared" si="976"/>
        <v>0</v>
      </c>
      <c r="AG770" s="6">
        <f t="shared" si="1018"/>
        <v>0</v>
      </c>
      <c r="AH770" s="5">
        <f t="shared" si="977"/>
        <v>0</v>
      </c>
      <c r="AI770" s="6">
        <f t="shared" si="1019"/>
        <v>0</v>
      </c>
      <c r="AJ770" s="5">
        <f t="shared" si="978"/>
        <v>0</v>
      </c>
      <c r="AK770" s="6">
        <f t="shared" si="1020"/>
        <v>0</v>
      </c>
      <c r="AL770" s="5">
        <f t="shared" si="979"/>
        <v>0</v>
      </c>
      <c r="AM770" s="6">
        <f t="shared" si="1021"/>
        <v>0</v>
      </c>
      <c r="AN770" s="5">
        <f t="shared" si="980"/>
        <v>0</v>
      </c>
      <c r="AO770" s="6">
        <f t="shared" si="1022"/>
        <v>0</v>
      </c>
      <c r="AP770" s="5">
        <f t="shared" si="981"/>
        <v>0</v>
      </c>
      <c r="AQ770" s="6">
        <f t="shared" si="1023"/>
        <v>0</v>
      </c>
      <c r="AR770" s="5">
        <f t="shared" si="982"/>
        <v>0</v>
      </c>
      <c r="AS770" s="6">
        <f t="shared" si="1024"/>
        <v>0</v>
      </c>
      <c r="AT770" s="5">
        <f t="shared" si="983"/>
        <v>0</v>
      </c>
      <c r="AU770" s="6">
        <f t="shared" si="1025"/>
        <v>0</v>
      </c>
      <c r="AV770" s="5">
        <f t="shared" si="984"/>
        <v>0</v>
      </c>
      <c r="AW770" s="6">
        <f t="shared" si="1026"/>
        <v>0</v>
      </c>
      <c r="AX770" s="5">
        <f t="shared" si="985"/>
        <v>0</v>
      </c>
      <c r="AY770" s="6">
        <f t="shared" si="1027"/>
        <v>0</v>
      </c>
      <c r="AZ770" s="5">
        <f t="shared" si="986"/>
        <v>0</v>
      </c>
      <c r="BA770" s="6">
        <f t="shared" si="1028"/>
        <v>0</v>
      </c>
      <c r="BB770" s="5">
        <f t="shared" si="987"/>
        <v>0</v>
      </c>
      <c r="BC770" s="6">
        <f t="shared" si="1029"/>
        <v>0</v>
      </c>
      <c r="BD770" s="5">
        <f t="shared" si="988"/>
        <v>0</v>
      </c>
      <c r="BE770" s="6">
        <f t="shared" si="1030"/>
        <v>0</v>
      </c>
      <c r="BF770" s="5">
        <f t="shared" si="989"/>
        <v>0</v>
      </c>
      <c r="BG770" s="6">
        <f t="shared" si="1031"/>
        <v>0</v>
      </c>
      <c r="BH770" s="5">
        <f t="shared" si="990"/>
        <v>0</v>
      </c>
      <c r="BI770" s="6">
        <f t="shared" si="1032"/>
        <v>0</v>
      </c>
      <c r="BJ770" s="5">
        <f t="shared" si="991"/>
        <v>0</v>
      </c>
      <c r="BK770" s="6">
        <f t="shared" si="1033"/>
        <v>0</v>
      </c>
      <c r="BL770" s="5">
        <f t="shared" si="992"/>
        <v>0</v>
      </c>
      <c r="BM770" s="6">
        <f t="shared" si="1034"/>
        <v>0</v>
      </c>
      <c r="BN770" s="5">
        <f t="shared" si="993"/>
        <v>0</v>
      </c>
      <c r="BO770" s="6">
        <f t="shared" si="1035"/>
        <v>0</v>
      </c>
      <c r="BP770" s="5">
        <f t="shared" si="994"/>
        <v>0</v>
      </c>
      <c r="BQ770" s="6">
        <f t="shared" si="1036"/>
        <v>0</v>
      </c>
      <c r="BR770" s="5">
        <f t="shared" si="995"/>
        <v>0</v>
      </c>
      <c r="BS770" s="6">
        <f t="shared" si="1037"/>
        <v>0</v>
      </c>
      <c r="BT770" s="5">
        <f t="shared" si="996"/>
        <v>0</v>
      </c>
      <c r="BU770" s="6">
        <f t="shared" si="1038"/>
        <v>0</v>
      </c>
      <c r="BV770" s="5">
        <f t="shared" si="997"/>
        <v>0</v>
      </c>
      <c r="BW770" s="6">
        <f t="shared" si="1039"/>
        <v>0</v>
      </c>
      <c r="BX770" s="5">
        <f t="shared" si="998"/>
        <v>0</v>
      </c>
      <c r="BY770" s="6">
        <f t="shared" si="1040"/>
        <v>0</v>
      </c>
      <c r="BZ770" s="5">
        <f t="shared" si="999"/>
        <v>0</v>
      </c>
      <c r="CA770" s="6">
        <f t="shared" si="1041"/>
        <v>0</v>
      </c>
      <c r="CB770" s="5">
        <f t="shared" si="1000"/>
        <v>0</v>
      </c>
      <c r="CC770" s="6">
        <f t="shared" si="1042"/>
        <v>0</v>
      </c>
      <c r="CD770" s="5">
        <f t="shared" si="1001"/>
        <v>0</v>
      </c>
      <c r="CE770" s="6">
        <f t="shared" si="1043"/>
        <v>0</v>
      </c>
      <c r="CF770" s="5">
        <f t="shared" si="1002"/>
        <v>0</v>
      </c>
      <c r="CG770" s="6">
        <f t="shared" si="1044"/>
        <v>0</v>
      </c>
      <c r="CH770" s="5">
        <f t="shared" si="1003"/>
        <v>0</v>
      </c>
      <c r="CI770" s="6">
        <f t="shared" si="1045"/>
        <v>0</v>
      </c>
      <c r="CJ770" s="5">
        <f t="shared" si="1004"/>
        <v>0</v>
      </c>
      <c r="CK770" s="6">
        <f t="shared" si="1046"/>
        <v>0</v>
      </c>
      <c r="CL770" s="5">
        <f t="shared" si="1053"/>
        <v>0</v>
      </c>
      <c r="CM770" s="6">
        <f t="shared" si="1047"/>
        <v>0</v>
      </c>
      <c r="CN770" s="5">
        <f t="shared" si="1053"/>
        <v>0</v>
      </c>
      <c r="CO770" s="6">
        <f t="shared" si="1048"/>
        <v>0</v>
      </c>
      <c r="CP770" s="5">
        <f t="shared" si="1053"/>
        <v>0</v>
      </c>
      <c r="CQ770" s="6">
        <f t="shared" si="1049"/>
        <v>0</v>
      </c>
      <c r="CR770" s="5">
        <f t="shared" si="1053"/>
        <v>0</v>
      </c>
      <c r="CS770" s="6">
        <f t="shared" si="1050"/>
        <v>0</v>
      </c>
      <c r="CT770" s="5">
        <f t="shared" si="1053"/>
        <v>0</v>
      </c>
      <c r="CU770" s="6">
        <f t="shared" si="1051"/>
        <v>0</v>
      </c>
    </row>
    <row r="771" spans="9:99" x14ac:dyDescent="0.25">
      <c r="I771" s="97" t="str">
        <f>_xlfn.XLOOKUP(C771,Individuals!A:A,Individuals!C:C,"NEW",0,1)</f>
        <v>Male Calculations</v>
      </c>
      <c r="J771" s="3" t="str">
        <f>_xlfn.XLOOKUP(D771,ClubLookup!A:A,ClubLookup!B:B,"N/A",0,1)</f>
        <v>N/A</v>
      </c>
      <c r="K771" s="60" t="str">
        <f t="shared" si="1005"/>
        <v/>
      </c>
      <c r="L771" s="60" t="str">
        <f t="shared" si="1006"/>
        <v/>
      </c>
      <c r="M771" s="3">
        <f t="shared" si="1007"/>
        <v>0</v>
      </c>
      <c r="N771" s="3">
        <f t="shared" si="1008"/>
        <v>0</v>
      </c>
      <c r="P771" s="5">
        <f t="shared" si="1009"/>
        <v>0</v>
      </c>
      <c r="Q771" s="6">
        <f t="shared" si="1010"/>
        <v>0</v>
      </c>
      <c r="R771" s="5">
        <f t="shared" ref="R771:R834" si="1054">IF(AND(R$1=$J771,$K771&lt;&gt;""),$M771,0)</f>
        <v>0</v>
      </c>
      <c r="S771" s="6">
        <f t="shared" si="1011"/>
        <v>0</v>
      </c>
      <c r="T771" s="5">
        <f t="shared" ref="T771:T834" si="1055">IF(AND(T$1=$J771,$K771&lt;&gt;""),$M771,0)</f>
        <v>0</v>
      </c>
      <c r="U771" s="6">
        <f t="shared" si="1012"/>
        <v>0</v>
      </c>
      <c r="V771" s="5">
        <f t="shared" ref="V771:V834" si="1056">IF(AND(V$1=$J771,$K771&lt;&gt;""),$M771,0)</f>
        <v>0</v>
      </c>
      <c r="W771" s="6">
        <f t="shared" si="1013"/>
        <v>0</v>
      </c>
      <c r="X771" s="5">
        <f t="shared" ref="X771:X834" si="1057">IF(AND(X$1=$J771,$K771&lt;&gt;""),$M771,0)</f>
        <v>0</v>
      </c>
      <c r="Y771" s="6">
        <f t="shared" si="1014"/>
        <v>0</v>
      </c>
      <c r="Z771" s="5">
        <f t="shared" ref="Z771:Z834" si="1058">IF(AND(Z$1=$J771,$K771&lt;&gt;""),$M771,0)</f>
        <v>0</v>
      </c>
      <c r="AA771" s="6">
        <f t="shared" si="1015"/>
        <v>0</v>
      </c>
      <c r="AB771" s="5">
        <f t="shared" ref="AB771:AB834" si="1059">IF(AND(AB$1=$J771,$K771&lt;&gt;""),$M771,0)</f>
        <v>0</v>
      </c>
      <c r="AC771" s="6">
        <f t="shared" si="1016"/>
        <v>0</v>
      </c>
      <c r="AD771" s="5">
        <f t="shared" ref="AD771:AD834" si="1060">IF(AND(AD$1=$J771,$K771&lt;&gt;""),$M771,0)</f>
        <v>0</v>
      </c>
      <c r="AE771" s="6">
        <f t="shared" si="1017"/>
        <v>0</v>
      </c>
      <c r="AF771" s="5">
        <f t="shared" ref="AF771:AF834" si="1061">IF(AND(AF$1=$J771,$K771&lt;&gt;""),$M771,0)</f>
        <v>0</v>
      </c>
      <c r="AG771" s="6">
        <f t="shared" si="1018"/>
        <v>0</v>
      </c>
      <c r="AH771" s="5">
        <f t="shared" ref="AH771:AH834" si="1062">IF(AND(AH$1=$J771,$K771&lt;&gt;""),$M771,0)</f>
        <v>0</v>
      </c>
      <c r="AI771" s="6">
        <f t="shared" si="1019"/>
        <v>0</v>
      </c>
      <c r="AJ771" s="5">
        <f t="shared" ref="AJ771:AJ834" si="1063">IF(AND(AJ$1=$J771,$K771&lt;&gt;""),$M771,0)</f>
        <v>0</v>
      </c>
      <c r="AK771" s="6">
        <f t="shared" si="1020"/>
        <v>0</v>
      </c>
      <c r="AL771" s="5">
        <f t="shared" ref="AL771:AL834" si="1064">IF(AND(AL$1=$J771,$K771&lt;&gt;""),$M771,0)</f>
        <v>0</v>
      </c>
      <c r="AM771" s="6">
        <f t="shared" si="1021"/>
        <v>0</v>
      </c>
      <c r="AN771" s="5">
        <f t="shared" ref="AN771:AN834" si="1065">IF(AND(AN$1=$J771,$K771&lt;&gt;""),$M771,0)</f>
        <v>0</v>
      </c>
      <c r="AO771" s="6">
        <f t="shared" si="1022"/>
        <v>0</v>
      </c>
      <c r="AP771" s="5">
        <f t="shared" ref="AP771:AP834" si="1066">IF(AND(AP$1=$J771,$K771&lt;&gt;""),$M771,0)</f>
        <v>0</v>
      </c>
      <c r="AQ771" s="6">
        <f t="shared" si="1023"/>
        <v>0</v>
      </c>
      <c r="AR771" s="5">
        <f t="shared" ref="AR771:AR834" si="1067">IF(AND(AR$1=$J771,$K771&lt;&gt;""),$M771,0)</f>
        <v>0</v>
      </c>
      <c r="AS771" s="6">
        <f t="shared" si="1024"/>
        <v>0</v>
      </c>
      <c r="AT771" s="5">
        <f t="shared" ref="AT771:AT834" si="1068">IF(AND(AT$1=$J771,$K771&lt;&gt;""),$M771,0)</f>
        <v>0</v>
      </c>
      <c r="AU771" s="6">
        <f t="shared" si="1025"/>
        <v>0</v>
      </c>
      <c r="AV771" s="5">
        <f t="shared" ref="AV771:AV834" si="1069">IF(AND(AV$1=$J771,$K771&lt;&gt;""),$M771,0)</f>
        <v>0</v>
      </c>
      <c r="AW771" s="6">
        <f t="shared" si="1026"/>
        <v>0</v>
      </c>
      <c r="AX771" s="5">
        <f t="shared" ref="AX771:AX834" si="1070">IF(AND(AX$1=$J771,$K771&lt;&gt;""),$M771,0)</f>
        <v>0</v>
      </c>
      <c r="AY771" s="6">
        <f t="shared" si="1027"/>
        <v>0</v>
      </c>
      <c r="AZ771" s="5">
        <f t="shared" ref="AZ771:AZ834" si="1071">IF(AND(AZ$1=$J771,$K771&lt;&gt;""),$M771,0)</f>
        <v>0</v>
      </c>
      <c r="BA771" s="6">
        <f t="shared" si="1028"/>
        <v>0</v>
      </c>
      <c r="BB771" s="5">
        <f t="shared" ref="BB771:BB834" si="1072">IF(AND(BB$1=$J771,$K771&lt;&gt;""),$M771,0)</f>
        <v>0</v>
      </c>
      <c r="BC771" s="6">
        <f t="shared" si="1029"/>
        <v>0</v>
      </c>
      <c r="BD771" s="5">
        <f t="shared" ref="BD771:BD834" si="1073">IF(AND(BD$1=$J771,$K771&lt;&gt;""),$M771,0)</f>
        <v>0</v>
      </c>
      <c r="BE771" s="6">
        <f t="shared" si="1030"/>
        <v>0</v>
      </c>
      <c r="BF771" s="5">
        <f t="shared" ref="BF771:BF834" si="1074">IF(AND(BF$1=$J771,$K771&lt;&gt;""),$M771,0)</f>
        <v>0</v>
      </c>
      <c r="BG771" s="6">
        <f t="shared" si="1031"/>
        <v>0</v>
      </c>
      <c r="BH771" s="5">
        <f t="shared" ref="BH771:BH834" si="1075">IF(AND(BH$1=$J771,$K771&lt;&gt;""),$M771,0)</f>
        <v>0</v>
      </c>
      <c r="BI771" s="6">
        <f t="shared" si="1032"/>
        <v>0</v>
      </c>
      <c r="BJ771" s="5">
        <f t="shared" ref="BJ771:BJ834" si="1076">IF(AND(BJ$1=$J771,$K771&lt;&gt;""),$M771,0)</f>
        <v>0</v>
      </c>
      <c r="BK771" s="6">
        <f t="shared" si="1033"/>
        <v>0</v>
      </c>
      <c r="BL771" s="5">
        <f t="shared" ref="BL771:BL834" si="1077">IF(AND(BL$1=$J771,$K771&lt;&gt;""),$M771,0)</f>
        <v>0</v>
      </c>
      <c r="BM771" s="6">
        <f t="shared" si="1034"/>
        <v>0</v>
      </c>
      <c r="BN771" s="5">
        <f t="shared" ref="BN771:BN834" si="1078">IF(AND(BN$1=$J771,$K771&lt;&gt;""),$M771,0)</f>
        <v>0</v>
      </c>
      <c r="BO771" s="6">
        <f t="shared" si="1035"/>
        <v>0</v>
      </c>
      <c r="BP771" s="5">
        <f t="shared" ref="BP771:BP834" si="1079">IF(AND(BP$1=$J771,$K771&lt;&gt;""),$M771,0)</f>
        <v>0</v>
      </c>
      <c r="BQ771" s="6">
        <f t="shared" si="1036"/>
        <v>0</v>
      </c>
      <c r="BR771" s="5">
        <f t="shared" ref="BR771:BR834" si="1080">IF(AND(BR$1=$J771,$K771&lt;&gt;""),$M771,0)</f>
        <v>0</v>
      </c>
      <c r="BS771" s="6">
        <f t="shared" si="1037"/>
        <v>0</v>
      </c>
      <c r="BT771" s="5">
        <f t="shared" ref="BT771:BT834" si="1081">IF(AND(BT$1=$J771,$K771&lt;&gt;""),$M771,0)</f>
        <v>0</v>
      </c>
      <c r="BU771" s="6">
        <f t="shared" si="1038"/>
        <v>0</v>
      </c>
      <c r="BV771" s="5">
        <f t="shared" ref="BV771:BV834" si="1082">IF(AND(BV$1=$J771,$K771&lt;&gt;""),$M771,0)</f>
        <v>0</v>
      </c>
      <c r="BW771" s="6">
        <f t="shared" si="1039"/>
        <v>0</v>
      </c>
      <c r="BX771" s="5">
        <f t="shared" ref="BX771:BX834" si="1083">IF(AND(BX$1=$J771,$K771&lt;&gt;""),$M771,0)</f>
        <v>0</v>
      </c>
      <c r="BY771" s="6">
        <f t="shared" si="1040"/>
        <v>0</v>
      </c>
      <c r="BZ771" s="5">
        <f t="shared" ref="BZ771:BZ834" si="1084">IF(AND(BZ$1=$J771,$K771&lt;&gt;""),$M771,0)</f>
        <v>0</v>
      </c>
      <c r="CA771" s="6">
        <f t="shared" si="1041"/>
        <v>0</v>
      </c>
      <c r="CB771" s="5">
        <f t="shared" ref="CB771:CB834" si="1085">IF(AND(CB$1=$J771,$K771&lt;&gt;""),$M771,0)</f>
        <v>0</v>
      </c>
      <c r="CC771" s="6">
        <f t="shared" si="1042"/>
        <v>0</v>
      </c>
      <c r="CD771" s="5">
        <f t="shared" ref="CD771:CD834" si="1086">IF(AND(CD$1=$J771,$K771&lt;&gt;""),$M771,0)</f>
        <v>0</v>
      </c>
      <c r="CE771" s="6">
        <f t="shared" si="1043"/>
        <v>0</v>
      </c>
      <c r="CF771" s="5">
        <f t="shared" ref="CF771:CF834" si="1087">IF(AND(CF$1=$J771,$K771&lt;&gt;""),$M771,0)</f>
        <v>0</v>
      </c>
      <c r="CG771" s="6">
        <f t="shared" si="1044"/>
        <v>0</v>
      </c>
      <c r="CH771" s="5">
        <f t="shared" ref="CH771:CH834" si="1088">IF(AND(CH$1=$J771,$K771&lt;&gt;""),$M771,0)</f>
        <v>0</v>
      </c>
      <c r="CI771" s="6">
        <f t="shared" si="1045"/>
        <v>0</v>
      </c>
      <c r="CJ771" s="5">
        <f t="shared" ref="CJ771:CJ834" si="1089">IF(AND(CJ$1=$J771,$K771&lt;&gt;""),$M771,0)</f>
        <v>0</v>
      </c>
      <c r="CK771" s="6">
        <f t="shared" si="1046"/>
        <v>0</v>
      </c>
      <c r="CL771" s="5">
        <f t="shared" si="1053"/>
        <v>0</v>
      </c>
      <c r="CM771" s="6">
        <f t="shared" si="1047"/>
        <v>0</v>
      </c>
      <c r="CN771" s="5">
        <f t="shared" si="1053"/>
        <v>0</v>
      </c>
      <c r="CO771" s="6">
        <f t="shared" si="1048"/>
        <v>0</v>
      </c>
      <c r="CP771" s="5">
        <f t="shared" si="1053"/>
        <v>0</v>
      </c>
      <c r="CQ771" s="6">
        <f t="shared" si="1049"/>
        <v>0</v>
      </c>
      <c r="CR771" s="5">
        <f t="shared" si="1053"/>
        <v>0</v>
      </c>
      <c r="CS771" s="6">
        <f t="shared" si="1050"/>
        <v>0</v>
      </c>
      <c r="CT771" s="5">
        <f t="shared" si="1053"/>
        <v>0</v>
      </c>
      <c r="CU771" s="6">
        <f t="shared" si="1051"/>
        <v>0</v>
      </c>
    </row>
    <row r="772" spans="9:99" x14ac:dyDescent="0.25">
      <c r="I772" s="97" t="str">
        <f>_xlfn.XLOOKUP(C772,Individuals!A:A,Individuals!C:C,"NEW",0,1)</f>
        <v>Male Calculations</v>
      </c>
      <c r="J772" s="3" t="str">
        <f>_xlfn.XLOOKUP(D772,ClubLookup!A:A,ClubLookup!B:B,"N/A",0,1)</f>
        <v>N/A</v>
      </c>
      <c r="K772" s="60" t="str">
        <f t="shared" ref="K772:K835" si="1090">IF(J772&lt;&gt;"N/A",IF(LEFT(H772,1)="M",E772,""),"")</f>
        <v/>
      </c>
      <c r="L772" s="60" t="str">
        <f t="shared" ref="L772:L835" si="1091">IF(J772&lt;&gt;"N/A",IF(LEFT(H772,1)="F",E772,""),"")</f>
        <v/>
      </c>
      <c r="M772" s="3">
        <f t="shared" ref="M772:M835" si="1092">IF(K772&lt;&gt;"",IF(101-RANK(K772,K:K,1)&gt;5,101-RANK(K772,K:K,1),5),0)</f>
        <v>0</v>
      </c>
      <c r="N772" s="3">
        <f t="shared" ref="N772:N835" si="1093">IF(L772&lt;&gt;"",IF(101-RANK(L772,L:L,1)&gt;5,101-RANK(L772,L:L,1),5),0)</f>
        <v>0</v>
      </c>
      <c r="P772" s="5">
        <f t="shared" ref="P772:P835" si="1094">IF(AND(P$1=$J772,$K772&lt;&gt;""),$M772,0)</f>
        <v>0</v>
      </c>
      <c r="Q772" s="6">
        <f t="shared" ref="Q772:Q835" si="1095">IF(AND(P$1=$J772,$L772&lt;&gt;""),$N772,0)</f>
        <v>0</v>
      </c>
      <c r="R772" s="5">
        <f t="shared" si="1054"/>
        <v>0</v>
      </c>
      <c r="S772" s="6">
        <f t="shared" ref="S772:S835" si="1096">IF(AND(R$1=$J772,$L772&lt;&gt;""),$N772,0)</f>
        <v>0</v>
      </c>
      <c r="T772" s="5">
        <f t="shared" si="1055"/>
        <v>0</v>
      </c>
      <c r="U772" s="6">
        <f t="shared" ref="U772:U835" si="1097">IF(AND(T$1=$J772,$L772&lt;&gt;""),$N772,0)</f>
        <v>0</v>
      </c>
      <c r="V772" s="5">
        <f t="shared" si="1056"/>
        <v>0</v>
      </c>
      <c r="W772" s="6">
        <f t="shared" ref="W772:W835" si="1098">IF(AND(V$1=$J772,$L772&lt;&gt;""),$N772,0)</f>
        <v>0</v>
      </c>
      <c r="X772" s="5">
        <f t="shared" si="1057"/>
        <v>0</v>
      </c>
      <c r="Y772" s="6">
        <f t="shared" ref="Y772:Y835" si="1099">IF(AND(X$1=$J772,$L772&lt;&gt;""),$N772,0)</f>
        <v>0</v>
      </c>
      <c r="Z772" s="5">
        <f t="shared" si="1058"/>
        <v>0</v>
      </c>
      <c r="AA772" s="6">
        <f t="shared" ref="AA772:AA835" si="1100">IF(AND(Z$1=$J772,$L772&lt;&gt;""),$N772,0)</f>
        <v>0</v>
      </c>
      <c r="AB772" s="5">
        <f t="shared" si="1059"/>
        <v>0</v>
      </c>
      <c r="AC772" s="6">
        <f t="shared" ref="AC772:AC835" si="1101">IF(AND(AB$1=$J772,$L772&lt;&gt;""),$N772,0)</f>
        <v>0</v>
      </c>
      <c r="AD772" s="5">
        <f t="shared" si="1060"/>
        <v>0</v>
      </c>
      <c r="AE772" s="6">
        <f t="shared" ref="AE772:AE835" si="1102">IF(AND(AD$1=$J772,$L772&lt;&gt;""),$N772,0)</f>
        <v>0</v>
      </c>
      <c r="AF772" s="5">
        <f t="shared" si="1061"/>
        <v>0</v>
      </c>
      <c r="AG772" s="6">
        <f t="shared" ref="AG772:AG835" si="1103">IF(AND(AF$1=$J772,$L772&lt;&gt;""),$N772,0)</f>
        <v>0</v>
      </c>
      <c r="AH772" s="5">
        <f t="shared" si="1062"/>
        <v>0</v>
      </c>
      <c r="AI772" s="6">
        <f t="shared" ref="AI772:AI835" si="1104">IF(AND(AH$1=$J772,$L772&lt;&gt;""),$N772,0)</f>
        <v>0</v>
      </c>
      <c r="AJ772" s="5">
        <f t="shared" si="1063"/>
        <v>0</v>
      </c>
      <c r="AK772" s="6">
        <f t="shared" ref="AK772:AK835" si="1105">IF(AND(AJ$1=$J772,$L772&lt;&gt;""),$N772,0)</f>
        <v>0</v>
      </c>
      <c r="AL772" s="5">
        <f t="shared" si="1064"/>
        <v>0</v>
      </c>
      <c r="AM772" s="6">
        <f t="shared" ref="AM772:AM835" si="1106">IF(AND(AL$1=$J772,$L772&lt;&gt;""),$N772,0)</f>
        <v>0</v>
      </c>
      <c r="AN772" s="5">
        <f t="shared" si="1065"/>
        <v>0</v>
      </c>
      <c r="AO772" s="6">
        <f t="shared" ref="AO772:AO835" si="1107">IF(AND(AN$1=$J772,$L772&lt;&gt;""),$N772,0)</f>
        <v>0</v>
      </c>
      <c r="AP772" s="5">
        <f t="shared" si="1066"/>
        <v>0</v>
      </c>
      <c r="AQ772" s="6">
        <f t="shared" ref="AQ772:AQ835" si="1108">IF(AND(AP$1=$J772,$L772&lt;&gt;""),$N772,0)</f>
        <v>0</v>
      </c>
      <c r="AR772" s="5">
        <f t="shared" si="1067"/>
        <v>0</v>
      </c>
      <c r="AS772" s="6">
        <f t="shared" ref="AS772:AS835" si="1109">IF(AND(AR$1=$J772,$L772&lt;&gt;""),$N772,0)</f>
        <v>0</v>
      </c>
      <c r="AT772" s="5">
        <f t="shared" si="1068"/>
        <v>0</v>
      </c>
      <c r="AU772" s="6">
        <f t="shared" ref="AU772:AU835" si="1110">IF(AND(AT$1=$J772,$L772&lt;&gt;""),$N772,0)</f>
        <v>0</v>
      </c>
      <c r="AV772" s="5">
        <f t="shared" si="1069"/>
        <v>0</v>
      </c>
      <c r="AW772" s="6">
        <f t="shared" ref="AW772:AW835" si="1111">IF(AND(AV$1=$J772,$L772&lt;&gt;""),$N772,0)</f>
        <v>0</v>
      </c>
      <c r="AX772" s="5">
        <f t="shared" si="1070"/>
        <v>0</v>
      </c>
      <c r="AY772" s="6">
        <f t="shared" ref="AY772:AY835" si="1112">IF(AND(AX$1=$J772,$L772&lt;&gt;""),$N772,0)</f>
        <v>0</v>
      </c>
      <c r="AZ772" s="5">
        <f t="shared" si="1071"/>
        <v>0</v>
      </c>
      <c r="BA772" s="6">
        <f t="shared" ref="BA772:BA835" si="1113">IF(AND(AZ$1=$J772,$L772&lt;&gt;""),$N772,0)</f>
        <v>0</v>
      </c>
      <c r="BB772" s="5">
        <f t="shared" si="1072"/>
        <v>0</v>
      </c>
      <c r="BC772" s="6">
        <f t="shared" ref="BC772:BC835" si="1114">IF(AND(BB$1=$J772,$L772&lt;&gt;""),$N772,0)</f>
        <v>0</v>
      </c>
      <c r="BD772" s="5">
        <f t="shared" si="1073"/>
        <v>0</v>
      </c>
      <c r="BE772" s="6">
        <f t="shared" ref="BE772:BE835" si="1115">IF(AND(BD$1=$J772,$L772&lt;&gt;""),$N772,0)</f>
        <v>0</v>
      </c>
      <c r="BF772" s="5">
        <f t="shared" si="1074"/>
        <v>0</v>
      </c>
      <c r="BG772" s="6">
        <f t="shared" ref="BG772:BG835" si="1116">IF(AND(BF$1=$J772,$L772&lt;&gt;""),$N772,0)</f>
        <v>0</v>
      </c>
      <c r="BH772" s="5">
        <f t="shared" si="1075"/>
        <v>0</v>
      </c>
      <c r="BI772" s="6">
        <f t="shared" ref="BI772:BI835" si="1117">IF(AND(BH$1=$J772,$L772&lt;&gt;""),$N772,0)</f>
        <v>0</v>
      </c>
      <c r="BJ772" s="5">
        <f t="shared" si="1076"/>
        <v>0</v>
      </c>
      <c r="BK772" s="6">
        <f t="shared" ref="BK772:BK835" si="1118">IF(AND(BJ$1=$J772,$L772&lt;&gt;""),$N772,0)</f>
        <v>0</v>
      </c>
      <c r="BL772" s="5">
        <f t="shared" si="1077"/>
        <v>0</v>
      </c>
      <c r="BM772" s="6">
        <f t="shared" ref="BM772:BM835" si="1119">IF(AND(BL$1=$J772,$L772&lt;&gt;""),$N772,0)</f>
        <v>0</v>
      </c>
      <c r="BN772" s="5">
        <f t="shared" si="1078"/>
        <v>0</v>
      </c>
      <c r="BO772" s="6">
        <f t="shared" ref="BO772:BO835" si="1120">IF(AND(BN$1=$J772,$L772&lt;&gt;""),$N772,0)</f>
        <v>0</v>
      </c>
      <c r="BP772" s="5">
        <f t="shared" si="1079"/>
        <v>0</v>
      </c>
      <c r="BQ772" s="6">
        <f t="shared" ref="BQ772:BQ835" si="1121">IF(AND(BP$1=$J772,$L772&lt;&gt;""),$N772,0)</f>
        <v>0</v>
      </c>
      <c r="BR772" s="5">
        <f t="shared" si="1080"/>
        <v>0</v>
      </c>
      <c r="BS772" s="6">
        <f t="shared" ref="BS772:BS835" si="1122">IF(AND(BR$1=$J772,$L772&lt;&gt;""),$N772,0)</f>
        <v>0</v>
      </c>
      <c r="BT772" s="5">
        <f t="shared" si="1081"/>
        <v>0</v>
      </c>
      <c r="BU772" s="6">
        <f t="shared" ref="BU772:BU835" si="1123">IF(AND(BT$1=$J772,$L772&lt;&gt;""),$N772,0)</f>
        <v>0</v>
      </c>
      <c r="BV772" s="5">
        <f t="shared" si="1082"/>
        <v>0</v>
      </c>
      <c r="BW772" s="6">
        <f t="shared" ref="BW772:BW835" si="1124">IF(AND(BV$1=$J772,$L772&lt;&gt;""),$N772,0)</f>
        <v>0</v>
      </c>
      <c r="BX772" s="5">
        <f t="shared" si="1083"/>
        <v>0</v>
      </c>
      <c r="BY772" s="6">
        <f t="shared" ref="BY772:BY835" si="1125">IF(AND(BX$1=$J772,$L772&lt;&gt;""),$N772,0)</f>
        <v>0</v>
      </c>
      <c r="BZ772" s="5">
        <f t="shared" si="1084"/>
        <v>0</v>
      </c>
      <c r="CA772" s="6">
        <f t="shared" ref="CA772:CA835" si="1126">IF(AND(BZ$1=$J772,$L772&lt;&gt;""),$N772,0)</f>
        <v>0</v>
      </c>
      <c r="CB772" s="5">
        <f t="shared" si="1085"/>
        <v>0</v>
      </c>
      <c r="CC772" s="6">
        <f t="shared" ref="CC772:CC835" si="1127">IF(AND(CB$1=$J772,$L772&lt;&gt;""),$N772,0)</f>
        <v>0</v>
      </c>
      <c r="CD772" s="5">
        <f t="shared" si="1086"/>
        <v>0</v>
      </c>
      <c r="CE772" s="6">
        <f t="shared" ref="CE772:CE835" si="1128">IF(AND(CD$1=$J772,$L772&lt;&gt;""),$N772,0)</f>
        <v>0</v>
      </c>
      <c r="CF772" s="5">
        <f t="shared" si="1087"/>
        <v>0</v>
      </c>
      <c r="CG772" s="6">
        <f t="shared" ref="CG772:CG835" si="1129">IF(AND(CF$1=$J772,$L772&lt;&gt;""),$N772,0)</f>
        <v>0</v>
      </c>
      <c r="CH772" s="5">
        <f t="shared" si="1088"/>
        <v>0</v>
      </c>
      <c r="CI772" s="6">
        <f t="shared" ref="CI772:CI835" si="1130">IF(AND(CH$1=$J772,$L772&lt;&gt;""),$N772,0)</f>
        <v>0</v>
      </c>
      <c r="CJ772" s="5">
        <f t="shared" si="1089"/>
        <v>0</v>
      </c>
      <c r="CK772" s="6">
        <f t="shared" ref="CK772:CK835" si="1131">IF(AND(CJ$1=$J772,$L772&lt;&gt;""),$N772,0)</f>
        <v>0</v>
      </c>
      <c r="CL772" s="5">
        <f t="shared" si="1053"/>
        <v>0</v>
      </c>
      <c r="CM772" s="6">
        <f t="shared" ref="CM772:CM835" si="1132">IF(AND(CL$1=$J772,$L772&lt;&gt;""),$N772,0)</f>
        <v>0</v>
      </c>
      <c r="CN772" s="5">
        <f t="shared" si="1053"/>
        <v>0</v>
      </c>
      <c r="CO772" s="6">
        <f t="shared" ref="CO772:CO835" si="1133">IF(AND(CN$1=$J772,$L772&lt;&gt;""),$N772,0)</f>
        <v>0</v>
      </c>
      <c r="CP772" s="5">
        <f t="shared" si="1053"/>
        <v>0</v>
      </c>
      <c r="CQ772" s="6">
        <f t="shared" ref="CQ772:CQ835" si="1134">IF(AND(CP$1=$J772,$L772&lt;&gt;""),$N772,0)</f>
        <v>0</v>
      </c>
      <c r="CR772" s="5">
        <f t="shared" si="1053"/>
        <v>0</v>
      </c>
      <c r="CS772" s="6">
        <f t="shared" ref="CS772:CS835" si="1135">IF(AND(CR$1=$J772,$L772&lt;&gt;""),$N772,0)</f>
        <v>0</v>
      </c>
      <c r="CT772" s="5">
        <f t="shared" si="1053"/>
        <v>0</v>
      </c>
      <c r="CU772" s="6">
        <f t="shared" ref="CU772:CU835" si="1136">IF(AND(CT$1=$J772,$L772&lt;&gt;""),$N772,0)</f>
        <v>0</v>
      </c>
    </row>
    <row r="773" spans="9:99" x14ac:dyDescent="0.25">
      <c r="I773" s="97" t="str">
        <f>_xlfn.XLOOKUP(C773,Individuals!A:A,Individuals!C:C,"NEW",0,1)</f>
        <v>Male Calculations</v>
      </c>
      <c r="J773" s="3" t="str">
        <f>_xlfn.XLOOKUP(D773,ClubLookup!A:A,ClubLookup!B:B,"N/A",0,1)</f>
        <v>N/A</v>
      </c>
      <c r="K773" s="60" t="str">
        <f t="shared" si="1090"/>
        <v/>
      </c>
      <c r="L773" s="60" t="str">
        <f t="shared" si="1091"/>
        <v/>
      </c>
      <c r="M773" s="3">
        <f t="shared" si="1092"/>
        <v>0</v>
      </c>
      <c r="N773" s="3">
        <f t="shared" si="1093"/>
        <v>0</v>
      </c>
      <c r="P773" s="5">
        <f t="shared" si="1094"/>
        <v>0</v>
      </c>
      <c r="Q773" s="6">
        <f t="shared" si="1095"/>
        <v>0</v>
      </c>
      <c r="R773" s="5">
        <f t="shared" si="1054"/>
        <v>0</v>
      </c>
      <c r="S773" s="6">
        <f t="shared" si="1096"/>
        <v>0</v>
      </c>
      <c r="T773" s="5">
        <f t="shared" si="1055"/>
        <v>0</v>
      </c>
      <c r="U773" s="6">
        <f t="shared" si="1097"/>
        <v>0</v>
      </c>
      <c r="V773" s="5">
        <f t="shared" si="1056"/>
        <v>0</v>
      </c>
      <c r="W773" s="6">
        <f t="shared" si="1098"/>
        <v>0</v>
      </c>
      <c r="X773" s="5">
        <f t="shared" si="1057"/>
        <v>0</v>
      </c>
      <c r="Y773" s="6">
        <f t="shared" si="1099"/>
        <v>0</v>
      </c>
      <c r="Z773" s="5">
        <f t="shared" si="1058"/>
        <v>0</v>
      </c>
      <c r="AA773" s="6">
        <f t="shared" si="1100"/>
        <v>0</v>
      </c>
      <c r="AB773" s="5">
        <f t="shared" si="1059"/>
        <v>0</v>
      </c>
      <c r="AC773" s="6">
        <f t="shared" si="1101"/>
        <v>0</v>
      </c>
      <c r="AD773" s="5">
        <f t="shared" si="1060"/>
        <v>0</v>
      </c>
      <c r="AE773" s="6">
        <f t="shared" si="1102"/>
        <v>0</v>
      </c>
      <c r="AF773" s="5">
        <f t="shared" si="1061"/>
        <v>0</v>
      </c>
      <c r="AG773" s="6">
        <f t="shared" si="1103"/>
        <v>0</v>
      </c>
      <c r="AH773" s="5">
        <f t="shared" si="1062"/>
        <v>0</v>
      </c>
      <c r="AI773" s="6">
        <f t="shared" si="1104"/>
        <v>0</v>
      </c>
      <c r="AJ773" s="5">
        <f t="shared" si="1063"/>
        <v>0</v>
      </c>
      <c r="AK773" s="6">
        <f t="shared" si="1105"/>
        <v>0</v>
      </c>
      <c r="AL773" s="5">
        <f t="shared" si="1064"/>
        <v>0</v>
      </c>
      <c r="AM773" s="6">
        <f t="shared" si="1106"/>
        <v>0</v>
      </c>
      <c r="AN773" s="5">
        <f t="shared" si="1065"/>
        <v>0</v>
      </c>
      <c r="AO773" s="6">
        <f t="shared" si="1107"/>
        <v>0</v>
      </c>
      <c r="AP773" s="5">
        <f t="shared" si="1066"/>
        <v>0</v>
      </c>
      <c r="AQ773" s="6">
        <f t="shared" si="1108"/>
        <v>0</v>
      </c>
      <c r="AR773" s="5">
        <f t="shared" si="1067"/>
        <v>0</v>
      </c>
      <c r="AS773" s="6">
        <f t="shared" si="1109"/>
        <v>0</v>
      </c>
      <c r="AT773" s="5">
        <f t="shared" si="1068"/>
        <v>0</v>
      </c>
      <c r="AU773" s="6">
        <f t="shared" si="1110"/>
        <v>0</v>
      </c>
      <c r="AV773" s="5">
        <f t="shared" si="1069"/>
        <v>0</v>
      </c>
      <c r="AW773" s="6">
        <f t="shared" si="1111"/>
        <v>0</v>
      </c>
      <c r="AX773" s="5">
        <f t="shared" si="1070"/>
        <v>0</v>
      </c>
      <c r="AY773" s="6">
        <f t="shared" si="1112"/>
        <v>0</v>
      </c>
      <c r="AZ773" s="5">
        <f t="shared" si="1071"/>
        <v>0</v>
      </c>
      <c r="BA773" s="6">
        <f t="shared" si="1113"/>
        <v>0</v>
      </c>
      <c r="BB773" s="5">
        <f t="shared" si="1072"/>
        <v>0</v>
      </c>
      <c r="BC773" s="6">
        <f t="shared" si="1114"/>
        <v>0</v>
      </c>
      <c r="BD773" s="5">
        <f t="shared" si="1073"/>
        <v>0</v>
      </c>
      <c r="BE773" s="6">
        <f t="shared" si="1115"/>
        <v>0</v>
      </c>
      <c r="BF773" s="5">
        <f t="shared" si="1074"/>
        <v>0</v>
      </c>
      <c r="BG773" s="6">
        <f t="shared" si="1116"/>
        <v>0</v>
      </c>
      <c r="BH773" s="5">
        <f t="shared" si="1075"/>
        <v>0</v>
      </c>
      <c r="BI773" s="6">
        <f t="shared" si="1117"/>
        <v>0</v>
      </c>
      <c r="BJ773" s="5">
        <f t="shared" si="1076"/>
        <v>0</v>
      </c>
      <c r="BK773" s="6">
        <f t="shared" si="1118"/>
        <v>0</v>
      </c>
      <c r="BL773" s="5">
        <f t="shared" si="1077"/>
        <v>0</v>
      </c>
      <c r="BM773" s="6">
        <f t="shared" si="1119"/>
        <v>0</v>
      </c>
      <c r="BN773" s="5">
        <f t="shared" si="1078"/>
        <v>0</v>
      </c>
      <c r="BO773" s="6">
        <f t="shared" si="1120"/>
        <v>0</v>
      </c>
      <c r="BP773" s="5">
        <f t="shared" si="1079"/>
        <v>0</v>
      </c>
      <c r="BQ773" s="6">
        <f t="shared" si="1121"/>
        <v>0</v>
      </c>
      <c r="BR773" s="5">
        <f t="shared" si="1080"/>
        <v>0</v>
      </c>
      <c r="BS773" s="6">
        <f t="shared" si="1122"/>
        <v>0</v>
      </c>
      <c r="BT773" s="5">
        <f t="shared" si="1081"/>
        <v>0</v>
      </c>
      <c r="BU773" s="6">
        <f t="shared" si="1123"/>
        <v>0</v>
      </c>
      <c r="BV773" s="5">
        <f t="shared" si="1082"/>
        <v>0</v>
      </c>
      <c r="BW773" s="6">
        <f t="shared" si="1124"/>
        <v>0</v>
      </c>
      <c r="BX773" s="5">
        <f t="shared" si="1083"/>
        <v>0</v>
      </c>
      <c r="BY773" s="6">
        <f t="shared" si="1125"/>
        <v>0</v>
      </c>
      <c r="BZ773" s="5">
        <f t="shared" si="1084"/>
        <v>0</v>
      </c>
      <c r="CA773" s="6">
        <f t="shared" si="1126"/>
        <v>0</v>
      </c>
      <c r="CB773" s="5">
        <f t="shared" si="1085"/>
        <v>0</v>
      </c>
      <c r="CC773" s="6">
        <f t="shared" si="1127"/>
        <v>0</v>
      </c>
      <c r="CD773" s="5">
        <f t="shared" si="1086"/>
        <v>0</v>
      </c>
      <c r="CE773" s="6">
        <f t="shared" si="1128"/>
        <v>0</v>
      </c>
      <c r="CF773" s="5">
        <f t="shared" si="1087"/>
        <v>0</v>
      </c>
      <c r="CG773" s="6">
        <f t="shared" si="1129"/>
        <v>0</v>
      </c>
      <c r="CH773" s="5">
        <f t="shared" si="1088"/>
        <v>0</v>
      </c>
      <c r="CI773" s="6">
        <f t="shared" si="1130"/>
        <v>0</v>
      </c>
      <c r="CJ773" s="5">
        <f t="shared" si="1089"/>
        <v>0</v>
      </c>
      <c r="CK773" s="6">
        <f t="shared" si="1131"/>
        <v>0</v>
      </c>
      <c r="CL773" s="5">
        <f t="shared" si="1053"/>
        <v>0</v>
      </c>
      <c r="CM773" s="6">
        <f t="shared" si="1132"/>
        <v>0</v>
      </c>
      <c r="CN773" s="5">
        <f t="shared" si="1053"/>
        <v>0</v>
      </c>
      <c r="CO773" s="6">
        <f t="shared" si="1133"/>
        <v>0</v>
      </c>
      <c r="CP773" s="5">
        <f t="shared" si="1053"/>
        <v>0</v>
      </c>
      <c r="CQ773" s="6">
        <f t="shared" si="1134"/>
        <v>0</v>
      </c>
      <c r="CR773" s="5">
        <f t="shared" si="1053"/>
        <v>0</v>
      </c>
      <c r="CS773" s="6">
        <f t="shared" si="1135"/>
        <v>0</v>
      </c>
      <c r="CT773" s="5">
        <f t="shared" si="1053"/>
        <v>0</v>
      </c>
      <c r="CU773" s="6">
        <f t="shared" si="1136"/>
        <v>0</v>
      </c>
    </row>
    <row r="774" spans="9:99" x14ac:dyDescent="0.25">
      <c r="I774" s="97" t="str">
        <f>_xlfn.XLOOKUP(C774,Individuals!A:A,Individuals!C:C,"NEW",0,1)</f>
        <v>Male Calculations</v>
      </c>
      <c r="J774" s="3" t="str">
        <f>_xlfn.XLOOKUP(D774,ClubLookup!A:A,ClubLookup!B:B,"N/A",0,1)</f>
        <v>N/A</v>
      </c>
      <c r="K774" s="60" t="str">
        <f t="shared" si="1090"/>
        <v/>
      </c>
      <c r="L774" s="60" t="str">
        <f t="shared" si="1091"/>
        <v/>
      </c>
      <c r="M774" s="3">
        <f t="shared" si="1092"/>
        <v>0</v>
      </c>
      <c r="N774" s="3">
        <f t="shared" si="1093"/>
        <v>0</v>
      </c>
      <c r="P774" s="5">
        <f t="shared" si="1094"/>
        <v>0</v>
      </c>
      <c r="Q774" s="6">
        <f t="shared" si="1095"/>
        <v>0</v>
      </c>
      <c r="R774" s="5">
        <f t="shared" si="1054"/>
        <v>0</v>
      </c>
      <c r="S774" s="6">
        <f t="shared" si="1096"/>
        <v>0</v>
      </c>
      <c r="T774" s="5">
        <f t="shared" si="1055"/>
        <v>0</v>
      </c>
      <c r="U774" s="6">
        <f t="shared" si="1097"/>
        <v>0</v>
      </c>
      <c r="V774" s="5">
        <f t="shared" si="1056"/>
        <v>0</v>
      </c>
      <c r="W774" s="6">
        <f t="shared" si="1098"/>
        <v>0</v>
      </c>
      <c r="X774" s="5">
        <f t="shared" si="1057"/>
        <v>0</v>
      </c>
      <c r="Y774" s="6">
        <f t="shared" si="1099"/>
        <v>0</v>
      </c>
      <c r="Z774" s="5">
        <f t="shared" si="1058"/>
        <v>0</v>
      </c>
      <c r="AA774" s="6">
        <f t="shared" si="1100"/>
        <v>0</v>
      </c>
      <c r="AB774" s="5">
        <f t="shared" si="1059"/>
        <v>0</v>
      </c>
      <c r="AC774" s="6">
        <f t="shared" si="1101"/>
        <v>0</v>
      </c>
      <c r="AD774" s="5">
        <f t="shared" si="1060"/>
        <v>0</v>
      </c>
      <c r="AE774" s="6">
        <f t="shared" si="1102"/>
        <v>0</v>
      </c>
      <c r="AF774" s="5">
        <f t="shared" si="1061"/>
        <v>0</v>
      </c>
      <c r="AG774" s="6">
        <f t="shared" si="1103"/>
        <v>0</v>
      </c>
      <c r="AH774" s="5">
        <f t="shared" si="1062"/>
        <v>0</v>
      </c>
      <c r="AI774" s="6">
        <f t="shared" si="1104"/>
        <v>0</v>
      </c>
      <c r="AJ774" s="5">
        <f t="shared" si="1063"/>
        <v>0</v>
      </c>
      <c r="AK774" s="6">
        <f t="shared" si="1105"/>
        <v>0</v>
      </c>
      <c r="AL774" s="5">
        <f t="shared" si="1064"/>
        <v>0</v>
      </c>
      <c r="AM774" s="6">
        <f t="shared" si="1106"/>
        <v>0</v>
      </c>
      <c r="AN774" s="5">
        <f t="shared" si="1065"/>
        <v>0</v>
      </c>
      <c r="AO774" s="6">
        <f t="shared" si="1107"/>
        <v>0</v>
      </c>
      <c r="AP774" s="5">
        <f t="shared" si="1066"/>
        <v>0</v>
      </c>
      <c r="AQ774" s="6">
        <f t="shared" si="1108"/>
        <v>0</v>
      </c>
      <c r="AR774" s="5">
        <f t="shared" si="1067"/>
        <v>0</v>
      </c>
      <c r="AS774" s="6">
        <f t="shared" si="1109"/>
        <v>0</v>
      </c>
      <c r="AT774" s="5">
        <f t="shared" si="1068"/>
        <v>0</v>
      </c>
      <c r="AU774" s="6">
        <f t="shared" si="1110"/>
        <v>0</v>
      </c>
      <c r="AV774" s="5">
        <f t="shared" si="1069"/>
        <v>0</v>
      </c>
      <c r="AW774" s="6">
        <f t="shared" si="1111"/>
        <v>0</v>
      </c>
      <c r="AX774" s="5">
        <f t="shared" si="1070"/>
        <v>0</v>
      </c>
      <c r="AY774" s="6">
        <f t="shared" si="1112"/>
        <v>0</v>
      </c>
      <c r="AZ774" s="5">
        <f t="shared" si="1071"/>
        <v>0</v>
      </c>
      <c r="BA774" s="6">
        <f t="shared" si="1113"/>
        <v>0</v>
      </c>
      <c r="BB774" s="5">
        <f t="shared" si="1072"/>
        <v>0</v>
      </c>
      <c r="BC774" s="6">
        <f t="shared" si="1114"/>
        <v>0</v>
      </c>
      <c r="BD774" s="5">
        <f t="shared" si="1073"/>
        <v>0</v>
      </c>
      <c r="BE774" s="6">
        <f t="shared" si="1115"/>
        <v>0</v>
      </c>
      <c r="BF774" s="5">
        <f t="shared" si="1074"/>
        <v>0</v>
      </c>
      <c r="BG774" s="6">
        <f t="shared" si="1116"/>
        <v>0</v>
      </c>
      <c r="BH774" s="5">
        <f t="shared" si="1075"/>
        <v>0</v>
      </c>
      <c r="BI774" s="6">
        <f t="shared" si="1117"/>
        <v>0</v>
      </c>
      <c r="BJ774" s="5">
        <f t="shared" si="1076"/>
        <v>0</v>
      </c>
      <c r="BK774" s="6">
        <f t="shared" si="1118"/>
        <v>0</v>
      </c>
      <c r="BL774" s="5">
        <f t="shared" si="1077"/>
        <v>0</v>
      </c>
      <c r="BM774" s="6">
        <f t="shared" si="1119"/>
        <v>0</v>
      </c>
      <c r="BN774" s="5">
        <f t="shared" si="1078"/>
        <v>0</v>
      </c>
      <c r="BO774" s="6">
        <f t="shared" si="1120"/>
        <v>0</v>
      </c>
      <c r="BP774" s="5">
        <f t="shared" si="1079"/>
        <v>0</v>
      </c>
      <c r="BQ774" s="6">
        <f t="shared" si="1121"/>
        <v>0</v>
      </c>
      <c r="BR774" s="5">
        <f t="shared" si="1080"/>
        <v>0</v>
      </c>
      <c r="BS774" s="6">
        <f t="shared" si="1122"/>
        <v>0</v>
      </c>
      <c r="BT774" s="5">
        <f t="shared" si="1081"/>
        <v>0</v>
      </c>
      <c r="BU774" s="6">
        <f t="shared" si="1123"/>
        <v>0</v>
      </c>
      <c r="BV774" s="5">
        <f t="shared" si="1082"/>
        <v>0</v>
      </c>
      <c r="BW774" s="6">
        <f t="shared" si="1124"/>
        <v>0</v>
      </c>
      <c r="BX774" s="5">
        <f t="shared" si="1083"/>
        <v>0</v>
      </c>
      <c r="BY774" s="6">
        <f t="shared" si="1125"/>
        <v>0</v>
      </c>
      <c r="BZ774" s="5">
        <f t="shared" si="1084"/>
        <v>0</v>
      </c>
      <c r="CA774" s="6">
        <f t="shared" si="1126"/>
        <v>0</v>
      </c>
      <c r="CB774" s="5">
        <f t="shared" si="1085"/>
        <v>0</v>
      </c>
      <c r="CC774" s="6">
        <f t="shared" si="1127"/>
        <v>0</v>
      </c>
      <c r="CD774" s="5">
        <f t="shared" si="1086"/>
        <v>0</v>
      </c>
      <c r="CE774" s="6">
        <f t="shared" si="1128"/>
        <v>0</v>
      </c>
      <c r="CF774" s="5">
        <f t="shared" si="1087"/>
        <v>0</v>
      </c>
      <c r="CG774" s="6">
        <f t="shared" si="1129"/>
        <v>0</v>
      </c>
      <c r="CH774" s="5">
        <f t="shared" si="1088"/>
        <v>0</v>
      </c>
      <c r="CI774" s="6">
        <f t="shared" si="1130"/>
        <v>0</v>
      </c>
      <c r="CJ774" s="5">
        <f t="shared" si="1089"/>
        <v>0</v>
      </c>
      <c r="CK774" s="6">
        <f t="shared" si="1131"/>
        <v>0</v>
      </c>
      <c r="CL774" s="5">
        <f t="shared" si="1053"/>
        <v>0</v>
      </c>
      <c r="CM774" s="6">
        <f t="shared" si="1132"/>
        <v>0</v>
      </c>
      <c r="CN774" s="5">
        <f t="shared" si="1053"/>
        <v>0</v>
      </c>
      <c r="CO774" s="6">
        <f t="shared" si="1133"/>
        <v>0</v>
      </c>
      <c r="CP774" s="5">
        <f t="shared" si="1053"/>
        <v>0</v>
      </c>
      <c r="CQ774" s="6">
        <f t="shared" si="1134"/>
        <v>0</v>
      </c>
      <c r="CR774" s="5">
        <f t="shared" si="1053"/>
        <v>0</v>
      </c>
      <c r="CS774" s="6">
        <f t="shared" si="1135"/>
        <v>0</v>
      </c>
      <c r="CT774" s="5">
        <f t="shared" si="1053"/>
        <v>0</v>
      </c>
      <c r="CU774" s="6">
        <f t="shared" si="1136"/>
        <v>0</v>
      </c>
    </row>
    <row r="775" spans="9:99" x14ac:dyDescent="0.25">
      <c r="I775" s="97" t="str">
        <f>_xlfn.XLOOKUP(C775,Individuals!A:A,Individuals!C:C,"NEW",0,1)</f>
        <v>Male Calculations</v>
      </c>
      <c r="J775" s="3" t="str">
        <f>_xlfn.XLOOKUP(D775,ClubLookup!A:A,ClubLookup!B:B,"N/A",0,1)</f>
        <v>N/A</v>
      </c>
      <c r="K775" s="60" t="str">
        <f t="shared" si="1090"/>
        <v/>
      </c>
      <c r="L775" s="60" t="str">
        <f t="shared" si="1091"/>
        <v/>
      </c>
      <c r="M775" s="3">
        <f t="shared" si="1092"/>
        <v>0</v>
      </c>
      <c r="N775" s="3">
        <f t="shared" si="1093"/>
        <v>0</v>
      </c>
      <c r="P775" s="5">
        <f t="shared" si="1094"/>
        <v>0</v>
      </c>
      <c r="Q775" s="6">
        <f t="shared" si="1095"/>
        <v>0</v>
      </c>
      <c r="R775" s="5">
        <f t="shared" si="1054"/>
        <v>0</v>
      </c>
      <c r="S775" s="6">
        <f t="shared" si="1096"/>
        <v>0</v>
      </c>
      <c r="T775" s="5">
        <f t="shared" si="1055"/>
        <v>0</v>
      </c>
      <c r="U775" s="6">
        <f t="shared" si="1097"/>
        <v>0</v>
      </c>
      <c r="V775" s="5">
        <f t="shared" si="1056"/>
        <v>0</v>
      </c>
      <c r="W775" s="6">
        <f t="shared" si="1098"/>
        <v>0</v>
      </c>
      <c r="X775" s="5">
        <f t="shared" si="1057"/>
        <v>0</v>
      </c>
      <c r="Y775" s="6">
        <f t="shared" si="1099"/>
        <v>0</v>
      </c>
      <c r="Z775" s="5">
        <f t="shared" si="1058"/>
        <v>0</v>
      </c>
      <c r="AA775" s="6">
        <f t="shared" si="1100"/>
        <v>0</v>
      </c>
      <c r="AB775" s="5">
        <f t="shared" si="1059"/>
        <v>0</v>
      </c>
      <c r="AC775" s="6">
        <f t="shared" si="1101"/>
        <v>0</v>
      </c>
      <c r="AD775" s="5">
        <f t="shared" si="1060"/>
        <v>0</v>
      </c>
      <c r="AE775" s="6">
        <f t="shared" si="1102"/>
        <v>0</v>
      </c>
      <c r="AF775" s="5">
        <f t="shared" si="1061"/>
        <v>0</v>
      </c>
      <c r="AG775" s="6">
        <f t="shared" si="1103"/>
        <v>0</v>
      </c>
      <c r="AH775" s="5">
        <f t="shared" si="1062"/>
        <v>0</v>
      </c>
      <c r="AI775" s="6">
        <f t="shared" si="1104"/>
        <v>0</v>
      </c>
      <c r="AJ775" s="5">
        <f t="shared" si="1063"/>
        <v>0</v>
      </c>
      <c r="AK775" s="6">
        <f t="shared" si="1105"/>
        <v>0</v>
      </c>
      <c r="AL775" s="5">
        <f t="shared" si="1064"/>
        <v>0</v>
      </c>
      <c r="AM775" s="6">
        <f t="shared" si="1106"/>
        <v>0</v>
      </c>
      <c r="AN775" s="5">
        <f t="shared" si="1065"/>
        <v>0</v>
      </c>
      <c r="AO775" s="6">
        <f t="shared" si="1107"/>
        <v>0</v>
      </c>
      <c r="AP775" s="5">
        <f t="shared" si="1066"/>
        <v>0</v>
      </c>
      <c r="AQ775" s="6">
        <f t="shared" si="1108"/>
        <v>0</v>
      </c>
      <c r="AR775" s="5">
        <f t="shared" si="1067"/>
        <v>0</v>
      </c>
      <c r="AS775" s="6">
        <f t="shared" si="1109"/>
        <v>0</v>
      </c>
      <c r="AT775" s="5">
        <f t="shared" si="1068"/>
        <v>0</v>
      </c>
      <c r="AU775" s="6">
        <f t="shared" si="1110"/>
        <v>0</v>
      </c>
      <c r="AV775" s="5">
        <f t="shared" si="1069"/>
        <v>0</v>
      </c>
      <c r="AW775" s="6">
        <f t="shared" si="1111"/>
        <v>0</v>
      </c>
      <c r="AX775" s="5">
        <f t="shared" si="1070"/>
        <v>0</v>
      </c>
      <c r="AY775" s="6">
        <f t="shared" si="1112"/>
        <v>0</v>
      </c>
      <c r="AZ775" s="5">
        <f t="shared" si="1071"/>
        <v>0</v>
      </c>
      <c r="BA775" s="6">
        <f t="shared" si="1113"/>
        <v>0</v>
      </c>
      <c r="BB775" s="5">
        <f t="shared" si="1072"/>
        <v>0</v>
      </c>
      <c r="BC775" s="6">
        <f t="shared" si="1114"/>
        <v>0</v>
      </c>
      <c r="BD775" s="5">
        <f t="shared" si="1073"/>
        <v>0</v>
      </c>
      <c r="BE775" s="6">
        <f t="shared" si="1115"/>
        <v>0</v>
      </c>
      <c r="BF775" s="5">
        <f t="shared" si="1074"/>
        <v>0</v>
      </c>
      <c r="BG775" s="6">
        <f t="shared" si="1116"/>
        <v>0</v>
      </c>
      <c r="BH775" s="5">
        <f t="shared" si="1075"/>
        <v>0</v>
      </c>
      <c r="BI775" s="6">
        <f t="shared" si="1117"/>
        <v>0</v>
      </c>
      <c r="BJ775" s="5">
        <f t="shared" si="1076"/>
        <v>0</v>
      </c>
      <c r="BK775" s="6">
        <f t="shared" si="1118"/>
        <v>0</v>
      </c>
      <c r="BL775" s="5">
        <f t="shared" si="1077"/>
        <v>0</v>
      </c>
      <c r="BM775" s="6">
        <f t="shared" si="1119"/>
        <v>0</v>
      </c>
      <c r="BN775" s="5">
        <f t="shared" si="1078"/>
        <v>0</v>
      </c>
      <c r="BO775" s="6">
        <f t="shared" si="1120"/>
        <v>0</v>
      </c>
      <c r="BP775" s="5">
        <f t="shared" si="1079"/>
        <v>0</v>
      </c>
      <c r="BQ775" s="6">
        <f t="shared" si="1121"/>
        <v>0</v>
      </c>
      <c r="BR775" s="5">
        <f t="shared" si="1080"/>
        <v>0</v>
      </c>
      <c r="BS775" s="6">
        <f t="shared" si="1122"/>
        <v>0</v>
      </c>
      <c r="BT775" s="5">
        <f t="shared" si="1081"/>
        <v>0</v>
      </c>
      <c r="BU775" s="6">
        <f t="shared" si="1123"/>
        <v>0</v>
      </c>
      <c r="BV775" s="5">
        <f t="shared" si="1082"/>
        <v>0</v>
      </c>
      <c r="BW775" s="6">
        <f t="shared" si="1124"/>
        <v>0</v>
      </c>
      <c r="BX775" s="5">
        <f t="shared" si="1083"/>
        <v>0</v>
      </c>
      <c r="BY775" s="6">
        <f t="shared" si="1125"/>
        <v>0</v>
      </c>
      <c r="BZ775" s="5">
        <f t="shared" si="1084"/>
        <v>0</v>
      </c>
      <c r="CA775" s="6">
        <f t="shared" si="1126"/>
        <v>0</v>
      </c>
      <c r="CB775" s="5">
        <f t="shared" si="1085"/>
        <v>0</v>
      </c>
      <c r="CC775" s="6">
        <f t="shared" si="1127"/>
        <v>0</v>
      </c>
      <c r="CD775" s="5">
        <f t="shared" si="1086"/>
        <v>0</v>
      </c>
      <c r="CE775" s="6">
        <f t="shared" si="1128"/>
        <v>0</v>
      </c>
      <c r="CF775" s="5">
        <f t="shared" si="1087"/>
        <v>0</v>
      </c>
      <c r="CG775" s="6">
        <f t="shared" si="1129"/>
        <v>0</v>
      </c>
      <c r="CH775" s="5">
        <f t="shared" si="1088"/>
        <v>0</v>
      </c>
      <c r="CI775" s="6">
        <f t="shared" si="1130"/>
        <v>0</v>
      </c>
      <c r="CJ775" s="5">
        <f t="shared" si="1089"/>
        <v>0</v>
      </c>
      <c r="CK775" s="6">
        <f t="shared" si="1131"/>
        <v>0</v>
      </c>
      <c r="CL775" s="5">
        <f t="shared" si="1053"/>
        <v>0</v>
      </c>
      <c r="CM775" s="6">
        <f t="shared" si="1132"/>
        <v>0</v>
      </c>
      <c r="CN775" s="5">
        <f t="shared" si="1053"/>
        <v>0</v>
      </c>
      <c r="CO775" s="6">
        <f t="shared" si="1133"/>
        <v>0</v>
      </c>
      <c r="CP775" s="5">
        <f t="shared" si="1053"/>
        <v>0</v>
      </c>
      <c r="CQ775" s="6">
        <f t="shared" si="1134"/>
        <v>0</v>
      </c>
      <c r="CR775" s="5">
        <f t="shared" si="1053"/>
        <v>0</v>
      </c>
      <c r="CS775" s="6">
        <f t="shared" si="1135"/>
        <v>0</v>
      </c>
      <c r="CT775" s="5">
        <f t="shared" si="1053"/>
        <v>0</v>
      </c>
      <c r="CU775" s="6">
        <f t="shared" si="1136"/>
        <v>0</v>
      </c>
    </row>
    <row r="776" spans="9:99" x14ac:dyDescent="0.25">
      <c r="I776" s="97" t="str">
        <f>_xlfn.XLOOKUP(C776,Individuals!A:A,Individuals!C:C,"NEW",0,1)</f>
        <v>Male Calculations</v>
      </c>
      <c r="J776" s="3" t="str">
        <f>_xlfn.XLOOKUP(D776,ClubLookup!A:A,ClubLookup!B:B,"N/A",0,1)</f>
        <v>N/A</v>
      </c>
      <c r="K776" s="60" t="str">
        <f t="shared" si="1090"/>
        <v/>
      </c>
      <c r="L776" s="60" t="str">
        <f t="shared" si="1091"/>
        <v/>
      </c>
      <c r="M776" s="3">
        <f t="shared" si="1092"/>
        <v>0</v>
      </c>
      <c r="N776" s="3">
        <f t="shared" si="1093"/>
        <v>0</v>
      </c>
      <c r="P776" s="5">
        <f t="shared" si="1094"/>
        <v>0</v>
      </c>
      <c r="Q776" s="6">
        <f t="shared" si="1095"/>
        <v>0</v>
      </c>
      <c r="R776" s="5">
        <f t="shared" si="1054"/>
        <v>0</v>
      </c>
      <c r="S776" s="6">
        <f t="shared" si="1096"/>
        <v>0</v>
      </c>
      <c r="T776" s="5">
        <f t="shared" si="1055"/>
        <v>0</v>
      </c>
      <c r="U776" s="6">
        <f t="shared" si="1097"/>
        <v>0</v>
      </c>
      <c r="V776" s="5">
        <f t="shared" si="1056"/>
        <v>0</v>
      </c>
      <c r="W776" s="6">
        <f t="shared" si="1098"/>
        <v>0</v>
      </c>
      <c r="X776" s="5">
        <f t="shared" si="1057"/>
        <v>0</v>
      </c>
      <c r="Y776" s="6">
        <f t="shared" si="1099"/>
        <v>0</v>
      </c>
      <c r="Z776" s="5">
        <f t="shared" si="1058"/>
        <v>0</v>
      </c>
      <c r="AA776" s="6">
        <f t="shared" si="1100"/>
        <v>0</v>
      </c>
      <c r="AB776" s="5">
        <f t="shared" si="1059"/>
        <v>0</v>
      </c>
      <c r="AC776" s="6">
        <f t="shared" si="1101"/>
        <v>0</v>
      </c>
      <c r="AD776" s="5">
        <f t="shared" si="1060"/>
        <v>0</v>
      </c>
      <c r="AE776" s="6">
        <f t="shared" si="1102"/>
        <v>0</v>
      </c>
      <c r="AF776" s="5">
        <f t="shared" si="1061"/>
        <v>0</v>
      </c>
      <c r="AG776" s="6">
        <f t="shared" si="1103"/>
        <v>0</v>
      </c>
      <c r="AH776" s="5">
        <f t="shared" si="1062"/>
        <v>0</v>
      </c>
      <c r="AI776" s="6">
        <f t="shared" si="1104"/>
        <v>0</v>
      </c>
      <c r="AJ776" s="5">
        <f t="shared" si="1063"/>
        <v>0</v>
      </c>
      <c r="AK776" s="6">
        <f t="shared" si="1105"/>
        <v>0</v>
      </c>
      <c r="AL776" s="5">
        <f t="shared" si="1064"/>
        <v>0</v>
      </c>
      <c r="AM776" s="6">
        <f t="shared" si="1106"/>
        <v>0</v>
      </c>
      <c r="AN776" s="5">
        <f t="shared" si="1065"/>
        <v>0</v>
      </c>
      <c r="AO776" s="6">
        <f t="shared" si="1107"/>
        <v>0</v>
      </c>
      <c r="AP776" s="5">
        <f t="shared" si="1066"/>
        <v>0</v>
      </c>
      <c r="AQ776" s="6">
        <f t="shared" si="1108"/>
        <v>0</v>
      </c>
      <c r="AR776" s="5">
        <f t="shared" si="1067"/>
        <v>0</v>
      </c>
      <c r="AS776" s="6">
        <f t="shared" si="1109"/>
        <v>0</v>
      </c>
      <c r="AT776" s="5">
        <f t="shared" si="1068"/>
        <v>0</v>
      </c>
      <c r="AU776" s="6">
        <f t="shared" si="1110"/>
        <v>0</v>
      </c>
      <c r="AV776" s="5">
        <f t="shared" si="1069"/>
        <v>0</v>
      </c>
      <c r="AW776" s="6">
        <f t="shared" si="1111"/>
        <v>0</v>
      </c>
      <c r="AX776" s="5">
        <f t="shared" si="1070"/>
        <v>0</v>
      </c>
      <c r="AY776" s="6">
        <f t="shared" si="1112"/>
        <v>0</v>
      </c>
      <c r="AZ776" s="5">
        <f t="shared" si="1071"/>
        <v>0</v>
      </c>
      <c r="BA776" s="6">
        <f t="shared" si="1113"/>
        <v>0</v>
      </c>
      <c r="BB776" s="5">
        <f t="shared" si="1072"/>
        <v>0</v>
      </c>
      <c r="BC776" s="6">
        <f t="shared" si="1114"/>
        <v>0</v>
      </c>
      <c r="BD776" s="5">
        <f t="shared" si="1073"/>
        <v>0</v>
      </c>
      <c r="BE776" s="6">
        <f t="shared" si="1115"/>
        <v>0</v>
      </c>
      <c r="BF776" s="5">
        <f t="shared" si="1074"/>
        <v>0</v>
      </c>
      <c r="BG776" s="6">
        <f t="shared" si="1116"/>
        <v>0</v>
      </c>
      <c r="BH776" s="5">
        <f t="shared" si="1075"/>
        <v>0</v>
      </c>
      <c r="BI776" s="6">
        <f t="shared" si="1117"/>
        <v>0</v>
      </c>
      <c r="BJ776" s="5">
        <f t="shared" si="1076"/>
        <v>0</v>
      </c>
      <c r="BK776" s="6">
        <f t="shared" si="1118"/>
        <v>0</v>
      </c>
      <c r="BL776" s="5">
        <f t="shared" si="1077"/>
        <v>0</v>
      </c>
      <c r="BM776" s="6">
        <f t="shared" si="1119"/>
        <v>0</v>
      </c>
      <c r="BN776" s="5">
        <f t="shared" si="1078"/>
        <v>0</v>
      </c>
      <c r="BO776" s="6">
        <f t="shared" si="1120"/>
        <v>0</v>
      </c>
      <c r="BP776" s="5">
        <f t="shared" si="1079"/>
        <v>0</v>
      </c>
      <c r="BQ776" s="6">
        <f t="shared" si="1121"/>
        <v>0</v>
      </c>
      <c r="BR776" s="5">
        <f t="shared" si="1080"/>
        <v>0</v>
      </c>
      <c r="BS776" s="6">
        <f t="shared" si="1122"/>
        <v>0</v>
      </c>
      <c r="BT776" s="5">
        <f t="shared" si="1081"/>
        <v>0</v>
      </c>
      <c r="BU776" s="6">
        <f t="shared" si="1123"/>
        <v>0</v>
      </c>
      <c r="BV776" s="5">
        <f t="shared" si="1082"/>
        <v>0</v>
      </c>
      <c r="BW776" s="6">
        <f t="shared" si="1124"/>
        <v>0</v>
      </c>
      <c r="BX776" s="5">
        <f t="shared" si="1083"/>
        <v>0</v>
      </c>
      <c r="BY776" s="6">
        <f t="shared" si="1125"/>
        <v>0</v>
      </c>
      <c r="BZ776" s="5">
        <f t="shared" si="1084"/>
        <v>0</v>
      </c>
      <c r="CA776" s="6">
        <f t="shared" si="1126"/>
        <v>0</v>
      </c>
      <c r="CB776" s="5">
        <f t="shared" si="1085"/>
        <v>0</v>
      </c>
      <c r="CC776" s="6">
        <f t="shared" si="1127"/>
        <v>0</v>
      </c>
      <c r="CD776" s="5">
        <f t="shared" si="1086"/>
        <v>0</v>
      </c>
      <c r="CE776" s="6">
        <f t="shared" si="1128"/>
        <v>0</v>
      </c>
      <c r="CF776" s="5">
        <f t="shared" si="1087"/>
        <v>0</v>
      </c>
      <c r="CG776" s="6">
        <f t="shared" si="1129"/>
        <v>0</v>
      </c>
      <c r="CH776" s="5">
        <f t="shared" si="1088"/>
        <v>0</v>
      </c>
      <c r="CI776" s="6">
        <f t="shared" si="1130"/>
        <v>0</v>
      </c>
      <c r="CJ776" s="5">
        <f t="shared" si="1089"/>
        <v>0</v>
      </c>
      <c r="CK776" s="6">
        <f t="shared" si="1131"/>
        <v>0</v>
      </c>
      <c r="CL776" s="5">
        <f t="shared" si="1053"/>
        <v>0</v>
      </c>
      <c r="CM776" s="6">
        <f t="shared" si="1132"/>
        <v>0</v>
      </c>
      <c r="CN776" s="5">
        <f t="shared" si="1053"/>
        <v>0</v>
      </c>
      <c r="CO776" s="6">
        <f t="shared" si="1133"/>
        <v>0</v>
      </c>
      <c r="CP776" s="5">
        <f t="shared" si="1053"/>
        <v>0</v>
      </c>
      <c r="CQ776" s="6">
        <f t="shared" si="1134"/>
        <v>0</v>
      </c>
      <c r="CR776" s="5">
        <f t="shared" si="1053"/>
        <v>0</v>
      </c>
      <c r="CS776" s="6">
        <f t="shared" si="1135"/>
        <v>0</v>
      </c>
      <c r="CT776" s="5">
        <f t="shared" si="1053"/>
        <v>0</v>
      </c>
      <c r="CU776" s="6">
        <f t="shared" si="1136"/>
        <v>0</v>
      </c>
    </row>
    <row r="777" spans="9:99" x14ac:dyDescent="0.25">
      <c r="I777" s="97" t="str">
        <f>_xlfn.XLOOKUP(C777,Individuals!A:A,Individuals!C:C,"NEW",0,1)</f>
        <v>Male Calculations</v>
      </c>
      <c r="J777" s="3" t="str">
        <f>_xlfn.XLOOKUP(D777,ClubLookup!A:A,ClubLookup!B:B,"N/A",0,1)</f>
        <v>N/A</v>
      </c>
      <c r="K777" s="60" t="str">
        <f t="shared" si="1090"/>
        <v/>
      </c>
      <c r="L777" s="60" t="str">
        <f t="shared" si="1091"/>
        <v/>
      </c>
      <c r="M777" s="3">
        <f t="shared" si="1092"/>
        <v>0</v>
      </c>
      <c r="N777" s="3">
        <f t="shared" si="1093"/>
        <v>0</v>
      </c>
      <c r="P777" s="5">
        <f t="shared" si="1094"/>
        <v>0</v>
      </c>
      <c r="Q777" s="6">
        <f t="shared" si="1095"/>
        <v>0</v>
      </c>
      <c r="R777" s="5">
        <f t="shared" si="1054"/>
        <v>0</v>
      </c>
      <c r="S777" s="6">
        <f t="shared" si="1096"/>
        <v>0</v>
      </c>
      <c r="T777" s="5">
        <f t="shared" si="1055"/>
        <v>0</v>
      </c>
      <c r="U777" s="6">
        <f t="shared" si="1097"/>
        <v>0</v>
      </c>
      <c r="V777" s="5">
        <f t="shared" si="1056"/>
        <v>0</v>
      </c>
      <c r="W777" s="6">
        <f t="shared" si="1098"/>
        <v>0</v>
      </c>
      <c r="X777" s="5">
        <f t="shared" si="1057"/>
        <v>0</v>
      </c>
      <c r="Y777" s="6">
        <f t="shared" si="1099"/>
        <v>0</v>
      </c>
      <c r="Z777" s="5">
        <f t="shared" si="1058"/>
        <v>0</v>
      </c>
      <c r="AA777" s="6">
        <f t="shared" si="1100"/>
        <v>0</v>
      </c>
      <c r="AB777" s="5">
        <f t="shared" si="1059"/>
        <v>0</v>
      </c>
      <c r="AC777" s="6">
        <f t="shared" si="1101"/>
        <v>0</v>
      </c>
      <c r="AD777" s="5">
        <f t="shared" si="1060"/>
        <v>0</v>
      </c>
      <c r="AE777" s="6">
        <f t="shared" si="1102"/>
        <v>0</v>
      </c>
      <c r="AF777" s="5">
        <f t="shared" si="1061"/>
        <v>0</v>
      </c>
      <c r="AG777" s="6">
        <f t="shared" si="1103"/>
        <v>0</v>
      </c>
      <c r="AH777" s="5">
        <f t="shared" si="1062"/>
        <v>0</v>
      </c>
      <c r="AI777" s="6">
        <f t="shared" si="1104"/>
        <v>0</v>
      </c>
      <c r="AJ777" s="5">
        <f t="shared" si="1063"/>
        <v>0</v>
      </c>
      <c r="AK777" s="6">
        <f t="shared" si="1105"/>
        <v>0</v>
      </c>
      <c r="AL777" s="5">
        <f t="shared" si="1064"/>
        <v>0</v>
      </c>
      <c r="AM777" s="6">
        <f t="shared" si="1106"/>
        <v>0</v>
      </c>
      <c r="AN777" s="5">
        <f t="shared" si="1065"/>
        <v>0</v>
      </c>
      <c r="AO777" s="6">
        <f t="shared" si="1107"/>
        <v>0</v>
      </c>
      <c r="AP777" s="5">
        <f t="shared" si="1066"/>
        <v>0</v>
      </c>
      <c r="AQ777" s="6">
        <f t="shared" si="1108"/>
        <v>0</v>
      </c>
      <c r="AR777" s="5">
        <f t="shared" si="1067"/>
        <v>0</v>
      </c>
      <c r="AS777" s="6">
        <f t="shared" si="1109"/>
        <v>0</v>
      </c>
      <c r="AT777" s="5">
        <f t="shared" si="1068"/>
        <v>0</v>
      </c>
      <c r="AU777" s="6">
        <f t="shared" si="1110"/>
        <v>0</v>
      </c>
      <c r="AV777" s="5">
        <f t="shared" si="1069"/>
        <v>0</v>
      </c>
      <c r="AW777" s="6">
        <f t="shared" si="1111"/>
        <v>0</v>
      </c>
      <c r="AX777" s="5">
        <f t="shared" si="1070"/>
        <v>0</v>
      </c>
      <c r="AY777" s="6">
        <f t="shared" si="1112"/>
        <v>0</v>
      </c>
      <c r="AZ777" s="5">
        <f t="shared" si="1071"/>
        <v>0</v>
      </c>
      <c r="BA777" s="6">
        <f t="shared" si="1113"/>
        <v>0</v>
      </c>
      <c r="BB777" s="5">
        <f t="shared" si="1072"/>
        <v>0</v>
      </c>
      <c r="BC777" s="6">
        <f t="shared" si="1114"/>
        <v>0</v>
      </c>
      <c r="BD777" s="5">
        <f t="shared" si="1073"/>
        <v>0</v>
      </c>
      <c r="BE777" s="6">
        <f t="shared" si="1115"/>
        <v>0</v>
      </c>
      <c r="BF777" s="5">
        <f t="shared" si="1074"/>
        <v>0</v>
      </c>
      <c r="BG777" s="6">
        <f t="shared" si="1116"/>
        <v>0</v>
      </c>
      <c r="BH777" s="5">
        <f t="shared" si="1075"/>
        <v>0</v>
      </c>
      <c r="BI777" s="6">
        <f t="shared" si="1117"/>
        <v>0</v>
      </c>
      <c r="BJ777" s="5">
        <f t="shared" si="1076"/>
        <v>0</v>
      </c>
      <c r="BK777" s="6">
        <f t="shared" si="1118"/>
        <v>0</v>
      </c>
      <c r="BL777" s="5">
        <f t="shared" si="1077"/>
        <v>0</v>
      </c>
      <c r="BM777" s="6">
        <f t="shared" si="1119"/>
        <v>0</v>
      </c>
      <c r="BN777" s="5">
        <f t="shared" si="1078"/>
        <v>0</v>
      </c>
      <c r="BO777" s="6">
        <f t="shared" si="1120"/>
        <v>0</v>
      </c>
      <c r="BP777" s="5">
        <f t="shared" si="1079"/>
        <v>0</v>
      </c>
      <c r="BQ777" s="6">
        <f t="shared" si="1121"/>
        <v>0</v>
      </c>
      <c r="BR777" s="5">
        <f t="shared" si="1080"/>
        <v>0</v>
      </c>
      <c r="BS777" s="6">
        <f t="shared" si="1122"/>
        <v>0</v>
      </c>
      <c r="BT777" s="5">
        <f t="shared" si="1081"/>
        <v>0</v>
      </c>
      <c r="BU777" s="6">
        <f t="shared" si="1123"/>
        <v>0</v>
      </c>
      <c r="BV777" s="5">
        <f t="shared" si="1082"/>
        <v>0</v>
      </c>
      <c r="BW777" s="6">
        <f t="shared" si="1124"/>
        <v>0</v>
      </c>
      <c r="BX777" s="5">
        <f t="shared" si="1083"/>
        <v>0</v>
      </c>
      <c r="BY777" s="6">
        <f t="shared" si="1125"/>
        <v>0</v>
      </c>
      <c r="BZ777" s="5">
        <f t="shared" si="1084"/>
        <v>0</v>
      </c>
      <c r="CA777" s="6">
        <f t="shared" si="1126"/>
        <v>0</v>
      </c>
      <c r="CB777" s="5">
        <f t="shared" si="1085"/>
        <v>0</v>
      </c>
      <c r="CC777" s="6">
        <f t="shared" si="1127"/>
        <v>0</v>
      </c>
      <c r="CD777" s="5">
        <f t="shared" si="1086"/>
        <v>0</v>
      </c>
      <c r="CE777" s="6">
        <f t="shared" si="1128"/>
        <v>0</v>
      </c>
      <c r="CF777" s="5">
        <f t="shared" si="1087"/>
        <v>0</v>
      </c>
      <c r="CG777" s="6">
        <f t="shared" si="1129"/>
        <v>0</v>
      </c>
      <c r="CH777" s="5">
        <f t="shared" si="1088"/>
        <v>0</v>
      </c>
      <c r="CI777" s="6">
        <f t="shared" si="1130"/>
        <v>0</v>
      </c>
      <c r="CJ777" s="5">
        <f t="shared" si="1089"/>
        <v>0</v>
      </c>
      <c r="CK777" s="6">
        <f t="shared" si="1131"/>
        <v>0</v>
      </c>
      <c r="CL777" s="5">
        <f t="shared" si="1053"/>
        <v>0</v>
      </c>
      <c r="CM777" s="6">
        <f t="shared" si="1132"/>
        <v>0</v>
      </c>
      <c r="CN777" s="5">
        <f t="shared" si="1053"/>
        <v>0</v>
      </c>
      <c r="CO777" s="6">
        <f t="shared" si="1133"/>
        <v>0</v>
      </c>
      <c r="CP777" s="5">
        <f t="shared" si="1053"/>
        <v>0</v>
      </c>
      <c r="CQ777" s="6">
        <f t="shared" si="1134"/>
        <v>0</v>
      </c>
      <c r="CR777" s="5">
        <f t="shared" si="1053"/>
        <v>0</v>
      </c>
      <c r="CS777" s="6">
        <f t="shared" si="1135"/>
        <v>0</v>
      </c>
      <c r="CT777" s="5">
        <f t="shared" si="1053"/>
        <v>0</v>
      </c>
      <c r="CU777" s="6">
        <f t="shared" si="1136"/>
        <v>0</v>
      </c>
    </row>
    <row r="778" spans="9:99" x14ac:dyDescent="0.25">
      <c r="I778" s="97" t="str">
        <f>_xlfn.XLOOKUP(C778,Individuals!A:A,Individuals!C:C,"NEW",0,1)</f>
        <v>Male Calculations</v>
      </c>
      <c r="J778" s="3" t="str">
        <f>_xlfn.XLOOKUP(D778,ClubLookup!A:A,ClubLookup!B:B,"N/A",0,1)</f>
        <v>N/A</v>
      </c>
      <c r="K778" s="60" t="str">
        <f t="shared" si="1090"/>
        <v/>
      </c>
      <c r="L778" s="60" t="str">
        <f t="shared" si="1091"/>
        <v/>
      </c>
      <c r="M778" s="3">
        <f t="shared" si="1092"/>
        <v>0</v>
      </c>
      <c r="N778" s="3">
        <f t="shared" si="1093"/>
        <v>0</v>
      </c>
      <c r="P778" s="5">
        <f t="shared" si="1094"/>
        <v>0</v>
      </c>
      <c r="Q778" s="6">
        <f t="shared" si="1095"/>
        <v>0</v>
      </c>
      <c r="R778" s="5">
        <f t="shared" si="1054"/>
        <v>0</v>
      </c>
      <c r="S778" s="6">
        <f t="shared" si="1096"/>
        <v>0</v>
      </c>
      <c r="T778" s="5">
        <f t="shared" si="1055"/>
        <v>0</v>
      </c>
      <c r="U778" s="6">
        <f t="shared" si="1097"/>
        <v>0</v>
      </c>
      <c r="V778" s="5">
        <f t="shared" si="1056"/>
        <v>0</v>
      </c>
      <c r="W778" s="6">
        <f t="shared" si="1098"/>
        <v>0</v>
      </c>
      <c r="X778" s="5">
        <f t="shared" si="1057"/>
        <v>0</v>
      </c>
      <c r="Y778" s="6">
        <f t="shared" si="1099"/>
        <v>0</v>
      </c>
      <c r="Z778" s="5">
        <f t="shared" si="1058"/>
        <v>0</v>
      </c>
      <c r="AA778" s="6">
        <f t="shared" si="1100"/>
        <v>0</v>
      </c>
      <c r="AB778" s="5">
        <f t="shared" si="1059"/>
        <v>0</v>
      </c>
      <c r="AC778" s="6">
        <f t="shared" si="1101"/>
        <v>0</v>
      </c>
      <c r="AD778" s="5">
        <f t="shared" si="1060"/>
        <v>0</v>
      </c>
      <c r="AE778" s="6">
        <f t="shared" si="1102"/>
        <v>0</v>
      </c>
      <c r="AF778" s="5">
        <f t="shared" si="1061"/>
        <v>0</v>
      </c>
      <c r="AG778" s="6">
        <f t="shared" si="1103"/>
        <v>0</v>
      </c>
      <c r="AH778" s="5">
        <f t="shared" si="1062"/>
        <v>0</v>
      </c>
      <c r="AI778" s="6">
        <f t="shared" si="1104"/>
        <v>0</v>
      </c>
      <c r="AJ778" s="5">
        <f t="shared" si="1063"/>
        <v>0</v>
      </c>
      <c r="AK778" s="6">
        <f t="shared" si="1105"/>
        <v>0</v>
      </c>
      <c r="AL778" s="5">
        <f t="shared" si="1064"/>
        <v>0</v>
      </c>
      <c r="AM778" s="6">
        <f t="shared" si="1106"/>
        <v>0</v>
      </c>
      <c r="AN778" s="5">
        <f t="shared" si="1065"/>
        <v>0</v>
      </c>
      <c r="AO778" s="6">
        <f t="shared" si="1107"/>
        <v>0</v>
      </c>
      <c r="AP778" s="5">
        <f t="shared" si="1066"/>
        <v>0</v>
      </c>
      <c r="AQ778" s="6">
        <f t="shared" si="1108"/>
        <v>0</v>
      </c>
      <c r="AR778" s="5">
        <f t="shared" si="1067"/>
        <v>0</v>
      </c>
      <c r="AS778" s="6">
        <f t="shared" si="1109"/>
        <v>0</v>
      </c>
      <c r="AT778" s="5">
        <f t="shared" si="1068"/>
        <v>0</v>
      </c>
      <c r="AU778" s="6">
        <f t="shared" si="1110"/>
        <v>0</v>
      </c>
      <c r="AV778" s="5">
        <f t="shared" si="1069"/>
        <v>0</v>
      </c>
      <c r="AW778" s="6">
        <f t="shared" si="1111"/>
        <v>0</v>
      </c>
      <c r="AX778" s="5">
        <f t="shared" si="1070"/>
        <v>0</v>
      </c>
      <c r="AY778" s="6">
        <f t="shared" si="1112"/>
        <v>0</v>
      </c>
      <c r="AZ778" s="5">
        <f t="shared" si="1071"/>
        <v>0</v>
      </c>
      <c r="BA778" s="6">
        <f t="shared" si="1113"/>
        <v>0</v>
      </c>
      <c r="BB778" s="5">
        <f t="shared" si="1072"/>
        <v>0</v>
      </c>
      <c r="BC778" s="6">
        <f t="shared" si="1114"/>
        <v>0</v>
      </c>
      <c r="BD778" s="5">
        <f t="shared" si="1073"/>
        <v>0</v>
      </c>
      <c r="BE778" s="6">
        <f t="shared" si="1115"/>
        <v>0</v>
      </c>
      <c r="BF778" s="5">
        <f t="shared" si="1074"/>
        <v>0</v>
      </c>
      <c r="BG778" s="6">
        <f t="shared" si="1116"/>
        <v>0</v>
      </c>
      <c r="BH778" s="5">
        <f t="shared" si="1075"/>
        <v>0</v>
      </c>
      <c r="BI778" s="6">
        <f t="shared" si="1117"/>
        <v>0</v>
      </c>
      <c r="BJ778" s="5">
        <f t="shared" si="1076"/>
        <v>0</v>
      </c>
      <c r="BK778" s="6">
        <f t="shared" si="1118"/>
        <v>0</v>
      </c>
      <c r="BL778" s="5">
        <f t="shared" si="1077"/>
        <v>0</v>
      </c>
      <c r="BM778" s="6">
        <f t="shared" si="1119"/>
        <v>0</v>
      </c>
      <c r="BN778" s="5">
        <f t="shared" si="1078"/>
        <v>0</v>
      </c>
      <c r="BO778" s="6">
        <f t="shared" si="1120"/>
        <v>0</v>
      </c>
      <c r="BP778" s="5">
        <f t="shared" si="1079"/>
        <v>0</v>
      </c>
      <c r="BQ778" s="6">
        <f t="shared" si="1121"/>
        <v>0</v>
      </c>
      <c r="BR778" s="5">
        <f t="shared" si="1080"/>
        <v>0</v>
      </c>
      <c r="BS778" s="6">
        <f t="shared" si="1122"/>
        <v>0</v>
      </c>
      <c r="BT778" s="5">
        <f t="shared" si="1081"/>
        <v>0</v>
      </c>
      <c r="BU778" s="6">
        <f t="shared" si="1123"/>
        <v>0</v>
      </c>
      <c r="BV778" s="5">
        <f t="shared" si="1082"/>
        <v>0</v>
      </c>
      <c r="BW778" s="6">
        <f t="shared" si="1124"/>
        <v>0</v>
      </c>
      <c r="BX778" s="5">
        <f t="shared" si="1083"/>
        <v>0</v>
      </c>
      <c r="BY778" s="6">
        <f t="shared" si="1125"/>
        <v>0</v>
      </c>
      <c r="BZ778" s="5">
        <f t="shared" si="1084"/>
        <v>0</v>
      </c>
      <c r="CA778" s="6">
        <f t="shared" si="1126"/>
        <v>0</v>
      </c>
      <c r="CB778" s="5">
        <f t="shared" si="1085"/>
        <v>0</v>
      </c>
      <c r="CC778" s="6">
        <f t="shared" si="1127"/>
        <v>0</v>
      </c>
      <c r="CD778" s="5">
        <f t="shared" si="1086"/>
        <v>0</v>
      </c>
      <c r="CE778" s="6">
        <f t="shared" si="1128"/>
        <v>0</v>
      </c>
      <c r="CF778" s="5">
        <f t="shared" si="1087"/>
        <v>0</v>
      </c>
      <c r="CG778" s="6">
        <f t="shared" si="1129"/>
        <v>0</v>
      </c>
      <c r="CH778" s="5">
        <f t="shared" si="1088"/>
        <v>0</v>
      </c>
      <c r="CI778" s="6">
        <f t="shared" si="1130"/>
        <v>0</v>
      </c>
      <c r="CJ778" s="5">
        <f t="shared" si="1089"/>
        <v>0</v>
      </c>
      <c r="CK778" s="6">
        <f t="shared" si="1131"/>
        <v>0</v>
      </c>
      <c r="CL778" s="5">
        <f t="shared" si="1053"/>
        <v>0</v>
      </c>
      <c r="CM778" s="6">
        <f t="shared" si="1132"/>
        <v>0</v>
      </c>
      <c r="CN778" s="5">
        <f t="shared" si="1053"/>
        <v>0</v>
      </c>
      <c r="CO778" s="6">
        <f t="shared" si="1133"/>
        <v>0</v>
      </c>
      <c r="CP778" s="5">
        <f t="shared" si="1053"/>
        <v>0</v>
      </c>
      <c r="CQ778" s="6">
        <f t="shared" si="1134"/>
        <v>0</v>
      </c>
      <c r="CR778" s="5">
        <f t="shared" si="1053"/>
        <v>0</v>
      </c>
      <c r="CS778" s="6">
        <f t="shared" si="1135"/>
        <v>0</v>
      </c>
      <c r="CT778" s="5">
        <f t="shared" si="1053"/>
        <v>0</v>
      </c>
      <c r="CU778" s="6">
        <f t="shared" si="1136"/>
        <v>0</v>
      </c>
    </row>
    <row r="779" spans="9:99" x14ac:dyDescent="0.25">
      <c r="I779" s="97" t="str">
        <f>IF(J779&lt;&gt;"N/A",_xlfn.XLOOKUP(C779,Individuals!A:A,Individuals!C:C,"NEW",0,1)," ")</f>
        <v xml:space="preserve"> </v>
      </c>
      <c r="J779" s="3" t="str">
        <f>_xlfn.XLOOKUP(D779,ClubLookup!A:A,ClubLookup!B:B,"N/A",0,1)</f>
        <v>N/A</v>
      </c>
      <c r="K779" s="60" t="str">
        <f t="shared" si="1090"/>
        <v/>
      </c>
      <c r="L779" s="60" t="str">
        <f t="shared" si="1091"/>
        <v/>
      </c>
      <c r="M779" s="3">
        <f t="shared" si="1092"/>
        <v>0</v>
      </c>
      <c r="N779" s="3">
        <f t="shared" si="1093"/>
        <v>0</v>
      </c>
      <c r="P779" s="5">
        <f t="shared" si="1094"/>
        <v>0</v>
      </c>
      <c r="Q779" s="6">
        <f t="shared" si="1095"/>
        <v>0</v>
      </c>
      <c r="R779" s="5">
        <f t="shared" si="1054"/>
        <v>0</v>
      </c>
      <c r="S779" s="6">
        <f t="shared" si="1096"/>
        <v>0</v>
      </c>
      <c r="T779" s="5">
        <f t="shared" si="1055"/>
        <v>0</v>
      </c>
      <c r="U779" s="6">
        <f t="shared" si="1097"/>
        <v>0</v>
      </c>
      <c r="V779" s="5">
        <f t="shared" si="1056"/>
        <v>0</v>
      </c>
      <c r="W779" s="6">
        <f t="shared" si="1098"/>
        <v>0</v>
      </c>
      <c r="X779" s="5">
        <f t="shared" si="1057"/>
        <v>0</v>
      </c>
      <c r="Y779" s="6">
        <f t="shared" si="1099"/>
        <v>0</v>
      </c>
      <c r="Z779" s="5">
        <f t="shared" si="1058"/>
        <v>0</v>
      </c>
      <c r="AA779" s="6">
        <f t="shared" si="1100"/>
        <v>0</v>
      </c>
      <c r="AB779" s="5">
        <f t="shared" si="1059"/>
        <v>0</v>
      </c>
      <c r="AC779" s="6">
        <f t="shared" si="1101"/>
        <v>0</v>
      </c>
      <c r="AD779" s="5">
        <f t="shared" si="1060"/>
        <v>0</v>
      </c>
      <c r="AE779" s="6">
        <f t="shared" si="1102"/>
        <v>0</v>
      </c>
      <c r="AF779" s="5">
        <f t="shared" si="1061"/>
        <v>0</v>
      </c>
      <c r="AG779" s="6">
        <f t="shared" si="1103"/>
        <v>0</v>
      </c>
      <c r="AH779" s="5">
        <f t="shared" si="1062"/>
        <v>0</v>
      </c>
      <c r="AI779" s="6">
        <f t="shared" si="1104"/>
        <v>0</v>
      </c>
      <c r="AJ779" s="5">
        <f t="shared" si="1063"/>
        <v>0</v>
      </c>
      <c r="AK779" s="6">
        <f t="shared" si="1105"/>
        <v>0</v>
      </c>
      <c r="AL779" s="5">
        <f t="shared" si="1064"/>
        <v>0</v>
      </c>
      <c r="AM779" s="6">
        <f t="shared" si="1106"/>
        <v>0</v>
      </c>
      <c r="AN779" s="5">
        <f t="shared" si="1065"/>
        <v>0</v>
      </c>
      <c r="AO779" s="6">
        <f t="shared" si="1107"/>
        <v>0</v>
      </c>
      <c r="AP779" s="5">
        <f t="shared" si="1066"/>
        <v>0</v>
      </c>
      <c r="AQ779" s="6">
        <f t="shared" si="1108"/>
        <v>0</v>
      </c>
      <c r="AR779" s="5">
        <f t="shared" si="1067"/>
        <v>0</v>
      </c>
      <c r="AS779" s="6">
        <f t="shared" si="1109"/>
        <v>0</v>
      </c>
      <c r="AT779" s="5">
        <f t="shared" si="1068"/>
        <v>0</v>
      </c>
      <c r="AU779" s="6">
        <f t="shared" si="1110"/>
        <v>0</v>
      </c>
      <c r="AV779" s="5">
        <f t="shared" si="1069"/>
        <v>0</v>
      </c>
      <c r="AW779" s="6">
        <f t="shared" si="1111"/>
        <v>0</v>
      </c>
      <c r="AX779" s="5">
        <f t="shared" si="1070"/>
        <v>0</v>
      </c>
      <c r="AY779" s="6">
        <f t="shared" si="1112"/>
        <v>0</v>
      </c>
      <c r="AZ779" s="5">
        <f t="shared" si="1071"/>
        <v>0</v>
      </c>
      <c r="BA779" s="6">
        <f t="shared" si="1113"/>
        <v>0</v>
      </c>
      <c r="BB779" s="5">
        <f t="shared" si="1072"/>
        <v>0</v>
      </c>
      <c r="BC779" s="6">
        <f t="shared" si="1114"/>
        <v>0</v>
      </c>
      <c r="BD779" s="5">
        <f t="shared" si="1073"/>
        <v>0</v>
      </c>
      <c r="BE779" s="6">
        <f t="shared" si="1115"/>
        <v>0</v>
      </c>
      <c r="BF779" s="5">
        <f t="shared" si="1074"/>
        <v>0</v>
      </c>
      <c r="BG779" s="6">
        <f t="shared" si="1116"/>
        <v>0</v>
      </c>
      <c r="BH779" s="5">
        <f t="shared" si="1075"/>
        <v>0</v>
      </c>
      <c r="BI779" s="6">
        <f t="shared" si="1117"/>
        <v>0</v>
      </c>
      <c r="BJ779" s="5">
        <f t="shared" si="1076"/>
        <v>0</v>
      </c>
      <c r="BK779" s="6">
        <f t="shared" si="1118"/>
        <v>0</v>
      </c>
      <c r="BL779" s="5">
        <f t="shared" si="1077"/>
        <v>0</v>
      </c>
      <c r="BM779" s="6">
        <f t="shared" si="1119"/>
        <v>0</v>
      </c>
      <c r="BN779" s="5">
        <f t="shared" si="1078"/>
        <v>0</v>
      </c>
      <c r="BO779" s="6">
        <f t="shared" si="1120"/>
        <v>0</v>
      </c>
      <c r="BP779" s="5">
        <f t="shared" si="1079"/>
        <v>0</v>
      </c>
      <c r="BQ779" s="6">
        <f t="shared" si="1121"/>
        <v>0</v>
      </c>
      <c r="BR779" s="5">
        <f t="shared" si="1080"/>
        <v>0</v>
      </c>
      <c r="BS779" s="6">
        <f t="shared" si="1122"/>
        <v>0</v>
      </c>
      <c r="BT779" s="5">
        <f t="shared" si="1081"/>
        <v>0</v>
      </c>
      <c r="BU779" s="6">
        <f t="shared" si="1123"/>
        <v>0</v>
      </c>
      <c r="BV779" s="5">
        <f t="shared" si="1082"/>
        <v>0</v>
      </c>
      <c r="BW779" s="6">
        <f t="shared" si="1124"/>
        <v>0</v>
      </c>
      <c r="BX779" s="5">
        <f t="shared" si="1083"/>
        <v>0</v>
      </c>
      <c r="BY779" s="6">
        <f t="shared" si="1125"/>
        <v>0</v>
      </c>
      <c r="BZ779" s="5">
        <f t="shared" si="1084"/>
        <v>0</v>
      </c>
      <c r="CA779" s="6">
        <f t="shared" si="1126"/>
        <v>0</v>
      </c>
      <c r="CB779" s="5">
        <f t="shared" si="1085"/>
        <v>0</v>
      </c>
      <c r="CC779" s="6">
        <f t="shared" si="1127"/>
        <v>0</v>
      </c>
      <c r="CD779" s="5">
        <f t="shared" si="1086"/>
        <v>0</v>
      </c>
      <c r="CE779" s="6">
        <f t="shared" si="1128"/>
        <v>0</v>
      </c>
      <c r="CF779" s="5">
        <f t="shared" si="1087"/>
        <v>0</v>
      </c>
      <c r="CG779" s="6">
        <f t="shared" si="1129"/>
        <v>0</v>
      </c>
      <c r="CH779" s="5">
        <f t="shared" si="1088"/>
        <v>0</v>
      </c>
      <c r="CI779" s="6">
        <f t="shared" si="1130"/>
        <v>0</v>
      </c>
      <c r="CJ779" s="5">
        <f t="shared" si="1089"/>
        <v>0</v>
      </c>
      <c r="CK779" s="6">
        <f t="shared" si="1131"/>
        <v>0</v>
      </c>
      <c r="CL779" s="5">
        <f t="shared" si="1053"/>
        <v>0</v>
      </c>
      <c r="CM779" s="6">
        <f t="shared" si="1132"/>
        <v>0</v>
      </c>
      <c r="CN779" s="5">
        <f t="shared" si="1053"/>
        <v>0</v>
      </c>
      <c r="CO779" s="6">
        <f t="shared" si="1133"/>
        <v>0</v>
      </c>
      <c r="CP779" s="5">
        <f t="shared" si="1053"/>
        <v>0</v>
      </c>
      <c r="CQ779" s="6">
        <f t="shared" si="1134"/>
        <v>0</v>
      </c>
      <c r="CR779" s="5">
        <f t="shared" si="1053"/>
        <v>0</v>
      </c>
      <c r="CS779" s="6">
        <f t="shared" si="1135"/>
        <v>0</v>
      </c>
      <c r="CT779" s="5">
        <f t="shared" si="1053"/>
        <v>0</v>
      </c>
      <c r="CU779" s="6">
        <f t="shared" si="1136"/>
        <v>0</v>
      </c>
    </row>
    <row r="780" spans="9:99" x14ac:dyDescent="0.25">
      <c r="I780" s="97" t="str">
        <f>_xlfn.XLOOKUP(C780,Individuals!A:A,Individuals!C:C,"NEW",0,1)</f>
        <v>Male Calculations</v>
      </c>
      <c r="J780" s="3" t="str">
        <f>_xlfn.XLOOKUP(D780,ClubLookup!A:A,ClubLookup!B:B,"N/A",0,1)</f>
        <v>N/A</v>
      </c>
      <c r="K780" s="60" t="str">
        <f t="shared" si="1090"/>
        <v/>
      </c>
      <c r="L780" s="60" t="str">
        <f t="shared" si="1091"/>
        <v/>
      </c>
      <c r="M780" s="3">
        <f t="shared" si="1092"/>
        <v>0</v>
      </c>
      <c r="N780" s="3">
        <f t="shared" si="1093"/>
        <v>0</v>
      </c>
      <c r="P780" s="5">
        <f t="shared" si="1094"/>
        <v>0</v>
      </c>
      <c r="Q780" s="6">
        <f t="shared" si="1095"/>
        <v>0</v>
      </c>
      <c r="R780" s="5">
        <f t="shared" si="1054"/>
        <v>0</v>
      </c>
      <c r="S780" s="6">
        <f t="shared" si="1096"/>
        <v>0</v>
      </c>
      <c r="T780" s="5">
        <f t="shared" si="1055"/>
        <v>0</v>
      </c>
      <c r="U780" s="6">
        <f t="shared" si="1097"/>
        <v>0</v>
      </c>
      <c r="V780" s="5">
        <f t="shared" si="1056"/>
        <v>0</v>
      </c>
      <c r="W780" s="6">
        <f t="shared" si="1098"/>
        <v>0</v>
      </c>
      <c r="X780" s="5">
        <f t="shared" si="1057"/>
        <v>0</v>
      </c>
      <c r="Y780" s="6">
        <f t="shared" si="1099"/>
        <v>0</v>
      </c>
      <c r="Z780" s="5">
        <f t="shared" si="1058"/>
        <v>0</v>
      </c>
      <c r="AA780" s="6">
        <f t="shared" si="1100"/>
        <v>0</v>
      </c>
      <c r="AB780" s="5">
        <f t="shared" si="1059"/>
        <v>0</v>
      </c>
      <c r="AC780" s="6">
        <f t="shared" si="1101"/>
        <v>0</v>
      </c>
      <c r="AD780" s="5">
        <f t="shared" si="1060"/>
        <v>0</v>
      </c>
      <c r="AE780" s="6">
        <f t="shared" si="1102"/>
        <v>0</v>
      </c>
      <c r="AF780" s="5">
        <f t="shared" si="1061"/>
        <v>0</v>
      </c>
      <c r="AG780" s="6">
        <f t="shared" si="1103"/>
        <v>0</v>
      </c>
      <c r="AH780" s="5">
        <f t="shared" si="1062"/>
        <v>0</v>
      </c>
      <c r="AI780" s="6">
        <f t="shared" si="1104"/>
        <v>0</v>
      </c>
      <c r="AJ780" s="5">
        <f t="shared" si="1063"/>
        <v>0</v>
      </c>
      <c r="AK780" s="6">
        <f t="shared" si="1105"/>
        <v>0</v>
      </c>
      <c r="AL780" s="5">
        <f t="shared" si="1064"/>
        <v>0</v>
      </c>
      <c r="AM780" s="6">
        <f t="shared" si="1106"/>
        <v>0</v>
      </c>
      <c r="AN780" s="5">
        <f t="shared" si="1065"/>
        <v>0</v>
      </c>
      <c r="AO780" s="6">
        <f t="shared" si="1107"/>
        <v>0</v>
      </c>
      <c r="AP780" s="5">
        <f t="shared" si="1066"/>
        <v>0</v>
      </c>
      <c r="AQ780" s="6">
        <f t="shared" si="1108"/>
        <v>0</v>
      </c>
      <c r="AR780" s="5">
        <f t="shared" si="1067"/>
        <v>0</v>
      </c>
      <c r="AS780" s="6">
        <f t="shared" si="1109"/>
        <v>0</v>
      </c>
      <c r="AT780" s="5">
        <f t="shared" si="1068"/>
        <v>0</v>
      </c>
      <c r="AU780" s="6">
        <f t="shared" si="1110"/>
        <v>0</v>
      </c>
      <c r="AV780" s="5">
        <f t="shared" si="1069"/>
        <v>0</v>
      </c>
      <c r="AW780" s="6">
        <f t="shared" si="1111"/>
        <v>0</v>
      </c>
      <c r="AX780" s="5">
        <f t="shared" si="1070"/>
        <v>0</v>
      </c>
      <c r="AY780" s="6">
        <f t="shared" si="1112"/>
        <v>0</v>
      </c>
      <c r="AZ780" s="5">
        <f t="shared" si="1071"/>
        <v>0</v>
      </c>
      <c r="BA780" s="6">
        <f t="shared" si="1113"/>
        <v>0</v>
      </c>
      <c r="BB780" s="5">
        <f t="shared" si="1072"/>
        <v>0</v>
      </c>
      <c r="BC780" s="6">
        <f t="shared" si="1114"/>
        <v>0</v>
      </c>
      <c r="BD780" s="5">
        <f t="shared" si="1073"/>
        <v>0</v>
      </c>
      <c r="BE780" s="6">
        <f t="shared" si="1115"/>
        <v>0</v>
      </c>
      <c r="BF780" s="5">
        <f t="shared" si="1074"/>
        <v>0</v>
      </c>
      <c r="BG780" s="6">
        <f t="shared" si="1116"/>
        <v>0</v>
      </c>
      <c r="BH780" s="5">
        <f t="shared" si="1075"/>
        <v>0</v>
      </c>
      <c r="BI780" s="6">
        <f t="shared" si="1117"/>
        <v>0</v>
      </c>
      <c r="BJ780" s="5">
        <f t="shared" si="1076"/>
        <v>0</v>
      </c>
      <c r="BK780" s="6">
        <f t="shared" si="1118"/>
        <v>0</v>
      </c>
      <c r="BL780" s="5">
        <f t="shared" si="1077"/>
        <v>0</v>
      </c>
      <c r="BM780" s="6">
        <f t="shared" si="1119"/>
        <v>0</v>
      </c>
      <c r="BN780" s="5">
        <f t="shared" si="1078"/>
        <v>0</v>
      </c>
      <c r="BO780" s="6">
        <f t="shared" si="1120"/>
        <v>0</v>
      </c>
      <c r="BP780" s="5">
        <f t="shared" si="1079"/>
        <v>0</v>
      </c>
      <c r="BQ780" s="6">
        <f t="shared" si="1121"/>
        <v>0</v>
      </c>
      <c r="BR780" s="5">
        <f t="shared" si="1080"/>
        <v>0</v>
      </c>
      <c r="BS780" s="6">
        <f t="shared" si="1122"/>
        <v>0</v>
      </c>
      <c r="BT780" s="5">
        <f t="shared" si="1081"/>
        <v>0</v>
      </c>
      <c r="BU780" s="6">
        <f t="shared" si="1123"/>
        <v>0</v>
      </c>
      <c r="BV780" s="5">
        <f t="shared" si="1082"/>
        <v>0</v>
      </c>
      <c r="BW780" s="6">
        <f t="shared" si="1124"/>
        <v>0</v>
      </c>
      <c r="BX780" s="5">
        <f t="shared" si="1083"/>
        <v>0</v>
      </c>
      <c r="BY780" s="6">
        <f t="shared" si="1125"/>
        <v>0</v>
      </c>
      <c r="BZ780" s="5">
        <f t="shared" si="1084"/>
        <v>0</v>
      </c>
      <c r="CA780" s="6">
        <f t="shared" si="1126"/>
        <v>0</v>
      </c>
      <c r="CB780" s="5">
        <f t="shared" si="1085"/>
        <v>0</v>
      </c>
      <c r="CC780" s="6">
        <f t="shared" si="1127"/>
        <v>0</v>
      </c>
      <c r="CD780" s="5">
        <f t="shared" si="1086"/>
        <v>0</v>
      </c>
      <c r="CE780" s="6">
        <f t="shared" si="1128"/>
        <v>0</v>
      </c>
      <c r="CF780" s="5">
        <f t="shared" si="1087"/>
        <v>0</v>
      </c>
      <c r="CG780" s="6">
        <f t="shared" si="1129"/>
        <v>0</v>
      </c>
      <c r="CH780" s="5">
        <f t="shared" si="1088"/>
        <v>0</v>
      </c>
      <c r="CI780" s="6">
        <f t="shared" si="1130"/>
        <v>0</v>
      </c>
      <c r="CJ780" s="5">
        <f t="shared" si="1089"/>
        <v>0</v>
      </c>
      <c r="CK780" s="6">
        <f t="shared" si="1131"/>
        <v>0</v>
      </c>
      <c r="CL780" s="5">
        <f t="shared" si="1053"/>
        <v>0</v>
      </c>
      <c r="CM780" s="6">
        <f t="shared" si="1132"/>
        <v>0</v>
      </c>
      <c r="CN780" s="5">
        <f t="shared" si="1053"/>
        <v>0</v>
      </c>
      <c r="CO780" s="6">
        <f t="shared" si="1133"/>
        <v>0</v>
      </c>
      <c r="CP780" s="5">
        <f t="shared" si="1053"/>
        <v>0</v>
      </c>
      <c r="CQ780" s="6">
        <f t="shared" si="1134"/>
        <v>0</v>
      </c>
      <c r="CR780" s="5">
        <f t="shared" si="1053"/>
        <v>0</v>
      </c>
      <c r="CS780" s="6">
        <f t="shared" si="1135"/>
        <v>0</v>
      </c>
      <c r="CT780" s="5">
        <f t="shared" si="1053"/>
        <v>0</v>
      </c>
      <c r="CU780" s="6">
        <f t="shared" si="1136"/>
        <v>0</v>
      </c>
    </row>
    <row r="781" spans="9:99" x14ac:dyDescent="0.25">
      <c r="I781" s="97" t="str">
        <f>_xlfn.XLOOKUP(C781,Individuals!A:A,Individuals!C:C,"NEW",0,1)</f>
        <v>Male Calculations</v>
      </c>
      <c r="J781" s="3" t="str">
        <f>_xlfn.XLOOKUP(D781,ClubLookup!A:A,ClubLookup!B:B,"N/A",0,1)</f>
        <v>N/A</v>
      </c>
      <c r="K781" s="60" t="str">
        <f t="shared" si="1090"/>
        <v/>
      </c>
      <c r="L781" s="60" t="str">
        <f t="shared" si="1091"/>
        <v/>
      </c>
      <c r="M781" s="3">
        <f t="shared" si="1092"/>
        <v>0</v>
      </c>
      <c r="N781" s="3">
        <f t="shared" si="1093"/>
        <v>0</v>
      </c>
      <c r="P781" s="5">
        <f t="shared" si="1094"/>
        <v>0</v>
      </c>
      <c r="Q781" s="6">
        <f t="shared" si="1095"/>
        <v>0</v>
      </c>
      <c r="R781" s="5">
        <f t="shared" si="1054"/>
        <v>0</v>
      </c>
      <c r="S781" s="6">
        <f t="shared" si="1096"/>
        <v>0</v>
      </c>
      <c r="T781" s="5">
        <f t="shared" si="1055"/>
        <v>0</v>
      </c>
      <c r="U781" s="6">
        <f t="shared" si="1097"/>
        <v>0</v>
      </c>
      <c r="V781" s="5">
        <f t="shared" si="1056"/>
        <v>0</v>
      </c>
      <c r="W781" s="6">
        <f t="shared" si="1098"/>
        <v>0</v>
      </c>
      <c r="X781" s="5">
        <f t="shared" si="1057"/>
        <v>0</v>
      </c>
      <c r="Y781" s="6">
        <f t="shared" si="1099"/>
        <v>0</v>
      </c>
      <c r="Z781" s="5">
        <f t="shared" si="1058"/>
        <v>0</v>
      </c>
      <c r="AA781" s="6">
        <f t="shared" si="1100"/>
        <v>0</v>
      </c>
      <c r="AB781" s="5">
        <f t="shared" si="1059"/>
        <v>0</v>
      </c>
      <c r="AC781" s="6">
        <f t="shared" si="1101"/>
        <v>0</v>
      </c>
      <c r="AD781" s="5">
        <f t="shared" si="1060"/>
        <v>0</v>
      </c>
      <c r="AE781" s="6">
        <f t="shared" si="1102"/>
        <v>0</v>
      </c>
      <c r="AF781" s="5">
        <f t="shared" si="1061"/>
        <v>0</v>
      </c>
      <c r="AG781" s="6">
        <f t="shared" si="1103"/>
        <v>0</v>
      </c>
      <c r="AH781" s="5">
        <f t="shared" si="1062"/>
        <v>0</v>
      </c>
      <c r="AI781" s="6">
        <f t="shared" si="1104"/>
        <v>0</v>
      </c>
      <c r="AJ781" s="5">
        <f t="shared" si="1063"/>
        <v>0</v>
      </c>
      <c r="AK781" s="6">
        <f t="shared" si="1105"/>
        <v>0</v>
      </c>
      <c r="AL781" s="5">
        <f t="shared" si="1064"/>
        <v>0</v>
      </c>
      <c r="AM781" s="6">
        <f t="shared" si="1106"/>
        <v>0</v>
      </c>
      <c r="AN781" s="5">
        <f t="shared" si="1065"/>
        <v>0</v>
      </c>
      <c r="AO781" s="6">
        <f t="shared" si="1107"/>
        <v>0</v>
      </c>
      <c r="AP781" s="5">
        <f t="shared" si="1066"/>
        <v>0</v>
      </c>
      <c r="AQ781" s="6">
        <f t="shared" si="1108"/>
        <v>0</v>
      </c>
      <c r="AR781" s="5">
        <f t="shared" si="1067"/>
        <v>0</v>
      </c>
      <c r="AS781" s="6">
        <f t="shared" si="1109"/>
        <v>0</v>
      </c>
      <c r="AT781" s="5">
        <f t="shared" si="1068"/>
        <v>0</v>
      </c>
      <c r="AU781" s="6">
        <f t="shared" si="1110"/>
        <v>0</v>
      </c>
      <c r="AV781" s="5">
        <f t="shared" si="1069"/>
        <v>0</v>
      </c>
      <c r="AW781" s="6">
        <f t="shared" si="1111"/>
        <v>0</v>
      </c>
      <c r="AX781" s="5">
        <f t="shared" si="1070"/>
        <v>0</v>
      </c>
      <c r="AY781" s="6">
        <f t="shared" si="1112"/>
        <v>0</v>
      </c>
      <c r="AZ781" s="5">
        <f t="shared" si="1071"/>
        <v>0</v>
      </c>
      <c r="BA781" s="6">
        <f t="shared" si="1113"/>
        <v>0</v>
      </c>
      <c r="BB781" s="5">
        <f t="shared" si="1072"/>
        <v>0</v>
      </c>
      <c r="BC781" s="6">
        <f t="shared" si="1114"/>
        <v>0</v>
      </c>
      <c r="BD781" s="5">
        <f t="shared" si="1073"/>
        <v>0</v>
      </c>
      <c r="BE781" s="6">
        <f t="shared" si="1115"/>
        <v>0</v>
      </c>
      <c r="BF781" s="5">
        <f t="shared" si="1074"/>
        <v>0</v>
      </c>
      <c r="BG781" s="6">
        <f t="shared" si="1116"/>
        <v>0</v>
      </c>
      <c r="BH781" s="5">
        <f t="shared" si="1075"/>
        <v>0</v>
      </c>
      <c r="BI781" s="6">
        <f t="shared" si="1117"/>
        <v>0</v>
      </c>
      <c r="BJ781" s="5">
        <f t="shared" si="1076"/>
        <v>0</v>
      </c>
      <c r="BK781" s="6">
        <f t="shared" si="1118"/>
        <v>0</v>
      </c>
      <c r="BL781" s="5">
        <f t="shared" si="1077"/>
        <v>0</v>
      </c>
      <c r="BM781" s="6">
        <f t="shared" si="1119"/>
        <v>0</v>
      </c>
      <c r="BN781" s="5">
        <f t="shared" si="1078"/>
        <v>0</v>
      </c>
      <c r="BO781" s="6">
        <f t="shared" si="1120"/>
        <v>0</v>
      </c>
      <c r="BP781" s="5">
        <f t="shared" si="1079"/>
        <v>0</v>
      </c>
      <c r="BQ781" s="6">
        <f t="shared" si="1121"/>
        <v>0</v>
      </c>
      <c r="BR781" s="5">
        <f t="shared" si="1080"/>
        <v>0</v>
      </c>
      <c r="BS781" s="6">
        <f t="shared" si="1122"/>
        <v>0</v>
      </c>
      <c r="BT781" s="5">
        <f t="shared" si="1081"/>
        <v>0</v>
      </c>
      <c r="BU781" s="6">
        <f t="shared" si="1123"/>
        <v>0</v>
      </c>
      <c r="BV781" s="5">
        <f t="shared" si="1082"/>
        <v>0</v>
      </c>
      <c r="BW781" s="6">
        <f t="shared" si="1124"/>
        <v>0</v>
      </c>
      <c r="BX781" s="5">
        <f t="shared" si="1083"/>
        <v>0</v>
      </c>
      <c r="BY781" s="6">
        <f t="shared" si="1125"/>
        <v>0</v>
      </c>
      <c r="BZ781" s="5">
        <f t="shared" si="1084"/>
        <v>0</v>
      </c>
      <c r="CA781" s="6">
        <f t="shared" si="1126"/>
        <v>0</v>
      </c>
      <c r="CB781" s="5">
        <f t="shared" si="1085"/>
        <v>0</v>
      </c>
      <c r="CC781" s="6">
        <f t="shared" si="1127"/>
        <v>0</v>
      </c>
      <c r="CD781" s="5">
        <f t="shared" si="1086"/>
        <v>0</v>
      </c>
      <c r="CE781" s="6">
        <f t="shared" si="1128"/>
        <v>0</v>
      </c>
      <c r="CF781" s="5">
        <f t="shared" si="1087"/>
        <v>0</v>
      </c>
      <c r="CG781" s="6">
        <f t="shared" si="1129"/>
        <v>0</v>
      </c>
      <c r="CH781" s="5">
        <f t="shared" si="1088"/>
        <v>0</v>
      </c>
      <c r="CI781" s="6">
        <f t="shared" si="1130"/>
        <v>0</v>
      </c>
      <c r="CJ781" s="5">
        <f t="shared" si="1089"/>
        <v>0</v>
      </c>
      <c r="CK781" s="6">
        <f t="shared" si="1131"/>
        <v>0</v>
      </c>
      <c r="CL781" s="5">
        <f t="shared" si="1053"/>
        <v>0</v>
      </c>
      <c r="CM781" s="6">
        <f t="shared" si="1132"/>
        <v>0</v>
      </c>
      <c r="CN781" s="5">
        <f t="shared" si="1053"/>
        <v>0</v>
      </c>
      <c r="CO781" s="6">
        <f t="shared" si="1133"/>
        <v>0</v>
      </c>
      <c r="CP781" s="5">
        <f t="shared" si="1053"/>
        <v>0</v>
      </c>
      <c r="CQ781" s="6">
        <f t="shared" si="1134"/>
        <v>0</v>
      </c>
      <c r="CR781" s="5">
        <f t="shared" si="1053"/>
        <v>0</v>
      </c>
      <c r="CS781" s="6">
        <f t="shared" si="1135"/>
        <v>0</v>
      </c>
      <c r="CT781" s="5">
        <f t="shared" si="1053"/>
        <v>0</v>
      </c>
      <c r="CU781" s="6">
        <f t="shared" si="1136"/>
        <v>0</v>
      </c>
    </row>
    <row r="782" spans="9:99" x14ac:dyDescent="0.25">
      <c r="I782" s="97" t="str">
        <f>_xlfn.XLOOKUP(C782,Individuals!A:A,Individuals!C:C,"NEW",0,1)</f>
        <v>Male Calculations</v>
      </c>
      <c r="J782" s="3" t="str">
        <f>_xlfn.XLOOKUP(D782,ClubLookup!A:A,ClubLookup!B:B,"N/A",0,1)</f>
        <v>N/A</v>
      </c>
      <c r="K782" s="60" t="str">
        <f t="shared" si="1090"/>
        <v/>
      </c>
      <c r="L782" s="60" t="str">
        <f t="shared" si="1091"/>
        <v/>
      </c>
      <c r="M782" s="3">
        <f t="shared" si="1092"/>
        <v>0</v>
      </c>
      <c r="N782" s="3">
        <f t="shared" si="1093"/>
        <v>0</v>
      </c>
      <c r="P782" s="5">
        <f t="shared" si="1094"/>
        <v>0</v>
      </c>
      <c r="Q782" s="6">
        <f t="shared" si="1095"/>
        <v>0</v>
      </c>
      <c r="R782" s="5">
        <f t="shared" si="1054"/>
        <v>0</v>
      </c>
      <c r="S782" s="6">
        <f t="shared" si="1096"/>
        <v>0</v>
      </c>
      <c r="T782" s="5">
        <f t="shared" si="1055"/>
        <v>0</v>
      </c>
      <c r="U782" s="6">
        <f t="shared" si="1097"/>
        <v>0</v>
      </c>
      <c r="V782" s="5">
        <f t="shared" si="1056"/>
        <v>0</v>
      </c>
      <c r="W782" s="6">
        <f t="shared" si="1098"/>
        <v>0</v>
      </c>
      <c r="X782" s="5">
        <f t="shared" si="1057"/>
        <v>0</v>
      </c>
      <c r="Y782" s="6">
        <f t="shared" si="1099"/>
        <v>0</v>
      </c>
      <c r="Z782" s="5">
        <f t="shared" si="1058"/>
        <v>0</v>
      </c>
      <c r="AA782" s="6">
        <f t="shared" si="1100"/>
        <v>0</v>
      </c>
      <c r="AB782" s="5">
        <f t="shared" si="1059"/>
        <v>0</v>
      </c>
      <c r="AC782" s="6">
        <f t="shared" si="1101"/>
        <v>0</v>
      </c>
      <c r="AD782" s="5">
        <f t="shared" si="1060"/>
        <v>0</v>
      </c>
      <c r="AE782" s="6">
        <f t="shared" si="1102"/>
        <v>0</v>
      </c>
      <c r="AF782" s="5">
        <f t="shared" si="1061"/>
        <v>0</v>
      </c>
      <c r="AG782" s="6">
        <f t="shared" si="1103"/>
        <v>0</v>
      </c>
      <c r="AH782" s="5">
        <f t="shared" si="1062"/>
        <v>0</v>
      </c>
      <c r="AI782" s="6">
        <f t="shared" si="1104"/>
        <v>0</v>
      </c>
      <c r="AJ782" s="5">
        <f t="shared" si="1063"/>
        <v>0</v>
      </c>
      <c r="AK782" s="6">
        <f t="shared" si="1105"/>
        <v>0</v>
      </c>
      <c r="AL782" s="5">
        <f t="shared" si="1064"/>
        <v>0</v>
      </c>
      <c r="AM782" s="6">
        <f t="shared" si="1106"/>
        <v>0</v>
      </c>
      <c r="AN782" s="5">
        <f t="shared" si="1065"/>
        <v>0</v>
      </c>
      <c r="AO782" s="6">
        <f t="shared" si="1107"/>
        <v>0</v>
      </c>
      <c r="AP782" s="5">
        <f t="shared" si="1066"/>
        <v>0</v>
      </c>
      <c r="AQ782" s="6">
        <f t="shared" si="1108"/>
        <v>0</v>
      </c>
      <c r="AR782" s="5">
        <f t="shared" si="1067"/>
        <v>0</v>
      </c>
      <c r="AS782" s="6">
        <f t="shared" si="1109"/>
        <v>0</v>
      </c>
      <c r="AT782" s="5">
        <f t="shared" si="1068"/>
        <v>0</v>
      </c>
      <c r="AU782" s="6">
        <f t="shared" si="1110"/>
        <v>0</v>
      </c>
      <c r="AV782" s="5">
        <f t="shared" si="1069"/>
        <v>0</v>
      </c>
      <c r="AW782" s="6">
        <f t="shared" si="1111"/>
        <v>0</v>
      </c>
      <c r="AX782" s="5">
        <f t="shared" si="1070"/>
        <v>0</v>
      </c>
      <c r="AY782" s="6">
        <f t="shared" si="1112"/>
        <v>0</v>
      </c>
      <c r="AZ782" s="5">
        <f t="shared" si="1071"/>
        <v>0</v>
      </c>
      <c r="BA782" s="6">
        <f t="shared" si="1113"/>
        <v>0</v>
      </c>
      <c r="BB782" s="5">
        <f t="shared" si="1072"/>
        <v>0</v>
      </c>
      <c r="BC782" s="6">
        <f t="shared" si="1114"/>
        <v>0</v>
      </c>
      <c r="BD782" s="5">
        <f t="shared" si="1073"/>
        <v>0</v>
      </c>
      <c r="BE782" s="6">
        <f t="shared" si="1115"/>
        <v>0</v>
      </c>
      <c r="BF782" s="5">
        <f t="shared" si="1074"/>
        <v>0</v>
      </c>
      <c r="BG782" s="6">
        <f t="shared" si="1116"/>
        <v>0</v>
      </c>
      <c r="BH782" s="5">
        <f t="shared" si="1075"/>
        <v>0</v>
      </c>
      <c r="BI782" s="6">
        <f t="shared" si="1117"/>
        <v>0</v>
      </c>
      <c r="BJ782" s="5">
        <f t="shared" si="1076"/>
        <v>0</v>
      </c>
      <c r="BK782" s="6">
        <f t="shared" si="1118"/>
        <v>0</v>
      </c>
      <c r="BL782" s="5">
        <f t="shared" si="1077"/>
        <v>0</v>
      </c>
      <c r="BM782" s="6">
        <f t="shared" si="1119"/>
        <v>0</v>
      </c>
      <c r="BN782" s="5">
        <f t="shared" si="1078"/>
        <v>0</v>
      </c>
      <c r="BO782" s="6">
        <f t="shared" si="1120"/>
        <v>0</v>
      </c>
      <c r="BP782" s="5">
        <f t="shared" si="1079"/>
        <v>0</v>
      </c>
      <c r="BQ782" s="6">
        <f t="shared" si="1121"/>
        <v>0</v>
      </c>
      <c r="BR782" s="5">
        <f t="shared" si="1080"/>
        <v>0</v>
      </c>
      <c r="BS782" s="6">
        <f t="shared" si="1122"/>
        <v>0</v>
      </c>
      <c r="BT782" s="5">
        <f t="shared" si="1081"/>
        <v>0</v>
      </c>
      <c r="BU782" s="6">
        <f t="shared" si="1123"/>
        <v>0</v>
      </c>
      <c r="BV782" s="5">
        <f t="shared" si="1082"/>
        <v>0</v>
      </c>
      <c r="BW782" s="6">
        <f t="shared" si="1124"/>
        <v>0</v>
      </c>
      <c r="BX782" s="5">
        <f t="shared" si="1083"/>
        <v>0</v>
      </c>
      <c r="BY782" s="6">
        <f t="shared" si="1125"/>
        <v>0</v>
      </c>
      <c r="BZ782" s="5">
        <f t="shared" si="1084"/>
        <v>0</v>
      </c>
      <c r="CA782" s="6">
        <f t="shared" si="1126"/>
        <v>0</v>
      </c>
      <c r="CB782" s="5">
        <f t="shared" si="1085"/>
        <v>0</v>
      </c>
      <c r="CC782" s="6">
        <f t="shared" si="1127"/>
        <v>0</v>
      </c>
      <c r="CD782" s="5">
        <f t="shared" si="1086"/>
        <v>0</v>
      </c>
      <c r="CE782" s="6">
        <f t="shared" si="1128"/>
        <v>0</v>
      </c>
      <c r="CF782" s="5">
        <f t="shared" si="1087"/>
        <v>0</v>
      </c>
      <c r="CG782" s="6">
        <f t="shared" si="1129"/>
        <v>0</v>
      </c>
      <c r="CH782" s="5">
        <f t="shared" si="1088"/>
        <v>0</v>
      </c>
      <c r="CI782" s="6">
        <f t="shared" si="1130"/>
        <v>0</v>
      </c>
      <c r="CJ782" s="5">
        <f t="shared" si="1089"/>
        <v>0</v>
      </c>
      <c r="CK782" s="6">
        <f t="shared" si="1131"/>
        <v>0</v>
      </c>
      <c r="CL782" s="5">
        <f t="shared" si="1053"/>
        <v>0</v>
      </c>
      <c r="CM782" s="6">
        <f t="shared" si="1132"/>
        <v>0</v>
      </c>
      <c r="CN782" s="5">
        <f t="shared" si="1053"/>
        <v>0</v>
      </c>
      <c r="CO782" s="6">
        <f t="shared" si="1133"/>
        <v>0</v>
      </c>
      <c r="CP782" s="5">
        <f t="shared" si="1053"/>
        <v>0</v>
      </c>
      <c r="CQ782" s="6">
        <f t="shared" si="1134"/>
        <v>0</v>
      </c>
      <c r="CR782" s="5">
        <f t="shared" si="1053"/>
        <v>0</v>
      </c>
      <c r="CS782" s="6">
        <f t="shared" si="1135"/>
        <v>0</v>
      </c>
      <c r="CT782" s="5">
        <f t="shared" si="1053"/>
        <v>0</v>
      </c>
      <c r="CU782" s="6">
        <f t="shared" si="1136"/>
        <v>0</v>
      </c>
    </row>
    <row r="783" spans="9:99" x14ac:dyDescent="0.25">
      <c r="I783" s="97" t="str">
        <f>_xlfn.XLOOKUP(C783,Individuals!A:A,Individuals!C:C,"NEW",0,1)</f>
        <v>Male Calculations</v>
      </c>
      <c r="J783" s="3" t="str">
        <f>_xlfn.XLOOKUP(D783,ClubLookup!A:A,ClubLookup!B:B,"N/A",0,1)</f>
        <v>N/A</v>
      </c>
      <c r="K783" s="60" t="str">
        <f t="shared" si="1090"/>
        <v/>
      </c>
      <c r="L783" s="60" t="str">
        <f t="shared" si="1091"/>
        <v/>
      </c>
      <c r="M783" s="3">
        <f t="shared" si="1092"/>
        <v>0</v>
      </c>
      <c r="N783" s="3">
        <f t="shared" si="1093"/>
        <v>0</v>
      </c>
      <c r="P783" s="5">
        <f t="shared" si="1094"/>
        <v>0</v>
      </c>
      <c r="Q783" s="6">
        <f t="shared" si="1095"/>
        <v>0</v>
      </c>
      <c r="R783" s="5">
        <f t="shared" si="1054"/>
        <v>0</v>
      </c>
      <c r="S783" s="6">
        <f t="shared" si="1096"/>
        <v>0</v>
      </c>
      <c r="T783" s="5">
        <f t="shared" si="1055"/>
        <v>0</v>
      </c>
      <c r="U783" s="6">
        <f t="shared" si="1097"/>
        <v>0</v>
      </c>
      <c r="V783" s="5">
        <f t="shared" si="1056"/>
        <v>0</v>
      </c>
      <c r="W783" s="6">
        <f t="shared" si="1098"/>
        <v>0</v>
      </c>
      <c r="X783" s="5">
        <f t="shared" si="1057"/>
        <v>0</v>
      </c>
      <c r="Y783" s="6">
        <f t="shared" si="1099"/>
        <v>0</v>
      </c>
      <c r="Z783" s="5">
        <f t="shared" si="1058"/>
        <v>0</v>
      </c>
      <c r="AA783" s="6">
        <f t="shared" si="1100"/>
        <v>0</v>
      </c>
      <c r="AB783" s="5">
        <f t="shared" si="1059"/>
        <v>0</v>
      </c>
      <c r="AC783" s="6">
        <f t="shared" si="1101"/>
        <v>0</v>
      </c>
      <c r="AD783" s="5">
        <f t="shared" si="1060"/>
        <v>0</v>
      </c>
      <c r="AE783" s="6">
        <f t="shared" si="1102"/>
        <v>0</v>
      </c>
      <c r="AF783" s="5">
        <f t="shared" si="1061"/>
        <v>0</v>
      </c>
      <c r="AG783" s="6">
        <f t="shared" si="1103"/>
        <v>0</v>
      </c>
      <c r="AH783" s="5">
        <f t="shared" si="1062"/>
        <v>0</v>
      </c>
      <c r="AI783" s="6">
        <f t="shared" si="1104"/>
        <v>0</v>
      </c>
      <c r="AJ783" s="5">
        <f t="shared" si="1063"/>
        <v>0</v>
      </c>
      <c r="AK783" s="6">
        <f t="shared" si="1105"/>
        <v>0</v>
      </c>
      <c r="AL783" s="5">
        <f t="shared" si="1064"/>
        <v>0</v>
      </c>
      <c r="AM783" s="6">
        <f t="shared" si="1106"/>
        <v>0</v>
      </c>
      <c r="AN783" s="5">
        <f t="shared" si="1065"/>
        <v>0</v>
      </c>
      <c r="AO783" s="6">
        <f t="shared" si="1107"/>
        <v>0</v>
      </c>
      <c r="AP783" s="5">
        <f t="shared" si="1066"/>
        <v>0</v>
      </c>
      <c r="AQ783" s="6">
        <f t="shared" si="1108"/>
        <v>0</v>
      </c>
      <c r="AR783" s="5">
        <f t="shared" si="1067"/>
        <v>0</v>
      </c>
      <c r="AS783" s="6">
        <f t="shared" si="1109"/>
        <v>0</v>
      </c>
      <c r="AT783" s="5">
        <f t="shared" si="1068"/>
        <v>0</v>
      </c>
      <c r="AU783" s="6">
        <f t="shared" si="1110"/>
        <v>0</v>
      </c>
      <c r="AV783" s="5">
        <f t="shared" si="1069"/>
        <v>0</v>
      </c>
      <c r="AW783" s="6">
        <f t="shared" si="1111"/>
        <v>0</v>
      </c>
      <c r="AX783" s="5">
        <f t="shared" si="1070"/>
        <v>0</v>
      </c>
      <c r="AY783" s="6">
        <f t="shared" si="1112"/>
        <v>0</v>
      </c>
      <c r="AZ783" s="5">
        <f t="shared" si="1071"/>
        <v>0</v>
      </c>
      <c r="BA783" s="6">
        <f t="shared" si="1113"/>
        <v>0</v>
      </c>
      <c r="BB783" s="5">
        <f t="shared" si="1072"/>
        <v>0</v>
      </c>
      <c r="BC783" s="6">
        <f t="shared" si="1114"/>
        <v>0</v>
      </c>
      <c r="BD783" s="5">
        <f t="shared" si="1073"/>
        <v>0</v>
      </c>
      <c r="BE783" s="6">
        <f t="shared" si="1115"/>
        <v>0</v>
      </c>
      <c r="BF783" s="5">
        <f t="shared" si="1074"/>
        <v>0</v>
      </c>
      <c r="BG783" s="6">
        <f t="shared" si="1116"/>
        <v>0</v>
      </c>
      <c r="BH783" s="5">
        <f t="shared" si="1075"/>
        <v>0</v>
      </c>
      <c r="BI783" s="6">
        <f t="shared" si="1117"/>
        <v>0</v>
      </c>
      <c r="BJ783" s="5">
        <f t="shared" si="1076"/>
        <v>0</v>
      </c>
      <c r="BK783" s="6">
        <f t="shared" si="1118"/>
        <v>0</v>
      </c>
      <c r="BL783" s="5">
        <f t="shared" si="1077"/>
        <v>0</v>
      </c>
      <c r="BM783" s="6">
        <f t="shared" si="1119"/>
        <v>0</v>
      </c>
      <c r="BN783" s="5">
        <f t="shared" si="1078"/>
        <v>0</v>
      </c>
      <c r="BO783" s="6">
        <f t="shared" si="1120"/>
        <v>0</v>
      </c>
      <c r="BP783" s="5">
        <f t="shared" si="1079"/>
        <v>0</v>
      </c>
      <c r="BQ783" s="6">
        <f t="shared" si="1121"/>
        <v>0</v>
      </c>
      <c r="BR783" s="5">
        <f t="shared" si="1080"/>
        <v>0</v>
      </c>
      <c r="BS783" s="6">
        <f t="shared" si="1122"/>
        <v>0</v>
      </c>
      <c r="BT783" s="5">
        <f t="shared" si="1081"/>
        <v>0</v>
      </c>
      <c r="BU783" s="6">
        <f t="shared" si="1123"/>
        <v>0</v>
      </c>
      <c r="BV783" s="5">
        <f t="shared" si="1082"/>
        <v>0</v>
      </c>
      <c r="BW783" s="6">
        <f t="shared" si="1124"/>
        <v>0</v>
      </c>
      <c r="BX783" s="5">
        <f t="shared" si="1083"/>
        <v>0</v>
      </c>
      <c r="BY783" s="6">
        <f t="shared" si="1125"/>
        <v>0</v>
      </c>
      <c r="BZ783" s="5">
        <f t="shared" si="1084"/>
        <v>0</v>
      </c>
      <c r="CA783" s="6">
        <f t="shared" si="1126"/>
        <v>0</v>
      </c>
      <c r="CB783" s="5">
        <f t="shared" si="1085"/>
        <v>0</v>
      </c>
      <c r="CC783" s="6">
        <f t="shared" si="1127"/>
        <v>0</v>
      </c>
      <c r="CD783" s="5">
        <f t="shared" si="1086"/>
        <v>0</v>
      </c>
      <c r="CE783" s="6">
        <f t="shared" si="1128"/>
        <v>0</v>
      </c>
      <c r="CF783" s="5">
        <f t="shared" si="1087"/>
        <v>0</v>
      </c>
      <c r="CG783" s="6">
        <f t="shared" si="1129"/>
        <v>0</v>
      </c>
      <c r="CH783" s="5">
        <f t="shared" si="1088"/>
        <v>0</v>
      </c>
      <c r="CI783" s="6">
        <f t="shared" si="1130"/>
        <v>0</v>
      </c>
      <c r="CJ783" s="5">
        <f t="shared" si="1089"/>
        <v>0</v>
      </c>
      <c r="CK783" s="6">
        <f t="shared" si="1131"/>
        <v>0</v>
      </c>
      <c r="CL783" s="5">
        <f t="shared" si="1053"/>
        <v>0</v>
      </c>
      <c r="CM783" s="6">
        <f t="shared" si="1132"/>
        <v>0</v>
      </c>
      <c r="CN783" s="5">
        <f t="shared" si="1053"/>
        <v>0</v>
      </c>
      <c r="CO783" s="6">
        <f t="shared" si="1133"/>
        <v>0</v>
      </c>
      <c r="CP783" s="5">
        <f t="shared" si="1053"/>
        <v>0</v>
      </c>
      <c r="CQ783" s="6">
        <f t="shared" si="1134"/>
        <v>0</v>
      </c>
      <c r="CR783" s="5">
        <f t="shared" si="1053"/>
        <v>0</v>
      </c>
      <c r="CS783" s="6">
        <f t="shared" si="1135"/>
        <v>0</v>
      </c>
      <c r="CT783" s="5">
        <f t="shared" si="1053"/>
        <v>0</v>
      </c>
      <c r="CU783" s="6">
        <f t="shared" si="1136"/>
        <v>0</v>
      </c>
    </row>
    <row r="784" spans="9:99" x14ac:dyDescent="0.25">
      <c r="I784" s="97" t="str">
        <f>_xlfn.XLOOKUP(C784,Individuals!A:A,Individuals!C:C,"NEW",0,1)</f>
        <v>Male Calculations</v>
      </c>
      <c r="J784" s="3" t="str">
        <f>_xlfn.XLOOKUP(D784,ClubLookup!A:A,ClubLookup!B:B,"N/A",0,1)</f>
        <v>N/A</v>
      </c>
      <c r="K784" s="60" t="str">
        <f t="shared" si="1090"/>
        <v/>
      </c>
      <c r="L784" s="60" t="str">
        <f t="shared" si="1091"/>
        <v/>
      </c>
      <c r="M784" s="3">
        <f t="shared" si="1092"/>
        <v>0</v>
      </c>
      <c r="N784" s="3">
        <f t="shared" si="1093"/>
        <v>0</v>
      </c>
      <c r="P784" s="5">
        <f t="shared" si="1094"/>
        <v>0</v>
      </c>
      <c r="Q784" s="6">
        <f t="shared" si="1095"/>
        <v>0</v>
      </c>
      <c r="R784" s="5">
        <f t="shared" si="1054"/>
        <v>0</v>
      </c>
      <c r="S784" s="6">
        <f t="shared" si="1096"/>
        <v>0</v>
      </c>
      <c r="T784" s="5">
        <f t="shared" si="1055"/>
        <v>0</v>
      </c>
      <c r="U784" s="6">
        <f t="shared" si="1097"/>
        <v>0</v>
      </c>
      <c r="V784" s="5">
        <f t="shared" si="1056"/>
        <v>0</v>
      </c>
      <c r="W784" s="6">
        <f t="shared" si="1098"/>
        <v>0</v>
      </c>
      <c r="X784" s="5">
        <f t="shared" si="1057"/>
        <v>0</v>
      </c>
      <c r="Y784" s="6">
        <f t="shared" si="1099"/>
        <v>0</v>
      </c>
      <c r="Z784" s="5">
        <f t="shared" si="1058"/>
        <v>0</v>
      </c>
      <c r="AA784" s="6">
        <f t="shared" si="1100"/>
        <v>0</v>
      </c>
      <c r="AB784" s="5">
        <f t="shared" si="1059"/>
        <v>0</v>
      </c>
      <c r="AC784" s="6">
        <f t="shared" si="1101"/>
        <v>0</v>
      </c>
      <c r="AD784" s="5">
        <f t="shared" si="1060"/>
        <v>0</v>
      </c>
      <c r="AE784" s="6">
        <f t="shared" si="1102"/>
        <v>0</v>
      </c>
      <c r="AF784" s="5">
        <f t="shared" si="1061"/>
        <v>0</v>
      </c>
      <c r="AG784" s="6">
        <f t="shared" si="1103"/>
        <v>0</v>
      </c>
      <c r="AH784" s="5">
        <f t="shared" si="1062"/>
        <v>0</v>
      </c>
      <c r="AI784" s="6">
        <f t="shared" si="1104"/>
        <v>0</v>
      </c>
      <c r="AJ784" s="5">
        <f t="shared" si="1063"/>
        <v>0</v>
      </c>
      <c r="AK784" s="6">
        <f t="shared" si="1105"/>
        <v>0</v>
      </c>
      <c r="AL784" s="5">
        <f t="shared" si="1064"/>
        <v>0</v>
      </c>
      <c r="AM784" s="6">
        <f t="shared" si="1106"/>
        <v>0</v>
      </c>
      <c r="AN784" s="5">
        <f t="shared" si="1065"/>
        <v>0</v>
      </c>
      <c r="AO784" s="6">
        <f t="shared" si="1107"/>
        <v>0</v>
      </c>
      <c r="AP784" s="5">
        <f t="shared" si="1066"/>
        <v>0</v>
      </c>
      <c r="AQ784" s="6">
        <f t="shared" si="1108"/>
        <v>0</v>
      </c>
      <c r="AR784" s="5">
        <f t="shared" si="1067"/>
        <v>0</v>
      </c>
      <c r="AS784" s="6">
        <f t="shared" si="1109"/>
        <v>0</v>
      </c>
      <c r="AT784" s="5">
        <f t="shared" si="1068"/>
        <v>0</v>
      </c>
      <c r="AU784" s="6">
        <f t="shared" si="1110"/>
        <v>0</v>
      </c>
      <c r="AV784" s="5">
        <f t="shared" si="1069"/>
        <v>0</v>
      </c>
      <c r="AW784" s="6">
        <f t="shared" si="1111"/>
        <v>0</v>
      </c>
      <c r="AX784" s="5">
        <f t="shared" si="1070"/>
        <v>0</v>
      </c>
      <c r="AY784" s="6">
        <f t="shared" si="1112"/>
        <v>0</v>
      </c>
      <c r="AZ784" s="5">
        <f t="shared" si="1071"/>
        <v>0</v>
      </c>
      <c r="BA784" s="6">
        <f t="shared" si="1113"/>
        <v>0</v>
      </c>
      <c r="BB784" s="5">
        <f t="shared" si="1072"/>
        <v>0</v>
      </c>
      <c r="BC784" s="6">
        <f t="shared" si="1114"/>
        <v>0</v>
      </c>
      <c r="BD784" s="5">
        <f t="shared" si="1073"/>
        <v>0</v>
      </c>
      <c r="BE784" s="6">
        <f t="shared" si="1115"/>
        <v>0</v>
      </c>
      <c r="BF784" s="5">
        <f t="shared" si="1074"/>
        <v>0</v>
      </c>
      <c r="BG784" s="6">
        <f t="shared" si="1116"/>
        <v>0</v>
      </c>
      <c r="BH784" s="5">
        <f t="shared" si="1075"/>
        <v>0</v>
      </c>
      <c r="BI784" s="6">
        <f t="shared" si="1117"/>
        <v>0</v>
      </c>
      <c r="BJ784" s="5">
        <f t="shared" si="1076"/>
        <v>0</v>
      </c>
      <c r="BK784" s="6">
        <f t="shared" si="1118"/>
        <v>0</v>
      </c>
      <c r="BL784" s="5">
        <f t="shared" si="1077"/>
        <v>0</v>
      </c>
      <c r="BM784" s="6">
        <f t="shared" si="1119"/>
        <v>0</v>
      </c>
      <c r="BN784" s="5">
        <f t="shared" si="1078"/>
        <v>0</v>
      </c>
      <c r="BO784" s="6">
        <f t="shared" si="1120"/>
        <v>0</v>
      </c>
      <c r="BP784" s="5">
        <f t="shared" si="1079"/>
        <v>0</v>
      </c>
      <c r="BQ784" s="6">
        <f t="shared" si="1121"/>
        <v>0</v>
      </c>
      <c r="BR784" s="5">
        <f t="shared" si="1080"/>
        <v>0</v>
      </c>
      <c r="BS784" s="6">
        <f t="shared" si="1122"/>
        <v>0</v>
      </c>
      <c r="BT784" s="5">
        <f t="shared" si="1081"/>
        <v>0</v>
      </c>
      <c r="BU784" s="6">
        <f t="shared" si="1123"/>
        <v>0</v>
      </c>
      <c r="BV784" s="5">
        <f t="shared" si="1082"/>
        <v>0</v>
      </c>
      <c r="BW784" s="6">
        <f t="shared" si="1124"/>
        <v>0</v>
      </c>
      <c r="BX784" s="5">
        <f t="shared" si="1083"/>
        <v>0</v>
      </c>
      <c r="BY784" s="6">
        <f t="shared" si="1125"/>
        <v>0</v>
      </c>
      <c r="BZ784" s="5">
        <f t="shared" si="1084"/>
        <v>0</v>
      </c>
      <c r="CA784" s="6">
        <f t="shared" si="1126"/>
        <v>0</v>
      </c>
      <c r="CB784" s="5">
        <f t="shared" si="1085"/>
        <v>0</v>
      </c>
      <c r="CC784" s="6">
        <f t="shared" si="1127"/>
        <v>0</v>
      </c>
      <c r="CD784" s="5">
        <f t="shared" si="1086"/>
        <v>0</v>
      </c>
      <c r="CE784" s="6">
        <f t="shared" si="1128"/>
        <v>0</v>
      </c>
      <c r="CF784" s="5">
        <f t="shared" si="1087"/>
        <v>0</v>
      </c>
      <c r="CG784" s="6">
        <f t="shared" si="1129"/>
        <v>0</v>
      </c>
      <c r="CH784" s="5">
        <f t="shared" si="1088"/>
        <v>0</v>
      </c>
      <c r="CI784" s="6">
        <f t="shared" si="1130"/>
        <v>0</v>
      </c>
      <c r="CJ784" s="5">
        <f t="shared" si="1089"/>
        <v>0</v>
      </c>
      <c r="CK784" s="6">
        <f t="shared" si="1131"/>
        <v>0</v>
      </c>
      <c r="CL784" s="5">
        <f t="shared" si="1053"/>
        <v>0</v>
      </c>
      <c r="CM784" s="6">
        <f t="shared" si="1132"/>
        <v>0</v>
      </c>
      <c r="CN784" s="5">
        <f t="shared" si="1053"/>
        <v>0</v>
      </c>
      <c r="CO784" s="6">
        <f t="shared" si="1133"/>
        <v>0</v>
      </c>
      <c r="CP784" s="5">
        <f t="shared" si="1053"/>
        <v>0</v>
      </c>
      <c r="CQ784" s="6">
        <f t="shared" si="1134"/>
        <v>0</v>
      </c>
      <c r="CR784" s="5">
        <f t="shared" si="1053"/>
        <v>0</v>
      </c>
      <c r="CS784" s="6">
        <f t="shared" si="1135"/>
        <v>0</v>
      </c>
      <c r="CT784" s="5">
        <f t="shared" si="1053"/>
        <v>0</v>
      </c>
      <c r="CU784" s="6">
        <f t="shared" si="1136"/>
        <v>0</v>
      </c>
    </row>
    <row r="785" spans="9:99" x14ac:dyDescent="0.25">
      <c r="I785" s="97" t="str">
        <f>_xlfn.XLOOKUP(C785,Individuals!A:A,Individuals!C:C,"NEW",0,1)</f>
        <v>Male Calculations</v>
      </c>
      <c r="J785" s="3" t="str">
        <f>_xlfn.XLOOKUP(D785,ClubLookup!A:A,ClubLookup!B:B,"N/A",0,1)</f>
        <v>N/A</v>
      </c>
      <c r="K785" s="60" t="str">
        <f t="shared" si="1090"/>
        <v/>
      </c>
      <c r="L785" s="60" t="str">
        <f t="shared" si="1091"/>
        <v/>
      </c>
      <c r="M785" s="3">
        <f t="shared" si="1092"/>
        <v>0</v>
      </c>
      <c r="N785" s="3">
        <f t="shared" si="1093"/>
        <v>0</v>
      </c>
      <c r="P785" s="5">
        <f t="shared" si="1094"/>
        <v>0</v>
      </c>
      <c r="Q785" s="6">
        <f t="shared" si="1095"/>
        <v>0</v>
      </c>
      <c r="R785" s="5">
        <f t="shared" si="1054"/>
        <v>0</v>
      </c>
      <c r="S785" s="6">
        <f t="shared" si="1096"/>
        <v>0</v>
      </c>
      <c r="T785" s="5">
        <f t="shared" si="1055"/>
        <v>0</v>
      </c>
      <c r="U785" s="6">
        <f t="shared" si="1097"/>
        <v>0</v>
      </c>
      <c r="V785" s="5">
        <f t="shared" si="1056"/>
        <v>0</v>
      </c>
      <c r="W785" s="6">
        <f t="shared" si="1098"/>
        <v>0</v>
      </c>
      <c r="X785" s="5">
        <f t="shared" si="1057"/>
        <v>0</v>
      </c>
      <c r="Y785" s="6">
        <f t="shared" si="1099"/>
        <v>0</v>
      </c>
      <c r="Z785" s="5">
        <f t="shared" si="1058"/>
        <v>0</v>
      </c>
      <c r="AA785" s="6">
        <f t="shared" si="1100"/>
        <v>0</v>
      </c>
      <c r="AB785" s="5">
        <f t="shared" si="1059"/>
        <v>0</v>
      </c>
      <c r="AC785" s="6">
        <f t="shared" si="1101"/>
        <v>0</v>
      </c>
      <c r="AD785" s="5">
        <f t="shared" si="1060"/>
        <v>0</v>
      </c>
      <c r="AE785" s="6">
        <f t="shared" si="1102"/>
        <v>0</v>
      </c>
      <c r="AF785" s="5">
        <f t="shared" si="1061"/>
        <v>0</v>
      </c>
      <c r="AG785" s="6">
        <f t="shared" si="1103"/>
        <v>0</v>
      </c>
      <c r="AH785" s="5">
        <f t="shared" si="1062"/>
        <v>0</v>
      </c>
      <c r="AI785" s="6">
        <f t="shared" si="1104"/>
        <v>0</v>
      </c>
      <c r="AJ785" s="5">
        <f t="shared" si="1063"/>
        <v>0</v>
      </c>
      <c r="AK785" s="6">
        <f t="shared" si="1105"/>
        <v>0</v>
      </c>
      <c r="AL785" s="5">
        <f t="shared" si="1064"/>
        <v>0</v>
      </c>
      <c r="AM785" s="6">
        <f t="shared" si="1106"/>
        <v>0</v>
      </c>
      <c r="AN785" s="5">
        <f t="shared" si="1065"/>
        <v>0</v>
      </c>
      <c r="AO785" s="6">
        <f t="shared" si="1107"/>
        <v>0</v>
      </c>
      <c r="AP785" s="5">
        <f t="shared" si="1066"/>
        <v>0</v>
      </c>
      <c r="AQ785" s="6">
        <f t="shared" si="1108"/>
        <v>0</v>
      </c>
      <c r="AR785" s="5">
        <f t="shared" si="1067"/>
        <v>0</v>
      </c>
      <c r="AS785" s="6">
        <f t="shared" si="1109"/>
        <v>0</v>
      </c>
      <c r="AT785" s="5">
        <f t="shared" si="1068"/>
        <v>0</v>
      </c>
      <c r="AU785" s="6">
        <f t="shared" si="1110"/>
        <v>0</v>
      </c>
      <c r="AV785" s="5">
        <f t="shared" si="1069"/>
        <v>0</v>
      </c>
      <c r="AW785" s="6">
        <f t="shared" si="1111"/>
        <v>0</v>
      </c>
      <c r="AX785" s="5">
        <f t="shared" si="1070"/>
        <v>0</v>
      </c>
      <c r="AY785" s="6">
        <f t="shared" si="1112"/>
        <v>0</v>
      </c>
      <c r="AZ785" s="5">
        <f t="shared" si="1071"/>
        <v>0</v>
      </c>
      <c r="BA785" s="6">
        <f t="shared" si="1113"/>
        <v>0</v>
      </c>
      <c r="BB785" s="5">
        <f t="shared" si="1072"/>
        <v>0</v>
      </c>
      <c r="BC785" s="6">
        <f t="shared" si="1114"/>
        <v>0</v>
      </c>
      <c r="BD785" s="5">
        <f t="shared" si="1073"/>
        <v>0</v>
      </c>
      <c r="BE785" s="6">
        <f t="shared" si="1115"/>
        <v>0</v>
      </c>
      <c r="BF785" s="5">
        <f t="shared" si="1074"/>
        <v>0</v>
      </c>
      <c r="BG785" s="6">
        <f t="shared" si="1116"/>
        <v>0</v>
      </c>
      <c r="BH785" s="5">
        <f t="shared" si="1075"/>
        <v>0</v>
      </c>
      <c r="BI785" s="6">
        <f t="shared" si="1117"/>
        <v>0</v>
      </c>
      <c r="BJ785" s="5">
        <f t="shared" si="1076"/>
        <v>0</v>
      </c>
      <c r="BK785" s="6">
        <f t="shared" si="1118"/>
        <v>0</v>
      </c>
      <c r="BL785" s="5">
        <f t="shared" si="1077"/>
        <v>0</v>
      </c>
      <c r="BM785" s="6">
        <f t="shared" si="1119"/>
        <v>0</v>
      </c>
      <c r="BN785" s="5">
        <f t="shared" si="1078"/>
        <v>0</v>
      </c>
      <c r="BO785" s="6">
        <f t="shared" si="1120"/>
        <v>0</v>
      </c>
      <c r="BP785" s="5">
        <f t="shared" si="1079"/>
        <v>0</v>
      </c>
      <c r="BQ785" s="6">
        <f t="shared" si="1121"/>
        <v>0</v>
      </c>
      <c r="BR785" s="5">
        <f t="shared" si="1080"/>
        <v>0</v>
      </c>
      <c r="BS785" s="6">
        <f t="shared" si="1122"/>
        <v>0</v>
      </c>
      <c r="BT785" s="5">
        <f t="shared" si="1081"/>
        <v>0</v>
      </c>
      <c r="BU785" s="6">
        <f t="shared" si="1123"/>
        <v>0</v>
      </c>
      <c r="BV785" s="5">
        <f t="shared" si="1082"/>
        <v>0</v>
      </c>
      <c r="BW785" s="6">
        <f t="shared" si="1124"/>
        <v>0</v>
      </c>
      <c r="BX785" s="5">
        <f t="shared" si="1083"/>
        <v>0</v>
      </c>
      <c r="BY785" s="6">
        <f t="shared" si="1125"/>
        <v>0</v>
      </c>
      <c r="BZ785" s="5">
        <f t="shared" si="1084"/>
        <v>0</v>
      </c>
      <c r="CA785" s="6">
        <f t="shared" si="1126"/>
        <v>0</v>
      </c>
      <c r="CB785" s="5">
        <f t="shared" si="1085"/>
        <v>0</v>
      </c>
      <c r="CC785" s="6">
        <f t="shared" si="1127"/>
        <v>0</v>
      </c>
      <c r="CD785" s="5">
        <f t="shared" si="1086"/>
        <v>0</v>
      </c>
      <c r="CE785" s="6">
        <f t="shared" si="1128"/>
        <v>0</v>
      </c>
      <c r="CF785" s="5">
        <f t="shared" si="1087"/>
        <v>0</v>
      </c>
      <c r="CG785" s="6">
        <f t="shared" si="1129"/>
        <v>0</v>
      </c>
      <c r="CH785" s="5">
        <f t="shared" si="1088"/>
        <v>0</v>
      </c>
      <c r="CI785" s="6">
        <f t="shared" si="1130"/>
        <v>0</v>
      </c>
      <c r="CJ785" s="5">
        <f t="shared" si="1089"/>
        <v>0</v>
      </c>
      <c r="CK785" s="6">
        <f t="shared" si="1131"/>
        <v>0</v>
      </c>
      <c r="CL785" s="5">
        <f t="shared" si="1053"/>
        <v>0</v>
      </c>
      <c r="CM785" s="6">
        <f t="shared" si="1132"/>
        <v>0</v>
      </c>
      <c r="CN785" s="5">
        <f t="shared" si="1053"/>
        <v>0</v>
      </c>
      <c r="CO785" s="6">
        <f t="shared" si="1133"/>
        <v>0</v>
      </c>
      <c r="CP785" s="5">
        <f t="shared" si="1053"/>
        <v>0</v>
      </c>
      <c r="CQ785" s="6">
        <f t="shared" si="1134"/>
        <v>0</v>
      </c>
      <c r="CR785" s="5">
        <f t="shared" si="1053"/>
        <v>0</v>
      </c>
      <c r="CS785" s="6">
        <f t="shared" si="1135"/>
        <v>0</v>
      </c>
      <c r="CT785" s="5">
        <f t="shared" si="1053"/>
        <v>0</v>
      </c>
      <c r="CU785" s="6">
        <f t="shared" si="1136"/>
        <v>0</v>
      </c>
    </row>
    <row r="786" spans="9:99" x14ac:dyDescent="0.25">
      <c r="I786" s="97" t="str">
        <f>IF(J786&lt;&gt;"N/A",_xlfn.XLOOKUP(C786,Individuals!A:A,Individuals!C:C,"NEW",0,1)," ")</f>
        <v xml:space="preserve"> </v>
      </c>
      <c r="J786" s="3" t="str">
        <f>_xlfn.XLOOKUP(D786,ClubLookup!A:A,ClubLookup!B:B,"N/A",0,1)</f>
        <v>N/A</v>
      </c>
      <c r="K786" s="60" t="str">
        <f t="shared" si="1090"/>
        <v/>
      </c>
      <c r="L786" s="60" t="str">
        <f t="shared" si="1091"/>
        <v/>
      </c>
      <c r="M786" s="3">
        <f t="shared" si="1092"/>
        <v>0</v>
      </c>
      <c r="N786" s="3">
        <f t="shared" si="1093"/>
        <v>0</v>
      </c>
      <c r="P786" s="5">
        <f t="shared" si="1094"/>
        <v>0</v>
      </c>
      <c r="Q786" s="6">
        <f t="shared" si="1095"/>
        <v>0</v>
      </c>
      <c r="R786" s="5">
        <f t="shared" si="1054"/>
        <v>0</v>
      </c>
      <c r="S786" s="6">
        <f t="shared" si="1096"/>
        <v>0</v>
      </c>
      <c r="T786" s="5">
        <f t="shared" si="1055"/>
        <v>0</v>
      </c>
      <c r="U786" s="6">
        <f t="shared" si="1097"/>
        <v>0</v>
      </c>
      <c r="V786" s="5">
        <f t="shared" si="1056"/>
        <v>0</v>
      </c>
      <c r="W786" s="6">
        <f t="shared" si="1098"/>
        <v>0</v>
      </c>
      <c r="X786" s="5">
        <f t="shared" si="1057"/>
        <v>0</v>
      </c>
      <c r="Y786" s="6">
        <f t="shared" si="1099"/>
        <v>0</v>
      </c>
      <c r="Z786" s="5">
        <f t="shared" si="1058"/>
        <v>0</v>
      </c>
      <c r="AA786" s="6">
        <f t="shared" si="1100"/>
        <v>0</v>
      </c>
      <c r="AB786" s="5">
        <f t="shared" si="1059"/>
        <v>0</v>
      </c>
      <c r="AC786" s="6">
        <f t="shared" si="1101"/>
        <v>0</v>
      </c>
      <c r="AD786" s="5">
        <f t="shared" si="1060"/>
        <v>0</v>
      </c>
      <c r="AE786" s="6">
        <f t="shared" si="1102"/>
        <v>0</v>
      </c>
      <c r="AF786" s="5">
        <f t="shared" si="1061"/>
        <v>0</v>
      </c>
      <c r="AG786" s="6">
        <f t="shared" si="1103"/>
        <v>0</v>
      </c>
      <c r="AH786" s="5">
        <f t="shared" si="1062"/>
        <v>0</v>
      </c>
      <c r="AI786" s="6">
        <f t="shared" si="1104"/>
        <v>0</v>
      </c>
      <c r="AJ786" s="5">
        <f t="shared" si="1063"/>
        <v>0</v>
      </c>
      <c r="AK786" s="6">
        <f t="shared" si="1105"/>
        <v>0</v>
      </c>
      <c r="AL786" s="5">
        <f t="shared" si="1064"/>
        <v>0</v>
      </c>
      <c r="AM786" s="6">
        <f t="shared" si="1106"/>
        <v>0</v>
      </c>
      <c r="AN786" s="5">
        <f t="shared" si="1065"/>
        <v>0</v>
      </c>
      <c r="AO786" s="6">
        <f t="shared" si="1107"/>
        <v>0</v>
      </c>
      <c r="AP786" s="5">
        <f t="shared" si="1066"/>
        <v>0</v>
      </c>
      <c r="AQ786" s="6">
        <f t="shared" si="1108"/>
        <v>0</v>
      </c>
      <c r="AR786" s="5">
        <f t="shared" si="1067"/>
        <v>0</v>
      </c>
      <c r="AS786" s="6">
        <f t="shared" si="1109"/>
        <v>0</v>
      </c>
      <c r="AT786" s="5">
        <f t="shared" si="1068"/>
        <v>0</v>
      </c>
      <c r="AU786" s="6">
        <f t="shared" si="1110"/>
        <v>0</v>
      </c>
      <c r="AV786" s="5">
        <f t="shared" si="1069"/>
        <v>0</v>
      </c>
      <c r="AW786" s="6">
        <f t="shared" si="1111"/>
        <v>0</v>
      </c>
      <c r="AX786" s="5">
        <f t="shared" si="1070"/>
        <v>0</v>
      </c>
      <c r="AY786" s="6">
        <f t="shared" si="1112"/>
        <v>0</v>
      </c>
      <c r="AZ786" s="5">
        <f t="shared" si="1071"/>
        <v>0</v>
      </c>
      <c r="BA786" s="6">
        <f t="shared" si="1113"/>
        <v>0</v>
      </c>
      <c r="BB786" s="5">
        <f t="shared" si="1072"/>
        <v>0</v>
      </c>
      <c r="BC786" s="6">
        <f t="shared" si="1114"/>
        <v>0</v>
      </c>
      <c r="BD786" s="5">
        <f t="shared" si="1073"/>
        <v>0</v>
      </c>
      <c r="BE786" s="6">
        <f t="shared" si="1115"/>
        <v>0</v>
      </c>
      <c r="BF786" s="5">
        <f t="shared" si="1074"/>
        <v>0</v>
      </c>
      <c r="BG786" s="6">
        <f t="shared" si="1116"/>
        <v>0</v>
      </c>
      <c r="BH786" s="5">
        <f t="shared" si="1075"/>
        <v>0</v>
      </c>
      <c r="BI786" s="6">
        <f t="shared" si="1117"/>
        <v>0</v>
      </c>
      <c r="BJ786" s="5">
        <f t="shared" si="1076"/>
        <v>0</v>
      </c>
      <c r="BK786" s="6">
        <f t="shared" si="1118"/>
        <v>0</v>
      </c>
      <c r="BL786" s="5">
        <f t="shared" si="1077"/>
        <v>0</v>
      </c>
      <c r="BM786" s="6">
        <f t="shared" si="1119"/>
        <v>0</v>
      </c>
      <c r="BN786" s="5">
        <f t="shared" si="1078"/>
        <v>0</v>
      </c>
      <c r="BO786" s="6">
        <f t="shared" si="1120"/>
        <v>0</v>
      </c>
      <c r="BP786" s="5">
        <f t="shared" si="1079"/>
        <v>0</v>
      </c>
      <c r="BQ786" s="6">
        <f t="shared" si="1121"/>
        <v>0</v>
      </c>
      <c r="BR786" s="5">
        <f t="shared" si="1080"/>
        <v>0</v>
      </c>
      <c r="BS786" s="6">
        <f t="shared" si="1122"/>
        <v>0</v>
      </c>
      <c r="BT786" s="5">
        <f t="shared" si="1081"/>
        <v>0</v>
      </c>
      <c r="BU786" s="6">
        <f t="shared" si="1123"/>
        <v>0</v>
      </c>
      <c r="BV786" s="5">
        <f t="shared" si="1082"/>
        <v>0</v>
      </c>
      <c r="BW786" s="6">
        <f t="shared" si="1124"/>
        <v>0</v>
      </c>
      <c r="BX786" s="5">
        <f t="shared" si="1083"/>
        <v>0</v>
      </c>
      <c r="BY786" s="6">
        <f t="shared" si="1125"/>
        <v>0</v>
      </c>
      <c r="BZ786" s="5">
        <f t="shared" si="1084"/>
        <v>0</v>
      </c>
      <c r="CA786" s="6">
        <f t="shared" si="1126"/>
        <v>0</v>
      </c>
      <c r="CB786" s="5">
        <f t="shared" si="1085"/>
        <v>0</v>
      </c>
      <c r="CC786" s="6">
        <f t="shared" si="1127"/>
        <v>0</v>
      </c>
      <c r="CD786" s="5">
        <f t="shared" si="1086"/>
        <v>0</v>
      </c>
      <c r="CE786" s="6">
        <f t="shared" si="1128"/>
        <v>0</v>
      </c>
      <c r="CF786" s="5">
        <f t="shared" si="1087"/>
        <v>0</v>
      </c>
      <c r="CG786" s="6">
        <f t="shared" si="1129"/>
        <v>0</v>
      </c>
      <c r="CH786" s="5">
        <f t="shared" si="1088"/>
        <v>0</v>
      </c>
      <c r="CI786" s="6">
        <f t="shared" si="1130"/>
        <v>0</v>
      </c>
      <c r="CJ786" s="5">
        <f t="shared" si="1089"/>
        <v>0</v>
      </c>
      <c r="CK786" s="6">
        <f t="shared" si="1131"/>
        <v>0</v>
      </c>
      <c r="CL786" s="5">
        <f t="shared" si="1053"/>
        <v>0</v>
      </c>
      <c r="CM786" s="6">
        <f t="shared" si="1132"/>
        <v>0</v>
      </c>
      <c r="CN786" s="5">
        <f t="shared" si="1053"/>
        <v>0</v>
      </c>
      <c r="CO786" s="6">
        <f t="shared" si="1133"/>
        <v>0</v>
      </c>
      <c r="CP786" s="5">
        <f t="shared" si="1053"/>
        <v>0</v>
      </c>
      <c r="CQ786" s="6">
        <f t="shared" si="1134"/>
        <v>0</v>
      </c>
      <c r="CR786" s="5">
        <f t="shared" si="1053"/>
        <v>0</v>
      </c>
      <c r="CS786" s="6">
        <f t="shared" si="1135"/>
        <v>0</v>
      </c>
      <c r="CT786" s="5">
        <f t="shared" si="1053"/>
        <v>0</v>
      </c>
      <c r="CU786" s="6">
        <f t="shared" si="1136"/>
        <v>0</v>
      </c>
    </row>
    <row r="787" spans="9:99" x14ac:dyDescent="0.25">
      <c r="I787" s="97" t="str">
        <f>_xlfn.XLOOKUP(C787,Individuals!A:A,Individuals!C:C,"NEW",0,1)</f>
        <v>Male Calculations</v>
      </c>
      <c r="J787" s="3" t="str">
        <f>_xlfn.XLOOKUP(D787,ClubLookup!A:A,ClubLookup!B:B,"N/A",0,1)</f>
        <v>N/A</v>
      </c>
      <c r="K787" s="60" t="str">
        <f t="shared" si="1090"/>
        <v/>
      </c>
      <c r="L787" s="60" t="str">
        <f t="shared" si="1091"/>
        <v/>
      </c>
      <c r="M787" s="3">
        <f t="shared" si="1092"/>
        <v>0</v>
      </c>
      <c r="N787" s="3">
        <f t="shared" si="1093"/>
        <v>0</v>
      </c>
      <c r="P787" s="5">
        <f t="shared" si="1094"/>
        <v>0</v>
      </c>
      <c r="Q787" s="6">
        <f t="shared" si="1095"/>
        <v>0</v>
      </c>
      <c r="R787" s="5">
        <f t="shared" si="1054"/>
        <v>0</v>
      </c>
      <c r="S787" s="6">
        <f t="shared" si="1096"/>
        <v>0</v>
      </c>
      <c r="T787" s="5">
        <f t="shared" si="1055"/>
        <v>0</v>
      </c>
      <c r="U787" s="6">
        <f t="shared" si="1097"/>
        <v>0</v>
      </c>
      <c r="V787" s="5">
        <f t="shared" si="1056"/>
        <v>0</v>
      </c>
      <c r="W787" s="6">
        <f t="shared" si="1098"/>
        <v>0</v>
      </c>
      <c r="X787" s="5">
        <f t="shared" si="1057"/>
        <v>0</v>
      </c>
      <c r="Y787" s="6">
        <f t="shared" si="1099"/>
        <v>0</v>
      </c>
      <c r="Z787" s="5">
        <f t="shared" si="1058"/>
        <v>0</v>
      </c>
      <c r="AA787" s="6">
        <f t="shared" si="1100"/>
        <v>0</v>
      </c>
      <c r="AB787" s="5">
        <f t="shared" si="1059"/>
        <v>0</v>
      </c>
      <c r="AC787" s="6">
        <f t="shared" si="1101"/>
        <v>0</v>
      </c>
      <c r="AD787" s="5">
        <f t="shared" si="1060"/>
        <v>0</v>
      </c>
      <c r="AE787" s="6">
        <f t="shared" si="1102"/>
        <v>0</v>
      </c>
      <c r="AF787" s="5">
        <f t="shared" si="1061"/>
        <v>0</v>
      </c>
      <c r="AG787" s="6">
        <f t="shared" si="1103"/>
        <v>0</v>
      </c>
      <c r="AH787" s="5">
        <f t="shared" si="1062"/>
        <v>0</v>
      </c>
      <c r="AI787" s="6">
        <f t="shared" si="1104"/>
        <v>0</v>
      </c>
      <c r="AJ787" s="5">
        <f t="shared" si="1063"/>
        <v>0</v>
      </c>
      <c r="AK787" s="6">
        <f t="shared" si="1105"/>
        <v>0</v>
      </c>
      <c r="AL787" s="5">
        <f t="shared" si="1064"/>
        <v>0</v>
      </c>
      <c r="AM787" s="6">
        <f t="shared" si="1106"/>
        <v>0</v>
      </c>
      <c r="AN787" s="5">
        <f t="shared" si="1065"/>
        <v>0</v>
      </c>
      <c r="AO787" s="6">
        <f t="shared" si="1107"/>
        <v>0</v>
      </c>
      <c r="AP787" s="5">
        <f t="shared" si="1066"/>
        <v>0</v>
      </c>
      <c r="AQ787" s="6">
        <f t="shared" si="1108"/>
        <v>0</v>
      </c>
      <c r="AR787" s="5">
        <f t="shared" si="1067"/>
        <v>0</v>
      </c>
      <c r="AS787" s="6">
        <f t="shared" si="1109"/>
        <v>0</v>
      </c>
      <c r="AT787" s="5">
        <f t="shared" si="1068"/>
        <v>0</v>
      </c>
      <c r="AU787" s="6">
        <f t="shared" si="1110"/>
        <v>0</v>
      </c>
      <c r="AV787" s="5">
        <f t="shared" si="1069"/>
        <v>0</v>
      </c>
      <c r="AW787" s="6">
        <f t="shared" si="1111"/>
        <v>0</v>
      </c>
      <c r="AX787" s="5">
        <f t="shared" si="1070"/>
        <v>0</v>
      </c>
      <c r="AY787" s="6">
        <f t="shared" si="1112"/>
        <v>0</v>
      </c>
      <c r="AZ787" s="5">
        <f t="shared" si="1071"/>
        <v>0</v>
      </c>
      <c r="BA787" s="6">
        <f t="shared" si="1113"/>
        <v>0</v>
      </c>
      <c r="BB787" s="5">
        <f t="shared" si="1072"/>
        <v>0</v>
      </c>
      <c r="BC787" s="6">
        <f t="shared" si="1114"/>
        <v>0</v>
      </c>
      <c r="BD787" s="5">
        <f t="shared" si="1073"/>
        <v>0</v>
      </c>
      <c r="BE787" s="6">
        <f t="shared" si="1115"/>
        <v>0</v>
      </c>
      <c r="BF787" s="5">
        <f t="shared" si="1074"/>
        <v>0</v>
      </c>
      <c r="BG787" s="6">
        <f t="shared" si="1116"/>
        <v>0</v>
      </c>
      <c r="BH787" s="5">
        <f t="shared" si="1075"/>
        <v>0</v>
      </c>
      <c r="BI787" s="6">
        <f t="shared" si="1117"/>
        <v>0</v>
      </c>
      <c r="BJ787" s="5">
        <f t="shared" si="1076"/>
        <v>0</v>
      </c>
      <c r="BK787" s="6">
        <f t="shared" si="1118"/>
        <v>0</v>
      </c>
      <c r="BL787" s="5">
        <f t="shared" si="1077"/>
        <v>0</v>
      </c>
      <c r="BM787" s="6">
        <f t="shared" si="1119"/>
        <v>0</v>
      </c>
      <c r="BN787" s="5">
        <f t="shared" si="1078"/>
        <v>0</v>
      </c>
      <c r="BO787" s="6">
        <f t="shared" si="1120"/>
        <v>0</v>
      </c>
      <c r="BP787" s="5">
        <f t="shared" si="1079"/>
        <v>0</v>
      </c>
      <c r="BQ787" s="6">
        <f t="shared" si="1121"/>
        <v>0</v>
      </c>
      <c r="BR787" s="5">
        <f t="shared" si="1080"/>
        <v>0</v>
      </c>
      <c r="BS787" s="6">
        <f t="shared" si="1122"/>
        <v>0</v>
      </c>
      <c r="BT787" s="5">
        <f t="shared" si="1081"/>
        <v>0</v>
      </c>
      <c r="BU787" s="6">
        <f t="shared" si="1123"/>
        <v>0</v>
      </c>
      <c r="BV787" s="5">
        <f t="shared" si="1082"/>
        <v>0</v>
      </c>
      <c r="BW787" s="6">
        <f t="shared" si="1124"/>
        <v>0</v>
      </c>
      <c r="BX787" s="5">
        <f t="shared" si="1083"/>
        <v>0</v>
      </c>
      <c r="BY787" s="6">
        <f t="shared" si="1125"/>
        <v>0</v>
      </c>
      <c r="BZ787" s="5">
        <f t="shared" si="1084"/>
        <v>0</v>
      </c>
      <c r="CA787" s="6">
        <f t="shared" si="1126"/>
        <v>0</v>
      </c>
      <c r="CB787" s="5">
        <f t="shared" si="1085"/>
        <v>0</v>
      </c>
      <c r="CC787" s="6">
        <f t="shared" si="1127"/>
        <v>0</v>
      </c>
      <c r="CD787" s="5">
        <f t="shared" si="1086"/>
        <v>0</v>
      </c>
      <c r="CE787" s="6">
        <f t="shared" si="1128"/>
        <v>0</v>
      </c>
      <c r="CF787" s="5">
        <f t="shared" si="1087"/>
        <v>0</v>
      </c>
      <c r="CG787" s="6">
        <f t="shared" si="1129"/>
        <v>0</v>
      </c>
      <c r="CH787" s="5">
        <f t="shared" si="1088"/>
        <v>0</v>
      </c>
      <c r="CI787" s="6">
        <f t="shared" si="1130"/>
        <v>0</v>
      </c>
      <c r="CJ787" s="5">
        <f t="shared" si="1089"/>
        <v>0</v>
      </c>
      <c r="CK787" s="6">
        <f t="shared" si="1131"/>
        <v>0</v>
      </c>
      <c r="CL787" s="5">
        <f t="shared" si="1053"/>
        <v>0</v>
      </c>
      <c r="CM787" s="6">
        <f t="shared" si="1132"/>
        <v>0</v>
      </c>
      <c r="CN787" s="5">
        <f t="shared" si="1053"/>
        <v>0</v>
      </c>
      <c r="CO787" s="6">
        <f t="shared" si="1133"/>
        <v>0</v>
      </c>
      <c r="CP787" s="5">
        <f t="shared" si="1053"/>
        <v>0</v>
      </c>
      <c r="CQ787" s="6">
        <f t="shared" si="1134"/>
        <v>0</v>
      </c>
      <c r="CR787" s="5">
        <f t="shared" si="1053"/>
        <v>0</v>
      </c>
      <c r="CS787" s="6">
        <f t="shared" si="1135"/>
        <v>0</v>
      </c>
      <c r="CT787" s="5">
        <f t="shared" si="1053"/>
        <v>0</v>
      </c>
      <c r="CU787" s="6">
        <f t="shared" si="1136"/>
        <v>0</v>
      </c>
    </row>
    <row r="788" spans="9:99" x14ac:dyDescent="0.25">
      <c r="I788" s="97" t="str">
        <f>_xlfn.XLOOKUP(C788,Individuals!A:A,Individuals!C:C,"NEW",0,1)</f>
        <v>Male Calculations</v>
      </c>
      <c r="J788" s="3" t="str">
        <f>_xlfn.XLOOKUP(D788,ClubLookup!A:A,ClubLookup!B:B,"N/A",0,1)</f>
        <v>N/A</v>
      </c>
      <c r="K788" s="60" t="str">
        <f t="shared" si="1090"/>
        <v/>
      </c>
      <c r="L788" s="60" t="str">
        <f t="shared" si="1091"/>
        <v/>
      </c>
      <c r="M788" s="3">
        <f t="shared" si="1092"/>
        <v>0</v>
      </c>
      <c r="N788" s="3">
        <f t="shared" si="1093"/>
        <v>0</v>
      </c>
      <c r="P788" s="5">
        <f t="shared" si="1094"/>
        <v>0</v>
      </c>
      <c r="Q788" s="6">
        <f t="shared" si="1095"/>
        <v>0</v>
      </c>
      <c r="R788" s="5">
        <f t="shared" si="1054"/>
        <v>0</v>
      </c>
      <c r="S788" s="6">
        <f t="shared" si="1096"/>
        <v>0</v>
      </c>
      <c r="T788" s="5">
        <f t="shared" si="1055"/>
        <v>0</v>
      </c>
      <c r="U788" s="6">
        <f t="shared" si="1097"/>
        <v>0</v>
      </c>
      <c r="V788" s="5">
        <f t="shared" si="1056"/>
        <v>0</v>
      </c>
      <c r="W788" s="6">
        <f t="shared" si="1098"/>
        <v>0</v>
      </c>
      <c r="X788" s="5">
        <f t="shared" si="1057"/>
        <v>0</v>
      </c>
      <c r="Y788" s="6">
        <f t="shared" si="1099"/>
        <v>0</v>
      </c>
      <c r="Z788" s="5">
        <f t="shared" si="1058"/>
        <v>0</v>
      </c>
      <c r="AA788" s="6">
        <f t="shared" si="1100"/>
        <v>0</v>
      </c>
      <c r="AB788" s="5">
        <f t="shared" si="1059"/>
        <v>0</v>
      </c>
      <c r="AC788" s="6">
        <f t="shared" si="1101"/>
        <v>0</v>
      </c>
      <c r="AD788" s="5">
        <f t="shared" si="1060"/>
        <v>0</v>
      </c>
      <c r="AE788" s="6">
        <f t="shared" si="1102"/>
        <v>0</v>
      </c>
      <c r="AF788" s="5">
        <f t="shared" si="1061"/>
        <v>0</v>
      </c>
      <c r="AG788" s="6">
        <f t="shared" si="1103"/>
        <v>0</v>
      </c>
      <c r="AH788" s="5">
        <f t="shared" si="1062"/>
        <v>0</v>
      </c>
      <c r="AI788" s="6">
        <f t="shared" si="1104"/>
        <v>0</v>
      </c>
      <c r="AJ788" s="5">
        <f t="shared" si="1063"/>
        <v>0</v>
      </c>
      <c r="AK788" s="6">
        <f t="shared" si="1105"/>
        <v>0</v>
      </c>
      <c r="AL788" s="5">
        <f t="shared" si="1064"/>
        <v>0</v>
      </c>
      <c r="AM788" s="6">
        <f t="shared" si="1106"/>
        <v>0</v>
      </c>
      <c r="AN788" s="5">
        <f t="shared" si="1065"/>
        <v>0</v>
      </c>
      <c r="AO788" s="6">
        <f t="shared" si="1107"/>
        <v>0</v>
      </c>
      <c r="AP788" s="5">
        <f t="shared" si="1066"/>
        <v>0</v>
      </c>
      <c r="AQ788" s="6">
        <f t="shared" si="1108"/>
        <v>0</v>
      </c>
      <c r="AR788" s="5">
        <f t="shared" si="1067"/>
        <v>0</v>
      </c>
      <c r="AS788" s="6">
        <f t="shared" si="1109"/>
        <v>0</v>
      </c>
      <c r="AT788" s="5">
        <f t="shared" si="1068"/>
        <v>0</v>
      </c>
      <c r="AU788" s="6">
        <f t="shared" si="1110"/>
        <v>0</v>
      </c>
      <c r="AV788" s="5">
        <f t="shared" si="1069"/>
        <v>0</v>
      </c>
      <c r="AW788" s="6">
        <f t="shared" si="1111"/>
        <v>0</v>
      </c>
      <c r="AX788" s="5">
        <f t="shared" si="1070"/>
        <v>0</v>
      </c>
      <c r="AY788" s="6">
        <f t="shared" si="1112"/>
        <v>0</v>
      </c>
      <c r="AZ788" s="5">
        <f t="shared" si="1071"/>
        <v>0</v>
      </c>
      <c r="BA788" s="6">
        <f t="shared" si="1113"/>
        <v>0</v>
      </c>
      <c r="BB788" s="5">
        <f t="shared" si="1072"/>
        <v>0</v>
      </c>
      <c r="BC788" s="6">
        <f t="shared" si="1114"/>
        <v>0</v>
      </c>
      <c r="BD788" s="5">
        <f t="shared" si="1073"/>
        <v>0</v>
      </c>
      <c r="BE788" s="6">
        <f t="shared" si="1115"/>
        <v>0</v>
      </c>
      <c r="BF788" s="5">
        <f t="shared" si="1074"/>
        <v>0</v>
      </c>
      <c r="BG788" s="6">
        <f t="shared" si="1116"/>
        <v>0</v>
      </c>
      <c r="BH788" s="5">
        <f t="shared" si="1075"/>
        <v>0</v>
      </c>
      <c r="BI788" s="6">
        <f t="shared" si="1117"/>
        <v>0</v>
      </c>
      <c r="BJ788" s="5">
        <f t="shared" si="1076"/>
        <v>0</v>
      </c>
      <c r="BK788" s="6">
        <f t="shared" si="1118"/>
        <v>0</v>
      </c>
      <c r="BL788" s="5">
        <f t="shared" si="1077"/>
        <v>0</v>
      </c>
      <c r="BM788" s="6">
        <f t="shared" si="1119"/>
        <v>0</v>
      </c>
      <c r="BN788" s="5">
        <f t="shared" si="1078"/>
        <v>0</v>
      </c>
      <c r="BO788" s="6">
        <f t="shared" si="1120"/>
        <v>0</v>
      </c>
      <c r="BP788" s="5">
        <f t="shared" si="1079"/>
        <v>0</v>
      </c>
      <c r="BQ788" s="6">
        <f t="shared" si="1121"/>
        <v>0</v>
      </c>
      <c r="BR788" s="5">
        <f t="shared" si="1080"/>
        <v>0</v>
      </c>
      <c r="BS788" s="6">
        <f t="shared" si="1122"/>
        <v>0</v>
      </c>
      <c r="BT788" s="5">
        <f t="shared" si="1081"/>
        <v>0</v>
      </c>
      <c r="BU788" s="6">
        <f t="shared" si="1123"/>
        <v>0</v>
      </c>
      <c r="BV788" s="5">
        <f t="shared" si="1082"/>
        <v>0</v>
      </c>
      <c r="BW788" s="6">
        <f t="shared" si="1124"/>
        <v>0</v>
      </c>
      <c r="BX788" s="5">
        <f t="shared" si="1083"/>
        <v>0</v>
      </c>
      <c r="BY788" s="6">
        <f t="shared" si="1125"/>
        <v>0</v>
      </c>
      <c r="BZ788" s="5">
        <f t="shared" si="1084"/>
        <v>0</v>
      </c>
      <c r="CA788" s="6">
        <f t="shared" si="1126"/>
        <v>0</v>
      </c>
      <c r="CB788" s="5">
        <f t="shared" si="1085"/>
        <v>0</v>
      </c>
      <c r="CC788" s="6">
        <f t="shared" si="1127"/>
        <v>0</v>
      </c>
      <c r="CD788" s="5">
        <f t="shared" si="1086"/>
        <v>0</v>
      </c>
      <c r="CE788" s="6">
        <f t="shared" si="1128"/>
        <v>0</v>
      </c>
      <c r="CF788" s="5">
        <f t="shared" si="1087"/>
        <v>0</v>
      </c>
      <c r="CG788" s="6">
        <f t="shared" si="1129"/>
        <v>0</v>
      </c>
      <c r="CH788" s="5">
        <f t="shared" si="1088"/>
        <v>0</v>
      </c>
      <c r="CI788" s="6">
        <f t="shared" si="1130"/>
        <v>0</v>
      </c>
      <c r="CJ788" s="5">
        <f t="shared" si="1089"/>
        <v>0</v>
      </c>
      <c r="CK788" s="6">
        <f t="shared" si="1131"/>
        <v>0</v>
      </c>
      <c r="CL788" s="5">
        <f t="shared" si="1053"/>
        <v>0</v>
      </c>
      <c r="CM788" s="6">
        <f t="shared" si="1132"/>
        <v>0</v>
      </c>
      <c r="CN788" s="5">
        <f t="shared" si="1053"/>
        <v>0</v>
      </c>
      <c r="CO788" s="6">
        <f t="shared" si="1133"/>
        <v>0</v>
      </c>
      <c r="CP788" s="5">
        <f t="shared" si="1053"/>
        <v>0</v>
      </c>
      <c r="CQ788" s="6">
        <f t="shared" si="1134"/>
        <v>0</v>
      </c>
      <c r="CR788" s="5">
        <f t="shared" si="1053"/>
        <v>0</v>
      </c>
      <c r="CS788" s="6">
        <f t="shared" si="1135"/>
        <v>0</v>
      </c>
      <c r="CT788" s="5">
        <f t="shared" si="1053"/>
        <v>0</v>
      </c>
      <c r="CU788" s="6">
        <f t="shared" si="1136"/>
        <v>0</v>
      </c>
    </row>
    <row r="789" spans="9:99" x14ac:dyDescent="0.25">
      <c r="I789" s="97" t="str">
        <f>_xlfn.XLOOKUP(C789,Individuals!A:A,Individuals!C:C,"NEW",0,1)</f>
        <v>Male Calculations</v>
      </c>
      <c r="J789" s="3" t="str">
        <f>_xlfn.XLOOKUP(D789,ClubLookup!A:A,ClubLookup!B:B,"N/A",0,1)</f>
        <v>N/A</v>
      </c>
      <c r="K789" s="60" t="str">
        <f t="shared" si="1090"/>
        <v/>
      </c>
      <c r="L789" s="60" t="str">
        <f t="shared" si="1091"/>
        <v/>
      </c>
      <c r="M789" s="3">
        <f t="shared" si="1092"/>
        <v>0</v>
      </c>
      <c r="N789" s="3">
        <f t="shared" si="1093"/>
        <v>0</v>
      </c>
      <c r="P789" s="5">
        <f t="shared" si="1094"/>
        <v>0</v>
      </c>
      <c r="Q789" s="6">
        <f t="shared" si="1095"/>
        <v>0</v>
      </c>
      <c r="R789" s="5">
        <f t="shared" si="1054"/>
        <v>0</v>
      </c>
      <c r="S789" s="6">
        <f t="shared" si="1096"/>
        <v>0</v>
      </c>
      <c r="T789" s="5">
        <f t="shared" si="1055"/>
        <v>0</v>
      </c>
      <c r="U789" s="6">
        <f t="shared" si="1097"/>
        <v>0</v>
      </c>
      <c r="V789" s="5">
        <f t="shared" si="1056"/>
        <v>0</v>
      </c>
      <c r="W789" s="6">
        <f t="shared" si="1098"/>
        <v>0</v>
      </c>
      <c r="X789" s="5">
        <f t="shared" si="1057"/>
        <v>0</v>
      </c>
      <c r="Y789" s="6">
        <f t="shared" si="1099"/>
        <v>0</v>
      </c>
      <c r="Z789" s="5">
        <f t="shared" si="1058"/>
        <v>0</v>
      </c>
      <c r="AA789" s="6">
        <f t="shared" si="1100"/>
        <v>0</v>
      </c>
      <c r="AB789" s="5">
        <f t="shared" si="1059"/>
        <v>0</v>
      </c>
      <c r="AC789" s="6">
        <f t="shared" si="1101"/>
        <v>0</v>
      </c>
      <c r="AD789" s="5">
        <f t="shared" si="1060"/>
        <v>0</v>
      </c>
      <c r="AE789" s="6">
        <f t="shared" si="1102"/>
        <v>0</v>
      </c>
      <c r="AF789" s="5">
        <f t="shared" si="1061"/>
        <v>0</v>
      </c>
      <c r="AG789" s="6">
        <f t="shared" si="1103"/>
        <v>0</v>
      </c>
      <c r="AH789" s="5">
        <f t="shared" si="1062"/>
        <v>0</v>
      </c>
      <c r="AI789" s="6">
        <f t="shared" si="1104"/>
        <v>0</v>
      </c>
      <c r="AJ789" s="5">
        <f t="shared" si="1063"/>
        <v>0</v>
      </c>
      <c r="AK789" s="6">
        <f t="shared" si="1105"/>
        <v>0</v>
      </c>
      <c r="AL789" s="5">
        <f t="shared" si="1064"/>
        <v>0</v>
      </c>
      <c r="AM789" s="6">
        <f t="shared" si="1106"/>
        <v>0</v>
      </c>
      <c r="AN789" s="5">
        <f t="shared" si="1065"/>
        <v>0</v>
      </c>
      <c r="AO789" s="6">
        <f t="shared" si="1107"/>
        <v>0</v>
      </c>
      <c r="AP789" s="5">
        <f t="shared" si="1066"/>
        <v>0</v>
      </c>
      <c r="AQ789" s="6">
        <f t="shared" si="1108"/>
        <v>0</v>
      </c>
      <c r="AR789" s="5">
        <f t="shared" si="1067"/>
        <v>0</v>
      </c>
      <c r="AS789" s="6">
        <f t="shared" si="1109"/>
        <v>0</v>
      </c>
      <c r="AT789" s="5">
        <f t="shared" si="1068"/>
        <v>0</v>
      </c>
      <c r="AU789" s="6">
        <f t="shared" si="1110"/>
        <v>0</v>
      </c>
      <c r="AV789" s="5">
        <f t="shared" si="1069"/>
        <v>0</v>
      </c>
      <c r="AW789" s="6">
        <f t="shared" si="1111"/>
        <v>0</v>
      </c>
      <c r="AX789" s="5">
        <f t="shared" si="1070"/>
        <v>0</v>
      </c>
      <c r="AY789" s="6">
        <f t="shared" si="1112"/>
        <v>0</v>
      </c>
      <c r="AZ789" s="5">
        <f t="shared" si="1071"/>
        <v>0</v>
      </c>
      <c r="BA789" s="6">
        <f t="shared" si="1113"/>
        <v>0</v>
      </c>
      <c r="BB789" s="5">
        <f t="shared" si="1072"/>
        <v>0</v>
      </c>
      <c r="BC789" s="6">
        <f t="shared" si="1114"/>
        <v>0</v>
      </c>
      <c r="BD789" s="5">
        <f t="shared" si="1073"/>
        <v>0</v>
      </c>
      <c r="BE789" s="6">
        <f t="shared" si="1115"/>
        <v>0</v>
      </c>
      <c r="BF789" s="5">
        <f t="shared" si="1074"/>
        <v>0</v>
      </c>
      <c r="BG789" s="6">
        <f t="shared" si="1116"/>
        <v>0</v>
      </c>
      <c r="BH789" s="5">
        <f t="shared" si="1075"/>
        <v>0</v>
      </c>
      <c r="BI789" s="6">
        <f t="shared" si="1117"/>
        <v>0</v>
      </c>
      <c r="BJ789" s="5">
        <f t="shared" si="1076"/>
        <v>0</v>
      </c>
      <c r="BK789" s="6">
        <f t="shared" si="1118"/>
        <v>0</v>
      </c>
      <c r="BL789" s="5">
        <f t="shared" si="1077"/>
        <v>0</v>
      </c>
      <c r="BM789" s="6">
        <f t="shared" si="1119"/>
        <v>0</v>
      </c>
      <c r="BN789" s="5">
        <f t="shared" si="1078"/>
        <v>0</v>
      </c>
      <c r="BO789" s="6">
        <f t="shared" si="1120"/>
        <v>0</v>
      </c>
      <c r="BP789" s="5">
        <f t="shared" si="1079"/>
        <v>0</v>
      </c>
      <c r="BQ789" s="6">
        <f t="shared" si="1121"/>
        <v>0</v>
      </c>
      <c r="BR789" s="5">
        <f t="shared" si="1080"/>
        <v>0</v>
      </c>
      <c r="BS789" s="6">
        <f t="shared" si="1122"/>
        <v>0</v>
      </c>
      <c r="BT789" s="5">
        <f t="shared" si="1081"/>
        <v>0</v>
      </c>
      <c r="BU789" s="6">
        <f t="shared" si="1123"/>
        <v>0</v>
      </c>
      <c r="BV789" s="5">
        <f t="shared" si="1082"/>
        <v>0</v>
      </c>
      <c r="BW789" s="6">
        <f t="shared" si="1124"/>
        <v>0</v>
      </c>
      <c r="BX789" s="5">
        <f t="shared" si="1083"/>
        <v>0</v>
      </c>
      <c r="BY789" s="6">
        <f t="shared" si="1125"/>
        <v>0</v>
      </c>
      <c r="BZ789" s="5">
        <f t="shared" si="1084"/>
        <v>0</v>
      </c>
      <c r="CA789" s="6">
        <f t="shared" si="1126"/>
        <v>0</v>
      </c>
      <c r="CB789" s="5">
        <f t="shared" si="1085"/>
        <v>0</v>
      </c>
      <c r="CC789" s="6">
        <f t="shared" si="1127"/>
        <v>0</v>
      </c>
      <c r="CD789" s="5">
        <f t="shared" si="1086"/>
        <v>0</v>
      </c>
      <c r="CE789" s="6">
        <f t="shared" si="1128"/>
        <v>0</v>
      </c>
      <c r="CF789" s="5">
        <f t="shared" si="1087"/>
        <v>0</v>
      </c>
      <c r="CG789" s="6">
        <f t="shared" si="1129"/>
        <v>0</v>
      </c>
      <c r="CH789" s="5">
        <f t="shared" si="1088"/>
        <v>0</v>
      </c>
      <c r="CI789" s="6">
        <f t="shared" si="1130"/>
        <v>0</v>
      </c>
      <c r="CJ789" s="5">
        <f t="shared" si="1089"/>
        <v>0</v>
      </c>
      <c r="CK789" s="6">
        <f t="shared" si="1131"/>
        <v>0</v>
      </c>
      <c r="CL789" s="5">
        <f t="shared" si="1053"/>
        <v>0</v>
      </c>
      <c r="CM789" s="6">
        <f t="shared" si="1132"/>
        <v>0</v>
      </c>
      <c r="CN789" s="5">
        <f t="shared" si="1053"/>
        <v>0</v>
      </c>
      <c r="CO789" s="6">
        <f t="shared" si="1133"/>
        <v>0</v>
      </c>
      <c r="CP789" s="5">
        <f t="shared" si="1053"/>
        <v>0</v>
      </c>
      <c r="CQ789" s="6">
        <f t="shared" si="1134"/>
        <v>0</v>
      </c>
      <c r="CR789" s="5">
        <f t="shared" si="1053"/>
        <v>0</v>
      </c>
      <c r="CS789" s="6">
        <f t="shared" si="1135"/>
        <v>0</v>
      </c>
      <c r="CT789" s="5">
        <f t="shared" si="1053"/>
        <v>0</v>
      </c>
      <c r="CU789" s="6">
        <f t="shared" si="1136"/>
        <v>0</v>
      </c>
    </row>
    <row r="790" spans="9:99" x14ac:dyDescent="0.25">
      <c r="I790" s="97" t="str">
        <f>_xlfn.XLOOKUP(C790,Individuals!A:A,Individuals!C:C,"NEW",0,1)</f>
        <v>Male Calculations</v>
      </c>
      <c r="J790" s="3" t="str">
        <f>_xlfn.XLOOKUP(D790,ClubLookup!A:A,ClubLookup!B:B,"N/A",0,1)</f>
        <v>N/A</v>
      </c>
      <c r="K790" s="60" t="str">
        <f t="shared" si="1090"/>
        <v/>
      </c>
      <c r="L790" s="60" t="str">
        <f t="shared" si="1091"/>
        <v/>
      </c>
      <c r="M790" s="3">
        <f t="shared" si="1092"/>
        <v>0</v>
      </c>
      <c r="N790" s="3">
        <f t="shared" si="1093"/>
        <v>0</v>
      </c>
      <c r="P790" s="5">
        <f t="shared" si="1094"/>
        <v>0</v>
      </c>
      <c r="Q790" s="6">
        <f t="shared" si="1095"/>
        <v>0</v>
      </c>
      <c r="R790" s="5">
        <f t="shared" si="1054"/>
        <v>0</v>
      </c>
      <c r="S790" s="6">
        <f t="shared" si="1096"/>
        <v>0</v>
      </c>
      <c r="T790" s="5">
        <f t="shared" si="1055"/>
        <v>0</v>
      </c>
      <c r="U790" s="6">
        <f t="shared" si="1097"/>
        <v>0</v>
      </c>
      <c r="V790" s="5">
        <f t="shared" si="1056"/>
        <v>0</v>
      </c>
      <c r="W790" s="6">
        <f t="shared" si="1098"/>
        <v>0</v>
      </c>
      <c r="X790" s="5">
        <f t="shared" si="1057"/>
        <v>0</v>
      </c>
      <c r="Y790" s="6">
        <f t="shared" si="1099"/>
        <v>0</v>
      </c>
      <c r="Z790" s="5">
        <f t="shared" si="1058"/>
        <v>0</v>
      </c>
      <c r="AA790" s="6">
        <f t="shared" si="1100"/>
        <v>0</v>
      </c>
      <c r="AB790" s="5">
        <f t="shared" si="1059"/>
        <v>0</v>
      </c>
      <c r="AC790" s="6">
        <f t="shared" si="1101"/>
        <v>0</v>
      </c>
      <c r="AD790" s="5">
        <f t="shared" si="1060"/>
        <v>0</v>
      </c>
      <c r="AE790" s="6">
        <f t="shared" si="1102"/>
        <v>0</v>
      </c>
      <c r="AF790" s="5">
        <f t="shared" si="1061"/>
        <v>0</v>
      </c>
      <c r="AG790" s="6">
        <f t="shared" si="1103"/>
        <v>0</v>
      </c>
      <c r="AH790" s="5">
        <f t="shared" si="1062"/>
        <v>0</v>
      </c>
      <c r="AI790" s="6">
        <f t="shared" si="1104"/>
        <v>0</v>
      </c>
      <c r="AJ790" s="5">
        <f t="shared" si="1063"/>
        <v>0</v>
      </c>
      <c r="AK790" s="6">
        <f t="shared" si="1105"/>
        <v>0</v>
      </c>
      <c r="AL790" s="5">
        <f t="shared" si="1064"/>
        <v>0</v>
      </c>
      <c r="AM790" s="6">
        <f t="shared" si="1106"/>
        <v>0</v>
      </c>
      <c r="AN790" s="5">
        <f t="shared" si="1065"/>
        <v>0</v>
      </c>
      <c r="AO790" s="6">
        <f t="shared" si="1107"/>
        <v>0</v>
      </c>
      <c r="AP790" s="5">
        <f t="shared" si="1066"/>
        <v>0</v>
      </c>
      <c r="AQ790" s="6">
        <f t="shared" si="1108"/>
        <v>0</v>
      </c>
      <c r="AR790" s="5">
        <f t="shared" si="1067"/>
        <v>0</v>
      </c>
      <c r="AS790" s="6">
        <f t="shared" si="1109"/>
        <v>0</v>
      </c>
      <c r="AT790" s="5">
        <f t="shared" si="1068"/>
        <v>0</v>
      </c>
      <c r="AU790" s="6">
        <f t="shared" si="1110"/>
        <v>0</v>
      </c>
      <c r="AV790" s="5">
        <f t="shared" si="1069"/>
        <v>0</v>
      </c>
      <c r="AW790" s="6">
        <f t="shared" si="1111"/>
        <v>0</v>
      </c>
      <c r="AX790" s="5">
        <f t="shared" si="1070"/>
        <v>0</v>
      </c>
      <c r="AY790" s="6">
        <f t="shared" si="1112"/>
        <v>0</v>
      </c>
      <c r="AZ790" s="5">
        <f t="shared" si="1071"/>
        <v>0</v>
      </c>
      <c r="BA790" s="6">
        <f t="shared" si="1113"/>
        <v>0</v>
      </c>
      <c r="BB790" s="5">
        <f t="shared" si="1072"/>
        <v>0</v>
      </c>
      <c r="BC790" s="6">
        <f t="shared" si="1114"/>
        <v>0</v>
      </c>
      <c r="BD790" s="5">
        <f t="shared" si="1073"/>
        <v>0</v>
      </c>
      <c r="BE790" s="6">
        <f t="shared" si="1115"/>
        <v>0</v>
      </c>
      <c r="BF790" s="5">
        <f t="shared" si="1074"/>
        <v>0</v>
      </c>
      <c r="BG790" s="6">
        <f t="shared" si="1116"/>
        <v>0</v>
      </c>
      <c r="BH790" s="5">
        <f t="shared" si="1075"/>
        <v>0</v>
      </c>
      <c r="BI790" s="6">
        <f t="shared" si="1117"/>
        <v>0</v>
      </c>
      <c r="BJ790" s="5">
        <f t="shared" si="1076"/>
        <v>0</v>
      </c>
      <c r="BK790" s="6">
        <f t="shared" si="1118"/>
        <v>0</v>
      </c>
      <c r="BL790" s="5">
        <f t="shared" si="1077"/>
        <v>0</v>
      </c>
      <c r="BM790" s="6">
        <f t="shared" si="1119"/>
        <v>0</v>
      </c>
      <c r="BN790" s="5">
        <f t="shared" si="1078"/>
        <v>0</v>
      </c>
      <c r="BO790" s="6">
        <f t="shared" si="1120"/>
        <v>0</v>
      </c>
      <c r="BP790" s="5">
        <f t="shared" si="1079"/>
        <v>0</v>
      </c>
      <c r="BQ790" s="6">
        <f t="shared" si="1121"/>
        <v>0</v>
      </c>
      <c r="BR790" s="5">
        <f t="shared" si="1080"/>
        <v>0</v>
      </c>
      <c r="BS790" s="6">
        <f t="shared" si="1122"/>
        <v>0</v>
      </c>
      <c r="BT790" s="5">
        <f t="shared" si="1081"/>
        <v>0</v>
      </c>
      <c r="BU790" s="6">
        <f t="shared" si="1123"/>
        <v>0</v>
      </c>
      <c r="BV790" s="5">
        <f t="shared" si="1082"/>
        <v>0</v>
      </c>
      <c r="BW790" s="6">
        <f t="shared" si="1124"/>
        <v>0</v>
      </c>
      <c r="BX790" s="5">
        <f t="shared" si="1083"/>
        <v>0</v>
      </c>
      <c r="BY790" s="6">
        <f t="shared" si="1125"/>
        <v>0</v>
      </c>
      <c r="BZ790" s="5">
        <f t="shared" si="1084"/>
        <v>0</v>
      </c>
      <c r="CA790" s="6">
        <f t="shared" si="1126"/>
        <v>0</v>
      </c>
      <c r="CB790" s="5">
        <f t="shared" si="1085"/>
        <v>0</v>
      </c>
      <c r="CC790" s="6">
        <f t="shared" si="1127"/>
        <v>0</v>
      </c>
      <c r="CD790" s="5">
        <f t="shared" si="1086"/>
        <v>0</v>
      </c>
      <c r="CE790" s="6">
        <f t="shared" si="1128"/>
        <v>0</v>
      </c>
      <c r="CF790" s="5">
        <f t="shared" si="1087"/>
        <v>0</v>
      </c>
      <c r="CG790" s="6">
        <f t="shared" si="1129"/>
        <v>0</v>
      </c>
      <c r="CH790" s="5">
        <f t="shared" si="1088"/>
        <v>0</v>
      </c>
      <c r="CI790" s="6">
        <f t="shared" si="1130"/>
        <v>0</v>
      </c>
      <c r="CJ790" s="5">
        <f t="shared" si="1089"/>
        <v>0</v>
      </c>
      <c r="CK790" s="6">
        <f t="shared" si="1131"/>
        <v>0</v>
      </c>
      <c r="CL790" s="5">
        <f t="shared" si="1053"/>
        <v>0</v>
      </c>
      <c r="CM790" s="6">
        <f t="shared" si="1132"/>
        <v>0</v>
      </c>
      <c r="CN790" s="5">
        <f t="shared" si="1053"/>
        <v>0</v>
      </c>
      <c r="CO790" s="6">
        <f t="shared" si="1133"/>
        <v>0</v>
      </c>
      <c r="CP790" s="5">
        <f t="shared" si="1053"/>
        <v>0</v>
      </c>
      <c r="CQ790" s="6">
        <f t="shared" si="1134"/>
        <v>0</v>
      </c>
      <c r="CR790" s="5">
        <f t="shared" si="1053"/>
        <v>0</v>
      </c>
      <c r="CS790" s="6">
        <f t="shared" si="1135"/>
        <v>0</v>
      </c>
      <c r="CT790" s="5">
        <f t="shared" si="1053"/>
        <v>0</v>
      </c>
      <c r="CU790" s="6">
        <f t="shared" si="1136"/>
        <v>0</v>
      </c>
    </row>
    <row r="791" spans="9:99" x14ac:dyDescent="0.25">
      <c r="I791" s="97" t="str">
        <f>_xlfn.XLOOKUP(C791,Individuals!A:A,Individuals!C:C,"NEW",0,1)</f>
        <v>Male Calculations</v>
      </c>
      <c r="J791" s="3" t="str">
        <f>_xlfn.XLOOKUP(D791,ClubLookup!A:A,ClubLookup!B:B,"N/A",0,1)</f>
        <v>N/A</v>
      </c>
      <c r="K791" s="60" t="str">
        <f t="shared" si="1090"/>
        <v/>
      </c>
      <c r="L791" s="60" t="str">
        <f t="shared" si="1091"/>
        <v/>
      </c>
      <c r="M791" s="3">
        <f t="shared" si="1092"/>
        <v>0</v>
      </c>
      <c r="N791" s="3">
        <f t="shared" si="1093"/>
        <v>0</v>
      </c>
      <c r="P791" s="5">
        <f t="shared" si="1094"/>
        <v>0</v>
      </c>
      <c r="Q791" s="6">
        <f t="shared" si="1095"/>
        <v>0</v>
      </c>
      <c r="R791" s="5">
        <f t="shared" si="1054"/>
        <v>0</v>
      </c>
      <c r="S791" s="6">
        <f t="shared" si="1096"/>
        <v>0</v>
      </c>
      <c r="T791" s="5">
        <f t="shared" si="1055"/>
        <v>0</v>
      </c>
      <c r="U791" s="6">
        <f t="shared" si="1097"/>
        <v>0</v>
      </c>
      <c r="V791" s="5">
        <f t="shared" si="1056"/>
        <v>0</v>
      </c>
      <c r="W791" s="6">
        <f t="shared" si="1098"/>
        <v>0</v>
      </c>
      <c r="X791" s="5">
        <f t="shared" si="1057"/>
        <v>0</v>
      </c>
      <c r="Y791" s="6">
        <f t="shared" si="1099"/>
        <v>0</v>
      </c>
      <c r="Z791" s="5">
        <f t="shared" si="1058"/>
        <v>0</v>
      </c>
      <c r="AA791" s="6">
        <f t="shared" si="1100"/>
        <v>0</v>
      </c>
      <c r="AB791" s="5">
        <f t="shared" si="1059"/>
        <v>0</v>
      </c>
      <c r="AC791" s="6">
        <f t="shared" si="1101"/>
        <v>0</v>
      </c>
      <c r="AD791" s="5">
        <f t="shared" si="1060"/>
        <v>0</v>
      </c>
      <c r="AE791" s="6">
        <f t="shared" si="1102"/>
        <v>0</v>
      </c>
      <c r="AF791" s="5">
        <f t="shared" si="1061"/>
        <v>0</v>
      </c>
      <c r="AG791" s="6">
        <f t="shared" si="1103"/>
        <v>0</v>
      </c>
      <c r="AH791" s="5">
        <f t="shared" si="1062"/>
        <v>0</v>
      </c>
      <c r="AI791" s="6">
        <f t="shared" si="1104"/>
        <v>0</v>
      </c>
      <c r="AJ791" s="5">
        <f t="shared" si="1063"/>
        <v>0</v>
      </c>
      <c r="AK791" s="6">
        <f t="shared" si="1105"/>
        <v>0</v>
      </c>
      <c r="AL791" s="5">
        <f t="shared" si="1064"/>
        <v>0</v>
      </c>
      <c r="AM791" s="6">
        <f t="shared" si="1106"/>
        <v>0</v>
      </c>
      <c r="AN791" s="5">
        <f t="shared" si="1065"/>
        <v>0</v>
      </c>
      <c r="AO791" s="6">
        <f t="shared" si="1107"/>
        <v>0</v>
      </c>
      <c r="AP791" s="5">
        <f t="shared" si="1066"/>
        <v>0</v>
      </c>
      <c r="AQ791" s="6">
        <f t="shared" si="1108"/>
        <v>0</v>
      </c>
      <c r="AR791" s="5">
        <f t="shared" si="1067"/>
        <v>0</v>
      </c>
      <c r="AS791" s="6">
        <f t="shared" si="1109"/>
        <v>0</v>
      </c>
      <c r="AT791" s="5">
        <f t="shared" si="1068"/>
        <v>0</v>
      </c>
      <c r="AU791" s="6">
        <f t="shared" si="1110"/>
        <v>0</v>
      </c>
      <c r="AV791" s="5">
        <f t="shared" si="1069"/>
        <v>0</v>
      </c>
      <c r="AW791" s="6">
        <f t="shared" si="1111"/>
        <v>0</v>
      </c>
      <c r="AX791" s="5">
        <f t="shared" si="1070"/>
        <v>0</v>
      </c>
      <c r="AY791" s="6">
        <f t="shared" si="1112"/>
        <v>0</v>
      </c>
      <c r="AZ791" s="5">
        <f t="shared" si="1071"/>
        <v>0</v>
      </c>
      <c r="BA791" s="6">
        <f t="shared" si="1113"/>
        <v>0</v>
      </c>
      <c r="BB791" s="5">
        <f t="shared" si="1072"/>
        <v>0</v>
      </c>
      <c r="BC791" s="6">
        <f t="shared" si="1114"/>
        <v>0</v>
      </c>
      <c r="BD791" s="5">
        <f t="shared" si="1073"/>
        <v>0</v>
      </c>
      <c r="BE791" s="6">
        <f t="shared" si="1115"/>
        <v>0</v>
      </c>
      <c r="BF791" s="5">
        <f t="shared" si="1074"/>
        <v>0</v>
      </c>
      <c r="BG791" s="6">
        <f t="shared" si="1116"/>
        <v>0</v>
      </c>
      <c r="BH791" s="5">
        <f t="shared" si="1075"/>
        <v>0</v>
      </c>
      <c r="BI791" s="6">
        <f t="shared" si="1117"/>
        <v>0</v>
      </c>
      <c r="BJ791" s="5">
        <f t="shared" si="1076"/>
        <v>0</v>
      </c>
      <c r="BK791" s="6">
        <f t="shared" si="1118"/>
        <v>0</v>
      </c>
      <c r="BL791" s="5">
        <f t="shared" si="1077"/>
        <v>0</v>
      </c>
      <c r="BM791" s="6">
        <f t="shared" si="1119"/>
        <v>0</v>
      </c>
      <c r="BN791" s="5">
        <f t="shared" si="1078"/>
        <v>0</v>
      </c>
      <c r="BO791" s="6">
        <f t="shared" si="1120"/>
        <v>0</v>
      </c>
      <c r="BP791" s="5">
        <f t="shared" si="1079"/>
        <v>0</v>
      </c>
      <c r="BQ791" s="6">
        <f t="shared" si="1121"/>
        <v>0</v>
      </c>
      <c r="BR791" s="5">
        <f t="shared" si="1080"/>
        <v>0</v>
      </c>
      <c r="BS791" s="6">
        <f t="shared" si="1122"/>
        <v>0</v>
      </c>
      <c r="BT791" s="5">
        <f t="shared" si="1081"/>
        <v>0</v>
      </c>
      <c r="BU791" s="6">
        <f t="shared" si="1123"/>
        <v>0</v>
      </c>
      <c r="BV791" s="5">
        <f t="shared" si="1082"/>
        <v>0</v>
      </c>
      <c r="BW791" s="6">
        <f t="shared" si="1124"/>
        <v>0</v>
      </c>
      <c r="BX791" s="5">
        <f t="shared" si="1083"/>
        <v>0</v>
      </c>
      <c r="BY791" s="6">
        <f t="shared" si="1125"/>
        <v>0</v>
      </c>
      <c r="BZ791" s="5">
        <f t="shared" si="1084"/>
        <v>0</v>
      </c>
      <c r="CA791" s="6">
        <f t="shared" si="1126"/>
        <v>0</v>
      </c>
      <c r="CB791" s="5">
        <f t="shared" si="1085"/>
        <v>0</v>
      </c>
      <c r="CC791" s="6">
        <f t="shared" si="1127"/>
        <v>0</v>
      </c>
      <c r="CD791" s="5">
        <f t="shared" si="1086"/>
        <v>0</v>
      </c>
      <c r="CE791" s="6">
        <f t="shared" si="1128"/>
        <v>0</v>
      </c>
      <c r="CF791" s="5">
        <f t="shared" si="1087"/>
        <v>0</v>
      </c>
      <c r="CG791" s="6">
        <f t="shared" si="1129"/>
        <v>0</v>
      </c>
      <c r="CH791" s="5">
        <f t="shared" si="1088"/>
        <v>0</v>
      </c>
      <c r="CI791" s="6">
        <f t="shared" si="1130"/>
        <v>0</v>
      </c>
      <c r="CJ791" s="5">
        <f t="shared" si="1089"/>
        <v>0</v>
      </c>
      <c r="CK791" s="6">
        <f t="shared" si="1131"/>
        <v>0</v>
      </c>
      <c r="CL791" s="5">
        <f t="shared" si="1053"/>
        <v>0</v>
      </c>
      <c r="CM791" s="6">
        <f t="shared" si="1132"/>
        <v>0</v>
      </c>
      <c r="CN791" s="5">
        <f t="shared" si="1053"/>
        <v>0</v>
      </c>
      <c r="CO791" s="6">
        <f t="shared" si="1133"/>
        <v>0</v>
      </c>
      <c r="CP791" s="5">
        <f t="shared" si="1053"/>
        <v>0</v>
      </c>
      <c r="CQ791" s="6">
        <f t="shared" si="1134"/>
        <v>0</v>
      </c>
      <c r="CR791" s="5">
        <f t="shared" si="1053"/>
        <v>0</v>
      </c>
      <c r="CS791" s="6">
        <f t="shared" si="1135"/>
        <v>0</v>
      </c>
      <c r="CT791" s="5">
        <f t="shared" si="1053"/>
        <v>0</v>
      </c>
      <c r="CU791" s="6">
        <f t="shared" si="1136"/>
        <v>0</v>
      </c>
    </row>
    <row r="792" spans="9:99" x14ac:dyDescent="0.25">
      <c r="I792" s="97" t="str">
        <f>_xlfn.XLOOKUP(C792,Individuals!A:A,Individuals!C:C,"NEW",0,1)</f>
        <v>NEW</v>
      </c>
      <c r="J792" s="3" t="str">
        <f>_xlfn.XLOOKUP(D792,ClubLookup!A:A,ClubLookup!B:B,"N/A",0,1)</f>
        <v>N/A</v>
      </c>
      <c r="K792" s="60" t="str">
        <f t="shared" si="1090"/>
        <v/>
      </c>
      <c r="L792" s="60" t="str">
        <f t="shared" si="1091"/>
        <v/>
      </c>
      <c r="M792" s="3">
        <f t="shared" si="1092"/>
        <v>0</v>
      </c>
      <c r="N792" s="3">
        <f t="shared" si="1093"/>
        <v>0</v>
      </c>
      <c r="P792" s="5">
        <f t="shared" si="1094"/>
        <v>0</v>
      </c>
      <c r="Q792" s="6">
        <f t="shared" si="1095"/>
        <v>0</v>
      </c>
      <c r="R792" s="5">
        <f t="shared" si="1054"/>
        <v>0</v>
      </c>
      <c r="S792" s="6">
        <f t="shared" si="1096"/>
        <v>0</v>
      </c>
      <c r="T792" s="5">
        <f t="shared" si="1055"/>
        <v>0</v>
      </c>
      <c r="U792" s="6">
        <f t="shared" si="1097"/>
        <v>0</v>
      </c>
      <c r="V792" s="5">
        <f t="shared" si="1056"/>
        <v>0</v>
      </c>
      <c r="W792" s="6">
        <f t="shared" si="1098"/>
        <v>0</v>
      </c>
      <c r="X792" s="5">
        <f t="shared" si="1057"/>
        <v>0</v>
      </c>
      <c r="Y792" s="6">
        <f t="shared" si="1099"/>
        <v>0</v>
      </c>
      <c r="Z792" s="5">
        <f t="shared" si="1058"/>
        <v>0</v>
      </c>
      <c r="AA792" s="6">
        <f t="shared" si="1100"/>
        <v>0</v>
      </c>
      <c r="AB792" s="5">
        <f t="shared" si="1059"/>
        <v>0</v>
      </c>
      <c r="AC792" s="6">
        <f t="shared" si="1101"/>
        <v>0</v>
      </c>
      <c r="AD792" s="5">
        <f t="shared" si="1060"/>
        <v>0</v>
      </c>
      <c r="AE792" s="6">
        <f t="shared" si="1102"/>
        <v>0</v>
      </c>
      <c r="AF792" s="5">
        <f t="shared" si="1061"/>
        <v>0</v>
      </c>
      <c r="AG792" s="6">
        <f t="shared" si="1103"/>
        <v>0</v>
      </c>
      <c r="AH792" s="5">
        <f t="shared" si="1062"/>
        <v>0</v>
      </c>
      <c r="AI792" s="6">
        <f t="shared" si="1104"/>
        <v>0</v>
      </c>
      <c r="AJ792" s="5">
        <f t="shared" si="1063"/>
        <v>0</v>
      </c>
      <c r="AK792" s="6">
        <f t="shared" si="1105"/>
        <v>0</v>
      </c>
      <c r="AL792" s="5">
        <f t="shared" si="1064"/>
        <v>0</v>
      </c>
      <c r="AM792" s="6">
        <f t="shared" si="1106"/>
        <v>0</v>
      </c>
      <c r="AN792" s="5">
        <f t="shared" si="1065"/>
        <v>0</v>
      </c>
      <c r="AO792" s="6">
        <f t="shared" si="1107"/>
        <v>0</v>
      </c>
      <c r="AP792" s="5">
        <f t="shared" si="1066"/>
        <v>0</v>
      </c>
      <c r="AQ792" s="6">
        <f t="shared" si="1108"/>
        <v>0</v>
      </c>
      <c r="AR792" s="5">
        <f t="shared" si="1067"/>
        <v>0</v>
      </c>
      <c r="AS792" s="6">
        <f t="shared" si="1109"/>
        <v>0</v>
      </c>
      <c r="AT792" s="5">
        <f t="shared" si="1068"/>
        <v>0</v>
      </c>
      <c r="AU792" s="6">
        <f t="shared" si="1110"/>
        <v>0</v>
      </c>
      <c r="AV792" s="5">
        <f t="shared" si="1069"/>
        <v>0</v>
      </c>
      <c r="AW792" s="6">
        <f t="shared" si="1111"/>
        <v>0</v>
      </c>
      <c r="AX792" s="5">
        <f t="shared" si="1070"/>
        <v>0</v>
      </c>
      <c r="AY792" s="6">
        <f t="shared" si="1112"/>
        <v>0</v>
      </c>
      <c r="AZ792" s="5">
        <f t="shared" si="1071"/>
        <v>0</v>
      </c>
      <c r="BA792" s="6">
        <f t="shared" si="1113"/>
        <v>0</v>
      </c>
      <c r="BB792" s="5">
        <f t="shared" si="1072"/>
        <v>0</v>
      </c>
      <c r="BC792" s="6">
        <f t="shared" si="1114"/>
        <v>0</v>
      </c>
      <c r="BD792" s="5">
        <f t="shared" si="1073"/>
        <v>0</v>
      </c>
      <c r="BE792" s="6">
        <f t="shared" si="1115"/>
        <v>0</v>
      </c>
      <c r="BF792" s="5">
        <f t="shared" si="1074"/>
        <v>0</v>
      </c>
      <c r="BG792" s="6">
        <f t="shared" si="1116"/>
        <v>0</v>
      </c>
      <c r="BH792" s="5">
        <f t="shared" si="1075"/>
        <v>0</v>
      </c>
      <c r="BI792" s="6">
        <f t="shared" si="1117"/>
        <v>0</v>
      </c>
      <c r="BJ792" s="5">
        <f t="shared" si="1076"/>
        <v>0</v>
      </c>
      <c r="BK792" s="6">
        <f t="shared" si="1118"/>
        <v>0</v>
      </c>
      <c r="BL792" s="5">
        <f t="shared" si="1077"/>
        <v>0</v>
      </c>
      <c r="BM792" s="6">
        <f t="shared" si="1119"/>
        <v>0</v>
      </c>
      <c r="BN792" s="5">
        <f t="shared" si="1078"/>
        <v>0</v>
      </c>
      <c r="BO792" s="6">
        <f t="shared" si="1120"/>
        <v>0</v>
      </c>
      <c r="BP792" s="5">
        <f t="shared" si="1079"/>
        <v>0</v>
      </c>
      <c r="BQ792" s="6">
        <f t="shared" si="1121"/>
        <v>0</v>
      </c>
      <c r="BR792" s="5">
        <f t="shared" si="1080"/>
        <v>0</v>
      </c>
      <c r="BS792" s="6">
        <f t="shared" si="1122"/>
        <v>0</v>
      </c>
      <c r="BT792" s="5">
        <f t="shared" si="1081"/>
        <v>0</v>
      </c>
      <c r="BU792" s="6">
        <f t="shared" si="1123"/>
        <v>0</v>
      </c>
      <c r="BV792" s="5">
        <f t="shared" si="1082"/>
        <v>0</v>
      </c>
      <c r="BW792" s="6">
        <f t="shared" si="1124"/>
        <v>0</v>
      </c>
      <c r="BX792" s="5">
        <f t="shared" si="1083"/>
        <v>0</v>
      </c>
      <c r="BY792" s="6">
        <f t="shared" si="1125"/>
        <v>0</v>
      </c>
      <c r="BZ792" s="5">
        <f t="shared" si="1084"/>
        <v>0</v>
      </c>
      <c r="CA792" s="6">
        <f t="shared" si="1126"/>
        <v>0</v>
      </c>
      <c r="CB792" s="5">
        <f t="shared" si="1085"/>
        <v>0</v>
      </c>
      <c r="CC792" s="6">
        <f t="shared" si="1127"/>
        <v>0</v>
      </c>
      <c r="CD792" s="5">
        <f t="shared" si="1086"/>
        <v>0</v>
      </c>
      <c r="CE792" s="6">
        <f t="shared" si="1128"/>
        <v>0</v>
      </c>
      <c r="CF792" s="5">
        <f t="shared" si="1087"/>
        <v>0</v>
      </c>
      <c r="CG792" s="6">
        <f t="shared" si="1129"/>
        <v>0</v>
      </c>
      <c r="CH792" s="5">
        <f t="shared" si="1088"/>
        <v>0</v>
      </c>
      <c r="CI792" s="6">
        <f t="shared" si="1130"/>
        <v>0</v>
      </c>
      <c r="CJ792" s="5">
        <f t="shared" si="1089"/>
        <v>0</v>
      </c>
      <c r="CK792" s="6">
        <f t="shared" si="1131"/>
        <v>0</v>
      </c>
      <c r="CL792" s="5">
        <f t="shared" si="1053"/>
        <v>0</v>
      </c>
      <c r="CM792" s="6">
        <f t="shared" si="1132"/>
        <v>0</v>
      </c>
      <c r="CN792" s="5">
        <f t="shared" si="1053"/>
        <v>0</v>
      </c>
      <c r="CO792" s="6">
        <f t="shared" si="1133"/>
        <v>0</v>
      </c>
      <c r="CP792" s="5">
        <f t="shared" si="1053"/>
        <v>0</v>
      </c>
      <c r="CQ792" s="6">
        <f t="shared" si="1134"/>
        <v>0</v>
      </c>
      <c r="CR792" s="5">
        <f t="shared" si="1053"/>
        <v>0</v>
      </c>
      <c r="CS792" s="6">
        <f t="shared" si="1135"/>
        <v>0</v>
      </c>
      <c r="CT792" s="5">
        <f t="shared" si="1053"/>
        <v>0</v>
      </c>
      <c r="CU792" s="6">
        <f t="shared" si="1136"/>
        <v>0</v>
      </c>
    </row>
    <row r="793" spans="9:99" x14ac:dyDescent="0.25">
      <c r="I793" s="97" t="str">
        <f>IF(J793&lt;&gt;"N/A",_xlfn.XLOOKUP(C793,Individuals!A:A,Individuals!C:C,"NEW",0,1)," ")</f>
        <v xml:space="preserve"> </v>
      </c>
      <c r="J793" s="3" t="str">
        <f>_xlfn.XLOOKUP(D793,ClubLookup!A:A,ClubLookup!B:B,"N/A",0,1)</f>
        <v>N/A</v>
      </c>
      <c r="K793" s="60" t="str">
        <f t="shared" si="1090"/>
        <v/>
      </c>
      <c r="L793" s="60" t="str">
        <f t="shared" si="1091"/>
        <v/>
      </c>
      <c r="M793" s="3">
        <f t="shared" si="1092"/>
        <v>0</v>
      </c>
      <c r="N793" s="3">
        <f t="shared" si="1093"/>
        <v>0</v>
      </c>
      <c r="P793" s="5">
        <f t="shared" si="1094"/>
        <v>0</v>
      </c>
      <c r="Q793" s="6">
        <f t="shared" si="1095"/>
        <v>0</v>
      </c>
      <c r="R793" s="5">
        <f t="shared" si="1054"/>
        <v>0</v>
      </c>
      <c r="S793" s="6">
        <f t="shared" si="1096"/>
        <v>0</v>
      </c>
      <c r="T793" s="5">
        <f t="shared" si="1055"/>
        <v>0</v>
      </c>
      <c r="U793" s="6">
        <f t="shared" si="1097"/>
        <v>0</v>
      </c>
      <c r="V793" s="5">
        <f t="shared" si="1056"/>
        <v>0</v>
      </c>
      <c r="W793" s="6">
        <f t="shared" si="1098"/>
        <v>0</v>
      </c>
      <c r="X793" s="5">
        <f t="shared" si="1057"/>
        <v>0</v>
      </c>
      <c r="Y793" s="6">
        <f t="shared" si="1099"/>
        <v>0</v>
      </c>
      <c r="Z793" s="5">
        <f t="shared" si="1058"/>
        <v>0</v>
      </c>
      <c r="AA793" s="6">
        <f t="shared" si="1100"/>
        <v>0</v>
      </c>
      <c r="AB793" s="5">
        <f t="shared" si="1059"/>
        <v>0</v>
      </c>
      <c r="AC793" s="6">
        <f t="shared" si="1101"/>
        <v>0</v>
      </c>
      <c r="AD793" s="5">
        <f t="shared" si="1060"/>
        <v>0</v>
      </c>
      <c r="AE793" s="6">
        <f t="shared" si="1102"/>
        <v>0</v>
      </c>
      <c r="AF793" s="5">
        <f t="shared" si="1061"/>
        <v>0</v>
      </c>
      <c r="AG793" s="6">
        <f t="shared" si="1103"/>
        <v>0</v>
      </c>
      <c r="AH793" s="5">
        <f t="shared" si="1062"/>
        <v>0</v>
      </c>
      <c r="AI793" s="6">
        <f t="shared" si="1104"/>
        <v>0</v>
      </c>
      <c r="AJ793" s="5">
        <f t="shared" si="1063"/>
        <v>0</v>
      </c>
      <c r="AK793" s="6">
        <f t="shared" si="1105"/>
        <v>0</v>
      </c>
      <c r="AL793" s="5">
        <f t="shared" si="1064"/>
        <v>0</v>
      </c>
      <c r="AM793" s="6">
        <f t="shared" si="1106"/>
        <v>0</v>
      </c>
      <c r="AN793" s="5">
        <f t="shared" si="1065"/>
        <v>0</v>
      </c>
      <c r="AO793" s="6">
        <f t="shared" si="1107"/>
        <v>0</v>
      </c>
      <c r="AP793" s="5">
        <f t="shared" si="1066"/>
        <v>0</v>
      </c>
      <c r="AQ793" s="6">
        <f t="shared" si="1108"/>
        <v>0</v>
      </c>
      <c r="AR793" s="5">
        <f t="shared" si="1067"/>
        <v>0</v>
      </c>
      <c r="AS793" s="6">
        <f t="shared" si="1109"/>
        <v>0</v>
      </c>
      <c r="AT793" s="5">
        <f t="shared" si="1068"/>
        <v>0</v>
      </c>
      <c r="AU793" s="6">
        <f t="shared" si="1110"/>
        <v>0</v>
      </c>
      <c r="AV793" s="5">
        <f t="shared" si="1069"/>
        <v>0</v>
      </c>
      <c r="AW793" s="6">
        <f t="shared" si="1111"/>
        <v>0</v>
      </c>
      <c r="AX793" s="5">
        <f t="shared" si="1070"/>
        <v>0</v>
      </c>
      <c r="AY793" s="6">
        <f t="shared" si="1112"/>
        <v>0</v>
      </c>
      <c r="AZ793" s="5">
        <f t="shared" si="1071"/>
        <v>0</v>
      </c>
      <c r="BA793" s="6">
        <f t="shared" si="1113"/>
        <v>0</v>
      </c>
      <c r="BB793" s="5">
        <f t="shared" si="1072"/>
        <v>0</v>
      </c>
      <c r="BC793" s="6">
        <f t="shared" si="1114"/>
        <v>0</v>
      </c>
      <c r="BD793" s="5">
        <f t="shared" si="1073"/>
        <v>0</v>
      </c>
      <c r="BE793" s="6">
        <f t="shared" si="1115"/>
        <v>0</v>
      </c>
      <c r="BF793" s="5">
        <f t="shared" si="1074"/>
        <v>0</v>
      </c>
      <c r="BG793" s="6">
        <f t="shared" si="1116"/>
        <v>0</v>
      </c>
      <c r="BH793" s="5">
        <f t="shared" si="1075"/>
        <v>0</v>
      </c>
      <c r="BI793" s="6">
        <f t="shared" si="1117"/>
        <v>0</v>
      </c>
      <c r="BJ793" s="5">
        <f t="shared" si="1076"/>
        <v>0</v>
      </c>
      <c r="BK793" s="6">
        <f t="shared" si="1118"/>
        <v>0</v>
      </c>
      <c r="BL793" s="5">
        <f t="shared" si="1077"/>
        <v>0</v>
      </c>
      <c r="BM793" s="6">
        <f t="shared" si="1119"/>
        <v>0</v>
      </c>
      <c r="BN793" s="5">
        <f t="shared" si="1078"/>
        <v>0</v>
      </c>
      <c r="BO793" s="6">
        <f t="shared" si="1120"/>
        <v>0</v>
      </c>
      <c r="BP793" s="5">
        <f t="shared" si="1079"/>
        <v>0</v>
      </c>
      <c r="BQ793" s="6">
        <f t="shared" si="1121"/>
        <v>0</v>
      </c>
      <c r="BR793" s="5">
        <f t="shared" si="1080"/>
        <v>0</v>
      </c>
      <c r="BS793" s="6">
        <f t="shared" si="1122"/>
        <v>0</v>
      </c>
      <c r="BT793" s="5">
        <f t="shared" si="1081"/>
        <v>0</v>
      </c>
      <c r="BU793" s="6">
        <f t="shared" si="1123"/>
        <v>0</v>
      </c>
      <c r="BV793" s="5">
        <f t="shared" si="1082"/>
        <v>0</v>
      </c>
      <c r="BW793" s="6">
        <f t="shared" si="1124"/>
        <v>0</v>
      </c>
      <c r="BX793" s="5">
        <f t="shared" si="1083"/>
        <v>0</v>
      </c>
      <c r="BY793" s="6">
        <f t="shared" si="1125"/>
        <v>0</v>
      </c>
      <c r="BZ793" s="5">
        <f t="shared" si="1084"/>
        <v>0</v>
      </c>
      <c r="CA793" s="6">
        <f t="shared" si="1126"/>
        <v>0</v>
      </c>
      <c r="CB793" s="5">
        <f t="shared" si="1085"/>
        <v>0</v>
      </c>
      <c r="CC793" s="6">
        <f t="shared" si="1127"/>
        <v>0</v>
      </c>
      <c r="CD793" s="5">
        <f t="shared" si="1086"/>
        <v>0</v>
      </c>
      <c r="CE793" s="6">
        <f t="shared" si="1128"/>
        <v>0</v>
      </c>
      <c r="CF793" s="5">
        <f t="shared" si="1087"/>
        <v>0</v>
      </c>
      <c r="CG793" s="6">
        <f t="shared" si="1129"/>
        <v>0</v>
      </c>
      <c r="CH793" s="5">
        <f t="shared" si="1088"/>
        <v>0</v>
      </c>
      <c r="CI793" s="6">
        <f t="shared" si="1130"/>
        <v>0</v>
      </c>
      <c r="CJ793" s="5">
        <f t="shared" si="1089"/>
        <v>0</v>
      </c>
      <c r="CK793" s="6">
        <f t="shared" si="1131"/>
        <v>0</v>
      </c>
      <c r="CL793" s="5">
        <f t="shared" si="1053"/>
        <v>0</v>
      </c>
      <c r="CM793" s="6">
        <f t="shared" si="1132"/>
        <v>0</v>
      </c>
      <c r="CN793" s="5">
        <f t="shared" si="1053"/>
        <v>0</v>
      </c>
      <c r="CO793" s="6">
        <f t="shared" si="1133"/>
        <v>0</v>
      </c>
      <c r="CP793" s="5">
        <f t="shared" si="1053"/>
        <v>0</v>
      </c>
      <c r="CQ793" s="6">
        <f t="shared" si="1134"/>
        <v>0</v>
      </c>
      <c r="CR793" s="5">
        <f t="shared" si="1053"/>
        <v>0</v>
      </c>
      <c r="CS793" s="6">
        <f t="shared" si="1135"/>
        <v>0</v>
      </c>
      <c r="CT793" s="5">
        <f t="shared" si="1053"/>
        <v>0</v>
      </c>
      <c r="CU793" s="6">
        <f t="shared" si="1136"/>
        <v>0</v>
      </c>
    </row>
    <row r="794" spans="9:99" x14ac:dyDescent="0.25">
      <c r="I794" s="97" t="str">
        <f>_xlfn.XLOOKUP(C794,Individuals!A:A,Individuals!C:C,"NEW",0,1)</f>
        <v>Male Calculations</v>
      </c>
      <c r="J794" s="3" t="str">
        <f>_xlfn.XLOOKUP(D794,ClubLookup!A:A,ClubLookup!B:B,"N/A",0,1)</f>
        <v>N/A</v>
      </c>
      <c r="K794" s="60" t="str">
        <f t="shared" si="1090"/>
        <v/>
      </c>
      <c r="L794" s="60" t="str">
        <f t="shared" si="1091"/>
        <v/>
      </c>
      <c r="M794" s="3">
        <f t="shared" si="1092"/>
        <v>0</v>
      </c>
      <c r="N794" s="3">
        <f t="shared" si="1093"/>
        <v>0</v>
      </c>
      <c r="P794" s="5">
        <f t="shared" si="1094"/>
        <v>0</v>
      </c>
      <c r="Q794" s="6">
        <f t="shared" si="1095"/>
        <v>0</v>
      </c>
      <c r="R794" s="5">
        <f t="shared" si="1054"/>
        <v>0</v>
      </c>
      <c r="S794" s="6">
        <f t="shared" si="1096"/>
        <v>0</v>
      </c>
      <c r="T794" s="5">
        <f t="shared" si="1055"/>
        <v>0</v>
      </c>
      <c r="U794" s="6">
        <f t="shared" si="1097"/>
        <v>0</v>
      </c>
      <c r="V794" s="5">
        <f t="shared" si="1056"/>
        <v>0</v>
      </c>
      <c r="W794" s="6">
        <f t="shared" si="1098"/>
        <v>0</v>
      </c>
      <c r="X794" s="5">
        <f t="shared" si="1057"/>
        <v>0</v>
      </c>
      <c r="Y794" s="6">
        <f t="shared" si="1099"/>
        <v>0</v>
      </c>
      <c r="Z794" s="5">
        <f t="shared" si="1058"/>
        <v>0</v>
      </c>
      <c r="AA794" s="6">
        <f t="shared" si="1100"/>
        <v>0</v>
      </c>
      <c r="AB794" s="5">
        <f t="shared" si="1059"/>
        <v>0</v>
      </c>
      <c r="AC794" s="6">
        <f t="shared" si="1101"/>
        <v>0</v>
      </c>
      <c r="AD794" s="5">
        <f t="shared" si="1060"/>
        <v>0</v>
      </c>
      <c r="AE794" s="6">
        <f t="shared" si="1102"/>
        <v>0</v>
      </c>
      <c r="AF794" s="5">
        <f t="shared" si="1061"/>
        <v>0</v>
      </c>
      <c r="AG794" s="6">
        <f t="shared" si="1103"/>
        <v>0</v>
      </c>
      <c r="AH794" s="5">
        <f t="shared" si="1062"/>
        <v>0</v>
      </c>
      <c r="AI794" s="6">
        <f t="shared" si="1104"/>
        <v>0</v>
      </c>
      <c r="AJ794" s="5">
        <f t="shared" si="1063"/>
        <v>0</v>
      </c>
      <c r="AK794" s="6">
        <f t="shared" si="1105"/>
        <v>0</v>
      </c>
      <c r="AL794" s="5">
        <f t="shared" si="1064"/>
        <v>0</v>
      </c>
      <c r="AM794" s="6">
        <f t="shared" si="1106"/>
        <v>0</v>
      </c>
      <c r="AN794" s="5">
        <f t="shared" si="1065"/>
        <v>0</v>
      </c>
      <c r="AO794" s="6">
        <f t="shared" si="1107"/>
        <v>0</v>
      </c>
      <c r="AP794" s="5">
        <f t="shared" si="1066"/>
        <v>0</v>
      </c>
      <c r="AQ794" s="6">
        <f t="shared" si="1108"/>
        <v>0</v>
      </c>
      <c r="AR794" s="5">
        <f t="shared" si="1067"/>
        <v>0</v>
      </c>
      <c r="AS794" s="6">
        <f t="shared" si="1109"/>
        <v>0</v>
      </c>
      <c r="AT794" s="5">
        <f t="shared" si="1068"/>
        <v>0</v>
      </c>
      <c r="AU794" s="6">
        <f t="shared" si="1110"/>
        <v>0</v>
      </c>
      <c r="AV794" s="5">
        <f t="shared" si="1069"/>
        <v>0</v>
      </c>
      <c r="AW794" s="6">
        <f t="shared" si="1111"/>
        <v>0</v>
      </c>
      <c r="AX794" s="5">
        <f t="shared" si="1070"/>
        <v>0</v>
      </c>
      <c r="AY794" s="6">
        <f t="shared" si="1112"/>
        <v>0</v>
      </c>
      <c r="AZ794" s="5">
        <f t="shared" si="1071"/>
        <v>0</v>
      </c>
      <c r="BA794" s="6">
        <f t="shared" si="1113"/>
        <v>0</v>
      </c>
      <c r="BB794" s="5">
        <f t="shared" si="1072"/>
        <v>0</v>
      </c>
      <c r="BC794" s="6">
        <f t="shared" si="1114"/>
        <v>0</v>
      </c>
      <c r="BD794" s="5">
        <f t="shared" si="1073"/>
        <v>0</v>
      </c>
      <c r="BE794" s="6">
        <f t="shared" si="1115"/>
        <v>0</v>
      </c>
      <c r="BF794" s="5">
        <f t="shared" si="1074"/>
        <v>0</v>
      </c>
      <c r="BG794" s="6">
        <f t="shared" si="1116"/>
        <v>0</v>
      </c>
      <c r="BH794" s="5">
        <f t="shared" si="1075"/>
        <v>0</v>
      </c>
      <c r="BI794" s="6">
        <f t="shared" si="1117"/>
        <v>0</v>
      </c>
      <c r="BJ794" s="5">
        <f t="shared" si="1076"/>
        <v>0</v>
      </c>
      <c r="BK794" s="6">
        <f t="shared" si="1118"/>
        <v>0</v>
      </c>
      <c r="BL794" s="5">
        <f t="shared" si="1077"/>
        <v>0</v>
      </c>
      <c r="BM794" s="6">
        <f t="shared" si="1119"/>
        <v>0</v>
      </c>
      <c r="BN794" s="5">
        <f t="shared" si="1078"/>
        <v>0</v>
      </c>
      <c r="BO794" s="6">
        <f t="shared" si="1120"/>
        <v>0</v>
      </c>
      <c r="BP794" s="5">
        <f t="shared" si="1079"/>
        <v>0</v>
      </c>
      <c r="BQ794" s="6">
        <f t="shared" si="1121"/>
        <v>0</v>
      </c>
      <c r="BR794" s="5">
        <f t="shared" si="1080"/>
        <v>0</v>
      </c>
      <c r="BS794" s="6">
        <f t="shared" si="1122"/>
        <v>0</v>
      </c>
      <c r="BT794" s="5">
        <f t="shared" si="1081"/>
        <v>0</v>
      </c>
      <c r="BU794" s="6">
        <f t="shared" si="1123"/>
        <v>0</v>
      </c>
      <c r="BV794" s="5">
        <f t="shared" si="1082"/>
        <v>0</v>
      </c>
      <c r="BW794" s="6">
        <f t="shared" si="1124"/>
        <v>0</v>
      </c>
      <c r="BX794" s="5">
        <f t="shared" si="1083"/>
        <v>0</v>
      </c>
      <c r="BY794" s="6">
        <f t="shared" si="1125"/>
        <v>0</v>
      </c>
      <c r="BZ794" s="5">
        <f t="shared" si="1084"/>
        <v>0</v>
      </c>
      <c r="CA794" s="6">
        <f t="shared" si="1126"/>
        <v>0</v>
      </c>
      <c r="CB794" s="5">
        <f t="shared" si="1085"/>
        <v>0</v>
      </c>
      <c r="CC794" s="6">
        <f t="shared" si="1127"/>
        <v>0</v>
      </c>
      <c r="CD794" s="5">
        <f t="shared" si="1086"/>
        <v>0</v>
      </c>
      <c r="CE794" s="6">
        <f t="shared" si="1128"/>
        <v>0</v>
      </c>
      <c r="CF794" s="5">
        <f t="shared" si="1087"/>
        <v>0</v>
      </c>
      <c r="CG794" s="6">
        <f t="shared" si="1129"/>
        <v>0</v>
      </c>
      <c r="CH794" s="5">
        <f t="shared" si="1088"/>
        <v>0</v>
      </c>
      <c r="CI794" s="6">
        <f t="shared" si="1130"/>
        <v>0</v>
      </c>
      <c r="CJ794" s="5">
        <f t="shared" si="1089"/>
        <v>0</v>
      </c>
      <c r="CK794" s="6">
        <f t="shared" si="1131"/>
        <v>0</v>
      </c>
      <c r="CL794" s="5">
        <f t="shared" si="1053"/>
        <v>0</v>
      </c>
      <c r="CM794" s="6">
        <f t="shared" si="1132"/>
        <v>0</v>
      </c>
      <c r="CN794" s="5">
        <f t="shared" si="1053"/>
        <v>0</v>
      </c>
      <c r="CO794" s="6">
        <f t="shared" si="1133"/>
        <v>0</v>
      </c>
      <c r="CP794" s="5">
        <f t="shared" si="1053"/>
        <v>0</v>
      </c>
      <c r="CQ794" s="6">
        <f t="shared" si="1134"/>
        <v>0</v>
      </c>
      <c r="CR794" s="5">
        <f t="shared" si="1053"/>
        <v>0</v>
      </c>
      <c r="CS794" s="6">
        <f t="shared" si="1135"/>
        <v>0</v>
      </c>
      <c r="CT794" s="5">
        <f t="shared" si="1053"/>
        <v>0</v>
      </c>
      <c r="CU794" s="6">
        <f t="shared" si="1136"/>
        <v>0</v>
      </c>
    </row>
    <row r="795" spans="9:99" x14ac:dyDescent="0.25">
      <c r="I795" s="97" t="str">
        <f>_xlfn.XLOOKUP(C795,Individuals!A:A,Individuals!C:C,"NEW",0,1)</f>
        <v>Male Calculations</v>
      </c>
      <c r="J795" s="3" t="str">
        <f>_xlfn.XLOOKUP(D795,ClubLookup!A:A,ClubLookup!B:B,"N/A",0,1)</f>
        <v>N/A</v>
      </c>
      <c r="K795" s="60" t="str">
        <f t="shared" si="1090"/>
        <v/>
      </c>
      <c r="L795" s="60" t="str">
        <f t="shared" si="1091"/>
        <v/>
      </c>
      <c r="M795" s="3">
        <f t="shared" si="1092"/>
        <v>0</v>
      </c>
      <c r="N795" s="3">
        <f t="shared" si="1093"/>
        <v>0</v>
      </c>
      <c r="P795" s="5">
        <f t="shared" si="1094"/>
        <v>0</v>
      </c>
      <c r="Q795" s="6">
        <f t="shared" si="1095"/>
        <v>0</v>
      </c>
      <c r="R795" s="5">
        <f t="shared" si="1054"/>
        <v>0</v>
      </c>
      <c r="S795" s="6">
        <f t="shared" si="1096"/>
        <v>0</v>
      </c>
      <c r="T795" s="5">
        <f t="shared" si="1055"/>
        <v>0</v>
      </c>
      <c r="U795" s="6">
        <f t="shared" si="1097"/>
        <v>0</v>
      </c>
      <c r="V795" s="5">
        <f t="shared" si="1056"/>
        <v>0</v>
      </c>
      <c r="W795" s="6">
        <f t="shared" si="1098"/>
        <v>0</v>
      </c>
      <c r="X795" s="5">
        <f t="shared" si="1057"/>
        <v>0</v>
      </c>
      <c r="Y795" s="6">
        <f t="shared" si="1099"/>
        <v>0</v>
      </c>
      <c r="Z795" s="5">
        <f t="shared" si="1058"/>
        <v>0</v>
      </c>
      <c r="AA795" s="6">
        <f t="shared" si="1100"/>
        <v>0</v>
      </c>
      <c r="AB795" s="5">
        <f t="shared" si="1059"/>
        <v>0</v>
      </c>
      <c r="AC795" s="6">
        <f t="shared" si="1101"/>
        <v>0</v>
      </c>
      <c r="AD795" s="5">
        <f t="shared" si="1060"/>
        <v>0</v>
      </c>
      <c r="AE795" s="6">
        <f t="shared" si="1102"/>
        <v>0</v>
      </c>
      <c r="AF795" s="5">
        <f t="shared" si="1061"/>
        <v>0</v>
      </c>
      <c r="AG795" s="6">
        <f t="shared" si="1103"/>
        <v>0</v>
      </c>
      <c r="AH795" s="5">
        <f t="shared" si="1062"/>
        <v>0</v>
      </c>
      <c r="AI795" s="6">
        <f t="shared" si="1104"/>
        <v>0</v>
      </c>
      <c r="AJ795" s="5">
        <f t="shared" si="1063"/>
        <v>0</v>
      </c>
      <c r="AK795" s="6">
        <f t="shared" si="1105"/>
        <v>0</v>
      </c>
      <c r="AL795" s="5">
        <f t="shared" si="1064"/>
        <v>0</v>
      </c>
      <c r="AM795" s="6">
        <f t="shared" si="1106"/>
        <v>0</v>
      </c>
      <c r="AN795" s="5">
        <f t="shared" si="1065"/>
        <v>0</v>
      </c>
      <c r="AO795" s="6">
        <f t="shared" si="1107"/>
        <v>0</v>
      </c>
      <c r="AP795" s="5">
        <f t="shared" si="1066"/>
        <v>0</v>
      </c>
      <c r="AQ795" s="6">
        <f t="shared" si="1108"/>
        <v>0</v>
      </c>
      <c r="AR795" s="5">
        <f t="shared" si="1067"/>
        <v>0</v>
      </c>
      <c r="AS795" s="6">
        <f t="shared" si="1109"/>
        <v>0</v>
      </c>
      <c r="AT795" s="5">
        <f t="shared" si="1068"/>
        <v>0</v>
      </c>
      <c r="AU795" s="6">
        <f t="shared" si="1110"/>
        <v>0</v>
      </c>
      <c r="AV795" s="5">
        <f t="shared" si="1069"/>
        <v>0</v>
      </c>
      <c r="AW795" s="6">
        <f t="shared" si="1111"/>
        <v>0</v>
      </c>
      <c r="AX795" s="5">
        <f t="shared" si="1070"/>
        <v>0</v>
      </c>
      <c r="AY795" s="6">
        <f t="shared" si="1112"/>
        <v>0</v>
      </c>
      <c r="AZ795" s="5">
        <f t="shared" si="1071"/>
        <v>0</v>
      </c>
      <c r="BA795" s="6">
        <f t="shared" si="1113"/>
        <v>0</v>
      </c>
      <c r="BB795" s="5">
        <f t="shared" si="1072"/>
        <v>0</v>
      </c>
      <c r="BC795" s="6">
        <f t="shared" si="1114"/>
        <v>0</v>
      </c>
      <c r="BD795" s="5">
        <f t="shared" si="1073"/>
        <v>0</v>
      </c>
      <c r="BE795" s="6">
        <f t="shared" si="1115"/>
        <v>0</v>
      </c>
      <c r="BF795" s="5">
        <f t="shared" si="1074"/>
        <v>0</v>
      </c>
      <c r="BG795" s="6">
        <f t="shared" si="1116"/>
        <v>0</v>
      </c>
      <c r="BH795" s="5">
        <f t="shared" si="1075"/>
        <v>0</v>
      </c>
      <c r="BI795" s="6">
        <f t="shared" si="1117"/>
        <v>0</v>
      </c>
      <c r="BJ795" s="5">
        <f t="shared" si="1076"/>
        <v>0</v>
      </c>
      <c r="BK795" s="6">
        <f t="shared" si="1118"/>
        <v>0</v>
      </c>
      <c r="BL795" s="5">
        <f t="shared" si="1077"/>
        <v>0</v>
      </c>
      <c r="BM795" s="6">
        <f t="shared" si="1119"/>
        <v>0</v>
      </c>
      <c r="BN795" s="5">
        <f t="shared" si="1078"/>
        <v>0</v>
      </c>
      <c r="BO795" s="6">
        <f t="shared" si="1120"/>
        <v>0</v>
      </c>
      <c r="BP795" s="5">
        <f t="shared" si="1079"/>
        <v>0</v>
      </c>
      <c r="BQ795" s="6">
        <f t="shared" si="1121"/>
        <v>0</v>
      </c>
      <c r="BR795" s="5">
        <f t="shared" si="1080"/>
        <v>0</v>
      </c>
      <c r="BS795" s="6">
        <f t="shared" si="1122"/>
        <v>0</v>
      </c>
      <c r="BT795" s="5">
        <f t="shared" si="1081"/>
        <v>0</v>
      </c>
      <c r="BU795" s="6">
        <f t="shared" si="1123"/>
        <v>0</v>
      </c>
      <c r="BV795" s="5">
        <f t="shared" si="1082"/>
        <v>0</v>
      </c>
      <c r="BW795" s="6">
        <f t="shared" si="1124"/>
        <v>0</v>
      </c>
      <c r="BX795" s="5">
        <f t="shared" si="1083"/>
        <v>0</v>
      </c>
      <c r="BY795" s="6">
        <f t="shared" si="1125"/>
        <v>0</v>
      </c>
      <c r="BZ795" s="5">
        <f t="shared" si="1084"/>
        <v>0</v>
      </c>
      <c r="CA795" s="6">
        <f t="shared" si="1126"/>
        <v>0</v>
      </c>
      <c r="CB795" s="5">
        <f t="shared" si="1085"/>
        <v>0</v>
      </c>
      <c r="CC795" s="6">
        <f t="shared" si="1127"/>
        <v>0</v>
      </c>
      <c r="CD795" s="5">
        <f t="shared" si="1086"/>
        <v>0</v>
      </c>
      <c r="CE795" s="6">
        <f t="shared" si="1128"/>
        <v>0</v>
      </c>
      <c r="CF795" s="5">
        <f t="shared" si="1087"/>
        <v>0</v>
      </c>
      <c r="CG795" s="6">
        <f t="shared" si="1129"/>
        <v>0</v>
      </c>
      <c r="CH795" s="5">
        <f t="shared" si="1088"/>
        <v>0</v>
      </c>
      <c r="CI795" s="6">
        <f t="shared" si="1130"/>
        <v>0</v>
      </c>
      <c r="CJ795" s="5">
        <f t="shared" si="1089"/>
        <v>0</v>
      </c>
      <c r="CK795" s="6">
        <f t="shared" si="1131"/>
        <v>0</v>
      </c>
      <c r="CL795" s="5">
        <f t="shared" si="1053"/>
        <v>0</v>
      </c>
      <c r="CM795" s="6">
        <f t="shared" si="1132"/>
        <v>0</v>
      </c>
      <c r="CN795" s="5">
        <f t="shared" si="1053"/>
        <v>0</v>
      </c>
      <c r="CO795" s="6">
        <f t="shared" si="1133"/>
        <v>0</v>
      </c>
      <c r="CP795" s="5">
        <f t="shared" si="1053"/>
        <v>0</v>
      </c>
      <c r="CQ795" s="6">
        <f t="shared" si="1134"/>
        <v>0</v>
      </c>
      <c r="CR795" s="5">
        <f t="shared" si="1053"/>
        <v>0</v>
      </c>
      <c r="CS795" s="6">
        <f t="shared" si="1135"/>
        <v>0</v>
      </c>
      <c r="CT795" s="5">
        <f t="shared" si="1053"/>
        <v>0</v>
      </c>
      <c r="CU795" s="6">
        <f t="shared" si="1136"/>
        <v>0</v>
      </c>
    </row>
    <row r="796" spans="9:99" x14ac:dyDescent="0.25">
      <c r="I796" s="97" t="str">
        <f>_xlfn.XLOOKUP(C796,Individuals!A:A,Individuals!C:C,"NEW",0,1)</f>
        <v>Male Calculations</v>
      </c>
      <c r="J796" s="3" t="str">
        <f>_xlfn.XLOOKUP(D796,ClubLookup!A:A,ClubLookup!B:B,"N/A",0,1)</f>
        <v>N/A</v>
      </c>
      <c r="K796" s="60" t="str">
        <f t="shared" si="1090"/>
        <v/>
      </c>
      <c r="L796" s="60" t="str">
        <f t="shared" si="1091"/>
        <v/>
      </c>
      <c r="M796" s="3">
        <f t="shared" si="1092"/>
        <v>0</v>
      </c>
      <c r="N796" s="3">
        <f t="shared" si="1093"/>
        <v>0</v>
      </c>
      <c r="P796" s="5">
        <f t="shared" si="1094"/>
        <v>0</v>
      </c>
      <c r="Q796" s="6">
        <f t="shared" si="1095"/>
        <v>0</v>
      </c>
      <c r="R796" s="5">
        <f t="shared" si="1054"/>
        <v>0</v>
      </c>
      <c r="S796" s="6">
        <f t="shared" si="1096"/>
        <v>0</v>
      </c>
      <c r="T796" s="5">
        <f t="shared" si="1055"/>
        <v>0</v>
      </c>
      <c r="U796" s="6">
        <f t="shared" si="1097"/>
        <v>0</v>
      </c>
      <c r="V796" s="5">
        <f t="shared" si="1056"/>
        <v>0</v>
      </c>
      <c r="W796" s="6">
        <f t="shared" si="1098"/>
        <v>0</v>
      </c>
      <c r="X796" s="5">
        <f t="shared" si="1057"/>
        <v>0</v>
      </c>
      <c r="Y796" s="6">
        <f t="shared" si="1099"/>
        <v>0</v>
      </c>
      <c r="Z796" s="5">
        <f t="shared" si="1058"/>
        <v>0</v>
      </c>
      <c r="AA796" s="6">
        <f t="shared" si="1100"/>
        <v>0</v>
      </c>
      <c r="AB796" s="5">
        <f t="shared" si="1059"/>
        <v>0</v>
      </c>
      <c r="AC796" s="6">
        <f t="shared" si="1101"/>
        <v>0</v>
      </c>
      <c r="AD796" s="5">
        <f t="shared" si="1060"/>
        <v>0</v>
      </c>
      <c r="AE796" s="6">
        <f t="shared" si="1102"/>
        <v>0</v>
      </c>
      <c r="AF796" s="5">
        <f t="shared" si="1061"/>
        <v>0</v>
      </c>
      <c r="AG796" s="6">
        <f t="shared" si="1103"/>
        <v>0</v>
      </c>
      <c r="AH796" s="5">
        <f t="shared" si="1062"/>
        <v>0</v>
      </c>
      <c r="AI796" s="6">
        <f t="shared" si="1104"/>
        <v>0</v>
      </c>
      <c r="AJ796" s="5">
        <f t="shared" si="1063"/>
        <v>0</v>
      </c>
      <c r="AK796" s="6">
        <f t="shared" si="1105"/>
        <v>0</v>
      </c>
      <c r="AL796" s="5">
        <f t="shared" si="1064"/>
        <v>0</v>
      </c>
      <c r="AM796" s="6">
        <f t="shared" si="1106"/>
        <v>0</v>
      </c>
      <c r="AN796" s="5">
        <f t="shared" si="1065"/>
        <v>0</v>
      </c>
      <c r="AO796" s="6">
        <f t="shared" si="1107"/>
        <v>0</v>
      </c>
      <c r="AP796" s="5">
        <f t="shared" si="1066"/>
        <v>0</v>
      </c>
      <c r="AQ796" s="6">
        <f t="shared" si="1108"/>
        <v>0</v>
      </c>
      <c r="AR796" s="5">
        <f t="shared" si="1067"/>
        <v>0</v>
      </c>
      <c r="AS796" s="6">
        <f t="shared" si="1109"/>
        <v>0</v>
      </c>
      <c r="AT796" s="5">
        <f t="shared" si="1068"/>
        <v>0</v>
      </c>
      <c r="AU796" s="6">
        <f t="shared" si="1110"/>
        <v>0</v>
      </c>
      <c r="AV796" s="5">
        <f t="shared" si="1069"/>
        <v>0</v>
      </c>
      <c r="AW796" s="6">
        <f t="shared" si="1111"/>
        <v>0</v>
      </c>
      <c r="AX796" s="5">
        <f t="shared" si="1070"/>
        <v>0</v>
      </c>
      <c r="AY796" s="6">
        <f t="shared" si="1112"/>
        <v>0</v>
      </c>
      <c r="AZ796" s="5">
        <f t="shared" si="1071"/>
        <v>0</v>
      </c>
      <c r="BA796" s="6">
        <f t="shared" si="1113"/>
        <v>0</v>
      </c>
      <c r="BB796" s="5">
        <f t="shared" si="1072"/>
        <v>0</v>
      </c>
      <c r="BC796" s="6">
        <f t="shared" si="1114"/>
        <v>0</v>
      </c>
      <c r="BD796" s="5">
        <f t="shared" si="1073"/>
        <v>0</v>
      </c>
      <c r="BE796" s="6">
        <f t="shared" si="1115"/>
        <v>0</v>
      </c>
      <c r="BF796" s="5">
        <f t="shared" si="1074"/>
        <v>0</v>
      </c>
      <c r="BG796" s="6">
        <f t="shared" si="1116"/>
        <v>0</v>
      </c>
      <c r="BH796" s="5">
        <f t="shared" si="1075"/>
        <v>0</v>
      </c>
      <c r="BI796" s="6">
        <f t="shared" si="1117"/>
        <v>0</v>
      </c>
      <c r="BJ796" s="5">
        <f t="shared" si="1076"/>
        <v>0</v>
      </c>
      <c r="BK796" s="6">
        <f t="shared" si="1118"/>
        <v>0</v>
      </c>
      <c r="BL796" s="5">
        <f t="shared" si="1077"/>
        <v>0</v>
      </c>
      <c r="BM796" s="6">
        <f t="shared" si="1119"/>
        <v>0</v>
      </c>
      <c r="BN796" s="5">
        <f t="shared" si="1078"/>
        <v>0</v>
      </c>
      <c r="BO796" s="6">
        <f t="shared" si="1120"/>
        <v>0</v>
      </c>
      <c r="BP796" s="5">
        <f t="shared" si="1079"/>
        <v>0</v>
      </c>
      <c r="BQ796" s="6">
        <f t="shared" si="1121"/>
        <v>0</v>
      </c>
      <c r="BR796" s="5">
        <f t="shared" si="1080"/>
        <v>0</v>
      </c>
      <c r="BS796" s="6">
        <f t="shared" si="1122"/>
        <v>0</v>
      </c>
      <c r="BT796" s="5">
        <f t="shared" si="1081"/>
        <v>0</v>
      </c>
      <c r="BU796" s="6">
        <f t="shared" si="1123"/>
        <v>0</v>
      </c>
      <c r="BV796" s="5">
        <f t="shared" si="1082"/>
        <v>0</v>
      </c>
      <c r="BW796" s="6">
        <f t="shared" si="1124"/>
        <v>0</v>
      </c>
      <c r="BX796" s="5">
        <f t="shared" si="1083"/>
        <v>0</v>
      </c>
      <c r="BY796" s="6">
        <f t="shared" si="1125"/>
        <v>0</v>
      </c>
      <c r="BZ796" s="5">
        <f t="shared" si="1084"/>
        <v>0</v>
      </c>
      <c r="CA796" s="6">
        <f t="shared" si="1126"/>
        <v>0</v>
      </c>
      <c r="CB796" s="5">
        <f t="shared" si="1085"/>
        <v>0</v>
      </c>
      <c r="CC796" s="6">
        <f t="shared" si="1127"/>
        <v>0</v>
      </c>
      <c r="CD796" s="5">
        <f t="shared" si="1086"/>
        <v>0</v>
      </c>
      <c r="CE796" s="6">
        <f t="shared" si="1128"/>
        <v>0</v>
      </c>
      <c r="CF796" s="5">
        <f t="shared" si="1087"/>
        <v>0</v>
      </c>
      <c r="CG796" s="6">
        <f t="shared" si="1129"/>
        <v>0</v>
      </c>
      <c r="CH796" s="5">
        <f t="shared" si="1088"/>
        <v>0</v>
      </c>
      <c r="CI796" s="6">
        <f t="shared" si="1130"/>
        <v>0</v>
      </c>
      <c r="CJ796" s="5">
        <f t="shared" si="1089"/>
        <v>0</v>
      </c>
      <c r="CK796" s="6">
        <f t="shared" si="1131"/>
        <v>0</v>
      </c>
      <c r="CL796" s="5">
        <f t="shared" si="1053"/>
        <v>0</v>
      </c>
      <c r="CM796" s="6">
        <f t="shared" si="1132"/>
        <v>0</v>
      </c>
      <c r="CN796" s="5">
        <f t="shared" si="1053"/>
        <v>0</v>
      </c>
      <c r="CO796" s="6">
        <f t="shared" si="1133"/>
        <v>0</v>
      </c>
      <c r="CP796" s="5">
        <f t="shared" si="1053"/>
        <v>0</v>
      </c>
      <c r="CQ796" s="6">
        <f t="shared" si="1134"/>
        <v>0</v>
      </c>
      <c r="CR796" s="5">
        <f t="shared" si="1053"/>
        <v>0</v>
      </c>
      <c r="CS796" s="6">
        <f t="shared" si="1135"/>
        <v>0</v>
      </c>
      <c r="CT796" s="5">
        <f t="shared" si="1053"/>
        <v>0</v>
      </c>
      <c r="CU796" s="6">
        <f t="shared" si="1136"/>
        <v>0</v>
      </c>
    </row>
    <row r="797" spans="9:99" x14ac:dyDescent="0.25">
      <c r="I797" s="97" t="str">
        <f>_xlfn.XLOOKUP(C797,Individuals!A:A,Individuals!C:C,"NEW",0,1)</f>
        <v>Male Calculations</v>
      </c>
      <c r="J797" s="3" t="str">
        <f>_xlfn.XLOOKUP(D797,ClubLookup!A:A,ClubLookup!B:B,"N/A",0,1)</f>
        <v>N/A</v>
      </c>
      <c r="K797" s="60" t="str">
        <f t="shared" si="1090"/>
        <v/>
      </c>
      <c r="L797" s="60" t="str">
        <f t="shared" si="1091"/>
        <v/>
      </c>
      <c r="M797" s="3">
        <f t="shared" si="1092"/>
        <v>0</v>
      </c>
      <c r="N797" s="3">
        <f t="shared" si="1093"/>
        <v>0</v>
      </c>
      <c r="P797" s="5">
        <f t="shared" si="1094"/>
        <v>0</v>
      </c>
      <c r="Q797" s="6">
        <f t="shared" si="1095"/>
        <v>0</v>
      </c>
      <c r="R797" s="5">
        <f t="shared" si="1054"/>
        <v>0</v>
      </c>
      <c r="S797" s="6">
        <f t="shared" si="1096"/>
        <v>0</v>
      </c>
      <c r="T797" s="5">
        <f t="shared" si="1055"/>
        <v>0</v>
      </c>
      <c r="U797" s="6">
        <f t="shared" si="1097"/>
        <v>0</v>
      </c>
      <c r="V797" s="5">
        <f t="shared" si="1056"/>
        <v>0</v>
      </c>
      <c r="W797" s="6">
        <f t="shared" si="1098"/>
        <v>0</v>
      </c>
      <c r="X797" s="5">
        <f t="shared" si="1057"/>
        <v>0</v>
      </c>
      <c r="Y797" s="6">
        <f t="shared" si="1099"/>
        <v>0</v>
      </c>
      <c r="Z797" s="5">
        <f t="shared" si="1058"/>
        <v>0</v>
      </c>
      <c r="AA797" s="6">
        <f t="shared" si="1100"/>
        <v>0</v>
      </c>
      <c r="AB797" s="5">
        <f t="shared" si="1059"/>
        <v>0</v>
      </c>
      <c r="AC797" s="6">
        <f t="shared" si="1101"/>
        <v>0</v>
      </c>
      <c r="AD797" s="5">
        <f t="shared" si="1060"/>
        <v>0</v>
      </c>
      <c r="AE797" s="6">
        <f t="shared" si="1102"/>
        <v>0</v>
      </c>
      <c r="AF797" s="5">
        <f t="shared" si="1061"/>
        <v>0</v>
      </c>
      <c r="AG797" s="6">
        <f t="shared" si="1103"/>
        <v>0</v>
      </c>
      <c r="AH797" s="5">
        <f t="shared" si="1062"/>
        <v>0</v>
      </c>
      <c r="AI797" s="6">
        <f t="shared" si="1104"/>
        <v>0</v>
      </c>
      <c r="AJ797" s="5">
        <f t="shared" si="1063"/>
        <v>0</v>
      </c>
      <c r="AK797" s="6">
        <f t="shared" si="1105"/>
        <v>0</v>
      </c>
      <c r="AL797" s="5">
        <f t="shared" si="1064"/>
        <v>0</v>
      </c>
      <c r="AM797" s="6">
        <f t="shared" si="1106"/>
        <v>0</v>
      </c>
      <c r="AN797" s="5">
        <f t="shared" si="1065"/>
        <v>0</v>
      </c>
      <c r="AO797" s="6">
        <f t="shared" si="1107"/>
        <v>0</v>
      </c>
      <c r="AP797" s="5">
        <f t="shared" si="1066"/>
        <v>0</v>
      </c>
      <c r="AQ797" s="6">
        <f t="shared" si="1108"/>
        <v>0</v>
      </c>
      <c r="AR797" s="5">
        <f t="shared" si="1067"/>
        <v>0</v>
      </c>
      <c r="AS797" s="6">
        <f t="shared" si="1109"/>
        <v>0</v>
      </c>
      <c r="AT797" s="5">
        <f t="shared" si="1068"/>
        <v>0</v>
      </c>
      <c r="AU797" s="6">
        <f t="shared" si="1110"/>
        <v>0</v>
      </c>
      <c r="AV797" s="5">
        <f t="shared" si="1069"/>
        <v>0</v>
      </c>
      <c r="AW797" s="6">
        <f t="shared" si="1111"/>
        <v>0</v>
      </c>
      <c r="AX797" s="5">
        <f t="shared" si="1070"/>
        <v>0</v>
      </c>
      <c r="AY797" s="6">
        <f t="shared" si="1112"/>
        <v>0</v>
      </c>
      <c r="AZ797" s="5">
        <f t="shared" si="1071"/>
        <v>0</v>
      </c>
      <c r="BA797" s="6">
        <f t="shared" si="1113"/>
        <v>0</v>
      </c>
      <c r="BB797" s="5">
        <f t="shared" si="1072"/>
        <v>0</v>
      </c>
      <c r="BC797" s="6">
        <f t="shared" si="1114"/>
        <v>0</v>
      </c>
      <c r="BD797" s="5">
        <f t="shared" si="1073"/>
        <v>0</v>
      </c>
      <c r="BE797" s="6">
        <f t="shared" si="1115"/>
        <v>0</v>
      </c>
      <c r="BF797" s="5">
        <f t="shared" si="1074"/>
        <v>0</v>
      </c>
      <c r="BG797" s="6">
        <f t="shared" si="1116"/>
        <v>0</v>
      </c>
      <c r="BH797" s="5">
        <f t="shared" si="1075"/>
        <v>0</v>
      </c>
      <c r="BI797" s="6">
        <f t="shared" si="1117"/>
        <v>0</v>
      </c>
      <c r="BJ797" s="5">
        <f t="shared" si="1076"/>
        <v>0</v>
      </c>
      <c r="BK797" s="6">
        <f t="shared" si="1118"/>
        <v>0</v>
      </c>
      <c r="BL797" s="5">
        <f t="shared" si="1077"/>
        <v>0</v>
      </c>
      <c r="BM797" s="6">
        <f t="shared" si="1119"/>
        <v>0</v>
      </c>
      <c r="BN797" s="5">
        <f t="shared" si="1078"/>
        <v>0</v>
      </c>
      <c r="BO797" s="6">
        <f t="shared" si="1120"/>
        <v>0</v>
      </c>
      <c r="BP797" s="5">
        <f t="shared" si="1079"/>
        <v>0</v>
      </c>
      <c r="BQ797" s="6">
        <f t="shared" si="1121"/>
        <v>0</v>
      </c>
      <c r="BR797" s="5">
        <f t="shared" si="1080"/>
        <v>0</v>
      </c>
      <c r="BS797" s="6">
        <f t="shared" si="1122"/>
        <v>0</v>
      </c>
      <c r="BT797" s="5">
        <f t="shared" si="1081"/>
        <v>0</v>
      </c>
      <c r="BU797" s="6">
        <f t="shared" si="1123"/>
        <v>0</v>
      </c>
      <c r="BV797" s="5">
        <f t="shared" si="1082"/>
        <v>0</v>
      </c>
      <c r="BW797" s="6">
        <f t="shared" si="1124"/>
        <v>0</v>
      </c>
      <c r="BX797" s="5">
        <f t="shared" si="1083"/>
        <v>0</v>
      </c>
      <c r="BY797" s="6">
        <f t="shared" si="1125"/>
        <v>0</v>
      </c>
      <c r="BZ797" s="5">
        <f t="shared" si="1084"/>
        <v>0</v>
      </c>
      <c r="CA797" s="6">
        <f t="shared" si="1126"/>
        <v>0</v>
      </c>
      <c r="CB797" s="5">
        <f t="shared" si="1085"/>
        <v>0</v>
      </c>
      <c r="CC797" s="6">
        <f t="shared" si="1127"/>
        <v>0</v>
      </c>
      <c r="CD797" s="5">
        <f t="shared" si="1086"/>
        <v>0</v>
      </c>
      <c r="CE797" s="6">
        <f t="shared" si="1128"/>
        <v>0</v>
      </c>
      <c r="CF797" s="5">
        <f t="shared" si="1087"/>
        <v>0</v>
      </c>
      <c r="CG797" s="6">
        <f t="shared" si="1129"/>
        <v>0</v>
      </c>
      <c r="CH797" s="5">
        <f t="shared" si="1088"/>
        <v>0</v>
      </c>
      <c r="CI797" s="6">
        <f t="shared" si="1130"/>
        <v>0</v>
      </c>
      <c r="CJ797" s="5">
        <f t="shared" si="1089"/>
        <v>0</v>
      </c>
      <c r="CK797" s="6">
        <f t="shared" si="1131"/>
        <v>0</v>
      </c>
      <c r="CL797" s="5">
        <f t="shared" si="1053"/>
        <v>0</v>
      </c>
      <c r="CM797" s="6">
        <f t="shared" si="1132"/>
        <v>0</v>
      </c>
      <c r="CN797" s="5">
        <f t="shared" si="1053"/>
        <v>0</v>
      </c>
      <c r="CO797" s="6">
        <f t="shared" si="1133"/>
        <v>0</v>
      </c>
      <c r="CP797" s="5">
        <f t="shared" si="1053"/>
        <v>0</v>
      </c>
      <c r="CQ797" s="6">
        <f t="shared" si="1134"/>
        <v>0</v>
      </c>
      <c r="CR797" s="5">
        <f t="shared" si="1053"/>
        <v>0</v>
      </c>
      <c r="CS797" s="6">
        <f t="shared" si="1135"/>
        <v>0</v>
      </c>
      <c r="CT797" s="5">
        <f t="shared" si="1053"/>
        <v>0</v>
      </c>
      <c r="CU797" s="6">
        <f t="shared" si="1136"/>
        <v>0</v>
      </c>
    </row>
    <row r="798" spans="9:99" x14ac:dyDescent="0.25">
      <c r="I798" s="97" t="str">
        <f>_xlfn.XLOOKUP(C798,Individuals!A:A,Individuals!C:C,"NEW",0,1)</f>
        <v>Male Calculations</v>
      </c>
      <c r="J798" s="3" t="str">
        <f>_xlfn.XLOOKUP(D798,ClubLookup!A:A,ClubLookup!B:B,"N/A",0,1)</f>
        <v>N/A</v>
      </c>
      <c r="K798" s="60" t="str">
        <f t="shared" si="1090"/>
        <v/>
      </c>
      <c r="L798" s="60" t="str">
        <f t="shared" si="1091"/>
        <v/>
      </c>
      <c r="M798" s="3">
        <f t="shared" si="1092"/>
        <v>0</v>
      </c>
      <c r="N798" s="3">
        <f t="shared" si="1093"/>
        <v>0</v>
      </c>
      <c r="P798" s="5">
        <f t="shared" si="1094"/>
        <v>0</v>
      </c>
      <c r="Q798" s="6">
        <f t="shared" si="1095"/>
        <v>0</v>
      </c>
      <c r="R798" s="5">
        <f t="shared" si="1054"/>
        <v>0</v>
      </c>
      <c r="S798" s="6">
        <f t="shared" si="1096"/>
        <v>0</v>
      </c>
      <c r="T798" s="5">
        <f t="shared" si="1055"/>
        <v>0</v>
      </c>
      <c r="U798" s="6">
        <f t="shared" si="1097"/>
        <v>0</v>
      </c>
      <c r="V798" s="5">
        <f t="shared" si="1056"/>
        <v>0</v>
      </c>
      <c r="W798" s="6">
        <f t="shared" si="1098"/>
        <v>0</v>
      </c>
      <c r="X798" s="5">
        <f t="shared" si="1057"/>
        <v>0</v>
      </c>
      <c r="Y798" s="6">
        <f t="shared" si="1099"/>
        <v>0</v>
      </c>
      <c r="Z798" s="5">
        <f t="shared" si="1058"/>
        <v>0</v>
      </c>
      <c r="AA798" s="6">
        <f t="shared" si="1100"/>
        <v>0</v>
      </c>
      <c r="AB798" s="5">
        <f t="shared" si="1059"/>
        <v>0</v>
      </c>
      <c r="AC798" s="6">
        <f t="shared" si="1101"/>
        <v>0</v>
      </c>
      <c r="AD798" s="5">
        <f t="shared" si="1060"/>
        <v>0</v>
      </c>
      <c r="AE798" s="6">
        <f t="shared" si="1102"/>
        <v>0</v>
      </c>
      <c r="AF798" s="5">
        <f t="shared" si="1061"/>
        <v>0</v>
      </c>
      <c r="AG798" s="6">
        <f t="shared" si="1103"/>
        <v>0</v>
      </c>
      <c r="AH798" s="5">
        <f t="shared" si="1062"/>
        <v>0</v>
      </c>
      <c r="AI798" s="6">
        <f t="shared" si="1104"/>
        <v>0</v>
      </c>
      <c r="AJ798" s="5">
        <f t="shared" si="1063"/>
        <v>0</v>
      </c>
      <c r="AK798" s="6">
        <f t="shared" si="1105"/>
        <v>0</v>
      </c>
      <c r="AL798" s="5">
        <f t="shared" si="1064"/>
        <v>0</v>
      </c>
      <c r="AM798" s="6">
        <f t="shared" si="1106"/>
        <v>0</v>
      </c>
      <c r="AN798" s="5">
        <f t="shared" si="1065"/>
        <v>0</v>
      </c>
      <c r="AO798" s="6">
        <f t="shared" si="1107"/>
        <v>0</v>
      </c>
      <c r="AP798" s="5">
        <f t="shared" si="1066"/>
        <v>0</v>
      </c>
      <c r="AQ798" s="6">
        <f t="shared" si="1108"/>
        <v>0</v>
      </c>
      <c r="AR798" s="5">
        <f t="shared" si="1067"/>
        <v>0</v>
      </c>
      <c r="AS798" s="6">
        <f t="shared" si="1109"/>
        <v>0</v>
      </c>
      <c r="AT798" s="5">
        <f t="shared" si="1068"/>
        <v>0</v>
      </c>
      <c r="AU798" s="6">
        <f t="shared" si="1110"/>
        <v>0</v>
      </c>
      <c r="AV798" s="5">
        <f t="shared" si="1069"/>
        <v>0</v>
      </c>
      <c r="AW798" s="6">
        <f t="shared" si="1111"/>
        <v>0</v>
      </c>
      <c r="AX798" s="5">
        <f t="shared" si="1070"/>
        <v>0</v>
      </c>
      <c r="AY798" s="6">
        <f t="shared" si="1112"/>
        <v>0</v>
      </c>
      <c r="AZ798" s="5">
        <f t="shared" si="1071"/>
        <v>0</v>
      </c>
      <c r="BA798" s="6">
        <f t="shared" si="1113"/>
        <v>0</v>
      </c>
      <c r="BB798" s="5">
        <f t="shared" si="1072"/>
        <v>0</v>
      </c>
      <c r="BC798" s="6">
        <f t="shared" si="1114"/>
        <v>0</v>
      </c>
      <c r="BD798" s="5">
        <f t="shared" si="1073"/>
        <v>0</v>
      </c>
      <c r="BE798" s="6">
        <f t="shared" si="1115"/>
        <v>0</v>
      </c>
      <c r="BF798" s="5">
        <f t="shared" si="1074"/>
        <v>0</v>
      </c>
      <c r="BG798" s="6">
        <f t="shared" si="1116"/>
        <v>0</v>
      </c>
      <c r="BH798" s="5">
        <f t="shared" si="1075"/>
        <v>0</v>
      </c>
      <c r="BI798" s="6">
        <f t="shared" si="1117"/>
        <v>0</v>
      </c>
      <c r="BJ798" s="5">
        <f t="shared" si="1076"/>
        <v>0</v>
      </c>
      <c r="BK798" s="6">
        <f t="shared" si="1118"/>
        <v>0</v>
      </c>
      <c r="BL798" s="5">
        <f t="shared" si="1077"/>
        <v>0</v>
      </c>
      <c r="BM798" s="6">
        <f t="shared" si="1119"/>
        <v>0</v>
      </c>
      <c r="BN798" s="5">
        <f t="shared" si="1078"/>
        <v>0</v>
      </c>
      <c r="BO798" s="6">
        <f t="shared" si="1120"/>
        <v>0</v>
      </c>
      <c r="BP798" s="5">
        <f t="shared" si="1079"/>
        <v>0</v>
      </c>
      <c r="BQ798" s="6">
        <f t="shared" si="1121"/>
        <v>0</v>
      </c>
      <c r="BR798" s="5">
        <f t="shared" si="1080"/>
        <v>0</v>
      </c>
      <c r="BS798" s="6">
        <f t="shared" si="1122"/>
        <v>0</v>
      </c>
      <c r="BT798" s="5">
        <f t="shared" si="1081"/>
        <v>0</v>
      </c>
      <c r="BU798" s="6">
        <f t="shared" si="1123"/>
        <v>0</v>
      </c>
      <c r="BV798" s="5">
        <f t="shared" si="1082"/>
        <v>0</v>
      </c>
      <c r="BW798" s="6">
        <f t="shared" si="1124"/>
        <v>0</v>
      </c>
      <c r="BX798" s="5">
        <f t="shared" si="1083"/>
        <v>0</v>
      </c>
      <c r="BY798" s="6">
        <f t="shared" si="1125"/>
        <v>0</v>
      </c>
      <c r="BZ798" s="5">
        <f t="shared" si="1084"/>
        <v>0</v>
      </c>
      <c r="CA798" s="6">
        <f t="shared" si="1126"/>
        <v>0</v>
      </c>
      <c r="CB798" s="5">
        <f t="shared" si="1085"/>
        <v>0</v>
      </c>
      <c r="CC798" s="6">
        <f t="shared" si="1127"/>
        <v>0</v>
      </c>
      <c r="CD798" s="5">
        <f t="shared" si="1086"/>
        <v>0</v>
      </c>
      <c r="CE798" s="6">
        <f t="shared" si="1128"/>
        <v>0</v>
      </c>
      <c r="CF798" s="5">
        <f t="shared" si="1087"/>
        <v>0</v>
      </c>
      <c r="CG798" s="6">
        <f t="shared" si="1129"/>
        <v>0</v>
      </c>
      <c r="CH798" s="5">
        <f t="shared" si="1088"/>
        <v>0</v>
      </c>
      <c r="CI798" s="6">
        <f t="shared" si="1130"/>
        <v>0</v>
      </c>
      <c r="CJ798" s="5">
        <f t="shared" si="1089"/>
        <v>0</v>
      </c>
      <c r="CK798" s="6">
        <f t="shared" si="1131"/>
        <v>0</v>
      </c>
      <c r="CL798" s="5">
        <f t="shared" si="1053"/>
        <v>0</v>
      </c>
      <c r="CM798" s="6">
        <f t="shared" si="1132"/>
        <v>0</v>
      </c>
      <c r="CN798" s="5">
        <f t="shared" si="1053"/>
        <v>0</v>
      </c>
      <c r="CO798" s="6">
        <f t="shared" si="1133"/>
        <v>0</v>
      </c>
      <c r="CP798" s="5">
        <f t="shared" si="1053"/>
        <v>0</v>
      </c>
      <c r="CQ798" s="6">
        <f t="shared" si="1134"/>
        <v>0</v>
      </c>
      <c r="CR798" s="5">
        <f t="shared" si="1053"/>
        <v>0</v>
      </c>
      <c r="CS798" s="6">
        <f t="shared" si="1135"/>
        <v>0</v>
      </c>
      <c r="CT798" s="5">
        <f t="shared" si="1053"/>
        <v>0</v>
      </c>
      <c r="CU798" s="6">
        <f t="shared" si="1136"/>
        <v>0</v>
      </c>
    </row>
    <row r="799" spans="9:99" x14ac:dyDescent="0.25">
      <c r="I799" s="97" t="str">
        <f>_xlfn.XLOOKUP(C799,Individuals!A:A,Individuals!C:C,"NEW",0,1)</f>
        <v>Male Calculations</v>
      </c>
      <c r="J799" s="3" t="str">
        <f>_xlfn.XLOOKUP(D799,ClubLookup!A:A,ClubLookup!B:B,"N/A",0,1)</f>
        <v>N/A</v>
      </c>
      <c r="K799" s="60" t="str">
        <f t="shared" si="1090"/>
        <v/>
      </c>
      <c r="L799" s="60" t="str">
        <f t="shared" si="1091"/>
        <v/>
      </c>
      <c r="M799" s="3">
        <f t="shared" si="1092"/>
        <v>0</v>
      </c>
      <c r="N799" s="3">
        <f t="shared" si="1093"/>
        <v>0</v>
      </c>
      <c r="P799" s="5">
        <f t="shared" si="1094"/>
        <v>0</v>
      </c>
      <c r="Q799" s="6">
        <f t="shared" si="1095"/>
        <v>0</v>
      </c>
      <c r="R799" s="5">
        <f t="shared" si="1054"/>
        <v>0</v>
      </c>
      <c r="S799" s="6">
        <f t="shared" si="1096"/>
        <v>0</v>
      </c>
      <c r="T799" s="5">
        <f t="shared" si="1055"/>
        <v>0</v>
      </c>
      <c r="U799" s="6">
        <f t="shared" si="1097"/>
        <v>0</v>
      </c>
      <c r="V799" s="5">
        <f t="shared" si="1056"/>
        <v>0</v>
      </c>
      <c r="W799" s="6">
        <f t="shared" si="1098"/>
        <v>0</v>
      </c>
      <c r="X799" s="5">
        <f t="shared" si="1057"/>
        <v>0</v>
      </c>
      <c r="Y799" s="6">
        <f t="shared" si="1099"/>
        <v>0</v>
      </c>
      <c r="Z799" s="5">
        <f t="shared" si="1058"/>
        <v>0</v>
      </c>
      <c r="AA799" s="6">
        <f t="shared" si="1100"/>
        <v>0</v>
      </c>
      <c r="AB799" s="5">
        <f t="shared" si="1059"/>
        <v>0</v>
      </c>
      <c r="AC799" s="6">
        <f t="shared" si="1101"/>
        <v>0</v>
      </c>
      <c r="AD799" s="5">
        <f t="shared" si="1060"/>
        <v>0</v>
      </c>
      <c r="AE799" s="6">
        <f t="shared" si="1102"/>
        <v>0</v>
      </c>
      <c r="AF799" s="5">
        <f t="shared" si="1061"/>
        <v>0</v>
      </c>
      <c r="AG799" s="6">
        <f t="shared" si="1103"/>
        <v>0</v>
      </c>
      <c r="AH799" s="5">
        <f t="shared" si="1062"/>
        <v>0</v>
      </c>
      <c r="AI799" s="6">
        <f t="shared" si="1104"/>
        <v>0</v>
      </c>
      <c r="AJ799" s="5">
        <f t="shared" si="1063"/>
        <v>0</v>
      </c>
      <c r="AK799" s="6">
        <f t="shared" si="1105"/>
        <v>0</v>
      </c>
      <c r="AL799" s="5">
        <f t="shared" si="1064"/>
        <v>0</v>
      </c>
      <c r="AM799" s="6">
        <f t="shared" si="1106"/>
        <v>0</v>
      </c>
      <c r="AN799" s="5">
        <f t="shared" si="1065"/>
        <v>0</v>
      </c>
      <c r="AO799" s="6">
        <f t="shared" si="1107"/>
        <v>0</v>
      </c>
      <c r="AP799" s="5">
        <f t="shared" si="1066"/>
        <v>0</v>
      </c>
      <c r="AQ799" s="6">
        <f t="shared" si="1108"/>
        <v>0</v>
      </c>
      <c r="AR799" s="5">
        <f t="shared" si="1067"/>
        <v>0</v>
      </c>
      <c r="AS799" s="6">
        <f t="shared" si="1109"/>
        <v>0</v>
      </c>
      <c r="AT799" s="5">
        <f t="shared" si="1068"/>
        <v>0</v>
      </c>
      <c r="AU799" s="6">
        <f t="shared" si="1110"/>
        <v>0</v>
      </c>
      <c r="AV799" s="5">
        <f t="shared" si="1069"/>
        <v>0</v>
      </c>
      <c r="AW799" s="6">
        <f t="shared" si="1111"/>
        <v>0</v>
      </c>
      <c r="AX799" s="5">
        <f t="shared" si="1070"/>
        <v>0</v>
      </c>
      <c r="AY799" s="6">
        <f t="shared" si="1112"/>
        <v>0</v>
      </c>
      <c r="AZ799" s="5">
        <f t="shared" si="1071"/>
        <v>0</v>
      </c>
      <c r="BA799" s="6">
        <f t="shared" si="1113"/>
        <v>0</v>
      </c>
      <c r="BB799" s="5">
        <f t="shared" si="1072"/>
        <v>0</v>
      </c>
      <c r="BC799" s="6">
        <f t="shared" si="1114"/>
        <v>0</v>
      </c>
      <c r="BD799" s="5">
        <f t="shared" si="1073"/>
        <v>0</v>
      </c>
      <c r="BE799" s="6">
        <f t="shared" si="1115"/>
        <v>0</v>
      </c>
      <c r="BF799" s="5">
        <f t="shared" si="1074"/>
        <v>0</v>
      </c>
      <c r="BG799" s="6">
        <f t="shared" si="1116"/>
        <v>0</v>
      </c>
      <c r="BH799" s="5">
        <f t="shared" si="1075"/>
        <v>0</v>
      </c>
      <c r="BI799" s="6">
        <f t="shared" si="1117"/>
        <v>0</v>
      </c>
      <c r="BJ799" s="5">
        <f t="shared" si="1076"/>
        <v>0</v>
      </c>
      <c r="BK799" s="6">
        <f t="shared" si="1118"/>
        <v>0</v>
      </c>
      <c r="BL799" s="5">
        <f t="shared" si="1077"/>
        <v>0</v>
      </c>
      <c r="BM799" s="6">
        <f t="shared" si="1119"/>
        <v>0</v>
      </c>
      <c r="BN799" s="5">
        <f t="shared" si="1078"/>
        <v>0</v>
      </c>
      <c r="BO799" s="6">
        <f t="shared" si="1120"/>
        <v>0</v>
      </c>
      <c r="BP799" s="5">
        <f t="shared" si="1079"/>
        <v>0</v>
      </c>
      <c r="BQ799" s="6">
        <f t="shared" si="1121"/>
        <v>0</v>
      </c>
      <c r="BR799" s="5">
        <f t="shared" si="1080"/>
        <v>0</v>
      </c>
      <c r="BS799" s="6">
        <f t="shared" si="1122"/>
        <v>0</v>
      </c>
      <c r="BT799" s="5">
        <f t="shared" si="1081"/>
        <v>0</v>
      </c>
      <c r="BU799" s="6">
        <f t="shared" si="1123"/>
        <v>0</v>
      </c>
      <c r="BV799" s="5">
        <f t="shared" si="1082"/>
        <v>0</v>
      </c>
      <c r="BW799" s="6">
        <f t="shared" si="1124"/>
        <v>0</v>
      </c>
      <c r="BX799" s="5">
        <f t="shared" si="1083"/>
        <v>0</v>
      </c>
      <c r="BY799" s="6">
        <f t="shared" si="1125"/>
        <v>0</v>
      </c>
      <c r="BZ799" s="5">
        <f t="shared" si="1084"/>
        <v>0</v>
      </c>
      <c r="CA799" s="6">
        <f t="shared" si="1126"/>
        <v>0</v>
      </c>
      <c r="CB799" s="5">
        <f t="shared" si="1085"/>
        <v>0</v>
      </c>
      <c r="CC799" s="6">
        <f t="shared" si="1127"/>
        <v>0</v>
      </c>
      <c r="CD799" s="5">
        <f t="shared" si="1086"/>
        <v>0</v>
      </c>
      <c r="CE799" s="6">
        <f t="shared" si="1128"/>
        <v>0</v>
      </c>
      <c r="CF799" s="5">
        <f t="shared" si="1087"/>
        <v>0</v>
      </c>
      <c r="CG799" s="6">
        <f t="shared" si="1129"/>
        <v>0</v>
      </c>
      <c r="CH799" s="5">
        <f t="shared" si="1088"/>
        <v>0</v>
      </c>
      <c r="CI799" s="6">
        <f t="shared" si="1130"/>
        <v>0</v>
      </c>
      <c r="CJ799" s="5">
        <f t="shared" si="1089"/>
        <v>0</v>
      </c>
      <c r="CK799" s="6">
        <f t="shared" si="1131"/>
        <v>0</v>
      </c>
      <c r="CL799" s="5">
        <f t="shared" si="1053"/>
        <v>0</v>
      </c>
      <c r="CM799" s="6">
        <f t="shared" si="1132"/>
        <v>0</v>
      </c>
      <c r="CN799" s="5">
        <f t="shared" si="1053"/>
        <v>0</v>
      </c>
      <c r="CO799" s="6">
        <f t="shared" si="1133"/>
        <v>0</v>
      </c>
      <c r="CP799" s="5">
        <f t="shared" si="1053"/>
        <v>0</v>
      </c>
      <c r="CQ799" s="6">
        <f t="shared" si="1134"/>
        <v>0</v>
      </c>
      <c r="CR799" s="5">
        <f t="shared" si="1053"/>
        <v>0</v>
      </c>
      <c r="CS799" s="6">
        <f t="shared" si="1135"/>
        <v>0</v>
      </c>
      <c r="CT799" s="5">
        <f t="shared" si="1053"/>
        <v>0</v>
      </c>
      <c r="CU799" s="6">
        <f t="shared" si="1136"/>
        <v>0</v>
      </c>
    </row>
    <row r="800" spans="9:99" x14ac:dyDescent="0.25">
      <c r="I800" s="97" t="str">
        <f>_xlfn.XLOOKUP(C800,Individuals!A:A,Individuals!C:C,"NEW",0,1)</f>
        <v>Male Calculations</v>
      </c>
      <c r="J800" s="3" t="str">
        <f>_xlfn.XLOOKUP(D800,ClubLookup!A:A,ClubLookup!B:B,"N/A",0,1)</f>
        <v>N/A</v>
      </c>
      <c r="K800" s="60" t="str">
        <f t="shared" si="1090"/>
        <v/>
      </c>
      <c r="L800" s="60" t="str">
        <f t="shared" si="1091"/>
        <v/>
      </c>
      <c r="M800" s="3">
        <f t="shared" si="1092"/>
        <v>0</v>
      </c>
      <c r="N800" s="3">
        <f t="shared" si="1093"/>
        <v>0</v>
      </c>
      <c r="P800" s="5">
        <f t="shared" si="1094"/>
        <v>0</v>
      </c>
      <c r="Q800" s="6">
        <f t="shared" si="1095"/>
        <v>0</v>
      </c>
      <c r="R800" s="5">
        <f t="shared" si="1054"/>
        <v>0</v>
      </c>
      <c r="S800" s="6">
        <f t="shared" si="1096"/>
        <v>0</v>
      </c>
      <c r="T800" s="5">
        <f t="shared" si="1055"/>
        <v>0</v>
      </c>
      <c r="U800" s="6">
        <f t="shared" si="1097"/>
        <v>0</v>
      </c>
      <c r="V800" s="5">
        <f t="shared" si="1056"/>
        <v>0</v>
      </c>
      <c r="W800" s="6">
        <f t="shared" si="1098"/>
        <v>0</v>
      </c>
      <c r="X800" s="5">
        <f t="shared" si="1057"/>
        <v>0</v>
      </c>
      <c r="Y800" s="6">
        <f t="shared" si="1099"/>
        <v>0</v>
      </c>
      <c r="Z800" s="5">
        <f t="shared" si="1058"/>
        <v>0</v>
      </c>
      <c r="AA800" s="6">
        <f t="shared" si="1100"/>
        <v>0</v>
      </c>
      <c r="AB800" s="5">
        <f t="shared" si="1059"/>
        <v>0</v>
      </c>
      <c r="AC800" s="6">
        <f t="shared" si="1101"/>
        <v>0</v>
      </c>
      <c r="AD800" s="5">
        <f t="shared" si="1060"/>
        <v>0</v>
      </c>
      <c r="AE800" s="6">
        <f t="shared" si="1102"/>
        <v>0</v>
      </c>
      <c r="AF800" s="5">
        <f t="shared" si="1061"/>
        <v>0</v>
      </c>
      <c r="AG800" s="6">
        <f t="shared" si="1103"/>
        <v>0</v>
      </c>
      <c r="AH800" s="5">
        <f t="shared" si="1062"/>
        <v>0</v>
      </c>
      <c r="AI800" s="6">
        <f t="shared" si="1104"/>
        <v>0</v>
      </c>
      <c r="AJ800" s="5">
        <f t="shared" si="1063"/>
        <v>0</v>
      </c>
      <c r="AK800" s="6">
        <f t="shared" si="1105"/>
        <v>0</v>
      </c>
      <c r="AL800" s="5">
        <f t="shared" si="1064"/>
        <v>0</v>
      </c>
      <c r="AM800" s="6">
        <f t="shared" si="1106"/>
        <v>0</v>
      </c>
      <c r="AN800" s="5">
        <f t="shared" si="1065"/>
        <v>0</v>
      </c>
      <c r="AO800" s="6">
        <f t="shared" si="1107"/>
        <v>0</v>
      </c>
      <c r="AP800" s="5">
        <f t="shared" si="1066"/>
        <v>0</v>
      </c>
      <c r="AQ800" s="6">
        <f t="shared" si="1108"/>
        <v>0</v>
      </c>
      <c r="AR800" s="5">
        <f t="shared" si="1067"/>
        <v>0</v>
      </c>
      <c r="AS800" s="6">
        <f t="shared" si="1109"/>
        <v>0</v>
      </c>
      <c r="AT800" s="5">
        <f t="shared" si="1068"/>
        <v>0</v>
      </c>
      <c r="AU800" s="6">
        <f t="shared" si="1110"/>
        <v>0</v>
      </c>
      <c r="AV800" s="5">
        <f t="shared" si="1069"/>
        <v>0</v>
      </c>
      <c r="AW800" s="6">
        <f t="shared" si="1111"/>
        <v>0</v>
      </c>
      <c r="AX800" s="5">
        <f t="shared" si="1070"/>
        <v>0</v>
      </c>
      <c r="AY800" s="6">
        <f t="shared" si="1112"/>
        <v>0</v>
      </c>
      <c r="AZ800" s="5">
        <f t="shared" si="1071"/>
        <v>0</v>
      </c>
      <c r="BA800" s="6">
        <f t="shared" si="1113"/>
        <v>0</v>
      </c>
      <c r="BB800" s="5">
        <f t="shared" si="1072"/>
        <v>0</v>
      </c>
      <c r="BC800" s="6">
        <f t="shared" si="1114"/>
        <v>0</v>
      </c>
      <c r="BD800" s="5">
        <f t="shared" si="1073"/>
        <v>0</v>
      </c>
      <c r="BE800" s="6">
        <f t="shared" si="1115"/>
        <v>0</v>
      </c>
      <c r="BF800" s="5">
        <f t="shared" si="1074"/>
        <v>0</v>
      </c>
      <c r="BG800" s="6">
        <f t="shared" si="1116"/>
        <v>0</v>
      </c>
      <c r="BH800" s="5">
        <f t="shared" si="1075"/>
        <v>0</v>
      </c>
      <c r="BI800" s="6">
        <f t="shared" si="1117"/>
        <v>0</v>
      </c>
      <c r="BJ800" s="5">
        <f t="shared" si="1076"/>
        <v>0</v>
      </c>
      <c r="BK800" s="6">
        <f t="shared" si="1118"/>
        <v>0</v>
      </c>
      <c r="BL800" s="5">
        <f t="shared" si="1077"/>
        <v>0</v>
      </c>
      <c r="BM800" s="6">
        <f t="shared" si="1119"/>
        <v>0</v>
      </c>
      <c r="BN800" s="5">
        <f t="shared" si="1078"/>
        <v>0</v>
      </c>
      <c r="BO800" s="6">
        <f t="shared" si="1120"/>
        <v>0</v>
      </c>
      <c r="BP800" s="5">
        <f t="shared" si="1079"/>
        <v>0</v>
      </c>
      <c r="BQ800" s="6">
        <f t="shared" si="1121"/>
        <v>0</v>
      </c>
      <c r="BR800" s="5">
        <f t="shared" si="1080"/>
        <v>0</v>
      </c>
      <c r="BS800" s="6">
        <f t="shared" si="1122"/>
        <v>0</v>
      </c>
      <c r="BT800" s="5">
        <f t="shared" si="1081"/>
        <v>0</v>
      </c>
      <c r="BU800" s="6">
        <f t="shared" si="1123"/>
        <v>0</v>
      </c>
      <c r="BV800" s="5">
        <f t="shared" si="1082"/>
        <v>0</v>
      </c>
      <c r="BW800" s="6">
        <f t="shared" si="1124"/>
        <v>0</v>
      </c>
      <c r="BX800" s="5">
        <f t="shared" si="1083"/>
        <v>0</v>
      </c>
      <c r="BY800" s="6">
        <f t="shared" si="1125"/>
        <v>0</v>
      </c>
      <c r="BZ800" s="5">
        <f t="shared" si="1084"/>
        <v>0</v>
      </c>
      <c r="CA800" s="6">
        <f t="shared" si="1126"/>
        <v>0</v>
      </c>
      <c r="CB800" s="5">
        <f t="shared" si="1085"/>
        <v>0</v>
      </c>
      <c r="CC800" s="6">
        <f t="shared" si="1127"/>
        <v>0</v>
      </c>
      <c r="CD800" s="5">
        <f t="shared" si="1086"/>
        <v>0</v>
      </c>
      <c r="CE800" s="6">
        <f t="shared" si="1128"/>
        <v>0</v>
      </c>
      <c r="CF800" s="5">
        <f t="shared" si="1087"/>
        <v>0</v>
      </c>
      <c r="CG800" s="6">
        <f t="shared" si="1129"/>
        <v>0</v>
      </c>
      <c r="CH800" s="5">
        <f t="shared" si="1088"/>
        <v>0</v>
      </c>
      <c r="CI800" s="6">
        <f t="shared" si="1130"/>
        <v>0</v>
      </c>
      <c r="CJ800" s="5">
        <f t="shared" si="1089"/>
        <v>0</v>
      </c>
      <c r="CK800" s="6">
        <f t="shared" si="1131"/>
        <v>0</v>
      </c>
      <c r="CL800" s="5">
        <f t="shared" si="1053"/>
        <v>0</v>
      </c>
      <c r="CM800" s="6">
        <f t="shared" si="1132"/>
        <v>0</v>
      </c>
      <c r="CN800" s="5">
        <f t="shared" si="1053"/>
        <v>0</v>
      </c>
      <c r="CO800" s="6">
        <f t="shared" si="1133"/>
        <v>0</v>
      </c>
      <c r="CP800" s="5">
        <f t="shared" si="1053"/>
        <v>0</v>
      </c>
      <c r="CQ800" s="6">
        <f t="shared" si="1134"/>
        <v>0</v>
      </c>
      <c r="CR800" s="5">
        <f t="shared" si="1053"/>
        <v>0</v>
      </c>
      <c r="CS800" s="6">
        <f t="shared" si="1135"/>
        <v>0</v>
      </c>
      <c r="CT800" s="5">
        <f t="shared" si="1053"/>
        <v>0</v>
      </c>
      <c r="CU800" s="6">
        <f t="shared" si="1136"/>
        <v>0</v>
      </c>
    </row>
    <row r="801" spans="9:99" x14ac:dyDescent="0.25">
      <c r="I801" s="97" t="str">
        <f>_xlfn.XLOOKUP(C801,Individuals!A:A,Individuals!C:C,"NEW",0,1)</f>
        <v>Male Calculations</v>
      </c>
      <c r="J801" s="3" t="str">
        <f>_xlfn.XLOOKUP(D801,ClubLookup!A:A,ClubLookup!B:B,"N/A",0,1)</f>
        <v>N/A</v>
      </c>
      <c r="K801" s="60" t="str">
        <f t="shared" si="1090"/>
        <v/>
      </c>
      <c r="L801" s="60" t="str">
        <f t="shared" si="1091"/>
        <v/>
      </c>
      <c r="M801" s="3">
        <f t="shared" si="1092"/>
        <v>0</v>
      </c>
      <c r="N801" s="3">
        <f t="shared" si="1093"/>
        <v>0</v>
      </c>
      <c r="P801" s="5">
        <f t="shared" si="1094"/>
        <v>0</v>
      </c>
      <c r="Q801" s="6">
        <f t="shared" si="1095"/>
        <v>0</v>
      </c>
      <c r="R801" s="5">
        <f t="shared" si="1054"/>
        <v>0</v>
      </c>
      <c r="S801" s="6">
        <f t="shared" si="1096"/>
        <v>0</v>
      </c>
      <c r="T801" s="5">
        <f t="shared" si="1055"/>
        <v>0</v>
      </c>
      <c r="U801" s="6">
        <f t="shared" si="1097"/>
        <v>0</v>
      </c>
      <c r="V801" s="5">
        <f t="shared" si="1056"/>
        <v>0</v>
      </c>
      <c r="W801" s="6">
        <f t="shared" si="1098"/>
        <v>0</v>
      </c>
      <c r="X801" s="5">
        <f t="shared" si="1057"/>
        <v>0</v>
      </c>
      <c r="Y801" s="6">
        <f t="shared" si="1099"/>
        <v>0</v>
      </c>
      <c r="Z801" s="5">
        <f t="shared" si="1058"/>
        <v>0</v>
      </c>
      <c r="AA801" s="6">
        <f t="shared" si="1100"/>
        <v>0</v>
      </c>
      <c r="AB801" s="5">
        <f t="shared" si="1059"/>
        <v>0</v>
      </c>
      <c r="AC801" s="6">
        <f t="shared" si="1101"/>
        <v>0</v>
      </c>
      <c r="AD801" s="5">
        <f t="shared" si="1060"/>
        <v>0</v>
      </c>
      <c r="AE801" s="6">
        <f t="shared" si="1102"/>
        <v>0</v>
      </c>
      <c r="AF801" s="5">
        <f t="shared" si="1061"/>
        <v>0</v>
      </c>
      <c r="AG801" s="6">
        <f t="shared" si="1103"/>
        <v>0</v>
      </c>
      <c r="AH801" s="5">
        <f t="shared" si="1062"/>
        <v>0</v>
      </c>
      <c r="AI801" s="6">
        <f t="shared" si="1104"/>
        <v>0</v>
      </c>
      <c r="AJ801" s="5">
        <f t="shared" si="1063"/>
        <v>0</v>
      </c>
      <c r="AK801" s="6">
        <f t="shared" si="1105"/>
        <v>0</v>
      </c>
      <c r="AL801" s="5">
        <f t="shared" si="1064"/>
        <v>0</v>
      </c>
      <c r="AM801" s="6">
        <f t="shared" si="1106"/>
        <v>0</v>
      </c>
      <c r="AN801" s="5">
        <f t="shared" si="1065"/>
        <v>0</v>
      </c>
      <c r="AO801" s="6">
        <f t="shared" si="1107"/>
        <v>0</v>
      </c>
      <c r="AP801" s="5">
        <f t="shared" si="1066"/>
        <v>0</v>
      </c>
      <c r="AQ801" s="6">
        <f t="shared" si="1108"/>
        <v>0</v>
      </c>
      <c r="AR801" s="5">
        <f t="shared" si="1067"/>
        <v>0</v>
      </c>
      <c r="AS801" s="6">
        <f t="shared" si="1109"/>
        <v>0</v>
      </c>
      <c r="AT801" s="5">
        <f t="shared" si="1068"/>
        <v>0</v>
      </c>
      <c r="AU801" s="6">
        <f t="shared" si="1110"/>
        <v>0</v>
      </c>
      <c r="AV801" s="5">
        <f t="shared" si="1069"/>
        <v>0</v>
      </c>
      <c r="AW801" s="6">
        <f t="shared" si="1111"/>
        <v>0</v>
      </c>
      <c r="AX801" s="5">
        <f t="shared" si="1070"/>
        <v>0</v>
      </c>
      <c r="AY801" s="6">
        <f t="shared" si="1112"/>
        <v>0</v>
      </c>
      <c r="AZ801" s="5">
        <f t="shared" si="1071"/>
        <v>0</v>
      </c>
      <c r="BA801" s="6">
        <f t="shared" si="1113"/>
        <v>0</v>
      </c>
      <c r="BB801" s="5">
        <f t="shared" si="1072"/>
        <v>0</v>
      </c>
      <c r="BC801" s="6">
        <f t="shared" si="1114"/>
        <v>0</v>
      </c>
      <c r="BD801" s="5">
        <f t="shared" si="1073"/>
        <v>0</v>
      </c>
      <c r="BE801" s="6">
        <f t="shared" si="1115"/>
        <v>0</v>
      </c>
      <c r="BF801" s="5">
        <f t="shared" si="1074"/>
        <v>0</v>
      </c>
      <c r="BG801" s="6">
        <f t="shared" si="1116"/>
        <v>0</v>
      </c>
      <c r="BH801" s="5">
        <f t="shared" si="1075"/>
        <v>0</v>
      </c>
      <c r="BI801" s="6">
        <f t="shared" si="1117"/>
        <v>0</v>
      </c>
      <c r="BJ801" s="5">
        <f t="shared" si="1076"/>
        <v>0</v>
      </c>
      <c r="BK801" s="6">
        <f t="shared" si="1118"/>
        <v>0</v>
      </c>
      <c r="BL801" s="5">
        <f t="shared" si="1077"/>
        <v>0</v>
      </c>
      <c r="BM801" s="6">
        <f t="shared" si="1119"/>
        <v>0</v>
      </c>
      <c r="BN801" s="5">
        <f t="shared" si="1078"/>
        <v>0</v>
      </c>
      <c r="BO801" s="6">
        <f t="shared" si="1120"/>
        <v>0</v>
      </c>
      <c r="BP801" s="5">
        <f t="shared" si="1079"/>
        <v>0</v>
      </c>
      <c r="BQ801" s="6">
        <f t="shared" si="1121"/>
        <v>0</v>
      </c>
      <c r="BR801" s="5">
        <f t="shared" si="1080"/>
        <v>0</v>
      </c>
      <c r="BS801" s="6">
        <f t="shared" si="1122"/>
        <v>0</v>
      </c>
      <c r="BT801" s="5">
        <f t="shared" si="1081"/>
        <v>0</v>
      </c>
      <c r="BU801" s="6">
        <f t="shared" si="1123"/>
        <v>0</v>
      </c>
      <c r="BV801" s="5">
        <f t="shared" si="1082"/>
        <v>0</v>
      </c>
      <c r="BW801" s="6">
        <f t="shared" si="1124"/>
        <v>0</v>
      </c>
      <c r="BX801" s="5">
        <f t="shared" si="1083"/>
        <v>0</v>
      </c>
      <c r="BY801" s="6">
        <f t="shared" si="1125"/>
        <v>0</v>
      </c>
      <c r="BZ801" s="5">
        <f t="shared" si="1084"/>
        <v>0</v>
      </c>
      <c r="CA801" s="6">
        <f t="shared" si="1126"/>
        <v>0</v>
      </c>
      <c r="CB801" s="5">
        <f t="shared" si="1085"/>
        <v>0</v>
      </c>
      <c r="CC801" s="6">
        <f t="shared" si="1127"/>
        <v>0</v>
      </c>
      <c r="CD801" s="5">
        <f t="shared" si="1086"/>
        <v>0</v>
      </c>
      <c r="CE801" s="6">
        <f t="shared" si="1128"/>
        <v>0</v>
      </c>
      <c r="CF801" s="5">
        <f t="shared" si="1087"/>
        <v>0</v>
      </c>
      <c r="CG801" s="6">
        <f t="shared" si="1129"/>
        <v>0</v>
      </c>
      <c r="CH801" s="5">
        <f t="shared" si="1088"/>
        <v>0</v>
      </c>
      <c r="CI801" s="6">
        <f t="shared" si="1130"/>
        <v>0</v>
      </c>
      <c r="CJ801" s="5">
        <f t="shared" si="1089"/>
        <v>0</v>
      </c>
      <c r="CK801" s="6">
        <f t="shared" si="1131"/>
        <v>0</v>
      </c>
      <c r="CL801" s="5">
        <f t="shared" si="1053"/>
        <v>0</v>
      </c>
      <c r="CM801" s="6">
        <f t="shared" si="1132"/>
        <v>0</v>
      </c>
      <c r="CN801" s="5">
        <f t="shared" si="1053"/>
        <v>0</v>
      </c>
      <c r="CO801" s="6">
        <f t="shared" si="1133"/>
        <v>0</v>
      </c>
      <c r="CP801" s="5">
        <f t="shared" si="1053"/>
        <v>0</v>
      </c>
      <c r="CQ801" s="6">
        <f t="shared" si="1134"/>
        <v>0</v>
      </c>
      <c r="CR801" s="5">
        <f t="shared" si="1053"/>
        <v>0</v>
      </c>
      <c r="CS801" s="6">
        <f t="shared" si="1135"/>
        <v>0</v>
      </c>
      <c r="CT801" s="5">
        <f t="shared" si="1053"/>
        <v>0</v>
      </c>
      <c r="CU801" s="6">
        <f t="shared" si="1136"/>
        <v>0</v>
      </c>
    </row>
    <row r="802" spans="9:99" x14ac:dyDescent="0.25">
      <c r="I802" s="97" t="str">
        <f>_xlfn.XLOOKUP(C802,Individuals!A:A,Individuals!C:C,"NEW",0,1)</f>
        <v>Male Calculations</v>
      </c>
      <c r="J802" s="3" t="str">
        <f>_xlfn.XLOOKUP(D802,ClubLookup!A:A,ClubLookup!B:B,"N/A",0,1)</f>
        <v>N/A</v>
      </c>
      <c r="K802" s="60" t="str">
        <f t="shared" si="1090"/>
        <v/>
      </c>
      <c r="L802" s="60" t="str">
        <f t="shared" si="1091"/>
        <v/>
      </c>
      <c r="M802" s="3">
        <f t="shared" si="1092"/>
        <v>0</v>
      </c>
      <c r="N802" s="3">
        <f t="shared" si="1093"/>
        <v>0</v>
      </c>
      <c r="P802" s="5">
        <f t="shared" si="1094"/>
        <v>0</v>
      </c>
      <c r="Q802" s="6">
        <f t="shared" si="1095"/>
        <v>0</v>
      </c>
      <c r="R802" s="5">
        <f t="shared" si="1054"/>
        <v>0</v>
      </c>
      <c r="S802" s="6">
        <f t="shared" si="1096"/>
        <v>0</v>
      </c>
      <c r="T802" s="5">
        <f t="shared" si="1055"/>
        <v>0</v>
      </c>
      <c r="U802" s="6">
        <f t="shared" si="1097"/>
        <v>0</v>
      </c>
      <c r="V802" s="5">
        <f t="shared" si="1056"/>
        <v>0</v>
      </c>
      <c r="W802" s="6">
        <f t="shared" si="1098"/>
        <v>0</v>
      </c>
      <c r="X802" s="5">
        <f t="shared" si="1057"/>
        <v>0</v>
      </c>
      <c r="Y802" s="6">
        <f t="shared" si="1099"/>
        <v>0</v>
      </c>
      <c r="Z802" s="5">
        <f t="shared" si="1058"/>
        <v>0</v>
      </c>
      <c r="AA802" s="6">
        <f t="shared" si="1100"/>
        <v>0</v>
      </c>
      <c r="AB802" s="5">
        <f t="shared" si="1059"/>
        <v>0</v>
      </c>
      <c r="AC802" s="6">
        <f t="shared" si="1101"/>
        <v>0</v>
      </c>
      <c r="AD802" s="5">
        <f t="shared" si="1060"/>
        <v>0</v>
      </c>
      <c r="AE802" s="6">
        <f t="shared" si="1102"/>
        <v>0</v>
      </c>
      <c r="AF802" s="5">
        <f t="shared" si="1061"/>
        <v>0</v>
      </c>
      <c r="AG802" s="6">
        <f t="shared" si="1103"/>
        <v>0</v>
      </c>
      <c r="AH802" s="5">
        <f t="shared" si="1062"/>
        <v>0</v>
      </c>
      <c r="AI802" s="6">
        <f t="shared" si="1104"/>
        <v>0</v>
      </c>
      <c r="AJ802" s="5">
        <f t="shared" si="1063"/>
        <v>0</v>
      </c>
      <c r="AK802" s="6">
        <f t="shared" si="1105"/>
        <v>0</v>
      </c>
      <c r="AL802" s="5">
        <f t="shared" si="1064"/>
        <v>0</v>
      </c>
      <c r="AM802" s="6">
        <f t="shared" si="1106"/>
        <v>0</v>
      </c>
      <c r="AN802" s="5">
        <f t="shared" si="1065"/>
        <v>0</v>
      </c>
      <c r="AO802" s="6">
        <f t="shared" si="1107"/>
        <v>0</v>
      </c>
      <c r="AP802" s="5">
        <f t="shared" si="1066"/>
        <v>0</v>
      </c>
      <c r="AQ802" s="6">
        <f t="shared" si="1108"/>
        <v>0</v>
      </c>
      <c r="AR802" s="5">
        <f t="shared" si="1067"/>
        <v>0</v>
      </c>
      <c r="AS802" s="6">
        <f t="shared" si="1109"/>
        <v>0</v>
      </c>
      <c r="AT802" s="5">
        <f t="shared" si="1068"/>
        <v>0</v>
      </c>
      <c r="AU802" s="6">
        <f t="shared" si="1110"/>
        <v>0</v>
      </c>
      <c r="AV802" s="5">
        <f t="shared" si="1069"/>
        <v>0</v>
      </c>
      <c r="AW802" s="6">
        <f t="shared" si="1111"/>
        <v>0</v>
      </c>
      <c r="AX802" s="5">
        <f t="shared" si="1070"/>
        <v>0</v>
      </c>
      <c r="AY802" s="6">
        <f t="shared" si="1112"/>
        <v>0</v>
      </c>
      <c r="AZ802" s="5">
        <f t="shared" si="1071"/>
        <v>0</v>
      </c>
      <c r="BA802" s="6">
        <f t="shared" si="1113"/>
        <v>0</v>
      </c>
      <c r="BB802" s="5">
        <f t="shared" si="1072"/>
        <v>0</v>
      </c>
      <c r="BC802" s="6">
        <f t="shared" si="1114"/>
        <v>0</v>
      </c>
      <c r="BD802" s="5">
        <f t="shared" si="1073"/>
        <v>0</v>
      </c>
      <c r="BE802" s="6">
        <f t="shared" si="1115"/>
        <v>0</v>
      </c>
      <c r="BF802" s="5">
        <f t="shared" si="1074"/>
        <v>0</v>
      </c>
      <c r="BG802" s="6">
        <f t="shared" si="1116"/>
        <v>0</v>
      </c>
      <c r="BH802" s="5">
        <f t="shared" si="1075"/>
        <v>0</v>
      </c>
      <c r="BI802" s="6">
        <f t="shared" si="1117"/>
        <v>0</v>
      </c>
      <c r="BJ802" s="5">
        <f t="shared" si="1076"/>
        <v>0</v>
      </c>
      <c r="BK802" s="6">
        <f t="shared" si="1118"/>
        <v>0</v>
      </c>
      <c r="BL802" s="5">
        <f t="shared" si="1077"/>
        <v>0</v>
      </c>
      <c r="BM802" s="6">
        <f t="shared" si="1119"/>
        <v>0</v>
      </c>
      <c r="BN802" s="5">
        <f t="shared" si="1078"/>
        <v>0</v>
      </c>
      <c r="BO802" s="6">
        <f t="shared" si="1120"/>
        <v>0</v>
      </c>
      <c r="BP802" s="5">
        <f t="shared" si="1079"/>
        <v>0</v>
      </c>
      <c r="BQ802" s="6">
        <f t="shared" si="1121"/>
        <v>0</v>
      </c>
      <c r="BR802" s="5">
        <f t="shared" si="1080"/>
        <v>0</v>
      </c>
      <c r="BS802" s="6">
        <f t="shared" si="1122"/>
        <v>0</v>
      </c>
      <c r="BT802" s="5">
        <f t="shared" si="1081"/>
        <v>0</v>
      </c>
      <c r="BU802" s="6">
        <f t="shared" si="1123"/>
        <v>0</v>
      </c>
      <c r="BV802" s="5">
        <f t="shared" si="1082"/>
        <v>0</v>
      </c>
      <c r="BW802" s="6">
        <f t="shared" si="1124"/>
        <v>0</v>
      </c>
      <c r="BX802" s="5">
        <f t="shared" si="1083"/>
        <v>0</v>
      </c>
      <c r="BY802" s="6">
        <f t="shared" si="1125"/>
        <v>0</v>
      </c>
      <c r="BZ802" s="5">
        <f t="shared" si="1084"/>
        <v>0</v>
      </c>
      <c r="CA802" s="6">
        <f t="shared" si="1126"/>
        <v>0</v>
      </c>
      <c r="CB802" s="5">
        <f t="shared" si="1085"/>
        <v>0</v>
      </c>
      <c r="CC802" s="6">
        <f t="shared" si="1127"/>
        <v>0</v>
      </c>
      <c r="CD802" s="5">
        <f t="shared" si="1086"/>
        <v>0</v>
      </c>
      <c r="CE802" s="6">
        <f t="shared" si="1128"/>
        <v>0</v>
      </c>
      <c r="CF802" s="5">
        <f t="shared" si="1087"/>
        <v>0</v>
      </c>
      <c r="CG802" s="6">
        <f t="shared" si="1129"/>
        <v>0</v>
      </c>
      <c r="CH802" s="5">
        <f t="shared" si="1088"/>
        <v>0</v>
      </c>
      <c r="CI802" s="6">
        <f t="shared" si="1130"/>
        <v>0</v>
      </c>
      <c r="CJ802" s="5">
        <f t="shared" si="1089"/>
        <v>0</v>
      </c>
      <c r="CK802" s="6">
        <f t="shared" si="1131"/>
        <v>0</v>
      </c>
      <c r="CL802" s="5">
        <f t="shared" si="1053"/>
        <v>0</v>
      </c>
      <c r="CM802" s="6">
        <f t="shared" si="1132"/>
        <v>0</v>
      </c>
      <c r="CN802" s="5">
        <f t="shared" si="1053"/>
        <v>0</v>
      </c>
      <c r="CO802" s="6">
        <f t="shared" si="1133"/>
        <v>0</v>
      </c>
      <c r="CP802" s="5">
        <f t="shared" si="1053"/>
        <v>0</v>
      </c>
      <c r="CQ802" s="6">
        <f t="shared" si="1134"/>
        <v>0</v>
      </c>
      <c r="CR802" s="5">
        <f t="shared" si="1053"/>
        <v>0</v>
      </c>
      <c r="CS802" s="6">
        <f t="shared" si="1135"/>
        <v>0</v>
      </c>
      <c r="CT802" s="5">
        <f t="shared" si="1053"/>
        <v>0</v>
      </c>
      <c r="CU802" s="6">
        <f t="shared" si="1136"/>
        <v>0</v>
      </c>
    </row>
    <row r="803" spans="9:99" x14ac:dyDescent="0.25">
      <c r="I803" s="97" t="str">
        <f>_xlfn.XLOOKUP(C803,Individuals!A:A,Individuals!C:C,"NEW",0,1)</f>
        <v>Male Calculations</v>
      </c>
      <c r="J803" s="3" t="str">
        <f>_xlfn.XLOOKUP(D803,ClubLookup!A:A,ClubLookup!B:B,"N/A",0,1)</f>
        <v>N/A</v>
      </c>
      <c r="K803" s="60" t="str">
        <f t="shared" si="1090"/>
        <v/>
      </c>
      <c r="L803" s="60" t="str">
        <f t="shared" si="1091"/>
        <v/>
      </c>
      <c r="M803" s="3">
        <f t="shared" si="1092"/>
        <v>0</v>
      </c>
      <c r="N803" s="3">
        <f t="shared" si="1093"/>
        <v>0</v>
      </c>
      <c r="P803" s="5">
        <f t="shared" si="1094"/>
        <v>0</v>
      </c>
      <c r="Q803" s="6">
        <f t="shared" si="1095"/>
        <v>0</v>
      </c>
      <c r="R803" s="5">
        <f t="shared" si="1054"/>
        <v>0</v>
      </c>
      <c r="S803" s="6">
        <f t="shared" si="1096"/>
        <v>0</v>
      </c>
      <c r="T803" s="5">
        <f t="shared" si="1055"/>
        <v>0</v>
      </c>
      <c r="U803" s="6">
        <f t="shared" si="1097"/>
        <v>0</v>
      </c>
      <c r="V803" s="5">
        <f t="shared" si="1056"/>
        <v>0</v>
      </c>
      <c r="W803" s="6">
        <f t="shared" si="1098"/>
        <v>0</v>
      </c>
      <c r="X803" s="5">
        <f t="shared" si="1057"/>
        <v>0</v>
      </c>
      <c r="Y803" s="6">
        <f t="shared" si="1099"/>
        <v>0</v>
      </c>
      <c r="Z803" s="5">
        <f t="shared" si="1058"/>
        <v>0</v>
      </c>
      <c r="AA803" s="6">
        <f t="shared" si="1100"/>
        <v>0</v>
      </c>
      <c r="AB803" s="5">
        <f t="shared" si="1059"/>
        <v>0</v>
      </c>
      <c r="AC803" s="6">
        <f t="shared" si="1101"/>
        <v>0</v>
      </c>
      <c r="AD803" s="5">
        <f t="shared" si="1060"/>
        <v>0</v>
      </c>
      <c r="AE803" s="6">
        <f t="shared" si="1102"/>
        <v>0</v>
      </c>
      <c r="AF803" s="5">
        <f t="shared" si="1061"/>
        <v>0</v>
      </c>
      <c r="AG803" s="6">
        <f t="shared" si="1103"/>
        <v>0</v>
      </c>
      <c r="AH803" s="5">
        <f t="shared" si="1062"/>
        <v>0</v>
      </c>
      <c r="AI803" s="6">
        <f t="shared" si="1104"/>
        <v>0</v>
      </c>
      <c r="AJ803" s="5">
        <f t="shared" si="1063"/>
        <v>0</v>
      </c>
      <c r="AK803" s="6">
        <f t="shared" si="1105"/>
        <v>0</v>
      </c>
      <c r="AL803" s="5">
        <f t="shared" si="1064"/>
        <v>0</v>
      </c>
      <c r="AM803" s="6">
        <f t="shared" si="1106"/>
        <v>0</v>
      </c>
      <c r="AN803" s="5">
        <f t="shared" si="1065"/>
        <v>0</v>
      </c>
      <c r="AO803" s="6">
        <f t="shared" si="1107"/>
        <v>0</v>
      </c>
      <c r="AP803" s="5">
        <f t="shared" si="1066"/>
        <v>0</v>
      </c>
      <c r="AQ803" s="6">
        <f t="shared" si="1108"/>
        <v>0</v>
      </c>
      <c r="AR803" s="5">
        <f t="shared" si="1067"/>
        <v>0</v>
      </c>
      <c r="AS803" s="6">
        <f t="shared" si="1109"/>
        <v>0</v>
      </c>
      <c r="AT803" s="5">
        <f t="shared" si="1068"/>
        <v>0</v>
      </c>
      <c r="AU803" s="6">
        <f t="shared" si="1110"/>
        <v>0</v>
      </c>
      <c r="AV803" s="5">
        <f t="shared" si="1069"/>
        <v>0</v>
      </c>
      <c r="AW803" s="6">
        <f t="shared" si="1111"/>
        <v>0</v>
      </c>
      <c r="AX803" s="5">
        <f t="shared" si="1070"/>
        <v>0</v>
      </c>
      <c r="AY803" s="6">
        <f t="shared" si="1112"/>
        <v>0</v>
      </c>
      <c r="AZ803" s="5">
        <f t="shared" si="1071"/>
        <v>0</v>
      </c>
      <c r="BA803" s="6">
        <f t="shared" si="1113"/>
        <v>0</v>
      </c>
      <c r="BB803" s="5">
        <f t="shared" si="1072"/>
        <v>0</v>
      </c>
      <c r="BC803" s="6">
        <f t="shared" si="1114"/>
        <v>0</v>
      </c>
      <c r="BD803" s="5">
        <f t="shared" si="1073"/>
        <v>0</v>
      </c>
      <c r="BE803" s="6">
        <f t="shared" si="1115"/>
        <v>0</v>
      </c>
      <c r="BF803" s="5">
        <f t="shared" si="1074"/>
        <v>0</v>
      </c>
      <c r="BG803" s="6">
        <f t="shared" si="1116"/>
        <v>0</v>
      </c>
      <c r="BH803" s="5">
        <f t="shared" si="1075"/>
        <v>0</v>
      </c>
      <c r="BI803" s="6">
        <f t="shared" si="1117"/>
        <v>0</v>
      </c>
      <c r="BJ803" s="5">
        <f t="shared" si="1076"/>
        <v>0</v>
      </c>
      <c r="BK803" s="6">
        <f t="shared" si="1118"/>
        <v>0</v>
      </c>
      <c r="BL803" s="5">
        <f t="shared" si="1077"/>
        <v>0</v>
      </c>
      <c r="BM803" s="6">
        <f t="shared" si="1119"/>
        <v>0</v>
      </c>
      <c r="BN803" s="5">
        <f t="shared" si="1078"/>
        <v>0</v>
      </c>
      <c r="BO803" s="6">
        <f t="shared" si="1120"/>
        <v>0</v>
      </c>
      <c r="BP803" s="5">
        <f t="shared" si="1079"/>
        <v>0</v>
      </c>
      <c r="BQ803" s="6">
        <f t="shared" si="1121"/>
        <v>0</v>
      </c>
      <c r="BR803" s="5">
        <f t="shared" si="1080"/>
        <v>0</v>
      </c>
      <c r="BS803" s="6">
        <f t="shared" si="1122"/>
        <v>0</v>
      </c>
      <c r="BT803" s="5">
        <f t="shared" si="1081"/>
        <v>0</v>
      </c>
      <c r="BU803" s="6">
        <f t="shared" si="1123"/>
        <v>0</v>
      </c>
      <c r="BV803" s="5">
        <f t="shared" si="1082"/>
        <v>0</v>
      </c>
      <c r="BW803" s="6">
        <f t="shared" si="1124"/>
        <v>0</v>
      </c>
      <c r="BX803" s="5">
        <f t="shared" si="1083"/>
        <v>0</v>
      </c>
      <c r="BY803" s="6">
        <f t="shared" si="1125"/>
        <v>0</v>
      </c>
      <c r="BZ803" s="5">
        <f t="shared" si="1084"/>
        <v>0</v>
      </c>
      <c r="CA803" s="6">
        <f t="shared" si="1126"/>
        <v>0</v>
      </c>
      <c r="CB803" s="5">
        <f t="shared" si="1085"/>
        <v>0</v>
      </c>
      <c r="CC803" s="6">
        <f t="shared" si="1127"/>
        <v>0</v>
      </c>
      <c r="CD803" s="5">
        <f t="shared" si="1086"/>
        <v>0</v>
      </c>
      <c r="CE803" s="6">
        <f t="shared" si="1128"/>
        <v>0</v>
      </c>
      <c r="CF803" s="5">
        <f t="shared" si="1087"/>
        <v>0</v>
      </c>
      <c r="CG803" s="6">
        <f t="shared" si="1129"/>
        <v>0</v>
      </c>
      <c r="CH803" s="5">
        <f t="shared" si="1088"/>
        <v>0</v>
      </c>
      <c r="CI803" s="6">
        <f t="shared" si="1130"/>
        <v>0</v>
      </c>
      <c r="CJ803" s="5">
        <f t="shared" si="1089"/>
        <v>0</v>
      </c>
      <c r="CK803" s="6">
        <f t="shared" si="1131"/>
        <v>0</v>
      </c>
      <c r="CL803" s="5">
        <f t="shared" si="1053"/>
        <v>0</v>
      </c>
      <c r="CM803" s="6">
        <f t="shared" si="1132"/>
        <v>0</v>
      </c>
      <c r="CN803" s="5">
        <f t="shared" si="1053"/>
        <v>0</v>
      </c>
      <c r="CO803" s="6">
        <f t="shared" si="1133"/>
        <v>0</v>
      </c>
      <c r="CP803" s="5">
        <f t="shared" si="1053"/>
        <v>0</v>
      </c>
      <c r="CQ803" s="6">
        <f t="shared" si="1134"/>
        <v>0</v>
      </c>
      <c r="CR803" s="5">
        <f t="shared" si="1053"/>
        <v>0</v>
      </c>
      <c r="CS803" s="6">
        <f t="shared" si="1135"/>
        <v>0</v>
      </c>
      <c r="CT803" s="5">
        <f t="shared" si="1053"/>
        <v>0</v>
      </c>
      <c r="CU803" s="6">
        <f t="shared" si="1136"/>
        <v>0</v>
      </c>
    </row>
    <row r="804" spans="9:99" x14ac:dyDescent="0.25">
      <c r="I804" s="97" t="str">
        <f>_xlfn.XLOOKUP(C804,Individuals!A:A,Individuals!C:C,"NEW",0,1)</f>
        <v>Male Calculations</v>
      </c>
      <c r="J804" s="3" t="str">
        <f>_xlfn.XLOOKUP(D804,ClubLookup!A:A,ClubLookup!B:B,"N/A",0,1)</f>
        <v>N/A</v>
      </c>
      <c r="K804" s="60" t="str">
        <f t="shared" si="1090"/>
        <v/>
      </c>
      <c r="L804" s="60" t="str">
        <f t="shared" si="1091"/>
        <v/>
      </c>
      <c r="M804" s="3">
        <f t="shared" si="1092"/>
        <v>0</v>
      </c>
      <c r="N804" s="3">
        <f t="shared" si="1093"/>
        <v>0</v>
      </c>
      <c r="P804" s="5">
        <f t="shared" si="1094"/>
        <v>0</v>
      </c>
      <c r="Q804" s="6">
        <f t="shared" si="1095"/>
        <v>0</v>
      </c>
      <c r="R804" s="5">
        <f t="shared" si="1054"/>
        <v>0</v>
      </c>
      <c r="S804" s="6">
        <f t="shared" si="1096"/>
        <v>0</v>
      </c>
      <c r="T804" s="5">
        <f t="shared" si="1055"/>
        <v>0</v>
      </c>
      <c r="U804" s="6">
        <f t="shared" si="1097"/>
        <v>0</v>
      </c>
      <c r="V804" s="5">
        <f t="shared" si="1056"/>
        <v>0</v>
      </c>
      <c r="W804" s="6">
        <f t="shared" si="1098"/>
        <v>0</v>
      </c>
      <c r="X804" s="5">
        <f t="shared" si="1057"/>
        <v>0</v>
      </c>
      <c r="Y804" s="6">
        <f t="shared" si="1099"/>
        <v>0</v>
      </c>
      <c r="Z804" s="5">
        <f t="shared" si="1058"/>
        <v>0</v>
      </c>
      <c r="AA804" s="6">
        <f t="shared" si="1100"/>
        <v>0</v>
      </c>
      <c r="AB804" s="5">
        <f t="shared" si="1059"/>
        <v>0</v>
      </c>
      <c r="AC804" s="6">
        <f t="shared" si="1101"/>
        <v>0</v>
      </c>
      <c r="AD804" s="5">
        <f t="shared" si="1060"/>
        <v>0</v>
      </c>
      <c r="AE804" s="6">
        <f t="shared" si="1102"/>
        <v>0</v>
      </c>
      <c r="AF804" s="5">
        <f t="shared" si="1061"/>
        <v>0</v>
      </c>
      <c r="AG804" s="6">
        <f t="shared" si="1103"/>
        <v>0</v>
      </c>
      <c r="AH804" s="5">
        <f t="shared" si="1062"/>
        <v>0</v>
      </c>
      <c r="AI804" s="6">
        <f t="shared" si="1104"/>
        <v>0</v>
      </c>
      <c r="AJ804" s="5">
        <f t="shared" si="1063"/>
        <v>0</v>
      </c>
      <c r="AK804" s="6">
        <f t="shared" si="1105"/>
        <v>0</v>
      </c>
      <c r="AL804" s="5">
        <f t="shared" si="1064"/>
        <v>0</v>
      </c>
      <c r="AM804" s="6">
        <f t="shared" si="1106"/>
        <v>0</v>
      </c>
      <c r="AN804" s="5">
        <f t="shared" si="1065"/>
        <v>0</v>
      </c>
      <c r="AO804" s="6">
        <f t="shared" si="1107"/>
        <v>0</v>
      </c>
      <c r="AP804" s="5">
        <f t="shared" si="1066"/>
        <v>0</v>
      </c>
      <c r="AQ804" s="6">
        <f t="shared" si="1108"/>
        <v>0</v>
      </c>
      <c r="AR804" s="5">
        <f t="shared" si="1067"/>
        <v>0</v>
      </c>
      <c r="AS804" s="6">
        <f t="shared" si="1109"/>
        <v>0</v>
      </c>
      <c r="AT804" s="5">
        <f t="shared" si="1068"/>
        <v>0</v>
      </c>
      <c r="AU804" s="6">
        <f t="shared" si="1110"/>
        <v>0</v>
      </c>
      <c r="AV804" s="5">
        <f t="shared" si="1069"/>
        <v>0</v>
      </c>
      <c r="AW804" s="6">
        <f t="shared" si="1111"/>
        <v>0</v>
      </c>
      <c r="AX804" s="5">
        <f t="shared" si="1070"/>
        <v>0</v>
      </c>
      <c r="AY804" s="6">
        <f t="shared" si="1112"/>
        <v>0</v>
      </c>
      <c r="AZ804" s="5">
        <f t="shared" si="1071"/>
        <v>0</v>
      </c>
      <c r="BA804" s="6">
        <f t="shared" si="1113"/>
        <v>0</v>
      </c>
      <c r="BB804" s="5">
        <f t="shared" si="1072"/>
        <v>0</v>
      </c>
      <c r="BC804" s="6">
        <f t="shared" si="1114"/>
        <v>0</v>
      </c>
      <c r="BD804" s="5">
        <f t="shared" si="1073"/>
        <v>0</v>
      </c>
      <c r="BE804" s="6">
        <f t="shared" si="1115"/>
        <v>0</v>
      </c>
      <c r="BF804" s="5">
        <f t="shared" si="1074"/>
        <v>0</v>
      </c>
      <c r="BG804" s="6">
        <f t="shared" si="1116"/>
        <v>0</v>
      </c>
      <c r="BH804" s="5">
        <f t="shared" si="1075"/>
        <v>0</v>
      </c>
      <c r="BI804" s="6">
        <f t="shared" si="1117"/>
        <v>0</v>
      </c>
      <c r="BJ804" s="5">
        <f t="shared" si="1076"/>
        <v>0</v>
      </c>
      <c r="BK804" s="6">
        <f t="shared" si="1118"/>
        <v>0</v>
      </c>
      <c r="BL804" s="5">
        <f t="shared" si="1077"/>
        <v>0</v>
      </c>
      <c r="BM804" s="6">
        <f t="shared" si="1119"/>
        <v>0</v>
      </c>
      <c r="BN804" s="5">
        <f t="shared" si="1078"/>
        <v>0</v>
      </c>
      <c r="BO804" s="6">
        <f t="shared" si="1120"/>
        <v>0</v>
      </c>
      <c r="BP804" s="5">
        <f t="shared" si="1079"/>
        <v>0</v>
      </c>
      <c r="BQ804" s="6">
        <f t="shared" si="1121"/>
        <v>0</v>
      </c>
      <c r="BR804" s="5">
        <f t="shared" si="1080"/>
        <v>0</v>
      </c>
      <c r="BS804" s="6">
        <f t="shared" si="1122"/>
        <v>0</v>
      </c>
      <c r="BT804" s="5">
        <f t="shared" si="1081"/>
        <v>0</v>
      </c>
      <c r="BU804" s="6">
        <f t="shared" si="1123"/>
        <v>0</v>
      </c>
      <c r="BV804" s="5">
        <f t="shared" si="1082"/>
        <v>0</v>
      </c>
      <c r="BW804" s="6">
        <f t="shared" si="1124"/>
        <v>0</v>
      </c>
      <c r="BX804" s="5">
        <f t="shared" si="1083"/>
        <v>0</v>
      </c>
      <c r="BY804" s="6">
        <f t="shared" si="1125"/>
        <v>0</v>
      </c>
      <c r="BZ804" s="5">
        <f t="shared" si="1084"/>
        <v>0</v>
      </c>
      <c r="CA804" s="6">
        <f t="shared" si="1126"/>
        <v>0</v>
      </c>
      <c r="CB804" s="5">
        <f t="shared" si="1085"/>
        <v>0</v>
      </c>
      <c r="CC804" s="6">
        <f t="shared" si="1127"/>
        <v>0</v>
      </c>
      <c r="CD804" s="5">
        <f t="shared" si="1086"/>
        <v>0</v>
      </c>
      <c r="CE804" s="6">
        <f t="shared" si="1128"/>
        <v>0</v>
      </c>
      <c r="CF804" s="5">
        <f t="shared" si="1087"/>
        <v>0</v>
      </c>
      <c r="CG804" s="6">
        <f t="shared" si="1129"/>
        <v>0</v>
      </c>
      <c r="CH804" s="5">
        <f t="shared" si="1088"/>
        <v>0</v>
      </c>
      <c r="CI804" s="6">
        <f t="shared" si="1130"/>
        <v>0</v>
      </c>
      <c r="CJ804" s="5">
        <f t="shared" si="1089"/>
        <v>0</v>
      </c>
      <c r="CK804" s="6">
        <f t="shared" si="1131"/>
        <v>0</v>
      </c>
      <c r="CL804" s="5">
        <f t="shared" si="1053"/>
        <v>0</v>
      </c>
      <c r="CM804" s="6">
        <f t="shared" si="1132"/>
        <v>0</v>
      </c>
      <c r="CN804" s="5">
        <f t="shared" si="1053"/>
        <v>0</v>
      </c>
      <c r="CO804" s="6">
        <f t="shared" si="1133"/>
        <v>0</v>
      </c>
      <c r="CP804" s="5">
        <f t="shared" si="1053"/>
        <v>0</v>
      </c>
      <c r="CQ804" s="6">
        <f t="shared" si="1134"/>
        <v>0</v>
      </c>
      <c r="CR804" s="5">
        <f t="shared" si="1053"/>
        <v>0</v>
      </c>
      <c r="CS804" s="6">
        <f t="shared" si="1135"/>
        <v>0</v>
      </c>
      <c r="CT804" s="5">
        <f t="shared" si="1053"/>
        <v>0</v>
      </c>
      <c r="CU804" s="6">
        <f t="shared" si="1136"/>
        <v>0</v>
      </c>
    </row>
    <row r="805" spans="9:99" x14ac:dyDescent="0.25">
      <c r="I805" s="97" t="str">
        <f>_xlfn.XLOOKUP(C805,Individuals!A:A,Individuals!C:C,"NEW",0,1)</f>
        <v>Male Calculations</v>
      </c>
      <c r="J805" s="3" t="str">
        <f>_xlfn.XLOOKUP(D805,ClubLookup!A:A,ClubLookup!B:B,"N/A",0,1)</f>
        <v>N/A</v>
      </c>
      <c r="K805" s="60" t="str">
        <f t="shared" si="1090"/>
        <v/>
      </c>
      <c r="L805" s="60" t="str">
        <f t="shared" si="1091"/>
        <v/>
      </c>
      <c r="M805" s="3">
        <f t="shared" si="1092"/>
        <v>0</v>
      </c>
      <c r="N805" s="3">
        <f t="shared" si="1093"/>
        <v>0</v>
      </c>
      <c r="P805" s="5">
        <f t="shared" si="1094"/>
        <v>0</v>
      </c>
      <c r="Q805" s="6">
        <f t="shared" si="1095"/>
        <v>0</v>
      </c>
      <c r="R805" s="5">
        <f t="shared" si="1054"/>
        <v>0</v>
      </c>
      <c r="S805" s="6">
        <f t="shared" si="1096"/>
        <v>0</v>
      </c>
      <c r="T805" s="5">
        <f t="shared" si="1055"/>
        <v>0</v>
      </c>
      <c r="U805" s="6">
        <f t="shared" si="1097"/>
        <v>0</v>
      </c>
      <c r="V805" s="5">
        <f t="shared" si="1056"/>
        <v>0</v>
      </c>
      <c r="W805" s="6">
        <f t="shared" si="1098"/>
        <v>0</v>
      </c>
      <c r="X805" s="5">
        <f t="shared" si="1057"/>
        <v>0</v>
      </c>
      <c r="Y805" s="6">
        <f t="shared" si="1099"/>
        <v>0</v>
      </c>
      <c r="Z805" s="5">
        <f t="shared" si="1058"/>
        <v>0</v>
      </c>
      <c r="AA805" s="6">
        <f t="shared" si="1100"/>
        <v>0</v>
      </c>
      <c r="AB805" s="5">
        <f t="shared" si="1059"/>
        <v>0</v>
      </c>
      <c r="AC805" s="6">
        <f t="shared" si="1101"/>
        <v>0</v>
      </c>
      <c r="AD805" s="5">
        <f t="shared" si="1060"/>
        <v>0</v>
      </c>
      <c r="AE805" s="6">
        <f t="shared" si="1102"/>
        <v>0</v>
      </c>
      <c r="AF805" s="5">
        <f t="shared" si="1061"/>
        <v>0</v>
      </c>
      <c r="AG805" s="6">
        <f t="shared" si="1103"/>
        <v>0</v>
      </c>
      <c r="AH805" s="5">
        <f t="shared" si="1062"/>
        <v>0</v>
      </c>
      <c r="AI805" s="6">
        <f t="shared" si="1104"/>
        <v>0</v>
      </c>
      <c r="AJ805" s="5">
        <f t="shared" si="1063"/>
        <v>0</v>
      </c>
      <c r="AK805" s="6">
        <f t="shared" si="1105"/>
        <v>0</v>
      </c>
      <c r="AL805" s="5">
        <f t="shared" si="1064"/>
        <v>0</v>
      </c>
      <c r="AM805" s="6">
        <f t="shared" si="1106"/>
        <v>0</v>
      </c>
      <c r="AN805" s="5">
        <f t="shared" si="1065"/>
        <v>0</v>
      </c>
      <c r="AO805" s="6">
        <f t="shared" si="1107"/>
        <v>0</v>
      </c>
      <c r="AP805" s="5">
        <f t="shared" si="1066"/>
        <v>0</v>
      </c>
      <c r="AQ805" s="6">
        <f t="shared" si="1108"/>
        <v>0</v>
      </c>
      <c r="AR805" s="5">
        <f t="shared" si="1067"/>
        <v>0</v>
      </c>
      <c r="AS805" s="6">
        <f t="shared" si="1109"/>
        <v>0</v>
      </c>
      <c r="AT805" s="5">
        <f t="shared" si="1068"/>
        <v>0</v>
      </c>
      <c r="AU805" s="6">
        <f t="shared" si="1110"/>
        <v>0</v>
      </c>
      <c r="AV805" s="5">
        <f t="shared" si="1069"/>
        <v>0</v>
      </c>
      <c r="AW805" s="6">
        <f t="shared" si="1111"/>
        <v>0</v>
      </c>
      <c r="AX805" s="5">
        <f t="shared" si="1070"/>
        <v>0</v>
      </c>
      <c r="AY805" s="6">
        <f t="shared" si="1112"/>
        <v>0</v>
      </c>
      <c r="AZ805" s="5">
        <f t="shared" si="1071"/>
        <v>0</v>
      </c>
      <c r="BA805" s="6">
        <f t="shared" si="1113"/>
        <v>0</v>
      </c>
      <c r="BB805" s="5">
        <f t="shared" si="1072"/>
        <v>0</v>
      </c>
      <c r="BC805" s="6">
        <f t="shared" si="1114"/>
        <v>0</v>
      </c>
      <c r="BD805" s="5">
        <f t="shared" si="1073"/>
        <v>0</v>
      </c>
      <c r="BE805" s="6">
        <f t="shared" si="1115"/>
        <v>0</v>
      </c>
      <c r="BF805" s="5">
        <f t="shared" si="1074"/>
        <v>0</v>
      </c>
      <c r="BG805" s="6">
        <f t="shared" si="1116"/>
        <v>0</v>
      </c>
      <c r="BH805" s="5">
        <f t="shared" si="1075"/>
        <v>0</v>
      </c>
      <c r="BI805" s="6">
        <f t="shared" si="1117"/>
        <v>0</v>
      </c>
      <c r="BJ805" s="5">
        <f t="shared" si="1076"/>
        <v>0</v>
      </c>
      <c r="BK805" s="6">
        <f t="shared" si="1118"/>
        <v>0</v>
      </c>
      <c r="BL805" s="5">
        <f t="shared" si="1077"/>
        <v>0</v>
      </c>
      <c r="BM805" s="6">
        <f t="shared" si="1119"/>
        <v>0</v>
      </c>
      <c r="BN805" s="5">
        <f t="shared" si="1078"/>
        <v>0</v>
      </c>
      <c r="BO805" s="6">
        <f t="shared" si="1120"/>
        <v>0</v>
      </c>
      <c r="BP805" s="5">
        <f t="shared" si="1079"/>
        <v>0</v>
      </c>
      <c r="BQ805" s="6">
        <f t="shared" si="1121"/>
        <v>0</v>
      </c>
      <c r="BR805" s="5">
        <f t="shared" si="1080"/>
        <v>0</v>
      </c>
      <c r="BS805" s="6">
        <f t="shared" si="1122"/>
        <v>0</v>
      </c>
      <c r="BT805" s="5">
        <f t="shared" si="1081"/>
        <v>0</v>
      </c>
      <c r="BU805" s="6">
        <f t="shared" si="1123"/>
        <v>0</v>
      </c>
      <c r="BV805" s="5">
        <f t="shared" si="1082"/>
        <v>0</v>
      </c>
      <c r="BW805" s="6">
        <f t="shared" si="1124"/>
        <v>0</v>
      </c>
      <c r="BX805" s="5">
        <f t="shared" si="1083"/>
        <v>0</v>
      </c>
      <c r="BY805" s="6">
        <f t="shared" si="1125"/>
        <v>0</v>
      </c>
      <c r="BZ805" s="5">
        <f t="shared" si="1084"/>
        <v>0</v>
      </c>
      <c r="CA805" s="6">
        <f t="shared" si="1126"/>
        <v>0</v>
      </c>
      <c r="CB805" s="5">
        <f t="shared" si="1085"/>
        <v>0</v>
      </c>
      <c r="CC805" s="6">
        <f t="shared" si="1127"/>
        <v>0</v>
      </c>
      <c r="CD805" s="5">
        <f t="shared" si="1086"/>
        <v>0</v>
      </c>
      <c r="CE805" s="6">
        <f t="shared" si="1128"/>
        <v>0</v>
      </c>
      <c r="CF805" s="5">
        <f t="shared" si="1087"/>
        <v>0</v>
      </c>
      <c r="CG805" s="6">
        <f t="shared" si="1129"/>
        <v>0</v>
      </c>
      <c r="CH805" s="5">
        <f t="shared" si="1088"/>
        <v>0</v>
      </c>
      <c r="CI805" s="6">
        <f t="shared" si="1130"/>
        <v>0</v>
      </c>
      <c r="CJ805" s="5">
        <f t="shared" si="1089"/>
        <v>0</v>
      </c>
      <c r="CK805" s="6">
        <f t="shared" si="1131"/>
        <v>0</v>
      </c>
      <c r="CL805" s="5">
        <f t="shared" si="1053"/>
        <v>0</v>
      </c>
      <c r="CM805" s="6">
        <f t="shared" si="1132"/>
        <v>0</v>
      </c>
      <c r="CN805" s="5">
        <f t="shared" si="1053"/>
        <v>0</v>
      </c>
      <c r="CO805" s="6">
        <f t="shared" si="1133"/>
        <v>0</v>
      </c>
      <c r="CP805" s="5">
        <f t="shared" si="1053"/>
        <v>0</v>
      </c>
      <c r="CQ805" s="6">
        <f t="shared" si="1134"/>
        <v>0</v>
      </c>
      <c r="CR805" s="5">
        <f t="shared" si="1053"/>
        <v>0</v>
      </c>
      <c r="CS805" s="6">
        <f t="shared" si="1135"/>
        <v>0</v>
      </c>
      <c r="CT805" s="5">
        <f t="shared" si="1053"/>
        <v>0</v>
      </c>
      <c r="CU805" s="6">
        <f t="shared" si="1136"/>
        <v>0</v>
      </c>
    </row>
    <row r="806" spans="9:99" x14ac:dyDescent="0.25">
      <c r="I806" s="97" t="str">
        <f>_xlfn.XLOOKUP(C806,Individuals!A:A,Individuals!C:C,"NEW",0,1)</f>
        <v>Male Calculations</v>
      </c>
      <c r="J806" s="3" t="str">
        <f>_xlfn.XLOOKUP(D806,ClubLookup!A:A,ClubLookup!B:B,"N/A",0,1)</f>
        <v>N/A</v>
      </c>
      <c r="K806" s="60" t="str">
        <f t="shared" si="1090"/>
        <v/>
      </c>
      <c r="L806" s="60" t="str">
        <f t="shared" si="1091"/>
        <v/>
      </c>
      <c r="M806" s="3">
        <f t="shared" si="1092"/>
        <v>0</v>
      </c>
      <c r="N806" s="3">
        <f t="shared" si="1093"/>
        <v>0</v>
      </c>
      <c r="P806" s="5">
        <f t="shared" si="1094"/>
        <v>0</v>
      </c>
      <c r="Q806" s="6">
        <f t="shared" si="1095"/>
        <v>0</v>
      </c>
      <c r="R806" s="5">
        <f t="shared" si="1054"/>
        <v>0</v>
      </c>
      <c r="S806" s="6">
        <f t="shared" si="1096"/>
        <v>0</v>
      </c>
      <c r="T806" s="5">
        <f t="shared" si="1055"/>
        <v>0</v>
      </c>
      <c r="U806" s="6">
        <f t="shared" si="1097"/>
        <v>0</v>
      </c>
      <c r="V806" s="5">
        <f t="shared" si="1056"/>
        <v>0</v>
      </c>
      <c r="W806" s="6">
        <f t="shared" si="1098"/>
        <v>0</v>
      </c>
      <c r="X806" s="5">
        <f t="shared" si="1057"/>
        <v>0</v>
      </c>
      <c r="Y806" s="6">
        <f t="shared" si="1099"/>
        <v>0</v>
      </c>
      <c r="Z806" s="5">
        <f t="shared" si="1058"/>
        <v>0</v>
      </c>
      <c r="AA806" s="6">
        <f t="shared" si="1100"/>
        <v>0</v>
      </c>
      <c r="AB806" s="5">
        <f t="shared" si="1059"/>
        <v>0</v>
      </c>
      <c r="AC806" s="6">
        <f t="shared" si="1101"/>
        <v>0</v>
      </c>
      <c r="AD806" s="5">
        <f t="shared" si="1060"/>
        <v>0</v>
      </c>
      <c r="AE806" s="6">
        <f t="shared" si="1102"/>
        <v>0</v>
      </c>
      <c r="AF806" s="5">
        <f t="shared" si="1061"/>
        <v>0</v>
      </c>
      <c r="AG806" s="6">
        <f t="shared" si="1103"/>
        <v>0</v>
      </c>
      <c r="AH806" s="5">
        <f t="shared" si="1062"/>
        <v>0</v>
      </c>
      <c r="AI806" s="6">
        <f t="shared" si="1104"/>
        <v>0</v>
      </c>
      <c r="AJ806" s="5">
        <f t="shared" si="1063"/>
        <v>0</v>
      </c>
      <c r="AK806" s="6">
        <f t="shared" si="1105"/>
        <v>0</v>
      </c>
      <c r="AL806" s="5">
        <f t="shared" si="1064"/>
        <v>0</v>
      </c>
      <c r="AM806" s="6">
        <f t="shared" si="1106"/>
        <v>0</v>
      </c>
      <c r="AN806" s="5">
        <f t="shared" si="1065"/>
        <v>0</v>
      </c>
      <c r="AO806" s="6">
        <f t="shared" si="1107"/>
        <v>0</v>
      </c>
      <c r="AP806" s="5">
        <f t="shared" si="1066"/>
        <v>0</v>
      </c>
      <c r="AQ806" s="6">
        <f t="shared" si="1108"/>
        <v>0</v>
      </c>
      <c r="AR806" s="5">
        <f t="shared" si="1067"/>
        <v>0</v>
      </c>
      <c r="AS806" s="6">
        <f t="shared" si="1109"/>
        <v>0</v>
      </c>
      <c r="AT806" s="5">
        <f t="shared" si="1068"/>
        <v>0</v>
      </c>
      <c r="AU806" s="6">
        <f t="shared" si="1110"/>
        <v>0</v>
      </c>
      <c r="AV806" s="5">
        <f t="shared" si="1069"/>
        <v>0</v>
      </c>
      <c r="AW806" s="6">
        <f t="shared" si="1111"/>
        <v>0</v>
      </c>
      <c r="AX806" s="5">
        <f t="shared" si="1070"/>
        <v>0</v>
      </c>
      <c r="AY806" s="6">
        <f t="shared" si="1112"/>
        <v>0</v>
      </c>
      <c r="AZ806" s="5">
        <f t="shared" si="1071"/>
        <v>0</v>
      </c>
      <c r="BA806" s="6">
        <f t="shared" si="1113"/>
        <v>0</v>
      </c>
      <c r="BB806" s="5">
        <f t="shared" si="1072"/>
        <v>0</v>
      </c>
      <c r="BC806" s="6">
        <f t="shared" si="1114"/>
        <v>0</v>
      </c>
      <c r="BD806" s="5">
        <f t="shared" si="1073"/>
        <v>0</v>
      </c>
      <c r="BE806" s="6">
        <f t="shared" si="1115"/>
        <v>0</v>
      </c>
      <c r="BF806" s="5">
        <f t="shared" si="1074"/>
        <v>0</v>
      </c>
      <c r="BG806" s="6">
        <f t="shared" si="1116"/>
        <v>0</v>
      </c>
      <c r="BH806" s="5">
        <f t="shared" si="1075"/>
        <v>0</v>
      </c>
      <c r="BI806" s="6">
        <f t="shared" si="1117"/>
        <v>0</v>
      </c>
      <c r="BJ806" s="5">
        <f t="shared" si="1076"/>
        <v>0</v>
      </c>
      <c r="BK806" s="6">
        <f t="shared" si="1118"/>
        <v>0</v>
      </c>
      <c r="BL806" s="5">
        <f t="shared" si="1077"/>
        <v>0</v>
      </c>
      <c r="BM806" s="6">
        <f t="shared" si="1119"/>
        <v>0</v>
      </c>
      <c r="BN806" s="5">
        <f t="shared" si="1078"/>
        <v>0</v>
      </c>
      <c r="BO806" s="6">
        <f t="shared" si="1120"/>
        <v>0</v>
      </c>
      <c r="BP806" s="5">
        <f t="shared" si="1079"/>
        <v>0</v>
      </c>
      <c r="BQ806" s="6">
        <f t="shared" si="1121"/>
        <v>0</v>
      </c>
      <c r="BR806" s="5">
        <f t="shared" si="1080"/>
        <v>0</v>
      </c>
      <c r="BS806" s="6">
        <f t="shared" si="1122"/>
        <v>0</v>
      </c>
      <c r="BT806" s="5">
        <f t="shared" si="1081"/>
        <v>0</v>
      </c>
      <c r="BU806" s="6">
        <f t="shared" si="1123"/>
        <v>0</v>
      </c>
      <c r="BV806" s="5">
        <f t="shared" si="1082"/>
        <v>0</v>
      </c>
      <c r="BW806" s="6">
        <f t="shared" si="1124"/>
        <v>0</v>
      </c>
      <c r="BX806" s="5">
        <f t="shared" si="1083"/>
        <v>0</v>
      </c>
      <c r="BY806" s="6">
        <f t="shared" si="1125"/>
        <v>0</v>
      </c>
      <c r="BZ806" s="5">
        <f t="shared" si="1084"/>
        <v>0</v>
      </c>
      <c r="CA806" s="6">
        <f t="shared" si="1126"/>
        <v>0</v>
      </c>
      <c r="CB806" s="5">
        <f t="shared" si="1085"/>
        <v>0</v>
      </c>
      <c r="CC806" s="6">
        <f t="shared" si="1127"/>
        <v>0</v>
      </c>
      <c r="CD806" s="5">
        <f t="shared" si="1086"/>
        <v>0</v>
      </c>
      <c r="CE806" s="6">
        <f t="shared" si="1128"/>
        <v>0</v>
      </c>
      <c r="CF806" s="5">
        <f t="shared" si="1087"/>
        <v>0</v>
      </c>
      <c r="CG806" s="6">
        <f t="shared" si="1129"/>
        <v>0</v>
      </c>
      <c r="CH806" s="5">
        <f t="shared" si="1088"/>
        <v>0</v>
      </c>
      <c r="CI806" s="6">
        <f t="shared" si="1130"/>
        <v>0</v>
      </c>
      <c r="CJ806" s="5">
        <f t="shared" si="1089"/>
        <v>0</v>
      </c>
      <c r="CK806" s="6">
        <f t="shared" si="1131"/>
        <v>0</v>
      </c>
      <c r="CL806" s="5">
        <f t="shared" si="1053"/>
        <v>0</v>
      </c>
      <c r="CM806" s="6">
        <f t="shared" si="1132"/>
        <v>0</v>
      </c>
      <c r="CN806" s="5">
        <f t="shared" si="1053"/>
        <v>0</v>
      </c>
      <c r="CO806" s="6">
        <f t="shared" si="1133"/>
        <v>0</v>
      </c>
      <c r="CP806" s="5">
        <f t="shared" si="1053"/>
        <v>0</v>
      </c>
      <c r="CQ806" s="6">
        <f t="shared" si="1134"/>
        <v>0</v>
      </c>
      <c r="CR806" s="5">
        <f t="shared" si="1053"/>
        <v>0</v>
      </c>
      <c r="CS806" s="6">
        <f t="shared" si="1135"/>
        <v>0</v>
      </c>
      <c r="CT806" s="5">
        <f t="shared" si="1053"/>
        <v>0</v>
      </c>
      <c r="CU806" s="6">
        <f t="shared" si="1136"/>
        <v>0</v>
      </c>
    </row>
    <row r="807" spans="9:99" x14ac:dyDescent="0.25">
      <c r="I807" s="97" t="str">
        <f>_xlfn.XLOOKUP(C807,Individuals!A:A,Individuals!C:C,"NEW",0,1)</f>
        <v>Male Calculations</v>
      </c>
      <c r="J807" s="3" t="str">
        <f>_xlfn.XLOOKUP(D807,ClubLookup!A:A,ClubLookup!B:B,"N/A",0,1)</f>
        <v>N/A</v>
      </c>
      <c r="K807" s="60" t="str">
        <f t="shared" si="1090"/>
        <v/>
      </c>
      <c r="L807" s="60" t="str">
        <f t="shared" si="1091"/>
        <v/>
      </c>
      <c r="M807" s="3">
        <f t="shared" si="1092"/>
        <v>0</v>
      </c>
      <c r="N807" s="3">
        <f t="shared" si="1093"/>
        <v>0</v>
      </c>
      <c r="P807" s="5">
        <f t="shared" si="1094"/>
        <v>0</v>
      </c>
      <c r="Q807" s="6">
        <f t="shared" si="1095"/>
        <v>0</v>
      </c>
      <c r="R807" s="5">
        <f t="shared" si="1054"/>
        <v>0</v>
      </c>
      <c r="S807" s="6">
        <f t="shared" si="1096"/>
        <v>0</v>
      </c>
      <c r="T807" s="5">
        <f t="shared" si="1055"/>
        <v>0</v>
      </c>
      <c r="U807" s="6">
        <f t="shared" si="1097"/>
        <v>0</v>
      </c>
      <c r="V807" s="5">
        <f t="shared" si="1056"/>
        <v>0</v>
      </c>
      <c r="W807" s="6">
        <f t="shared" si="1098"/>
        <v>0</v>
      </c>
      <c r="X807" s="5">
        <f t="shared" si="1057"/>
        <v>0</v>
      </c>
      <c r="Y807" s="6">
        <f t="shared" si="1099"/>
        <v>0</v>
      </c>
      <c r="Z807" s="5">
        <f t="shared" si="1058"/>
        <v>0</v>
      </c>
      <c r="AA807" s="6">
        <f t="shared" si="1100"/>
        <v>0</v>
      </c>
      <c r="AB807" s="5">
        <f t="shared" si="1059"/>
        <v>0</v>
      </c>
      <c r="AC807" s="6">
        <f t="shared" si="1101"/>
        <v>0</v>
      </c>
      <c r="AD807" s="5">
        <f t="shared" si="1060"/>
        <v>0</v>
      </c>
      <c r="AE807" s="6">
        <f t="shared" si="1102"/>
        <v>0</v>
      </c>
      <c r="AF807" s="5">
        <f t="shared" si="1061"/>
        <v>0</v>
      </c>
      <c r="AG807" s="6">
        <f t="shared" si="1103"/>
        <v>0</v>
      </c>
      <c r="AH807" s="5">
        <f t="shared" si="1062"/>
        <v>0</v>
      </c>
      <c r="AI807" s="6">
        <f t="shared" si="1104"/>
        <v>0</v>
      </c>
      <c r="AJ807" s="5">
        <f t="shared" si="1063"/>
        <v>0</v>
      </c>
      <c r="AK807" s="6">
        <f t="shared" si="1105"/>
        <v>0</v>
      </c>
      <c r="AL807" s="5">
        <f t="shared" si="1064"/>
        <v>0</v>
      </c>
      <c r="AM807" s="6">
        <f t="shared" si="1106"/>
        <v>0</v>
      </c>
      <c r="AN807" s="5">
        <f t="shared" si="1065"/>
        <v>0</v>
      </c>
      <c r="AO807" s="6">
        <f t="shared" si="1107"/>
        <v>0</v>
      </c>
      <c r="AP807" s="5">
        <f t="shared" si="1066"/>
        <v>0</v>
      </c>
      <c r="AQ807" s="6">
        <f t="shared" si="1108"/>
        <v>0</v>
      </c>
      <c r="AR807" s="5">
        <f t="shared" si="1067"/>
        <v>0</v>
      </c>
      <c r="AS807" s="6">
        <f t="shared" si="1109"/>
        <v>0</v>
      </c>
      <c r="AT807" s="5">
        <f t="shared" si="1068"/>
        <v>0</v>
      </c>
      <c r="AU807" s="6">
        <f t="shared" si="1110"/>
        <v>0</v>
      </c>
      <c r="AV807" s="5">
        <f t="shared" si="1069"/>
        <v>0</v>
      </c>
      <c r="AW807" s="6">
        <f t="shared" si="1111"/>
        <v>0</v>
      </c>
      <c r="AX807" s="5">
        <f t="shared" si="1070"/>
        <v>0</v>
      </c>
      <c r="AY807" s="6">
        <f t="shared" si="1112"/>
        <v>0</v>
      </c>
      <c r="AZ807" s="5">
        <f t="shared" si="1071"/>
        <v>0</v>
      </c>
      <c r="BA807" s="6">
        <f t="shared" si="1113"/>
        <v>0</v>
      </c>
      <c r="BB807" s="5">
        <f t="shared" si="1072"/>
        <v>0</v>
      </c>
      <c r="BC807" s="6">
        <f t="shared" si="1114"/>
        <v>0</v>
      </c>
      <c r="BD807" s="5">
        <f t="shared" si="1073"/>
        <v>0</v>
      </c>
      <c r="BE807" s="6">
        <f t="shared" si="1115"/>
        <v>0</v>
      </c>
      <c r="BF807" s="5">
        <f t="shared" si="1074"/>
        <v>0</v>
      </c>
      <c r="BG807" s="6">
        <f t="shared" si="1116"/>
        <v>0</v>
      </c>
      <c r="BH807" s="5">
        <f t="shared" si="1075"/>
        <v>0</v>
      </c>
      <c r="BI807" s="6">
        <f t="shared" si="1117"/>
        <v>0</v>
      </c>
      <c r="BJ807" s="5">
        <f t="shared" si="1076"/>
        <v>0</v>
      </c>
      <c r="BK807" s="6">
        <f t="shared" si="1118"/>
        <v>0</v>
      </c>
      <c r="BL807" s="5">
        <f t="shared" si="1077"/>
        <v>0</v>
      </c>
      <c r="BM807" s="6">
        <f t="shared" si="1119"/>
        <v>0</v>
      </c>
      <c r="BN807" s="5">
        <f t="shared" si="1078"/>
        <v>0</v>
      </c>
      <c r="BO807" s="6">
        <f t="shared" si="1120"/>
        <v>0</v>
      </c>
      <c r="BP807" s="5">
        <f t="shared" si="1079"/>
        <v>0</v>
      </c>
      <c r="BQ807" s="6">
        <f t="shared" si="1121"/>
        <v>0</v>
      </c>
      <c r="BR807" s="5">
        <f t="shared" si="1080"/>
        <v>0</v>
      </c>
      <c r="BS807" s="6">
        <f t="shared" si="1122"/>
        <v>0</v>
      </c>
      <c r="BT807" s="5">
        <f t="shared" si="1081"/>
        <v>0</v>
      </c>
      <c r="BU807" s="6">
        <f t="shared" si="1123"/>
        <v>0</v>
      </c>
      <c r="BV807" s="5">
        <f t="shared" si="1082"/>
        <v>0</v>
      </c>
      <c r="BW807" s="6">
        <f t="shared" si="1124"/>
        <v>0</v>
      </c>
      <c r="BX807" s="5">
        <f t="shared" si="1083"/>
        <v>0</v>
      </c>
      <c r="BY807" s="6">
        <f t="shared" si="1125"/>
        <v>0</v>
      </c>
      <c r="BZ807" s="5">
        <f t="shared" si="1084"/>
        <v>0</v>
      </c>
      <c r="CA807" s="6">
        <f t="shared" si="1126"/>
        <v>0</v>
      </c>
      <c r="CB807" s="5">
        <f t="shared" si="1085"/>
        <v>0</v>
      </c>
      <c r="CC807" s="6">
        <f t="shared" si="1127"/>
        <v>0</v>
      </c>
      <c r="CD807" s="5">
        <f t="shared" si="1086"/>
        <v>0</v>
      </c>
      <c r="CE807" s="6">
        <f t="shared" si="1128"/>
        <v>0</v>
      </c>
      <c r="CF807" s="5">
        <f t="shared" si="1087"/>
        <v>0</v>
      </c>
      <c r="CG807" s="6">
        <f t="shared" si="1129"/>
        <v>0</v>
      </c>
      <c r="CH807" s="5">
        <f t="shared" si="1088"/>
        <v>0</v>
      </c>
      <c r="CI807" s="6">
        <f t="shared" si="1130"/>
        <v>0</v>
      </c>
      <c r="CJ807" s="5">
        <f t="shared" si="1089"/>
        <v>0</v>
      </c>
      <c r="CK807" s="6">
        <f t="shared" si="1131"/>
        <v>0</v>
      </c>
      <c r="CL807" s="5">
        <f t="shared" si="1053"/>
        <v>0</v>
      </c>
      <c r="CM807" s="6">
        <f t="shared" si="1132"/>
        <v>0</v>
      </c>
      <c r="CN807" s="5">
        <f t="shared" si="1053"/>
        <v>0</v>
      </c>
      <c r="CO807" s="6">
        <f t="shared" si="1133"/>
        <v>0</v>
      </c>
      <c r="CP807" s="5">
        <f t="shared" si="1053"/>
        <v>0</v>
      </c>
      <c r="CQ807" s="6">
        <f t="shared" si="1134"/>
        <v>0</v>
      </c>
      <c r="CR807" s="5">
        <f t="shared" si="1053"/>
        <v>0</v>
      </c>
      <c r="CS807" s="6">
        <f t="shared" si="1135"/>
        <v>0</v>
      </c>
      <c r="CT807" s="5">
        <f t="shared" si="1053"/>
        <v>0</v>
      </c>
      <c r="CU807" s="6">
        <f t="shared" si="1136"/>
        <v>0</v>
      </c>
    </row>
    <row r="808" spans="9:99" x14ac:dyDescent="0.25">
      <c r="I808" s="97" t="str">
        <f>_xlfn.XLOOKUP(C808,Individuals!A:A,Individuals!C:C,"NEW",0,1)</f>
        <v>Male Calculations</v>
      </c>
      <c r="J808" s="3" t="str">
        <f>_xlfn.XLOOKUP(D808,ClubLookup!A:A,ClubLookup!B:B,"N/A",0,1)</f>
        <v>N/A</v>
      </c>
      <c r="K808" s="60" t="str">
        <f t="shared" si="1090"/>
        <v/>
      </c>
      <c r="L808" s="60" t="str">
        <f t="shared" si="1091"/>
        <v/>
      </c>
      <c r="M808" s="3">
        <f t="shared" si="1092"/>
        <v>0</v>
      </c>
      <c r="N808" s="3">
        <f t="shared" si="1093"/>
        <v>0</v>
      </c>
      <c r="P808" s="5">
        <f t="shared" si="1094"/>
        <v>0</v>
      </c>
      <c r="Q808" s="6">
        <f t="shared" si="1095"/>
        <v>0</v>
      </c>
      <c r="R808" s="5">
        <f t="shared" si="1054"/>
        <v>0</v>
      </c>
      <c r="S808" s="6">
        <f t="shared" si="1096"/>
        <v>0</v>
      </c>
      <c r="T808" s="5">
        <f t="shared" si="1055"/>
        <v>0</v>
      </c>
      <c r="U808" s="6">
        <f t="shared" si="1097"/>
        <v>0</v>
      </c>
      <c r="V808" s="5">
        <f t="shared" si="1056"/>
        <v>0</v>
      </c>
      <c r="W808" s="6">
        <f t="shared" si="1098"/>
        <v>0</v>
      </c>
      <c r="X808" s="5">
        <f t="shared" si="1057"/>
        <v>0</v>
      </c>
      <c r="Y808" s="6">
        <f t="shared" si="1099"/>
        <v>0</v>
      </c>
      <c r="Z808" s="5">
        <f t="shared" si="1058"/>
        <v>0</v>
      </c>
      <c r="AA808" s="6">
        <f t="shared" si="1100"/>
        <v>0</v>
      </c>
      <c r="AB808" s="5">
        <f t="shared" si="1059"/>
        <v>0</v>
      </c>
      <c r="AC808" s="6">
        <f t="shared" si="1101"/>
        <v>0</v>
      </c>
      <c r="AD808" s="5">
        <f t="shared" si="1060"/>
        <v>0</v>
      </c>
      <c r="AE808" s="6">
        <f t="shared" si="1102"/>
        <v>0</v>
      </c>
      <c r="AF808" s="5">
        <f t="shared" si="1061"/>
        <v>0</v>
      </c>
      <c r="AG808" s="6">
        <f t="shared" si="1103"/>
        <v>0</v>
      </c>
      <c r="AH808" s="5">
        <f t="shared" si="1062"/>
        <v>0</v>
      </c>
      <c r="AI808" s="6">
        <f t="shared" si="1104"/>
        <v>0</v>
      </c>
      <c r="AJ808" s="5">
        <f t="shared" si="1063"/>
        <v>0</v>
      </c>
      <c r="AK808" s="6">
        <f t="shared" si="1105"/>
        <v>0</v>
      </c>
      <c r="AL808" s="5">
        <f t="shared" si="1064"/>
        <v>0</v>
      </c>
      <c r="AM808" s="6">
        <f t="shared" si="1106"/>
        <v>0</v>
      </c>
      <c r="AN808" s="5">
        <f t="shared" si="1065"/>
        <v>0</v>
      </c>
      <c r="AO808" s="6">
        <f t="shared" si="1107"/>
        <v>0</v>
      </c>
      <c r="AP808" s="5">
        <f t="shared" si="1066"/>
        <v>0</v>
      </c>
      <c r="AQ808" s="6">
        <f t="shared" si="1108"/>
        <v>0</v>
      </c>
      <c r="AR808" s="5">
        <f t="shared" si="1067"/>
        <v>0</v>
      </c>
      <c r="AS808" s="6">
        <f t="shared" si="1109"/>
        <v>0</v>
      </c>
      <c r="AT808" s="5">
        <f t="shared" si="1068"/>
        <v>0</v>
      </c>
      <c r="AU808" s="6">
        <f t="shared" si="1110"/>
        <v>0</v>
      </c>
      <c r="AV808" s="5">
        <f t="shared" si="1069"/>
        <v>0</v>
      </c>
      <c r="AW808" s="6">
        <f t="shared" si="1111"/>
        <v>0</v>
      </c>
      <c r="AX808" s="5">
        <f t="shared" si="1070"/>
        <v>0</v>
      </c>
      <c r="AY808" s="6">
        <f t="shared" si="1112"/>
        <v>0</v>
      </c>
      <c r="AZ808" s="5">
        <f t="shared" si="1071"/>
        <v>0</v>
      </c>
      <c r="BA808" s="6">
        <f t="shared" si="1113"/>
        <v>0</v>
      </c>
      <c r="BB808" s="5">
        <f t="shared" si="1072"/>
        <v>0</v>
      </c>
      <c r="BC808" s="6">
        <f t="shared" si="1114"/>
        <v>0</v>
      </c>
      <c r="BD808" s="5">
        <f t="shared" si="1073"/>
        <v>0</v>
      </c>
      <c r="BE808" s="6">
        <f t="shared" si="1115"/>
        <v>0</v>
      </c>
      <c r="BF808" s="5">
        <f t="shared" si="1074"/>
        <v>0</v>
      </c>
      <c r="BG808" s="6">
        <f t="shared" si="1116"/>
        <v>0</v>
      </c>
      <c r="BH808" s="5">
        <f t="shared" si="1075"/>
        <v>0</v>
      </c>
      <c r="BI808" s="6">
        <f t="shared" si="1117"/>
        <v>0</v>
      </c>
      <c r="BJ808" s="5">
        <f t="shared" si="1076"/>
        <v>0</v>
      </c>
      <c r="BK808" s="6">
        <f t="shared" si="1118"/>
        <v>0</v>
      </c>
      <c r="BL808" s="5">
        <f t="shared" si="1077"/>
        <v>0</v>
      </c>
      <c r="BM808" s="6">
        <f t="shared" si="1119"/>
        <v>0</v>
      </c>
      <c r="BN808" s="5">
        <f t="shared" si="1078"/>
        <v>0</v>
      </c>
      <c r="BO808" s="6">
        <f t="shared" si="1120"/>
        <v>0</v>
      </c>
      <c r="BP808" s="5">
        <f t="shared" si="1079"/>
        <v>0</v>
      </c>
      <c r="BQ808" s="6">
        <f t="shared" si="1121"/>
        <v>0</v>
      </c>
      <c r="BR808" s="5">
        <f t="shared" si="1080"/>
        <v>0</v>
      </c>
      <c r="BS808" s="6">
        <f t="shared" si="1122"/>
        <v>0</v>
      </c>
      <c r="BT808" s="5">
        <f t="shared" si="1081"/>
        <v>0</v>
      </c>
      <c r="BU808" s="6">
        <f t="shared" si="1123"/>
        <v>0</v>
      </c>
      <c r="BV808" s="5">
        <f t="shared" si="1082"/>
        <v>0</v>
      </c>
      <c r="BW808" s="6">
        <f t="shared" si="1124"/>
        <v>0</v>
      </c>
      <c r="BX808" s="5">
        <f t="shared" si="1083"/>
        <v>0</v>
      </c>
      <c r="BY808" s="6">
        <f t="shared" si="1125"/>
        <v>0</v>
      </c>
      <c r="BZ808" s="5">
        <f t="shared" si="1084"/>
        <v>0</v>
      </c>
      <c r="CA808" s="6">
        <f t="shared" si="1126"/>
        <v>0</v>
      </c>
      <c r="CB808" s="5">
        <f t="shared" si="1085"/>
        <v>0</v>
      </c>
      <c r="CC808" s="6">
        <f t="shared" si="1127"/>
        <v>0</v>
      </c>
      <c r="CD808" s="5">
        <f t="shared" si="1086"/>
        <v>0</v>
      </c>
      <c r="CE808" s="6">
        <f t="shared" si="1128"/>
        <v>0</v>
      </c>
      <c r="CF808" s="5">
        <f t="shared" si="1087"/>
        <v>0</v>
      </c>
      <c r="CG808" s="6">
        <f t="shared" si="1129"/>
        <v>0</v>
      </c>
      <c r="CH808" s="5">
        <f t="shared" si="1088"/>
        <v>0</v>
      </c>
      <c r="CI808" s="6">
        <f t="shared" si="1130"/>
        <v>0</v>
      </c>
      <c r="CJ808" s="5">
        <f t="shared" si="1089"/>
        <v>0</v>
      </c>
      <c r="CK808" s="6">
        <f t="shared" si="1131"/>
        <v>0</v>
      </c>
      <c r="CL808" s="5">
        <f t="shared" si="1053"/>
        <v>0</v>
      </c>
      <c r="CM808" s="6">
        <f t="shared" si="1132"/>
        <v>0</v>
      </c>
      <c r="CN808" s="5">
        <f t="shared" si="1053"/>
        <v>0</v>
      </c>
      <c r="CO808" s="6">
        <f t="shared" si="1133"/>
        <v>0</v>
      </c>
      <c r="CP808" s="5">
        <f t="shared" si="1053"/>
        <v>0</v>
      </c>
      <c r="CQ808" s="6">
        <f t="shared" si="1134"/>
        <v>0</v>
      </c>
      <c r="CR808" s="5">
        <f t="shared" si="1053"/>
        <v>0</v>
      </c>
      <c r="CS808" s="6">
        <f t="shared" si="1135"/>
        <v>0</v>
      </c>
      <c r="CT808" s="5">
        <f t="shared" si="1053"/>
        <v>0</v>
      </c>
      <c r="CU808" s="6">
        <f t="shared" si="1136"/>
        <v>0</v>
      </c>
    </row>
    <row r="809" spans="9:99" x14ac:dyDescent="0.25">
      <c r="I809" s="97" t="str">
        <f>_xlfn.XLOOKUP(C809,Individuals!A:A,Individuals!C:C,"NEW",0,1)</f>
        <v>Male Calculations</v>
      </c>
      <c r="J809" s="3" t="str">
        <f>_xlfn.XLOOKUP(D809,ClubLookup!A:A,ClubLookup!B:B,"N/A",0,1)</f>
        <v>N/A</v>
      </c>
      <c r="K809" s="60" t="str">
        <f t="shared" si="1090"/>
        <v/>
      </c>
      <c r="L809" s="60" t="str">
        <f t="shared" si="1091"/>
        <v/>
      </c>
      <c r="M809" s="3">
        <f t="shared" si="1092"/>
        <v>0</v>
      </c>
      <c r="N809" s="3">
        <f t="shared" si="1093"/>
        <v>0</v>
      </c>
      <c r="P809" s="5">
        <f t="shared" si="1094"/>
        <v>0</v>
      </c>
      <c r="Q809" s="6">
        <f t="shared" si="1095"/>
        <v>0</v>
      </c>
      <c r="R809" s="5">
        <f t="shared" si="1054"/>
        <v>0</v>
      </c>
      <c r="S809" s="6">
        <f t="shared" si="1096"/>
        <v>0</v>
      </c>
      <c r="T809" s="5">
        <f t="shared" si="1055"/>
        <v>0</v>
      </c>
      <c r="U809" s="6">
        <f t="shared" si="1097"/>
        <v>0</v>
      </c>
      <c r="V809" s="5">
        <f t="shared" si="1056"/>
        <v>0</v>
      </c>
      <c r="W809" s="6">
        <f t="shared" si="1098"/>
        <v>0</v>
      </c>
      <c r="X809" s="5">
        <f t="shared" si="1057"/>
        <v>0</v>
      </c>
      <c r="Y809" s="6">
        <f t="shared" si="1099"/>
        <v>0</v>
      </c>
      <c r="Z809" s="5">
        <f t="shared" si="1058"/>
        <v>0</v>
      </c>
      <c r="AA809" s="6">
        <f t="shared" si="1100"/>
        <v>0</v>
      </c>
      <c r="AB809" s="5">
        <f t="shared" si="1059"/>
        <v>0</v>
      </c>
      <c r="AC809" s="6">
        <f t="shared" si="1101"/>
        <v>0</v>
      </c>
      <c r="AD809" s="5">
        <f t="shared" si="1060"/>
        <v>0</v>
      </c>
      <c r="AE809" s="6">
        <f t="shared" si="1102"/>
        <v>0</v>
      </c>
      <c r="AF809" s="5">
        <f t="shared" si="1061"/>
        <v>0</v>
      </c>
      <c r="AG809" s="6">
        <f t="shared" si="1103"/>
        <v>0</v>
      </c>
      <c r="AH809" s="5">
        <f t="shared" si="1062"/>
        <v>0</v>
      </c>
      <c r="AI809" s="6">
        <f t="shared" si="1104"/>
        <v>0</v>
      </c>
      <c r="AJ809" s="5">
        <f t="shared" si="1063"/>
        <v>0</v>
      </c>
      <c r="AK809" s="6">
        <f t="shared" si="1105"/>
        <v>0</v>
      </c>
      <c r="AL809" s="5">
        <f t="shared" si="1064"/>
        <v>0</v>
      </c>
      <c r="AM809" s="6">
        <f t="shared" si="1106"/>
        <v>0</v>
      </c>
      <c r="AN809" s="5">
        <f t="shared" si="1065"/>
        <v>0</v>
      </c>
      <c r="AO809" s="6">
        <f t="shared" si="1107"/>
        <v>0</v>
      </c>
      <c r="AP809" s="5">
        <f t="shared" si="1066"/>
        <v>0</v>
      </c>
      <c r="AQ809" s="6">
        <f t="shared" si="1108"/>
        <v>0</v>
      </c>
      <c r="AR809" s="5">
        <f t="shared" si="1067"/>
        <v>0</v>
      </c>
      <c r="AS809" s="6">
        <f t="shared" si="1109"/>
        <v>0</v>
      </c>
      <c r="AT809" s="5">
        <f t="shared" si="1068"/>
        <v>0</v>
      </c>
      <c r="AU809" s="6">
        <f t="shared" si="1110"/>
        <v>0</v>
      </c>
      <c r="AV809" s="5">
        <f t="shared" si="1069"/>
        <v>0</v>
      </c>
      <c r="AW809" s="6">
        <f t="shared" si="1111"/>
        <v>0</v>
      </c>
      <c r="AX809" s="5">
        <f t="shared" si="1070"/>
        <v>0</v>
      </c>
      <c r="AY809" s="6">
        <f t="shared" si="1112"/>
        <v>0</v>
      </c>
      <c r="AZ809" s="5">
        <f t="shared" si="1071"/>
        <v>0</v>
      </c>
      <c r="BA809" s="6">
        <f t="shared" si="1113"/>
        <v>0</v>
      </c>
      <c r="BB809" s="5">
        <f t="shared" si="1072"/>
        <v>0</v>
      </c>
      <c r="BC809" s="6">
        <f t="shared" si="1114"/>
        <v>0</v>
      </c>
      <c r="BD809" s="5">
        <f t="shared" si="1073"/>
        <v>0</v>
      </c>
      <c r="BE809" s="6">
        <f t="shared" si="1115"/>
        <v>0</v>
      </c>
      <c r="BF809" s="5">
        <f t="shared" si="1074"/>
        <v>0</v>
      </c>
      <c r="BG809" s="6">
        <f t="shared" si="1116"/>
        <v>0</v>
      </c>
      <c r="BH809" s="5">
        <f t="shared" si="1075"/>
        <v>0</v>
      </c>
      <c r="BI809" s="6">
        <f t="shared" si="1117"/>
        <v>0</v>
      </c>
      <c r="BJ809" s="5">
        <f t="shared" si="1076"/>
        <v>0</v>
      </c>
      <c r="BK809" s="6">
        <f t="shared" si="1118"/>
        <v>0</v>
      </c>
      <c r="BL809" s="5">
        <f t="shared" si="1077"/>
        <v>0</v>
      </c>
      <c r="BM809" s="6">
        <f t="shared" si="1119"/>
        <v>0</v>
      </c>
      <c r="BN809" s="5">
        <f t="shared" si="1078"/>
        <v>0</v>
      </c>
      <c r="BO809" s="6">
        <f t="shared" si="1120"/>
        <v>0</v>
      </c>
      <c r="BP809" s="5">
        <f t="shared" si="1079"/>
        <v>0</v>
      </c>
      <c r="BQ809" s="6">
        <f t="shared" si="1121"/>
        <v>0</v>
      </c>
      <c r="BR809" s="5">
        <f t="shared" si="1080"/>
        <v>0</v>
      </c>
      <c r="BS809" s="6">
        <f t="shared" si="1122"/>
        <v>0</v>
      </c>
      <c r="BT809" s="5">
        <f t="shared" si="1081"/>
        <v>0</v>
      </c>
      <c r="BU809" s="6">
        <f t="shared" si="1123"/>
        <v>0</v>
      </c>
      <c r="BV809" s="5">
        <f t="shared" si="1082"/>
        <v>0</v>
      </c>
      <c r="BW809" s="6">
        <f t="shared" si="1124"/>
        <v>0</v>
      </c>
      <c r="BX809" s="5">
        <f t="shared" si="1083"/>
        <v>0</v>
      </c>
      <c r="BY809" s="6">
        <f t="shared" si="1125"/>
        <v>0</v>
      </c>
      <c r="BZ809" s="5">
        <f t="shared" si="1084"/>
        <v>0</v>
      </c>
      <c r="CA809" s="6">
        <f t="shared" si="1126"/>
        <v>0</v>
      </c>
      <c r="CB809" s="5">
        <f t="shared" si="1085"/>
        <v>0</v>
      </c>
      <c r="CC809" s="6">
        <f t="shared" si="1127"/>
        <v>0</v>
      </c>
      <c r="CD809" s="5">
        <f t="shared" si="1086"/>
        <v>0</v>
      </c>
      <c r="CE809" s="6">
        <f t="shared" si="1128"/>
        <v>0</v>
      </c>
      <c r="CF809" s="5">
        <f t="shared" si="1087"/>
        <v>0</v>
      </c>
      <c r="CG809" s="6">
        <f t="shared" si="1129"/>
        <v>0</v>
      </c>
      <c r="CH809" s="5">
        <f t="shared" si="1088"/>
        <v>0</v>
      </c>
      <c r="CI809" s="6">
        <f t="shared" si="1130"/>
        <v>0</v>
      </c>
      <c r="CJ809" s="5">
        <f t="shared" si="1089"/>
        <v>0</v>
      </c>
      <c r="CK809" s="6">
        <f t="shared" si="1131"/>
        <v>0</v>
      </c>
      <c r="CL809" s="5">
        <f t="shared" si="1053"/>
        <v>0</v>
      </c>
      <c r="CM809" s="6">
        <f t="shared" si="1132"/>
        <v>0</v>
      </c>
      <c r="CN809" s="5">
        <f t="shared" si="1053"/>
        <v>0</v>
      </c>
      <c r="CO809" s="6">
        <f t="shared" si="1133"/>
        <v>0</v>
      </c>
      <c r="CP809" s="5">
        <f t="shared" si="1053"/>
        <v>0</v>
      </c>
      <c r="CQ809" s="6">
        <f t="shared" si="1134"/>
        <v>0</v>
      </c>
      <c r="CR809" s="5">
        <f t="shared" si="1053"/>
        <v>0</v>
      </c>
      <c r="CS809" s="6">
        <f t="shared" si="1135"/>
        <v>0</v>
      </c>
      <c r="CT809" s="5">
        <f t="shared" si="1053"/>
        <v>0</v>
      </c>
      <c r="CU809" s="6">
        <f t="shared" si="1136"/>
        <v>0</v>
      </c>
    </row>
    <row r="810" spans="9:99" x14ac:dyDescent="0.25">
      <c r="I810" s="97" t="str">
        <f>_xlfn.XLOOKUP(C810,Individuals!A:A,Individuals!C:C,"NEW",0,1)</f>
        <v>Male Calculations</v>
      </c>
      <c r="J810" s="3" t="str">
        <f>_xlfn.XLOOKUP(D810,ClubLookup!A:A,ClubLookup!B:B,"N/A",0,1)</f>
        <v>N/A</v>
      </c>
      <c r="K810" s="60" t="str">
        <f t="shared" si="1090"/>
        <v/>
      </c>
      <c r="L810" s="60" t="str">
        <f t="shared" si="1091"/>
        <v/>
      </c>
      <c r="M810" s="3">
        <f t="shared" si="1092"/>
        <v>0</v>
      </c>
      <c r="N810" s="3">
        <f t="shared" si="1093"/>
        <v>0</v>
      </c>
      <c r="P810" s="5">
        <f t="shared" si="1094"/>
        <v>0</v>
      </c>
      <c r="Q810" s="6">
        <f t="shared" si="1095"/>
        <v>0</v>
      </c>
      <c r="R810" s="5">
        <f t="shared" si="1054"/>
        <v>0</v>
      </c>
      <c r="S810" s="6">
        <f t="shared" si="1096"/>
        <v>0</v>
      </c>
      <c r="T810" s="5">
        <f t="shared" si="1055"/>
        <v>0</v>
      </c>
      <c r="U810" s="6">
        <f t="shared" si="1097"/>
        <v>0</v>
      </c>
      <c r="V810" s="5">
        <f t="shared" si="1056"/>
        <v>0</v>
      </c>
      <c r="W810" s="6">
        <f t="shared" si="1098"/>
        <v>0</v>
      </c>
      <c r="X810" s="5">
        <f t="shared" si="1057"/>
        <v>0</v>
      </c>
      <c r="Y810" s="6">
        <f t="shared" si="1099"/>
        <v>0</v>
      </c>
      <c r="Z810" s="5">
        <f t="shared" si="1058"/>
        <v>0</v>
      </c>
      <c r="AA810" s="6">
        <f t="shared" si="1100"/>
        <v>0</v>
      </c>
      <c r="AB810" s="5">
        <f t="shared" si="1059"/>
        <v>0</v>
      </c>
      <c r="AC810" s="6">
        <f t="shared" si="1101"/>
        <v>0</v>
      </c>
      <c r="AD810" s="5">
        <f t="shared" si="1060"/>
        <v>0</v>
      </c>
      <c r="AE810" s="6">
        <f t="shared" si="1102"/>
        <v>0</v>
      </c>
      <c r="AF810" s="5">
        <f t="shared" si="1061"/>
        <v>0</v>
      </c>
      <c r="AG810" s="6">
        <f t="shared" si="1103"/>
        <v>0</v>
      </c>
      <c r="AH810" s="5">
        <f t="shared" si="1062"/>
        <v>0</v>
      </c>
      <c r="AI810" s="6">
        <f t="shared" si="1104"/>
        <v>0</v>
      </c>
      <c r="AJ810" s="5">
        <f t="shared" si="1063"/>
        <v>0</v>
      </c>
      <c r="AK810" s="6">
        <f t="shared" si="1105"/>
        <v>0</v>
      </c>
      <c r="AL810" s="5">
        <f t="shared" si="1064"/>
        <v>0</v>
      </c>
      <c r="AM810" s="6">
        <f t="shared" si="1106"/>
        <v>0</v>
      </c>
      <c r="AN810" s="5">
        <f t="shared" si="1065"/>
        <v>0</v>
      </c>
      <c r="AO810" s="6">
        <f t="shared" si="1107"/>
        <v>0</v>
      </c>
      <c r="AP810" s="5">
        <f t="shared" si="1066"/>
        <v>0</v>
      </c>
      <c r="AQ810" s="6">
        <f t="shared" si="1108"/>
        <v>0</v>
      </c>
      <c r="AR810" s="5">
        <f t="shared" si="1067"/>
        <v>0</v>
      </c>
      <c r="AS810" s="6">
        <f t="shared" si="1109"/>
        <v>0</v>
      </c>
      <c r="AT810" s="5">
        <f t="shared" si="1068"/>
        <v>0</v>
      </c>
      <c r="AU810" s="6">
        <f t="shared" si="1110"/>
        <v>0</v>
      </c>
      <c r="AV810" s="5">
        <f t="shared" si="1069"/>
        <v>0</v>
      </c>
      <c r="AW810" s="6">
        <f t="shared" si="1111"/>
        <v>0</v>
      </c>
      <c r="AX810" s="5">
        <f t="shared" si="1070"/>
        <v>0</v>
      </c>
      <c r="AY810" s="6">
        <f t="shared" si="1112"/>
        <v>0</v>
      </c>
      <c r="AZ810" s="5">
        <f t="shared" si="1071"/>
        <v>0</v>
      </c>
      <c r="BA810" s="6">
        <f t="shared" si="1113"/>
        <v>0</v>
      </c>
      <c r="BB810" s="5">
        <f t="shared" si="1072"/>
        <v>0</v>
      </c>
      <c r="BC810" s="6">
        <f t="shared" si="1114"/>
        <v>0</v>
      </c>
      <c r="BD810" s="5">
        <f t="shared" si="1073"/>
        <v>0</v>
      </c>
      <c r="BE810" s="6">
        <f t="shared" si="1115"/>
        <v>0</v>
      </c>
      <c r="BF810" s="5">
        <f t="shared" si="1074"/>
        <v>0</v>
      </c>
      <c r="BG810" s="6">
        <f t="shared" si="1116"/>
        <v>0</v>
      </c>
      <c r="BH810" s="5">
        <f t="shared" si="1075"/>
        <v>0</v>
      </c>
      <c r="BI810" s="6">
        <f t="shared" si="1117"/>
        <v>0</v>
      </c>
      <c r="BJ810" s="5">
        <f t="shared" si="1076"/>
        <v>0</v>
      </c>
      <c r="BK810" s="6">
        <f t="shared" si="1118"/>
        <v>0</v>
      </c>
      <c r="BL810" s="5">
        <f t="shared" si="1077"/>
        <v>0</v>
      </c>
      <c r="BM810" s="6">
        <f t="shared" si="1119"/>
        <v>0</v>
      </c>
      <c r="BN810" s="5">
        <f t="shared" si="1078"/>
        <v>0</v>
      </c>
      <c r="BO810" s="6">
        <f t="shared" si="1120"/>
        <v>0</v>
      </c>
      <c r="BP810" s="5">
        <f t="shared" si="1079"/>
        <v>0</v>
      </c>
      <c r="BQ810" s="6">
        <f t="shared" si="1121"/>
        <v>0</v>
      </c>
      <c r="BR810" s="5">
        <f t="shared" si="1080"/>
        <v>0</v>
      </c>
      <c r="BS810" s="6">
        <f t="shared" si="1122"/>
        <v>0</v>
      </c>
      <c r="BT810" s="5">
        <f t="shared" si="1081"/>
        <v>0</v>
      </c>
      <c r="BU810" s="6">
        <f t="shared" si="1123"/>
        <v>0</v>
      </c>
      <c r="BV810" s="5">
        <f t="shared" si="1082"/>
        <v>0</v>
      </c>
      <c r="BW810" s="6">
        <f t="shared" si="1124"/>
        <v>0</v>
      </c>
      <c r="BX810" s="5">
        <f t="shared" si="1083"/>
        <v>0</v>
      </c>
      <c r="BY810" s="6">
        <f t="shared" si="1125"/>
        <v>0</v>
      </c>
      <c r="BZ810" s="5">
        <f t="shared" si="1084"/>
        <v>0</v>
      </c>
      <c r="CA810" s="6">
        <f t="shared" si="1126"/>
        <v>0</v>
      </c>
      <c r="CB810" s="5">
        <f t="shared" si="1085"/>
        <v>0</v>
      </c>
      <c r="CC810" s="6">
        <f t="shared" si="1127"/>
        <v>0</v>
      </c>
      <c r="CD810" s="5">
        <f t="shared" si="1086"/>
        <v>0</v>
      </c>
      <c r="CE810" s="6">
        <f t="shared" si="1128"/>
        <v>0</v>
      </c>
      <c r="CF810" s="5">
        <f t="shared" si="1087"/>
        <v>0</v>
      </c>
      <c r="CG810" s="6">
        <f t="shared" si="1129"/>
        <v>0</v>
      </c>
      <c r="CH810" s="5">
        <f t="shared" si="1088"/>
        <v>0</v>
      </c>
      <c r="CI810" s="6">
        <f t="shared" si="1130"/>
        <v>0</v>
      </c>
      <c r="CJ810" s="5">
        <f t="shared" si="1089"/>
        <v>0</v>
      </c>
      <c r="CK810" s="6">
        <f t="shared" si="1131"/>
        <v>0</v>
      </c>
      <c r="CL810" s="5">
        <f t="shared" si="1053"/>
        <v>0</v>
      </c>
      <c r="CM810" s="6">
        <f t="shared" si="1132"/>
        <v>0</v>
      </c>
      <c r="CN810" s="5">
        <f t="shared" si="1053"/>
        <v>0</v>
      </c>
      <c r="CO810" s="6">
        <f t="shared" si="1133"/>
        <v>0</v>
      </c>
      <c r="CP810" s="5">
        <f t="shared" si="1053"/>
        <v>0</v>
      </c>
      <c r="CQ810" s="6">
        <f t="shared" si="1134"/>
        <v>0</v>
      </c>
      <c r="CR810" s="5">
        <f t="shared" si="1053"/>
        <v>0</v>
      </c>
      <c r="CS810" s="6">
        <f t="shared" si="1135"/>
        <v>0</v>
      </c>
      <c r="CT810" s="5">
        <f t="shared" si="1053"/>
        <v>0</v>
      </c>
      <c r="CU810" s="6">
        <f t="shared" si="1136"/>
        <v>0</v>
      </c>
    </row>
    <row r="811" spans="9:99" x14ac:dyDescent="0.25">
      <c r="I811" s="97" t="str">
        <f>_xlfn.XLOOKUP(C811,Individuals!A:A,Individuals!C:C,"NEW",0,1)</f>
        <v>Male Calculations</v>
      </c>
      <c r="J811" s="3" t="str">
        <f>_xlfn.XLOOKUP(D811,ClubLookup!A:A,ClubLookup!B:B,"N/A",0,1)</f>
        <v>N/A</v>
      </c>
      <c r="K811" s="60" t="str">
        <f t="shared" si="1090"/>
        <v/>
      </c>
      <c r="L811" s="60" t="str">
        <f t="shared" si="1091"/>
        <v/>
      </c>
      <c r="M811" s="3">
        <f t="shared" si="1092"/>
        <v>0</v>
      </c>
      <c r="N811" s="3">
        <f t="shared" si="1093"/>
        <v>0</v>
      </c>
      <c r="P811" s="5">
        <f t="shared" si="1094"/>
        <v>0</v>
      </c>
      <c r="Q811" s="6">
        <f t="shared" si="1095"/>
        <v>0</v>
      </c>
      <c r="R811" s="5">
        <f t="shared" si="1054"/>
        <v>0</v>
      </c>
      <c r="S811" s="6">
        <f t="shared" si="1096"/>
        <v>0</v>
      </c>
      <c r="T811" s="5">
        <f t="shared" si="1055"/>
        <v>0</v>
      </c>
      <c r="U811" s="6">
        <f t="shared" si="1097"/>
        <v>0</v>
      </c>
      <c r="V811" s="5">
        <f t="shared" si="1056"/>
        <v>0</v>
      </c>
      <c r="W811" s="6">
        <f t="shared" si="1098"/>
        <v>0</v>
      </c>
      <c r="X811" s="5">
        <f t="shared" si="1057"/>
        <v>0</v>
      </c>
      <c r="Y811" s="6">
        <f t="shared" si="1099"/>
        <v>0</v>
      </c>
      <c r="Z811" s="5">
        <f t="shared" si="1058"/>
        <v>0</v>
      </c>
      <c r="AA811" s="6">
        <f t="shared" si="1100"/>
        <v>0</v>
      </c>
      <c r="AB811" s="5">
        <f t="shared" si="1059"/>
        <v>0</v>
      </c>
      <c r="AC811" s="6">
        <f t="shared" si="1101"/>
        <v>0</v>
      </c>
      <c r="AD811" s="5">
        <f t="shared" si="1060"/>
        <v>0</v>
      </c>
      <c r="AE811" s="6">
        <f t="shared" si="1102"/>
        <v>0</v>
      </c>
      <c r="AF811" s="5">
        <f t="shared" si="1061"/>
        <v>0</v>
      </c>
      <c r="AG811" s="6">
        <f t="shared" si="1103"/>
        <v>0</v>
      </c>
      <c r="AH811" s="5">
        <f t="shared" si="1062"/>
        <v>0</v>
      </c>
      <c r="AI811" s="6">
        <f t="shared" si="1104"/>
        <v>0</v>
      </c>
      <c r="AJ811" s="5">
        <f t="shared" si="1063"/>
        <v>0</v>
      </c>
      <c r="AK811" s="6">
        <f t="shared" si="1105"/>
        <v>0</v>
      </c>
      <c r="AL811" s="5">
        <f t="shared" si="1064"/>
        <v>0</v>
      </c>
      <c r="AM811" s="6">
        <f t="shared" si="1106"/>
        <v>0</v>
      </c>
      <c r="AN811" s="5">
        <f t="shared" si="1065"/>
        <v>0</v>
      </c>
      <c r="AO811" s="6">
        <f t="shared" si="1107"/>
        <v>0</v>
      </c>
      <c r="AP811" s="5">
        <f t="shared" si="1066"/>
        <v>0</v>
      </c>
      <c r="AQ811" s="6">
        <f t="shared" si="1108"/>
        <v>0</v>
      </c>
      <c r="AR811" s="5">
        <f t="shared" si="1067"/>
        <v>0</v>
      </c>
      <c r="AS811" s="6">
        <f t="shared" si="1109"/>
        <v>0</v>
      </c>
      <c r="AT811" s="5">
        <f t="shared" si="1068"/>
        <v>0</v>
      </c>
      <c r="AU811" s="6">
        <f t="shared" si="1110"/>
        <v>0</v>
      </c>
      <c r="AV811" s="5">
        <f t="shared" si="1069"/>
        <v>0</v>
      </c>
      <c r="AW811" s="6">
        <f t="shared" si="1111"/>
        <v>0</v>
      </c>
      <c r="AX811" s="5">
        <f t="shared" si="1070"/>
        <v>0</v>
      </c>
      <c r="AY811" s="6">
        <f t="shared" si="1112"/>
        <v>0</v>
      </c>
      <c r="AZ811" s="5">
        <f t="shared" si="1071"/>
        <v>0</v>
      </c>
      <c r="BA811" s="6">
        <f t="shared" si="1113"/>
        <v>0</v>
      </c>
      <c r="BB811" s="5">
        <f t="shared" si="1072"/>
        <v>0</v>
      </c>
      <c r="BC811" s="6">
        <f t="shared" si="1114"/>
        <v>0</v>
      </c>
      <c r="BD811" s="5">
        <f t="shared" si="1073"/>
        <v>0</v>
      </c>
      <c r="BE811" s="6">
        <f t="shared" si="1115"/>
        <v>0</v>
      </c>
      <c r="BF811" s="5">
        <f t="shared" si="1074"/>
        <v>0</v>
      </c>
      <c r="BG811" s="6">
        <f t="shared" si="1116"/>
        <v>0</v>
      </c>
      <c r="BH811" s="5">
        <f t="shared" si="1075"/>
        <v>0</v>
      </c>
      <c r="BI811" s="6">
        <f t="shared" si="1117"/>
        <v>0</v>
      </c>
      <c r="BJ811" s="5">
        <f t="shared" si="1076"/>
        <v>0</v>
      </c>
      <c r="BK811" s="6">
        <f t="shared" si="1118"/>
        <v>0</v>
      </c>
      <c r="BL811" s="5">
        <f t="shared" si="1077"/>
        <v>0</v>
      </c>
      <c r="BM811" s="6">
        <f t="shared" si="1119"/>
        <v>0</v>
      </c>
      <c r="BN811" s="5">
        <f t="shared" si="1078"/>
        <v>0</v>
      </c>
      <c r="BO811" s="6">
        <f t="shared" si="1120"/>
        <v>0</v>
      </c>
      <c r="BP811" s="5">
        <f t="shared" si="1079"/>
        <v>0</v>
      </c>
      <c r="BQ811" s="6">
        <f t="shared" si="1121"/>
        <v>0</v>
      </c>
      <c r="BR811" s="5">
        <f t="shared" si="1080"/>
        <v>0</v>
      </c>
      <c r="BS811" s="6">
        <f t="shared" si="1122"/>
        <v>0</v>
      </c>
      <c r="BT811" s="5">
        <f t="shared" si="1081"/>
        <v>0</v>
      </c>
      <c r="BU811" s="6">
        <f t="shared" si="1123"/>
        <v>0</v>
      </c>
      <c r="BV811" s="5">
        <f t="shared" si="1082"/>
        <v>0</v>
      </c>
      <c r="BW811" s="6">
        <f t="shared" si="1124"/>
        <v>0</v>
      </c>
      <c r="BX811" s="5">
        <f t="shared" si="1083"/>
        <v>0</v>
      </c>
      <c r="BY811" s="6">
        <f t="shared" si="1125"/>
        <v>0</v>
      </c>
      <c r="BZ811" s="5">
        <f t="shared" si="1084"/>
        <v>0</v>
      </c>
      <c r="CA811" s="6">
        <f t="shared" si="1126"/>
        <v>0</v>
      </c>
      <c r="CB811" s="5">
        <f t="shared" si="1085"/>
        <v>0</v>
      </c>
      <c r="CC811" s="6">
        <f t="shared" si="1127"/>
        <v>0</v>
      </c>
      <c r="CD811" s="5">
        <f t="shared" si="1086"/>
        <v>0</v>
      </c>
      <c r="CE811" s="6">
        <f t="shared" si="1128"/>
        <v>0</v>
      </c>
      <c r="CF811" s="5">
        <f t="shared" si="1087"/>
        <v>0</v>
      </c>
      <c r="CG811" s="6">
        <f t="shared" si="1129"/>
        <v>0</v>
      </c>
      <c r="CH811" s="5">
        <f t="shared" si="1088"/>
        <v>0</v>
      </c>
      <c r="CI811" s="6">
        <f t="shared" si="1130"/>
        <v>0</v>
      </c>
      <c r="CJ811" s="5">
        <f t="shared" si="1089"/>
        <v>0</v>
      </c>
      <c r="CK811" s="6">
        <f t="shared" si="1131"/>
        <v>0</v>
      </c>
      <c r="CL811" s="5">
        <f t="shared" si="1053"/>
        <v>0</v>
      </c>
      <c r="CM811" s="6">
        <f t="shared" si="1132"/>
        <v>0</v>
      </c>
      <c r="CN811" s="5">
        <f t="shared" si="1053"/>
        <v>0</v>
      </c>
      <c r="CO811" s="6">
        <f t="shared" si="1133"/>
        <v>0</v>
      </c>
      <c r="CP811" s="5">
        <f t="shared" si="1053"/>
        <v>0</v>
      </c>
      <c r="CQ811" s="6">
        <f t="shared" si="1134"/>
        <v>0</v>
      </c>
      <c r="CR811" s="5">
        <f t="shared" si="1053"/>
        <v>0</v>
      </c>
      <c r="CS811" s="6">
        <f t="shared" si="1135"/>
        <v>0</v>
      </c>
      <c r="CT811" s="5">
        <f t="shared" si="1053"/>
        <v>0</v>
      </c>
      <c r="CU811" s="6">
        <f t="shared" si="1136"/>
        <v>0</v>
      </c>
    </row>
    <row r="812" spans="9:99" x14ac:dyDescent="0.25">
      <c r="I812" s="97" t="str">
        <f>_xlfn.XLOOKUP(C812,Individuals!A:A,Individuals!C:C,"NEW",0,1)</f>
        <v>Male Calculations</v>
      </c>
      <c r="J812" s="3" t="str">
        <f>_xlfn.XLOOKUP(D812,ClubLookup!A:A,ClubLookup!B:B,"N/A",0,1)</f>
        <v>N/A</v>
      </c>
      <c r="K812" s="60" t="str">
        <f t="shared" si="1090"/>
        <v/>
      </c>
      <c r="L812" s="60" t="str">
        <f t="shared" si="1091"/>
        <v/>
      </c>
      <c r="M812" s="3">
        <f t="shared" si="1092"/>
        <v>0</v>
      </c>
      <c r="N812" s="3">
        <f t="shared" si="1093"/>
        <v>0</v>
      </c>
      <c r="P812" s="5">
        <f t="shared" si="1094"/>
        <v>0</v>
      </c>
      <c r="Q812" s="6">
        <f t="shared" si="1095"/>
        <v>0</v>
      </c>
      <c r="R812" s="5">
        <f t="shared" si="1054"/>
        <v>0</v>
      </c>
      <c r="S812" s="6">
        <f t="shared" si="1096"/>
        <v>0</v>
      </c>
      <c r="T812" s="5">
        <f t="shared" si="1055"/>
        <v>0</v>
      </c>
      <c r="U812" s="6">
        <f t="shared" si="1097"/>
        <v>0</v>
      </c>
      <c r="V812" s="5">
        <f t="shared" si="1056"/>
        <v>0</v>
      </c>
      <c r="W812" s="6">
        <f t="shared" si="1098"/>
        <v>0</v>
      </c>
      <c r="X812" s="5">
        <f t="shared" si="1057"/>
        <v>0</v>
      </c>
      <c r="Y812" s="6">
        <f t="shared" si="1099"/>
        <v>0</v>
      </c>
      <c r="Z812" s="5">
        <f t="shared" si="1058"/>
        <v>0</v>
      </c>
      <c r="AA812" s="6">
        <f t="shared" si="1100"/>
        <v>0</v>
      </c>
      <c r="AB812" s="5">
        <f t="shared" si="1059"/>
        <v>0</v>
      </c>
      <c r="AC812" s="6">
        <f t="shared" si="1101"/>
        <v>0</v>
      </c>
      <c r="AD812" s="5">
        <f t="shared" si="1060"/>
        <v>0</v>
      </c>
      <c r="AE812" s="6">
        <f t="shared" si="1102"/>
        <v>0</v>
      </c>
      <c r="AF812" s="5">
        <f t="shared" si="1061"/>
        <v>0</v>
      </c>
      <c r="AG812" s="6">
        <f t="shared" si="1103"/>
        <v>0</v>
      </c>
      <c r="AH812" s="5">
        <f t="shared" si="1062"/>
        <v>0</v>
      </c>
      <c r="AI812" s="6">
        <f t="shared" si="1104"/>
        <v>0</v>
      </c>
      <c r="AJ812" s="5">
        <f t="shared" si="1063"/>
        <v>0</v>
      </c>
      <c r="AK812" s="6">
        <f t="shared" si="1105"/>
        <v>0</v>
      </c>
      <c r="AL812" s="5">
        <f t="shared" si="1064"/>
        <v>0</v>
      </c>
      <c r="AM812" s="6">
        <f t="shared" si="1106"/>
        <v>0</v>
      </c>
      <c r="AN812" s="5">
        <f t="shared" si="1065"/>
        <v>0</v>
      </c>
      <c r="AO812" s="6">
        <f t="shared" si="1107"/>
        <v>0</v>
      </c>
      <c r="AP812" s="5">
        <f t="shared" si="1066"/>
        <v>0</v>
      </c>
      <c r="AQ812" s="6">
        <f t="shared" si="1108"/>
        <v>0</v>
      </c>
      <c r="AR812" s="5">
        <f t="shared" si="1067"/>
        <v>0</v>
      </c>
      <c r="AS812" s="6">
        <f t="shared" si="1109"/>
        <v>0</v>
      </c>
      <c r="AT812" s="5">
        <f t="shared" si="1068"/>
        <v>0</v>
      </c>
      <c r="AU812" s="6">
        <f t="shared" si="1110"/>
        <v>0</v>
      </c>
      <c r="AV812" s="5">
        <f t="shared" si="1069"/>
        <v>0</v>
      </c>
      <c r="AW812" s="6">
        <f t="shared" si="1111"/>
        <v>0</v>
      </c>
      <c r="AX812" s="5">
        <f t="shared" si="1070"/>
        <v>0</v>
      </c>
      <c r="AY812" s="6">
        <f t="shared" si="1112"/>
        <v>0</v>
      </c>
      <c r="AZ812" s="5">
        <f t="shared" si="1071"/>
        <v>0</v>
      </c>
      <c r="BA812" s="6">
        <f t="shared" si="1113"/>
        <v>0</v>
      </c>
      <c r="BB812" s="5">
        <f t="shared" si="1072"/>
        <v>0</v>
      </c>
      <c r="BC812" s="6">
        <f t="shared" si="1114"/>
        <v>0</v>
      </c>
      <c r="BD812" s="5">
        <f t="shared" si="1073"/>
        <v>0</v>
      </c>
      <c r="BE812" s="6">
        <f t="shared" si="1115"/>
        <v>0</v>
      </c>
      <c r="BF812" s="5">
        <f t="shared" si="1074"/>
        <v>0</v>
      </c>
      <c r="BG812" s="6">
        <f t="shared" si="1116"/>
        <v>0</v>
      </c>
      <c r="BH812" s="5">
        <f t="shared" si="1075"/>
        <v>0</v>
      </c>
      <c r="BI812" s="6">
        <f t="shared" si="1117"/>
        <v>0</v>
      </c>
      <c r="BJ812" s="5">
        <f t="shared" si="1076"/>
        <v>0</v>
      </c>
      <c r="BK812" s="6">
        <f t="shared" si="1118"/>
        <v>0</v>
      </c>
      <c r="BL812" s="5">
        <f t="shared" si="1077"/>
        <v>0</v>
      </c>
      <c r="BM812" s="6">
        <f t="shared" si="1119"/>
        <v>0</v>
      </c>
      <c r="BN812" s="5">
        <f t="shared" si="1078"/>
        <v>0</v>
      </c>
      <c r="BO812" s="6">
        <f t="shared" si="1120"/>
        <v>0</v>
      </c>
      <c r="BP812" s="5">
        <f t="shared" si="1079"/>
        <v>0</v>
      </c>
      <c r="BQ812" s="6">
        <f t="shared" si="1121"/>
        <v>0</v>
      </c>
      <c r="BR812" s="5">
        <f t="shared" si="1080"/>
        <v>0</v>
      </c>
      <c r="BS812" s="6">
        <f t="shared" si="1122"/>
        <v>0</v>
      </c>
      <c r="BT812" s="5">
        <f t="shared" si="1081"/>
        <v>0</v>
      </c>
      <c r="BU812" s="6">
        <f t="shared" si="1123"/>
        <v>0</v>
      </c>
      <c r="BV812" s="5">
        <f t="shared" si="1082"/>
        <v>0</v>
      </c>
      <c r="BW812" s="6">
        <f t="shared" si="1124"/>
        <v>0</v>
      </c>
      <c r="BX812" s="5">
        <f t="shared" si="1083"/>
        <v>0</v>
      </c>
      <c r="BY812" s="6">
        <f t="shared" si="1125"/>
        <v>0</v>
      </c>
      <c r="BZ812" s="5">
        <f t="shared" si="1084"/>
        <v>0</v>
      </c>
      <c r="CA812" s="6">
        <f t="shared" si="1126"/>
        <v>0</v>
      </c>
      <c r="CB812" s="5">
        <f t="shared" si="1085"/>
        <v>0</v>
      </c>
      <c r="CC812" s="6">
        <f t="shared" si="1127"/>
        <v>0</v>
      </c>
      <c r="CD812" s="5">
        <f t="shared" si="1086"/>
        <v>0</v>
      </c>
      <c r="CE812" s="6">
        <f t="shared" si="1128"/>
        <v>0</v>
      </c>
      <c r="CF812" s="5">
        <f t="shared" si="1087"/>
        <v>0</v>
      </c>
      <c r="CG812" s="6">
        <f t="shared" si="1129"/>
        <v>0</v>
      </c>
      <c r="CH812" s="5">
        <f t="shared" si="1088"/>
        <v>0</v>
      </c>
      <c r="CI812" s="6">
        <f t="shared" si="1130"/>
        <v>0</v>
      </c>
      <c r="CJ812" s="5">
        <f t="shared" si="1089"/>
        <v>0</v>
      </c>
      <c r="CK812" s="6">
        <f t="shared" si="1131"/>
        <v>0</v>
      </c>
      <c r="CL812" s="5">
        <f t="shared" si="1053"/>
        <v>0</v>
      </c>
      <c r="CM812" s="6">
        <f t="shared" si="1132"/>
        <v>0</v>
      </c>
      <c r="CN812" s="5">
        <f t="shared" si="1053"/>
        <v>0</v>
      </c>
      <c r="CO812" s="6">
        <f t="shared" si="1133"/>
        <v>0</v>
      </c>
      <c r="CP812" s="5">
        <f t="shared" si="1053"/>
        <v>0</v>
      </c>
      <c r="CQ812" s="6">
        <f t="shared" si="1134"/>
        <v>0</v>
      </c>
      <c r="CR812" s="5">
        <f t="shared" si="1053"/>
        <v>0</v>
      </c>
      <c r="CS812" s="6">
        <f t="shared" si="1135"/>
        <v>0</v>
      </c>
      <c r="CT812" s="5">
        <f t="shared" si="1053"/>
        <v>0</v>
      </c>
      <c r="CU812" s="6">
        <f t="shared" si="1136"/>
        <v>0</v>
      </c>
    </row>
    <row r="813" spans="9:99" x14ac:dyDescent="0.25">
      <c r="I813" s="97" t="str">
        <f>_xlfn.XLOOKUP(C813,Individuals!A:A,Individuals!C:C,"NEW",0,1)</f>
        <v>Male Calculations</v>
      </c>
      <c r="J813" s="3" t="str">
        <f>_xlfn.XLOOKUP(D813,ClubLookup!A:A,ClubLookup!B:B,"N/A",0,1)</f>
        <v>N/A</v>
      </c>
      <c r="K813" s="60" t="str">
        <f t="shared" si="1090"/>
        <v/>
      </c>
      <c r="L813" s="60" t="str">
        <f t="shared" si="1091"/>
        <v/>
      </c>
      <c r="M813" s="3">
        <f t="shared" si="1092"/>
        <v>0</v>
      </c>
      <c r="N813" s="3">
        <f t="shared" si="1093"/>
        <v>0</v>
      </c>
      <c r="P813" s="5">
        <f t="shared" si="1094"/>
        <v>0</v>
      </c>
      <c r="Q813" s="6">
        <f t="shared" si="1095"/>
        <v>0</v>
      </c>
      <c r="R813" s="5">
        <f t="shared" si="1054"/>
        <v>0</v>
      </c>
      <c r="S813" s="6">
        <f t="shared" si="1096"/>
        <v>0</v>
      </c>
      <c r="T813" s="5">
        <f t="shared" si="1055"/>
        <v>0</v>
      </c>
      <c r="U813" s="6">
        <f t="shared" si="1097"/>
        <v>0</v>
      </c>
      <c r="V813" s="5">
        <f t="shared" si="1056"/>
        <v>0</v>
      </c>
      <c r="W813" s="6">
        <f t="shared" si="1098"/>
        <v>0</v>
      </c>
      <c r="X813" s="5">
        <f t="shared" si="1057"/>
        <v>0</v>
      </c>
      <c r="Y813" s="6">
        <f t="shared" si="1099"/>
        <v>0</v>
      </c>
      <c r="Z813" s="5">
        <f t="shared" si="1058"/>
        <v>0</v>
      </c>
      <c r="AA813" s="6">
        <f t="shared" si="1100"/>
        <v>0</v>
      </c>
      <c r="AB813" s="5">
        <f t="shared" si="1059"/>
        <v>0</v>
      </c>
      <c r="AC813" s="6">
        <f t="shared" si="1101"/>
        <v>0</v>
      </c>
      <c r="AD813" s="5">
        <f t="shared" si="1060"/>
        <v>0</v>
      </c>
      <c r="AE813" s="6">
        <f t="shared" si="1102"/>
        <v>0</v>
      </c>
      <c r="AF813" s="5">
        <f t="shared" si="1061"/>
        <v>0</v>
      </c>
      <c r="AG813" s="6">
        <f t="shared" si="1103"/>
        <v>0</v>
      </c>
      <c r="AH813" s="5">
        <f t="shared" si="1062"/>
        <v>0</v>
      </c>
      <c r="AI813" s="6">
        <f t="shared" si="1104"/>
        <v>0</v>
      </c>
      <c r="AJ813" s="5">
        <f t="shared" si="1063"/>
        <v>0</v>
      </c>
      <c r="AK813" s="6">
        <f t="shared" si="1105"/>
        <v>0</v>
      </c>
      <c r="AL813" s="5">
        <f t="shared" si="1064"/>
        <v>0</v>
      </c>
      <c r="AM813" s="6">
        <f t="shared" si="1106"/>
        <v>0</v>
      </c>
      <c r="AN813" s="5">
        <f t="shared" si="1065"/>
        <v>0</v>
      </c>
      <c r="AO813" s="6">
        <f t="shared" si="1107"/>
        <v>0</v>
      </c>
      <c r="AP813" s="5">
        <f t="shared" si="1066"/>
        <v>0</v>
      </c>
      <c r="AQ813" s="6">
        <f t="shared" si="1108"/>
        <v>0</v>
      </c>
      <c r="AR813" s="5">
        <f t="shared" si="1067"/>
        <v>0</v>
      </c>
      <c r="AS813" s="6">
        <f t="shared" si="1109"/>
        <v>0</v>
      </c>
      <c r="AT813" s="5">
        <f t="shared" si="1068"/>
        <v>0</v>
      </c>
      <c r="AU813" s="6">
        <f t="shared" si="1110"/>
        <v>0</v>
      </c>
      <c r="AV813" s="5">
        <f t="shared" si="1069"/>
        <v>0</v>
      </c>
      <c r="AW813" s="6">
        <f t="shared" si="1111"/>
        <v>0</v>
      </c>
      <c r="AX813" s="5">
        <f t="shared" si="1070"/>
        <v>0</v>
      </c>
      <c r="AY813" s="6">
        <f t="shared" si="1112"/>
        <v>0</v>
      </c>
      <c r="AZ813" s="5">
        <f t="shared" si="1071"/>
        <v>0</v>
      </c>
      <c r="BA813" s="6">
        <f t="shared" si="1113"/>
        <v>0</v>
      </c>
      <c r="BB813" s="5">
        <f t="shared" si="1072"/>
        <v>0</v>
      </c>
      <c r="BC813" s="6">
        <f t="shared" si="1114"/>
        <v>0</v>
      </c>
      <c r="BD813" s="5">
        <f t="shared" si="1073"/>
        <v>0</v>
      </c>
      <c r="BE813" s="6">
        <f t="shared" si="1115"/>
        <v>0</v>
      </c>
      <c r="BF813" s="5">
        <f t="shared" si="1074"/>
        <v>0</v>
      </c>
      <c r="BG813" s="6">
        <f t="shared" si="1116"/>
        <v>0</v>
      </c>
      <c r="BH813" s="5">
        <f t="shared" si="1075"/>
        <v>0</v>
      </c>
      <c r="BI813" s="6">
        <f t="shared" si="1117"/>
        <v>0</v>
      </c>
      <c r="BJ813" s="5">
        <f t="shared" si="1076"/>
        <v>0</v>
      </c>
      <c r="BK813" s="6">
        <f t="shared" si="1118"/>
        <v>0</v>
      </c>
      <c r="BL813" s="5">
        <f t="shared" si="1077"/>
        <v>0</v>
      </c>
      <c r="BM813" s="6">
        <f t="shared" si="1119"/>
        <v>0</v>
      </c>
      <c r="BN813" s="5">
        <f t="shared" si="1078"/>
        <v>0</v>
      </c>
      <c r="BO813" s="6">
        <f t="shared" si="1120"/>
        <v>0</v>
      </c>
      <c r="BP813" s="5">
        <f t="shared" si="1079"/>
        <v>0</v>
      </c>
      <c r="BQ813" s="6">
        <f t="shared" si="1121"/>
        <v>0</v>
      </c>
      <c r="BR813" s="5">
        <f t="shared" si="1080"/>
        <v>0</v>
      </c>
      <c r="BS813" s="6">
        <f t="shared" si="1122"/>
        <v>0</v>
      </c>
      <c r="BT813" s="5">
        <f t="shared" si="1081"/>
        <v>0</v>
      </c>
      <c r="BU813" s="6">
        <f t="shared" si="1123"/>
        <v>0</v>
      </c>
      <c r="BV813" s="5">
        <f t="shared" si="1082"/>
        <v>0</v>
      </c>
      <c r="BW813" s="6">
        <f t="shared" si="1124"/>
        <v>0</v>
      </c>
      <c r="BX813" s="5">
        <f t="shared" si="1083"/>
        <v>0</v>
      </c>
      <c r="BY813" s="6">
        <f t="shared" si="1125"/>
        <v>0</v>
      </c>
      <c r="BZ813" s="5">
        <f t="shared" si="1084"/>
        <v>0</v>
      </c>
      <c r="CA813" s="6">
        <f t="shared" si="1126"/>
        <v>0</v>
      </c>
      <c r="CB813" s="5">
        <f t="shared" si="1085"/>
        <v>0</v>
      </c>
      <c r="CC813" s="6">
        <f t="shared" si="1127"/>
        <v>0</v>
      </c>
      <c r="CD813" s="5">
        <f t="shared" si="1086"/>
        <v>0</v>
      </c>
      <c r="CE813" s="6">
        <f t="shared" si="1128"/>
        <v>0</v>
      </c>
      <c r="CF813" s="5">
        <f t="shared" si="1087"/>
        <v>0</v>
      </c>
      <c r="CG813" s="6">
        <f t="shared" si="1129"/>
        <v>0</v>
      </c>
      <c r="CH813" s="5">
        <f t="shared" si="1088"/>
        <v>0</v>
      </c>
      <c r="CI813" s="6">
        <f t="shared" si="1130"/>
        <v>0</v>
      </c>
      <c r="CJ813" s="5">
        <f t="shared" si="1089"/>
        <v>0</v>
      </c>
      <c r="CK813" s="6">
        <f t="shared" si="1131"/>
        <v>0</v>
      </c>
      <c r="CL813" s="5">
        <f t="shared" si="1053"/>
        <v>0</v>
      </c>
      <c r="CM813" s="6">
        <f t="shared" si="1132"/>
        <v>0</v>
      </c>
      <c r="CN813" s="5">
        <f t="shared" si="1053"/>
        <v>0</v>
      </c>
      <c r="CO813" s="6">
        <f t="shared" si="1133"/>
        <v>0</v>
      </c>
      <c r="CP813" s="5">
        <f t="shared" si="1053"/>
        <v>0</v>
      </c>
      <c r="CQ813" s="6">
        <f t="shared" si="1134"/>
        <v>0</v>
      </c>
      <c r="CR813" s="5">
        <f t="shared" si="1053"/>
        <v>0</v>
      </c>
      <c r="CS813" s="6">
        <f t="shared" si="1135"/>
        <v>0</v>
      </c>
      <c r="CT813" s="5">
        <f t="shared" si="1053"/>
        <v>0</v>
      </c>
      <c r="CU813" s="6">
        <f t="shared" si="1136"/>
        <v>0</v>
      </c>
    </row>
    <row r="814" spans="9:99" x14ac:dyDescent="0.25">
      <c r="I814" s="97" t="str">
        <f>_xlfn.XLOOKUP(C814,Individuals!A:A,Individuals!C:C,"NEW",0,1)</f>
        <v>Male Calculations</v>
      </c>
      <c r="J814" s="3" t="str">
        <f>_xlfn.XLOOKUP(D814,ClubLookup!A:A,ClubLookup!B:B,"N/A",0,1)</f>
        <v>N/A</v>
      </c>
      <c r="K814" s="60" t="str">
        <f t="shared" si="1090"/>
        <v/>
      </c>
      <c r="L814" s="60" t="str">
        <f t="shared" si="1091"/>
        <v/>
      </c>
      <c r="M814" s="3">
        <f t="shared" si="1092"/>
        <v>0</v>
      </c>
      <c r="N814" s="3">
        <f t="shared" si="1093"/>
        <v>0</v>
      </c>
      <c r="P814" s="5">
        <f t="shared" si="1094"/>
        <v>0</v>
      </c>
      <c r="Q814" s="6">
        <f t="shared" si="1095"/>
        <v>0</v>
      </c>
      <c r="R814" s="5">
        <f t="shared" si="1054"/>
        <v>0</v>
      </c>
      <c r="S814" s="6">
        <f t="shared" si="1096"/>
        <v>0</v>
      </c>
      <c r="T814" s="5">
        <f t="shared" si="1055"/>
        <v>0</v>
      </c>
      <c r="U814" s="6">
        <f t="shared" si="1097"/>
        <v>0</v>
      </c>
      <c r="V814" s="5">
        <f t="shared" si="1056"/>
        <v>0</v>
      </c>
      <c r="W814" s="6">
        <f t="shared" si="1098"/>
        <v>0</v>
      </c>
      <c r="X814" s="5">
        <f t="shared" si="1057"/>
        <v>0</v>
      </c>
      <c r="Y814" s="6">
        <f t="shared" si="1099"/>
        <v>0</v>
      </c>
      <c r="Z814" s="5">
        <f t="shared" si="1058"/>
        <v>0</v>
      </c>
      <c r="AA814" s="6">
        <f t="shared" si="1100"/>
        <v>0</v>
      </c>
      <c r="AB814" s="5">
        <f t="shared" si="1059"/>
        <v>0</v>
      </c>
      <c r="AC814" s="6">
        <f t="shared" si="1101"/>
        <v>0</v>
      </c>
      <c r="AD814" s="5">
        <f t="shared" si="1060"/>
        <v>0</v>
      </c>
      <c r="AE814" s="6">
        <f t="shared" si="1102"/>
        <v>0</v>
      </c>
      <c r="AF814" s="5">
        <f t="shared" si="1061"/>
        <v>0</v>
      </c>
      <c r="AG814" s="6">
        <f t="shared" si="1103"/>
        <v>0</v>
      </c>
      <c r="AH814" s="5">
        <f t="shared" si="1062"/>
        <v>0</v>
      </c>
      <c r="AI814" s="6">
        <f t="shared" si="1104"/>
        <v>0</v>
      </c>
      <c r="AJ814" s="5">
        <f t="shared" si="1063"/>
        <v>0</v>
      </c>
      <c r="AK814" s="6">
        <f t="shared" si="1105"/>
        <v>0</v>
      </c>
      <c r="AL814" s="5">
        <f t="shared" si="1064"/>
        <v>0</v>
      </c>
      <c r="AM814" s="6">
        <f t="shared" si="1106"/>
        <v>0</v>
      </c>
      <c r="AN814" s="5">
        <f t="shared" si="1065"/>
        <v>0</v>
      </c>
      <c r="AO814" s="6">
        <f t="shared" si="1107"/>
        <v>0</v>
      </c>
      <c r="AP814" s="5">
        <f t="shared" si="1066"/>
        <v>0</v>
      </c>
      <c r="AQ814" s="6">
        <f t="shared" si="1108"/>
        <v>0</v>
      </c>
      <c r="AR814" s="5">
        <f t="shared" si="1067"/>
        <v>0</v>
      </c>
      <c r="AS814" s="6">
        <f t="shared" si="1109"/>
        <v>0</v>
      </c>
      <c r="AT814" s="5">
        <f t="shared" si="1068"/>
        <v>0</v>
      </c>
      <c r="AU814" s="6">
        <f t="shared" si="1110"/>
        <v>0</v>
      </c>
      <c r="AV814" s="5">
        <f t="shared" si="1069"/>
        <v>0</v>
      </c>
      <c r="AW814" s="6">
        <f t="shared" si="1111"/>
        <v>0</v>
      </c>
      <c r="AX814" s="5">
        <f t="shared" si="1070"/>
        <v>0</v>
      </c>
      <c r="AY814" s="6">
        <f t="shared" si="1112"/>
        <v>0</v>
      </c>
      <c r="AZ814" s="5">
        <f t="shared" si="1071"/>
        <v>0</v>
      </c>
      <c r="BA814" s="6">
        <f t="shared" si="1113"/>
        <v>0</v>
      </c>
      <c r="BB814" s="5">
        <f t="shared" si="1072"/>
        <v>0</v>
      </c>
      <c r="BC814" s="6">
        <f t="shared" si="1114"/>
        <v>0</v>
      </c>
      <c r="BD814" s="5">
        <f t="shared" si="1073"/>
        <v>0</v>
      </c>
      <c r="BE814" s="6">
        <f t="shared" si="1115"/>
        <v>0</v>
      </c>
      <c r="BF814" s="5">
        <f t="shared" si="1074"/>
        <v>0</v>
      </c>
      <c r="BG814" s="6">
        <f t="shared" si="1116"/>
        <v>0</v>
      </c>
      <c r="BH814" s="5">
        <f t="shared" si="1075"/>
        <v>0</v>
      </c>
      <c r="BI814" s="6">
        <f t="shared" si="1117"/>
        <v>0</v>
      </c>
      <c r="BJ814" s="5">
        <f t="shared" si="1076"/>
        <v>0</v>
      </c>
      <c r="BK814" s="6">
        <f t="shared" si="1118"/>
        <v>0</v>
      </c>
      <c r="BL814" s="5">
        <f t="shared" si="1077"/>
        <v>0</v>
      </c>
      <c r="BM814" s="6">
        <f t="shared" si="1119"/>
        <v>0</v>
      </c>
      <c r="BN814" s="5">
        <f t="shared" si="1078"/>
        <v>0</v>
      </c>
      <c r="BO814" s="6">
        <f t="shared" si="1120"/>
        <v>0</v>
      </c>
      <c r="BP814" s="5">
        <f t="shared" si="1079"/>
        <v>0</v>
      </c>
      <c r="BQ814" s="6">
        <f t="shared" si="1121"/>
        <v>0</v>
      </c>
      <c r="BR814" s="5">
        <f t="shared" si="1080"/>
        <v>0</v>
      </c>
      <c r="BS814" s="6">
        <f t="shared" si="1122"/>
        <v>0</v>
      </c>
      <c r="BT814" s="5">
        <f t="shared" si="1081"/>
        <v>0</v>
      </c>
      <c r="BU814" s="6">
        <f t="shared" si="1123"/>
        <v>0</v>
      </c>
      <c r="BV814" s="5">
        <f t="shared" si="1082"/>
        <v>0</v>
      </c>
      <c r="BW814" s="6">
        <f t="shared" si="1124"/>
        <v>0</v>
      </c>
      <c r="BX814" s="5">
        <f t="shared" si="1083"/>
        <v>0</v>
      </c>
      <c r="BY814" s="6">
        <f t="shared" si="1125"/>
        <v>0</v>
      </c>
      <c r="BZ814" s="5">
        <f t="shared" si="1084"/>
        <v>0</v>
      </c>
      <c r="CA814" s="6">
        <f t="shared" si="1126"/>
        <v>0</v>
      </c>
      <c r="CB814" s="5">
        <f t="shared" si="1085"/>
        <v>0</v>
      </c>
      <c r="CC814" s="6">
        <f t="shared" si="1127"/>
        <v>0</v>
      </c>
      <c r="CD814" s="5">
        <f t="shared" si="1086"/>
        <v>0</v>
      </c>
      <c r="CE814" s="6">
        <f t="shared" si="1128"/>
        <v>0</v>
      </c>
      <c r="CF814" s="5">
        <f t="shared" si="1087"/>
        <v>0</v>
      </c>
      <c r="CG814" s="6">
        <f t="shared" si="1129"/>
        <v>0</v>
      </c>
      <c r="CH814" s="5">
        <f t="shared" si="1088"/>
        <v>0</v>
      </c>
      <c r="CI814" s="6">
        <f t="shared" si="1130"/>
        <v>0</v>
      </c>
      <c r="CJ814" s="5">
        <f t="shared" si="1089"/>
        <v>0</v>
      </c>
      <c r="CK814" s="6">
        <f t="shared" si="1131"/>
        <v>0</v>
      </c>
      <c r="CL814" s="5">
        <f t="shared" si="1053"/>
        <v>0</v>
      </c>
      <c r="CM814" s="6">
        <f t="shared" si="1132"/>
        <v>0</v>
      </c>
      <c r="CN814" s="5">
        <f t="shared" si="1053"/>
        <v>0</v>
      </c>
      <c r="CO814" s="6">
        <f t="shared" si="1133"/>
        <v>0</v>
      </c>
      <c r="CP814" s="5">
        <f t="shared" si="1053"/>
        <v>0</v>
      </c>
      <c r="CQ814" s="6">
        <f t="shared" si="1134"/>
        <v>0</v>
      </c>
      <c r="CR814" s="5">
        <f t="shared" si="1053"/>
        <v>0</v>
      </c>
      <c r="CS814" s="6">
        <f t="shared" si="1135"/>
        <v>0</v>
      </c>
      <c r="CT814" s="5">
        <f t="shared" si="1053"/>
        <v>0</v>
      </c>
      <c r="CU814" s="6">
        <f t="shared" si="1136"/>
        <v>0</v>
      </c>
    </row>
    <row r="815" spans="9:99" x14ac:dyDescent="0.25">
      <c r="I815" s="97" t="str">
        <f>_xlfn.XLOOKUP(C815,Individuals!A:A,Individuals!C:C,"NEW",0,1)</f>
        <v>Male Calculations</v>
      </c>
      <c r="J815" s="3" t="str">
        <f>_xlfn.XLOOKUP(D815,ClubLookup!A:A,ClubLookup!B:B,"N/A",0,1)</f>
        <v>N/A</v>
      </c>
      <c r="K815" s="60" t="str">
        <f t="shared" si="1090"/>
        <v/>
      </c>
      <c r="L815" s="60" t="str">
        <f t="shared" si="1091"/>
        <v/>
      </c>
      <c r="M815" s="3">
        <f t="shared" si="1092"/>
        <v>0</v>
      </c>
      <c r="N815" s="3">
        <f t="shared" si="1093"/>
        <v>0</v>
      </c>
      <c r="P815" s="5">
        <f t="shared" si="1094"/>
        <v>0</v>
      </c>
      <c r="Q815" s="6">
        <f t="shared" si="1095"/>
        <v>0</v>
      </c>
      <c r="R815" s="5">
        <f t="shared" si="1054"/>
        <v>0</v>
      </c>
      <c r="S815" s="6">
        <f t="shared" si="1096"/>
        <v>0</v>
      </c>
      <c r="T815" s="5">
        <f t="shared" si="1055"/>
        <v>0</v>
      </c>
      <c r="U815" s="6">
        <f t="shared" si="1097"/>
        <v>0</v>
      </c>
      <c r="V815" s="5">
        <f t="shared" si="1056"/>
        <v>0</v>
      </c>
      <c r="W815" s="6">
        <f t="shared" si="1098"/>
        <v>0</v>
      </c>
      <c r="X815" s="5">
        <f t="shared" si="1057"/>
        <v>0</v>
      </c>
      <c r="Y815" s="6">
        <f t="shared" si="1099"/>
        <v>0</v>
      </c>
      <c r="Z815" s="5">
        <f t="shared" si="1058"/>
        <v>0</v>
      </c>
      <c r="AA815" s="6">
        <f t="shared" si="1100"/>
        <v>0</v>
      </c>
      <c r="AB815" s="5">
        <f t="shared" si="1059"/>
        <v>0</v>
      </c>
      <c r="AC815" s="6">
        <f t="shared" si="1101"/>
        <v>0</v>
      </c>
      <c r="AD815" s="5">
        <f t="shared" si="1060"/>
        <v>0</v>
      </c>
      <c r="AE815" s="6">
        <f t="shared" si="1102"/>
        <v>0</v>
      </c>
      <c r="AF815" s="5">
        <f t="shared" si="1061"/>
        <v>0</v>
      </c>
      <c r="AG815" s="6">
        <f t="shared" si="1103"/>
        <v>0</v>
      </c>
      <c r="AH815" s="5">
        <f t="shared" si="1062"/>
        <v>0</v>
      </c>
      <c r="AI815" s="6">
        <f t="shared" si="1104"/>
        <v>0</v>
      </c>
      <c r="AJ815" s="5">
        <f t="shared" si="1063"/>
        <v>0</v>
      </c>
      <c r="AK815" s="6">
        <f t="shared" si="1105"/>
        <v>0</v>
      </c>
      <c r="AL815" s="5">
        <f t="shared" si="1064"/>
        <v>0</v>
      </c>
      <c r="AM815" s="6">
        <f t="shared" si="1106"/>
        <v>0</v>
      </c>
      <c r="AN815" s="5">
        <f t="shared" si="1065"/>
        <v>0</v>
      </c>
      <c r="AO815" s="6">
        <f t="shared" si="1107"/>
        <v>0</v>
      </c>
      <c r="AP815" s="5">
        <f t="shared" si="1066"/>
        <v>0</v>
      </c>
      <c r="AQ815" s="6">
        <f t="shared" si="1108"/>
        <v>0</v>
      </c>
      <c r="AR815" s="5">
        <f t="shared" si="1067"/>
        <v>0</v>
      </c>
      <c r="AS815" s="6">
        <f t="shared" si="1109"/>
        <v>0</v>
      </c>
      <c r="AT815" s="5">
        <f t="shared" si="1068"/>
        <v>0</v>
      </c>
      <c r="AU815" s="6">
        <f t="shared" si="1110"/>
        <v>0</v>
      </c>
      <c r="AV815" s="5">
        <f t="shared" si="1069"/>
        <v>0</v>
      </c>
      <c r="AW815" s="6">
        <f t="shared" si="1111"/>
        <v>0</v>
      </c>
      <c r="AX815" s="5">
        <f t="shared" si="1070"/>
        <v>0</v>
      </c>
      <c r="AY815" s="6">
        <f t="shared" si="1112"/>
        <v>0</v>
      </c>
      <c r="AZ815" s="5">
        <f t="shared" si="1071"/>
        <v>0</v>
      </c>
      <c r="BA815" s="6">
        <f t="shared" si="1113"/>
        <v>0</v>
      </c>
      <c r="BB815" s="5">
        <f t="shared" si="1072"/>
        <v>0</v>
      </c>
      <c r="BC815" s="6">
        <f t="shared" si="1114"/>
        <v>0</v>
      </c>
      <c r="BD815" s="5">
        <f t="shared" si="1073"/>
        <v>0</v>
      </c>
      <c r="BE815" s="6">
        <f t="shared" si="1115"/>
        <v>0</v>
      </c>
      <c r="BF815" s="5">
        <f t="shared" si="1074"/>
        <v>0</v>
      </c>
      <c r="BG815" s="6">
        <f t="shared" si="1116"/>
        <v>0</v>
      </c>
      <c r="BH815" s="5">
        <f t="shared" si="1075"/>
        <v>0</v>
      </c>
      <c r="BI815" s="6">
        <f t="shared" si="1117"/>
        <v>0</v>
      </c>
      <c r="BJ815" s="5">
        <f t="shared" si="1076"/>
        <v>0</v>
      </c>
      <c r="BK815" s="6">
        <f t="shared" si="1118"/>
        <v>0</v>
      </c>
      <c r="BL815" s="5">
        <f t="shared" si="1077"/>
        <v>0</v>
      </c>
      <c r="BM815" s="6">
        <f t="shared" si="1119"/>
        <v>0</v>
      </c>
      <c r="BN815" s="5">
        <f t="shared" si="1078"/>
        <v>0</v>
      </c>
      <c r="BO815" s="6">
        <f t="shared" si="1120"/>
        <v>0</v>
      </c>
      <c r="BP815" s="5">
        <f t="shared" si="1079"/>
        <v>0</v>
      </c>
      <c r="BQ815" s="6">
        <f t="shared" si="1121"/>
        <v>0</v>
      </c>
      <c r="BR815" s="5">
        <f t="shared" si="1080"/>
        <v>0</v>
      </c>
      <c r="BS815" s="6">
        <f t="shared" si="1122"/>
        <v>0</v>
      </c>
      <c r="BT815" s="5">
        <f t="shared" si="1081"/>
        <v>0</v>
      </c>
      <c r="BU815" s="6">
        <f t="shared" si="1123"/>
        <v>0</v>
      </c>
      <c r="BV815" s="5">
        <f t="shared" si="1082"/>
        <v>0</v>
      </c>
      <c r="BW815" s="6">
        <f t="shared" si="1124"/>
        <v>0</v>
      </c>
      <c r="BX815" s="5">
        <f t="shared" si="1083"/>
        <v>0</v>
      </c>
      <c r="BY815" s="6">
        <f t="shared" si="1125"/>
        <v>0</v>
      </c>
      <c r="BZ815" s="5">
        <f t="shared" si="1084"/>
        <v>0</v>
      </c>
      <c r="CA815" s="6">
        <f t="shared" si="1126"/>
        <v>0</v>
      </c>
      <c r="CB815" s="5">
        <f t="shared" si="1085"/>
        <v>0</v>
      </c>
      <c r="CC815" s="6">
        <f t="shared" si="1127"/>
        <v>0</v>
      </c>
      <c r="CD815" s="5">
        <f t="shared" si="1086"/>
        <v>0</v>
      </c>
      <c r="CE815" s="6">
        <f t="shared" si="1128"/>
        <v>0</v>
      </c>
      <c r="CF815" s="5">
        <f t="shared" si="1087"/>
        <v>0</v>
      </c>
      <c r="CG815" s="6">
        <f t="shared" si="1129"/>
        <v>0</v>
      </c>
      <c r="CH815" s="5">
        <f t="shared" si="1088"/>
        <v>0</v>
      </c>
      <c r="CI815" s="6">
        <f t="shared" si="1130"/>
        <v>0</v>
      </c>
      <c r="CJ815" s="5">
        <f t="shared" si="1089"/>
        <v>0</v>
      </c>
      <c r="CK815" s="6">
        <f t="shared" si="1131"/>
        <v>0</v>
      </c>
      <c r="CL815" s="5">
        <f t="shared" si="1053"/>
        <v>0</v>
      </c>
      <c r="CM815" s="6">
        <f t="shared" si="1132"/>
        <v>0</v>
      </c>
      <c r="CN815" s="5">
        <f t="shared" si="1053"/>
        <v>0</v>
      </c>
      <c r="CO815" s="6">
        <f t="shared" si="1133"/>
        <v>0</v>
      </c>
      <c r="CP815" s="5">
        <f t="shared" si="1053"/>
        <v>0</v>
      </c>
      <c r="CQ815" s="6">
        <f t="shared" si="1134"/>
        <v>0</v>
      </c>
      <c r="CR815" s="5">
        <f t="shared" si="1053"/>
        <v>0</v>
      </c>
      <c r="CS815" s="6">
        <f t="shared" si="1135"/>
        <v>0</v>
      </c>
      <c r="CT815" s="5">
        <f t="shared" si="1053"/>
        <v>0</v>
      </c>
      <c r="CU815" s="6">
        <f t="shared" si="1136"/>
        <v>0</v>
      </c>
    </row>
    <row r="816" spans="9:99" x14ac:dyDescent="0.25">
      <c r="I816" s="97" t="str">
        <f>_xlfn.XLOOKUP(C816,Individuals!A:A,Individuals!C:C,"NEW",0,1)</f>
        <v>Male Calculations</v>
      </c>
      <c r="J816" s="3" t="str">
        <f>_xlfn.XLOOKUP(D816,ClubLookup!A:A,ClubLookup!B:B,"N/A",0,1)</f>
        <v>N/A</v>
      </c>
      <c r="K816" s="60" t="str">
        <f t="shared" si="1090"/>
        <v/>
      </c>
      <c r="L816" s="60" t="str">
        <f t="shared" si="1091"/>
        <v/>
      </c>
      <c r="M816" s="3">
        <f t="shared" si="1092"/>
        <v>0</v>
      </c>
      <c r="N816" s="3">
        <f t="shared" si="1093"/>
        <v>0</v>
      </c>
      <c r="P816" s="5">
        <f t="shared" si="1094"/>
        <v>0</v>
      </c>
      <c r="Q816" s="6">
        <f t="shared" si="1095"/>
        <v>0</v>
      </c>
      <c r="R816" s="5">
        <f t="shared" si="1054"/>
        <v>0</v>
      </c>
      <c r="S816" s="6">
        <f t="shared" si="1096"/>
        <v>0</v>
      </c>
      <c r="T816" s="5">
        <f t="shared" si="1055"/>
        <v>0</v>
      </c>
      <c r="U816" s="6">
        <f t="shared" si="1097"/>
        <v>0</v>
      </c>
      <c r="V816" s="5">
        <f t="shared" si="1056"/>
        <v>0</v>
      </c>
      <c r="W816" s="6">
        <f t="shared" si="1098"/>
        <v>0</v>
      </c>
      <c r="X816" s="5">
        <f t="shared" si="1057"/>
        <v>0</v>
      </c>
      <c r="Y816" s="6">
        <f t="shared" si="1099"/>
        <v>0</v>
      </c>
      <c r="Z816" s="5">
        <f t="shared" si="1058"/>
        <v>0</v>
      </c>
      <c r="AA816" s="6">
        <f t="shared" si="1100"/>
        <v>0</v>
      </c>
      <c r="AB816" s="5">
        <f t="shared" si="1059"/>
        <v>0</v>
      </c>
      <c r="AC816" s="6">
        <f t="shared" si="1101"/>
        <v>0</v>
      </c>
      <c r="AD816" s="5">
        <f t="shared" si="1060"/>
        <v>0</v>
      </c>
      <c r="AE816" s="6">
        <f t="shared" si="1102"/>
        <v>0</v>
      </c>
      <c r="AF816" s="5">
        <f t="shared" si="1061"/>
        <v>0</v>
      </c>
      <c r="AG816" s="6">
        <f t="shared" si="1103"/>
        <v>0</v>
      </c>
      <c r="AH816" s="5">
        <f t="shared" si="1062"/>
        <v>0</v>
      </c>
      <c r="AI816" s="6">
        <f t="shared" si="1104"/>
        <v>0</v>
      </c>
      <c r="AJ816" s="5">
        <f t="shared" si="1063"/>
        <v>0</v>
      </c>
      <c r="AK816" s="6">
        <f t="shared" si="1105"/>
        <v>0</v>
      </c>
      <c r="AL816" s="5">
        <f t="shared" si="1064"/>
        <v>0</v>
      </c>
      <c r="AM816" s="6">
        <f t="shared" si="1106"/>
        <v>0</v>
      </c>
      <c r="AN816" s="5">
        <f t="shared" si="1065"/>
        <v>0</v>
      </c>
      <c r="AO816" s="6">
        <f t="shared" si="1107"/>
        <v>0</v>
      </c>
      <c r="AP816" s="5">
        <f t="shared" si="1066"/>
        <v>0</v>
      </c>
      <c r="AQ816" s="6">
        <f t="shared" si="1108"/>
        <v>0</v>
      </c>
      <c r="AR816" s="5">
        <f t="shared" si="1067"/>
        <v>0</v>
      </c>
      <c r="AS816" s="6">
        <f t="shared" si="1109"/>
        <v>0</v>
      </c>
      <c r="AT816" s="5">
        <f t="shared" si="1068"/>
        <v>0</v>
      </c>
      <c r="AU816" s="6">
        <f t="shared" si="1110"/>
        <v>0</v>
      </c>
      <c r="AV816" s="5">
        <f t="shared" si="1069"/>
        <v>0</v>
      </c>
      <c r="AW816" s="6">
        <f t="shared" si="1111"/>
        <v>0</v>
      </c>
      <c r="AX816" s="5">
        <f t="shared" si="1070"/>
        <v>0</v>
      </c>
      <c r="AY816" s="6">
        <f t="shared" si="1112"/>
        <v>0</v>
      </c>
      <c r="AZ816" s="5">
        <f t="shared" si="1071"/>
        <v>0</v>
      </c>
      <c r="BA816" s="6">
        <f t="shared" si="1113"/>
        <v>0</v>
      </c>
      <c r="BB816" s="5">
        <f t="shared" si="1072"/>
        <v>0</v>
      </c>
      <c r="BC816" s="6">
        <f t="shared" si="1114"/>
        <v>0</v>
      </c>
      <c r="BD816" s="5">
        <f t="shared" si="1073"/>
        <v>0</v>
      </c>
      <c r="BE816" s="6">
        <f t="shared" si="1115"/>
        <v>0</v>
      </c>
      <c r="BF816" s="5">
        <f t="shared" si="1074"/>
        <v>0</v>
      </c>
      <c r="BG816" s="6">
        <f t="shared" si="1116"/>
        <v>0</v>
      </c>
      <c r="BH816" s="5">
        <f t="shared" si="1075"/>
        <v>0</v>
      </c>
      <c r="BI816" s="6">
        <f t="shared" si="1117"/>
        <v>0</v>
      </c>
      <c r="BJ816" s="5">
        <f t="shared" si="1076"/>
        <v>0</v>
      </c>
      <c r="BK816" s="6">
        <f t="shared" si="1118"/>
        <v>0</v>
      </c>
      <c r="BL816" s="5">
        <f t="shared" si="1077"/>
        <v>0</v>
      </c>
      <c r="BM816" s="6">
        <f t="shared" si="1119"/>
        <v>0</v>
      </c>
      <c r="BN816" s="5">
        <f t="shared" si="1078"/>
        <v>0</v>
      </c>
      <c r="BO816" s="6">
        <f t="shared" si="1120"/>
        <v>0</v>
      </c>
      <c r="BP816" s="5">
        <f t="shared" si="1079"/>
        <v>0</v>
      </c>
      <c r="BQ816" s="6">
        <f t="shared" si="1121"/>
        <v>0</v>
      </c>
      <c r="BR816" s="5">
        <f t="shared" si="1080"/>
        <v>0</v>
      </c>
      <c r="BS816" s="6">
        <f t="shared" si="1122"/>
        <v>0</v>
      </c>
      <c r="BT816" s="5">
        <f t="shared" si="1081"/>
        <v>0</v>
      </c>
      <c r="BU816" s="6">
        <f t="shared" si="1123"/>
        <v>0</v>
      </c>
      <c r="BV816" s="5">
        <f t="shared" si="1082"/>
        <v>0</v>
      </c>
      <c r="BW816" s="6">
        <f t="shared" si="1124"/>
        <v>0</v>
      </c>
      <c r="BX816" s="5">
        <f t="shared" si="1083"/>
        <v>0</v>
      </c>
      <c r="BY816" s="6">
        <f t="shared" si="1125"/>
        <v>0</v>
      </c>
      <c r="BZ816" s="5">
        <f t="shared" si="1084"/>
        <v>0</v>
      </c>
      <c r="CA816" s="6">
        <f t="shared" si="1126"/>
        <v>0</v>
      </c>
      <c r="CB816" s="5">
        <f t="shared" si="1085"/>
        <v>0</v>
      </c>
      <c r="CC816" s="6">
        <f t="shared" si="1127"/>
        <v>0</v>
      </c>
      <c r="CD816" s="5">
        <f t="shared" si="1086"/>
        <v>0</v>
      </c>
      <c r="CE816" s="6">
        <f t="shared" si="1128"/>
        <v>0</v>
      </c>
      <c r="CF816" s="5">
        <f t="shared" si="1087"/>
        <v>0</v>
      </c>
      <c r="CG816" s="6">
        <f t="shared" si="1129"/>
        <v>0</v>
      </c>
      <c r="CH816" s="5">
        <f t="shared" si="1088"/>
        <v>0</v>
      </c>
      <c r="CI816" s="6">
        <f t="shared" si="1130"/>
        <v>0</v>
      </c>
      <c r="CJ816" s="5">
        <f t="shared" si="1089"/>
        <v>0</v>
      </c>
      <c r="CK816" s="6">
        <f t="shared" si="1131"/>
        <v>0</v>
      </c>
      <c r="CL816" s="5">
        <f t="shared" si="1053"/>
        <v>0</v>
      </c>
      <c r="CM816" s="6">
        <f t="shared" si="1132"/>
        <v>0</v>
      </c>
      <c r="CN816" s="5">
        <f t="shared" si="1053"/>
        <v>0</v>
      </c>
      <c r="CO816" s="6">
        <f t="shared" si="1133"/>
        <v>0</v>
      </c>
      <c r="CP816" s="5">
        <f t="shared" si="1053"/>
        <v>0</v>
      </c>
      <c r="CQ816" s="6">
        <f t="shared" si="1134"/>
        <v>0</v>
      </c>
      <c r="CR816" s="5">
        <f t="shared" si="1053"/>
        <v>0</v>
      </c>
      <c r="CS816" s="6">
        <f t="shared" si="1135"/>
        <v>0</v>
      </c>
      <c r="CT816" s="5">
        <f t="shared" si="1053"/>
        <v>0</v>
      </c>
      <c r="CU816" s="6">
        <f t="shared" si="1136"/>
        <v>0</v>
      </c>
    </row>
    <row r="817" spans="9:99" x14ac:dyDescent="0.25">
      <c r="I817" s="97" t="str">
        <f>_xlfn.XLOOKUP(C817,Individuals!A:A,Individuals!C:C,"NEW",0,1)</f>
        <v>NEW</v>
      </c>
      <c r="J817" s="3" t="str">
        <f>_xlfn.XLOOKUP(D817,ClubLookup!A:A,ClubLookup!B:B,"N/A",0,1)</f>
        <v>N/A</v>
      </c>
      <c r="K817" s="60" t="str">
        <f t="shared" si="1090"/>
        <v/>
      </c>
      <c r="L817" s="60" t="str">
        <f t="shared" si="1091"/>
        <v/>
      </c>
      <c r="M817" s="3">
        <f t="shared" si="1092"/>
        <v>0</v>
      </c>
      <c r="N817" s="3">
        <f t="shared" si="1093"/>
        <v>0</v>
      </c>
      <c r="P817" s="5">
        <f t="shared" si="1094"/>
        <v>0</v>
      </c>
      <c r="Q817" s="6">
        <f t="shared" si="1095"/>
        <v>0</v>
      </c>
      <c r="R817" s="5">
        <f t="shared" si="1054"/>
        <v>0</v>
      </c>
      <c r="S817" s="6">
        <f t="shared" si="1096"/>
        <v>0</v>
      </c>
      <c r="T817" s="5">
        <f t="shared" si="1055"/>
        <v>0</v>
      </c>
      <c r="U817" s="6">
        <f t="shared" si="1097"/>
        <v>0</v>
      </c>
      <c r="V817" s="5">
        <f t="shared" si="1056"/>
        <v>0</v>
      </c>
      <c r="W817" s="6">
        <f t="shared" si="1098"/>
        <v>0</v>
      </c>
      <c r="X817" s="5">
        <f t="shared" si="1057"/>
        <v>0</v>
      </c>
      <c r="Y817" s="6">
        <f t="shared" si="1099"/>
        <v>0</v>
      </c>
      <c r="Z817" s="5">
        <f t="shared" si="1058"/>
        <v>0</v>
      </c>
      <c r="AA817" s="6">
        <f t="shared" si="1100"/>
        <v>0</v>
      </c>
      <c r="AB817" s="5">
        <f t="shared" si="1059"/>
        <v>0</v>
      </c>
      <c r="AC817" s="6">
        <f t="shared" si="1101"/>
        <v>0</v>
      </c>
      <c r="AD817" s="5">
        <f t="shared" si="1060"/>
        <v>0</v>
      </c>
      <c r="AE817" s="6">
        <f t="shared" si="1102"/>
        <v>0</v>
      </c>
      <c r="AF817" s="5">
        <f t="shared" si="1061"/>
        <v>0</v>
      </c>
      <c r="AG817" s="6">
        <f t="shared" si="1103"/>
        <v>0</v>
      </c>
      <c r="AH817" s="5">
        <f t="shared" si="1062"/>
        <v>0</v>
      </c>
      <c r="AI817" s="6">
        <f t="shared" si="1104"/>
        <v>0</v>
      </c>
      <c r="AJ817" s="5">
        <f t="shared" si="1063"/>
        <v>0</v>
      </c>
      <c r="AK817" s="6">
        <f t="shared" si="1105"/>
        <v>0</v>
      </c>
      <c r="AL817" s="5">
        <f t="shared" si="1064"/>
        <v>0</v>
      </c>
      <c r="AM817" s="6">
        <f t="shared" si="1106"/>
        <v>0</v>
      </c>
      <c r="AN817" s="5">
        <f t="shared" si="1065"/>
        <v>0</v>
      </c>
      <c r="AO817" s="6">
        <f t="shared" si="1107"/>
        <v>0</v>
      </c>
      <c r="AP817" s="5">
        <f t="shared" si="1066"/>
        <v>0</v>
      </c>
      <c r="AQ817" s="6">
        <f t="shared" si="1108"/>
        <v>0</v>
      </c>
      <c r="AR817" s="5">
        <f t="shared" si="1067"/>
        <v>0</v>
      </c>
      <c r="AS817" s="6">
        <f t="shared" si="1109"/>
        <v>0</v>
      </c>
      <c r="AT817" s="5">
        <f t="shared" si="1068"/>
        <v>0</v>
      </c>
      <c r="AU817" s="6">
        <f t="shared" si="1110"/>
        <v>0</v>
      </c>
      <c r="AV817" s="5">
        <f t="shared" si="1069"/>
        <v>0</v>
      </c>
      <c r="AW817" s="6">
        <f t="shared" si="1111"/>
        <v>0</v>
      </c>
      <c r="AX817" s="5">
        <f t="shared" si="1070"/>
        <v>0</v>
      </c>
      <c r="AY817" s="6">
        <f t="shared" si="1112"/>
        <v>0</v>
      </c>
      <c r="AZ817" s="5">
        <f t="shared" si="1071"/>
        <v>0</v>
      </c>
      <c r="BA817" s="6">
        <f t="shared" si="1113"/>
        <v>0</v>
      </c>
      <c r="BB817" s="5">
        <f t="shared" si="1072"/>
        <v>0</v>
      </c>
      <c r="BC817" s="6">
        <f t="shared" si="1114"/>
        <v>0</v>
      </c>
      <c r="BD817" s="5">
        <f t="shared" si="1073"/>
        <v>0</v>
      </c>
      <c r="BE817" s="6">
        <f t="shared" si="1115"/>
        <v>0</v>
      </c>
      <c r="BF817" s="5">
        <f t="shared" si="1074"/>
        <v>0</v>
      </c>
      <c r="BG817" s="6">
        <f t="shared" si="1116"/>
        <v>0</v>
      </c>
      <c r="BH817" s="5">
        <f t="shared" si="1075"/>
        <v>0</v>
      </c>
      <c r="BI817" s="6">
        <f t="shared" si="1117"/>
        <v>0</v>
      </c>
      <c r="BJ817" s="5">
        <f t="shared" si="1076"/>
        <v>0</v>
      </c>
      <c r="BK817" s="6">
        <f t="shared" si="1118"/>
        <v>0</v>
      </c>
      <c r="BL817" s="5">
        <f t="shared" si="1077"/>
        <v>0</v>
      </c>
      <c r="BM817" s="6">
        <f t="shared" si="1119"/>
        <v>0</v>
      </c>
      <c r="BN817" s="5">
        <f t="shared" si="1078"/>
        <v>0</v>
      </c>
      <c r="BO817" s="6">
        <f t="shared" si="1120"/>
        <v>0</v>
      </c>
      <c r="BP817" s="5">
        <f t="shared" si="1079"/>
        <v>0</v>
      </c>
      <c r="BQ817" s="6">
        <f t="shared" si="1121"/>
        <v>0</v>
      </c>
      <c r="BR817" s="5">
        <f t="shared" si="1080"/>
        <v>0</v>
      </c>
      <c r="BS817" s="6">
        <f t="shared" si="1122"/>
        <v>0</v>
      </c>
      <c r="BT817" s="5">
        <f t="shared" si="1081"/>
        <v>0</v>
      </c>
      <c r="BU817" s="6">
        <f t="shared" si="1123"/>
        <v>0</v>
      </c>
      <c r="BV817" s="5">
        <f t="shared" si="1082"/>
        <v>0</v>
      </c>
      <c r="BW817" s="6">
        <f t="shared" si="1124"/>
        <v>0</v>
      </c>
      <c r="BX817" s="5">
        <f t="shared" si="1083"/>
        <v>0</v>
      </c>
      <c r="BY817" s="6">
        <f t="shared" si="1125"/>
        <v>0</v>
      </c>
      <c r="BZ817" s="5">
        <f t="shared" si="1084"/>
        <v>0</v>
      </c>
      <c r="CA817" s="6">
        <f t="shared" si="1126"/>
        <v>0</v>
      </c>
      <c r="CB817" s="5">
        <f t="shared" si="1085"/>
        <v>0</v>
      </c>
      <c r="CC817" s="6">
        <f t="shared" si="1127"/>
        <v>0</v>
      </c>
      <c r="CD817" s="5">
        <f t="shared" si="1086"/>
        <v>0</v>
      </c>
      <c r="CE817" s="6">
        <f t="shared" si="1128"/>
        <v>0</v>
      </c>
      <c r="CF817" s="5">
        <f t="shared" si="1087"/>
        <v>0</v>
      </c>
      <c r="CG817" s="6">
        <f t="shared" si="1129"/>
        <v>0</v>
      </c>
      <c r="CH817" s="5">
        <f t="shared" si="1088"/>
        <v>0</v>
      </c>
      <c r="CI817" s="6">
        <f t="shared" si="1130"/>
        <v>0</v>
      </c>
      <c r="CJ817" s="5">
        <f t="shared" si="1089"/>
        <v>0</v>
      </c>
      <c r="CK817" s="6">
        <f t="shared" si="1131"/>
        <v>0</v>
      </c>
      <c r="CL817" s="5">
        <f t="shared" si="1053"/>
        <v>0</v>
      </c>
      <c r="CM817" s="6">
        <f t="shared" si="1132"/>
        <v>0</v>
      </c>
      <c r="CN817" s="5">
        <f t="shared" si="1053"/>
        <v>0</v>
      </c>
      <c r="CO817" s="6">
        <f t="shared" si="1133"/>
        <v>0</v>
      </c>
      <c r="CP817" s="5">
        <f t="shared" si="1053"/>
        <v>0</v>
      </c>
      <c r="CQ817" s="6">
        <f t="shared" si="1134"/>
        <v>0</v>
      </c>
      <c r="CR817" s="5">
        <f t="shared" si="1053"/>
        <v>0</v>
      </c>
      <c r="CS817" s="6">
        <f t="shared" si="1135"/>
        <v>0</v>
      </c>
      <c r="CT817" s="5">
        <f t="shared" si="1053"/>
        <v>0</v>
      </c>
      <c r="CU817" s="6">
        <f t="shared" si="1136"/>
        <v>0</v>
      </c>
    </row>
    <row r="818" spans="9:99" x14ac:dyDescent="0.25">
      <c r="I818" s="97" t="str">
        <f>_xlfn.XLOOKUP(C818,Individuals!A:A,Individuals!C:C,"NEW",0,1)</f>
        <v>Male Calculations</v>
      </c>
      <c r="J818" s="3" t="str">
        <f>_xlfn.XLOOKUP(D818,ClubLookup!A:A,ClubLookup!B:B,"N/A",0,1)</f>
        <v>N/A</v>
      </c>
      <c r="K818" s="60" t="str">
        <f t="shared" si="1090"/>
        <v/>
      </c>
      <c r="L818" s="60" t="str">
        <f t="shared" si="1091"/>
        <v/>
      </c>
      <c r="M818" s="3">
        <f t="shared" si="1092"/>
        <v>0</v>
      </c>
      <c r="N818" s="3">
        <f t="shared" si="1093"/>
        <v>0</v>
      </c>
      <c r="P818" s="5">
        <f t="shared" si="1094"/>
        <v>0</v>
      </c>
      <c r="Q818" s="6">
        <f t="shared" si="1095"/>
        <v>0</v>
      </c>
      <c r="R818" s="5">
        <f t="shared" si="1054"/>
        <v>0</v>
      </c>
      <c r="S818" s="6">
        <f t="shared" si="1096"/>
        <v>0</v>
      </c>
      <c r="T818" s="5">
        <f t="shared" si="1055"/>
        <v>0</v>
      </c>
      <c r="U818" s="6">
        <f t="shared" si="1097"/>
        <v>0</v>
      </c>
      <c r="V818" s="5">
        <f t="shared" si="1056"/>
        <v>0</v>
      </c>
      <c r="W818" s="6">
        <f t="shared" si="1098"/>
        <v>0</v>
      </c>
      <c r="X818" s="5">
        <f t="shared" si="1057"/>
        <v>0</v>
      </c>
      <c r="Y818" s="6">
        <f t="shared" si="1099"/>
        <v>0</v>
      </c>
      <c r="Z818" s="5">
        <f t="shared" si="1058"/>
        <v>0</v>
      </c>
      <c r="AA818" s="6">
        <f t="shared" si="1100"/>
        <v>0</v>
      </c>
      <c r="AB818" s="5">
        <f t="shared" si="1059"/>
        <v>0</v>
      </c>
      <c r="AC818" s="6">
        <f t="shared" si="1101"/>
        <v>0</v>
      </c>
      <c r="AD818" s="5">
        <f t="shared" si="1060"/>
        <v>0</v>
      </c>
      <c r="AE818" s="6">
        <f t="shared" si="1102"/>
        <v>0</v>
      </c>
      <c r="AF818" s="5">
        <f t="shared" si="1061"/>
        <v>0</v>
      </c>
      <c r="AG818" s="6">
        <f t="shared" si="1103"/>
        <v>0</v>
      </c>
      <c r="AH818" s="5">
        <f t="shared" si="1062"/>
        <v>0</v>
      </c>
      <c r="AI818" s="6">
        <f t="shared" si="1104"/>
        <v>0</v>
      </c>
      <c r="AJ818" s="5">
        <f t="shared" si="1063"/>
        <v>0</v>
      </c>
      <c r="AK818" s="6">
        <f t="shared" si="1105"/>
        <v>0</v>
      </c>
      <c r="AL818" s="5">
        <f t="shared" si="1064"/>
        <v>0</v>
      </c>
      <c r="AM818" s="6">
        <f t="shared" si="1106"/>
        <v>0</v>
      </c>
      <c r="AN818" s="5">
        <f t="shared" si="1065"/>
        <v>0</v>
      </c>
      <c r="AO818" s="6">
        <f t="shared" si="1107"/>
        <v>0</v>
      </c>
      <c r="AP818" s="5">
        <f t="shared" si="1066"/>
        <v>0</v>
      </c>
      <c r="AQ818" s="6">
        <f t="shared" si="1108"/>
        <v>0</v>
      </c>
      <c r="AR818" s="5">
        <f t="shared" si="1067"/>
        <v>0</v>
      </c>
      <c r="AS818" s="6">
        <f t="shared" si="1109"/>
        <v>0</v>
      </c>
      <c r="AT818" s="5">
        <f t="shared" si="1068"/>
        <v>0</v>
      </c>
      <c r="AU818" s="6">
        <f t="shared" si="1110"/>
        <v>0</v>
      </c>
      <c r="AV818" s="5">
        <f t="shared" si="1069"/>
        <v>0</v>
      </c>
      <c r="AW818" s="6">
        <f t="shared" si="1111"/>
        <v>0</v>
      </c>
      <c r="AX818" s="5">
        <f t="shared" si="1070"/>
        <v>0</v>
      </c>
      <c r="AY818" s="6">
        <f t="shared" si="1112"/>
        <v>0</v>
      </c>
      <c r="AZ818" s="5">
        <f t="shared" si="1071"/>
        <v>0</v>
      </c>
      <c r="BA818" s="6">
        <f t="shared" si="1113"/>
        <v>0</v>
      </c>
      <c r="BB818" s="5">
        <f t="shared" si="1072"/>
        <v>0</v>
      </c>
      <c r="BC818" s="6">
        <f t="shared" si="1114"/>
        <v>0</v>
      </c>
      <c r="BD818" s="5">
        <f t="shared" si="1073"/>
        <v>0</v>
      </c>
      <c r="BE818" s="6">
        <f t="shared" si="1115"/>
        <v>0</v>
      </c>
      <c r="BF818" s="5">
        <f t="shared" si="1074"/>
        <v>0</v>
      </c>
      <c r="BG818" s="6">
        <f t="shared" si="1116"/>
        <v>0</v>
      </c>
      <c r="BH818" s="5">
        <f t="shared" si="1075"/>
        <v>0</v>
      </c>
      <c r="BI818" s="6">
        <f t="shared" si="1117"/>
        <v>0</v>
      </c>
      <c r="BJ818" s="5">
        <f t="shared" si="1076"/>
        <v>0</v>
      </c>
      <c r="BK818" s="6">
        <f t="shared" si="1118"/>
        <v>0</v>
      </c>
      <c r="BL818" s="5">
        <f t="shared" si="1077"/>
        <v>0</v>
      </c>
      <c r="BM818" s="6">
        <f t="shared" si="1119"/>
        <v>0</v>
      </c>
      <c r="BN818" s="5">
        <f t="shared" si="1078"/>
        <v>0</v>
      </c>
      <c r="BO818" s="6">
        <f t="shared" si="1120"/>
        <v>0</v>
      </c>
      <c r="BP818" s="5">
        <f t="shared" si="1079"/>
        <v>0</v>
      </c>
      <c r="BQ818" s="6">
        <f t="shared" si="1121"/>
        <v>0</v>
      </c>
      <c r="BR818" s="5">
        <f t="shared" si="1080"/>
        <v>0</v>
      </c>
      <c r="BS818" s="6">
        <f t="shared" si="1122"/>
        <v>0</v>
      </c>
      <c r="BT818" s="5">
        <f t="shared" si="1081"/>
        <v>0</v>
      </c>
      <c r="BU818" s="6">
        <f t="shared" si="1123"/>
        <v>0</v>
      </c>
      <c r="BV818" s="5">
        <f t="shared" si="1082"/>
        <v>0</v>
      </c>
      <c r="BW818" s="6">
        <f t="shared" si="1124"/>
        <v>0</v>
      </c>
      <c r="BX818" s="5">
        <f t="shared" si="1083"/>
        <v>0</v>
      </c>
      <c r="BY818" s="6">
        <f t="shared" si="1125"/>
        <v>0</v>
      </c>
      <c r="BZ818" s="5">
        <f t="shared" si="1084"/>
        <v>0</v>
      </c>
      <c r="CA818" s="6">
        <f t="shared" si="1126"/>
        <v>0</v>
      </c>
      <c r="CB818" s="5">
        <f t="shared" si="1085"/>
        <v>0</v>
      </c>
      <c r="CC818" s="6">
        <f t="shared" si="1127"/>
        <v>0</v>
      </c>
      <c r="CD818" s="5">
        <f t="shared" si="1086"/>
        <v>0</v>
      </c>
      <c r="CE818" s="6">
        <f t="shared" si="1128"/>
        <v>0</v>
      </c>
      <c r="CF818" s="5">
        <f t="shared" si="1087"/>
        <v>0</v>
      </c>
      <c r="CG818" s="6">
        <f t="shared" si="1129"/>
        <v>0</v>
      </c>
      <c r="CH818" s="5">
        <f t="shared" si="1088"/>
        <v>0</v>
      </c>
      <c r="CI818" s="6">
        <f t="shared" si="1130"/>
        <v>0</v>
      </c>
      <c r="CJ818" s="5">
        <f t="shared" si="1089"/>
        <v>0</v>
      </c>
      <c r="CK818" s="6">
        <f t="shared" si="1131"/>
        <v>0</v>
      </c>
      <c r="CL818" s="5">
        <f t="shared" si="1053"/>
        <v>0</v>
      </c>
      <c r="CM818" s="6">
        <f t="shared" si="1132"/>
        <v>0</v>
      </c>
      <c r="CN818" s="5">
        <f t="shared" si="1053"/>
        <v>0</v>
      </c>
      <c r="CO818" s="6">
        <f t="shared" si="1133"/>
        <v>0</v>
      </c>
      <c r="CP818" s="5">
        <f t="shared" si="1053"/>
        <v>0</v>
      </c>
      <c r="CQ818" s="6">
        <f t="shared" si="1134"/>
        <v>0</v>
      </c>
      <c r="CR818" s="5">
        <f t="shared" si="1053"/>
        <v>0</v>
      </c>
      <c r="CS818" s="6">
        <f t="shared" si="1135"/>
        <v>0</v>
      </c>
      <c r="CT818" s="5">
        <f t="shared" si="1053"/>
        <v>0</v>
      </c>
      <c r="CU818" s="6">
        <f t="shared" si="1136"/>
        <v>0</v>
      </c>
    </row>
    <row r="819" spans="9:99" x14ac:dyDescent="0.25">
      <c r="I819" s="97" t="str">
        <f>_xlfn.XLOOKUP(C819,Individuals!A:A,Individuals!C:C,"NEW",0,1)</f>
        <v>Male Calculations</v>
      </c>
      <c r="J819" s="3" t="str">
        <f>_xlfn.XLOOKUP(D819,ClubLookup!A:A,ClubLookup!B:B,"N/A",0,1)</f>
        <v>N/A</v>
      </c>
      <c r="K819" s="60" t="str">
        <f t="shared" si="1090"/>
        <v/>
      </c>
      <c r="L819" s="60" t="str">
        <f t="shared" si="1091"/>
        <v/>
      </c>
      <c r="M819" s="3">
        <f t="shared" si="1092"/>
        <v>0</v>
      </c>
      <c r="N819" s="3">
        <f t="shared" si="1093"/>
        <v>0</v>
      </c>
      <c r="P819" s="5">
        <f t="shared" si="1094"/>
        <v>0</v>
      </c>
      <c r="Q819" s="6">
        <f t="shared" si="1095"/>
        <v>0</v>
      </c>
      <c r="R819" s="5">
        <f t="shared" si="1054"/>
        <v>0</v>
      </c>
      <c r="S819" s="6">
        <f t="shared" si="1096"/>
        <v>0</v>
      </c>
      <c r="T819" s="5">
        <f t="shared" si="1055"/>
        <v>0</v>
      </c>
      <c r="U819" s="6">
        <f t="shared" si="1097"/>
        <v>0</v>
      </c>
      <c r="V819" s="5">
        <f t="shared" si="1056"/>
        <v>0</v>
      </c>
      <c r="W819" s="6">
        <f t="shared" si="1098"/>
        <v>0</v>
      </c>
      <c r="X819" s="5">
        <f t="shared" si="1057"/>
        <v>0</v>
      </c>
      <c r="Y819" s="6">
        <f t="shared" si="1099"/>
        <v>0</v>
      </c>
      <c r="Z819" s="5">
        <f t="shared" si="1058"/>
        <v>0</v>
      </c>
      <c r="AA819" s="6">
        <f t="shared" si="1100"/>
        <v>0</v>
      </c>
      <c r="AB819" s="5">
        <f t="shared" si="1059"/>
        <v>0</v>
      </c>
      <c r="AC819" s="6">
        <f t="shared" si="1101"/>
        <v>0</v>
      </c>
      <c r="AD819" s="5">
        <f t="shared" si="1060"/>
        <v>0</v>
      </c>
      <c r="AE819" s="6">
        <f t="shared" si="1102"/>
        <v>0</v>
      </c>
      <c r="AF819" s="5">
        <f t="shared" si="1061"/>
        <v>0</v>
      </c>
      <c r="AG819" s="6">
        <f t="shared" si="1103"/>
        <v>0</v>
      </c>
      <c r="AH819" s="5">
        <f t="shared" si="1062"/>
        <v>0</v>
      </c>
      <c r="AI819" s="6">
        <f t="shared" si="1104"/>
        <v>0</v>
      </c>
      <c r="AJ819" s="5">
        <f t="shared" si="1063"/>
        <v>0</v>
      </c>
      <c r="AK819" s="6">
        <f t="shared" si="1105"/>
        <v>0</v>
      </c>
      <c r="AL819" s="5">
        <f t="shared" si="1064"/>
        <v>0</v>
      </c>
      <c r="AM819" s="6">
        <f t="shared" si="1106"/>
        <v>0</v>
      </c>
      <c r="AN819" s="5">
        <f t="shared" si="1065"/>
        <v>0</v>
      </c>
      <c r="AO819" s="6">
        <f t="shared" si="1107"/>
        <v>0</v>
      </c>
      <c r="AP819" s="5">
        <f t="shared" si="1066"/>
        <v>0</v>
      </c>
      <c r="AQ819" s="6">
        <f t="shared" si="1108"/>
        <v>0</v>
      </c>
      <c r="AR819" s="5">
        <f t="shared" si="1067"/>
        <v>0</v>
      </c>
      <c r="AS819" s="6">
        <f t="shared" si="1109"/>
        <v>0</v>
      </c>
      <c r="AT819" s="5">
        <f t="shared" si="1068"/>
        <v>0</v>
      </c>
      <c r="AU819" s="6">
        <f t="shared" si="1110"/>
        <v>0</v>
      </c>
      <c r="AV819" s="5">
        <f t="shared" si="1069"/>
        <v>0</v>
      </c>
      <c r="AW819" s="6">
        <f t="shared" si="1111"/>
        <v>0</v>
      </c>
      <c r="AX819" s="5">
        <f t="shared" si="1070"/>
        <v>0</v>
      </c>
      <c r="AY819" s="6">
        <f t="shared" si="1112"/>
        <v>0</v>
      </c>
      <c r="AZ819" s="5">
        <f t="shared" si="1071"/>
        <v>0</v>
      </c>
      <c r="BA819" s="6">
        <f t="shared" si="1113"/>
        <v>0</v>
      </c>
      <c r="BB819" s="5">
        <f t="shared" si="1072"/>
        <v>0</v>
      </c>
      <c r="BC819" s="6">
        <f t="shared" si="1114"/>
        <v>0</v>
      </c>
      <c r="BD819" s="5">
        <f t="shared" si="1073"/>
        <v>0</v>
      </c>
      <c r="BE819" s="6">
        <f t="shared" si="1115"/>
        <v>0</v>
      </c>
      <c r="BF819" s="5">
        <f t="shared" si="1074"/>
        <v>0</v>
      </c>
      <c r="BG819" s="6">
        <f t="shared" si="1116"/>
        <v>0</v>
      </c>
      <c r="BH819" s="5">
        <f t="shared" si="1075"/>
        <v>0</v>
      </c>
      <c r="BI819" s="6">
        <f t="shared" si="1117"/>
        <v>0</v>
      </c>
      <c r="BJ819" s="5">
        <f t="shared" si="1076"/>
        <v>0</v>
      </c>
      <c r="BK819" s="6">
        <f t="shared" si="1118"/>
        <v>0</v>
      </c>
      <c r="BL819" s="5">
        <f t="shared" si="1077"/>
        <v>0</v>
      </c>
      <c r="BM819" s="6">
        <f t="shared" si="1119"/>
        <v>0</v>
      </c>
      <c r="BN819" s="5">
        <f t="shared" si="1078"/>
        <v>0</v>
      </c>
      <c r="BO819" s="6">
        <f t="shared" si="1120"/>
        <v>0</v>
      </c>
      <c r="BP819" s="5">
        <f t="shared" si="1079"/>
        <v>0</v>
      </c>
      <c r="BQ819" s="6">
        <f t="shared" si="1121"/>
        <v>0</v>
      </c>
      <c r="BR819" s="5">
        <f t="shared" si="1080"/>
        <v>0</v>
      </c>
      <c r="BS819" s="6">
        <f t="shared" si="1122"/>
        <v>0</v>
      </c>
      <c r="BT819" s="5">
        <f t="shared" si="1081"/>
        <v>0</v>
      </c>
      <c r="BU819" s="6">
        <f t="shared" si="1123"/>
        <v>0</v>
      </c>
      <c r="BV819" s="5">
        <f t="shared" si="1082"/>
        <v>0</v>
      </c>
      <c r="BW819" s="6">
        <f t="shared" si="1124"/>
        <v>0</v>
      </c>
      <c r="BX819" s="5">
        <f t="shared" si="1083"/>
        <v>0</v>
      </c>
      <c r="BY819" s="6">
        <f t="shared" si="1125"/>
        <v>0</v>
      </c>
      <c r="BZ819" s="5">
        <f t="shared" si="1084"/>
        <v>0</v>
      </c>
      <c r="CA819" s="6">
        <f t="shared" si="1126"/>
        <v>0</v>
      </c>
      <c r="CB819" s="5">
        <f t="shared" si="1085"/>
        <v>0</v>
      </c>
      <c r="CC819" s="6">
        <f t="shared" si="1127"/>
        <v>0</v>
      </c>
      <c r="CD819" s="5">
        <f t="shared" si="1086"/>
        <v>0</v>
      </c>
      <c r="CE819" s="6">
        <f t="shared" si="1128"/>
        <v>0</v>
      </c>
      <c r="CF819" s="5">
        <f t="shared" si="1087"/>
        <v>0</v>
      </c>
      <c r="CG819" s="6">
        <f t="shared" si="1129"/>
        <v>0</v>
      </c>
      <c r="CH819" s="5">
        <f t="shared" si="1088"/>
        <v>0</v>
      </c>
      <c r="CI819" s="6">
        <f t="shared" si="1130"/>
        <v>0</v>
      </c>
      <c r="CJ819" s="5">
        <f t="shared" si="1089"/>
        <v>0</v>
      </c>
      <c r="CK819" s="6">
        <f t="shared" si="1131"/>
        <v>0</v>
      </c>
      <c r="CL819" s="5">
        <f t="shared" si="1053"/>
        <v>0</v>
      </c>
      <c r="CM819" s="6">
        <f t="shared" si="1132"/>
        <v>0</v>
      </c>
      <c r="CN819" s="5">
        <f t="shared" si="1053"/>
        <v>0</v>
      </c>
      <c r="CO819" s="6">
        <f t="shared" si="1133"/>
        <v>0</v>
      </c>
      <c r="CP819" s="5">
        <f t="shared" si="1053"/>
        <v>0</v>
      </c>
      <c r="CQ819" s="6">
        <f t="shared" si="1134"/>
        <v>0</v>
      </c>
      <c r="CR819" s="5">
        <f t="shared" si="1053"/>
        <v>0</v>
      </c>
      <c r="CS819" s="6">
        <f t="shared" si="1135"/>
        <v>0</v>
      </c>
      <c r="CT819" s="5">
        <f t="shared" si="1053"/>
        <v>0</v>
      </c>
      <c r="CU819" s="6">
        <f t="shared" si="1136"/>
        <v>0</v>
      </c>
    </row>
    <row r="820" spans="9:99" x14ac:dyDescent="0.25">
      <c r="I820" s="97" t="str">
        <f>_xlfn.XLOOKUP(C820,Individuals!A:A,Individuals!C:C,"NEW",0,1)</f>
        <v>Male Calculations</v>
      </c>
      <c r="J820" s="3" t="str">
        <f>_xlfn.XLOOKUP(D820,ClubLookup!A:A,ClubLookup!B:B,"N/A",0,1)</f>
        <v>N/A</v>
      </c>
      <c r="K820" s="60" t="str">
        <f t="shared" si="1090"/>
        <v/>
      </c>
      <c r="L820" s="60" t="str">
        <f t="shared" si="1091"/>
        <v/>
      </c>
      <c r="M820" s="3">
        <f t="shared" si="1092"/>
        <v>0</v>
      </c>
      <c r="N820" s="3">
        <f t="shared" si="1093"/>
        <v>0</v>
      </c>
      <c r="P820" s="5">
        <f t="shared" si="1094"/>
        <v>0</v>
      </c>
      <c r="Q820" s="6">
        <f t="shared" si="1095"/>
        <v>0</v>
      </c>
      <c r="R820" s="5">
        <f t="shared" si="1054"/>
        <v>0</v>
      </c>
      <c r="S820" s="6">
        <f t="shared" si="1096"/>
        <v>0</v>
      </c>
      <c r="T820" s="5">
        <f t="shared" si="1055"/>
        <v>0</v>
      </c>
      <c r="U820" s="6">
        <f t="shared" si="1097"/>
        <v>0</v>
      </c>
      <c r="V820" s="5">
        <f t="shared" si="1056"/>
        <v>0</v>
      </c>
      <c r="W820" s="6">
        <f t="shared" si="1098"/>
        <v>0</v>
      </c>
      <c r="X820" s="5">
        <f t="shared" si="1057"/>
        <v>0</v>
      </c>
      <c r="Y820" s="6">
        <f t="shared" si="1099"/>
        <v>0</v>
      </c>
      <c r="Z820" s="5">
        <f t="shared" si="1058"/>
        <v>0</v>
      </c>
      <c r="AA820" s="6">
        <f t="shared" si="1100"/>
        <v>0</v>
      </c>
      <c r="AB820" s="5">
        <f t="shared" si="1059"/>
        <v>0</v>
      </c>
      <c r="AC820" s="6">
        <f t="shared" si="1101"/>
        <v>0</v>
      </c>
      <c r="AD820" s="5">
        <f t="shared" si="1060"/>
        <v>0</v>
      </c>
      <c r="AE820" s="6">
        <f t="shared" si="1102"/>
        <v>0</v>
      </c>
      <c r="AF820" s="5">
        <f t="shared" si="1061"/>
        <v>0</v>
      </c>
      <c r="AG820" s="6">
        <f t="shared" si="1103"/>
        <v>0</v>
      </c>
      <c r="AH820" s="5">
        <f t="shared" si="1062"/>
        <v>0</v>
      </c>
      <c r="AI820" s="6">
        <f t="shared" si="1104"/>
        <v>0</v>
      </c>
      <c r="AJ820" s="5">
        <f t="shared" si="1063"/>
        <v>0</v>
      </c>
      <c r="AK820" s="6">
        <f t="shared" si="1105"/>
        <v>0</v>
      </c>
      <c r="AL820" s="5">
        <f t="shared" si="1064"/>
        <v>0</v>
      </c>
      <c r="AM820" s="6">
        <f t="shared" si="1106"/>
        <v>0</v>
      </c>
      <c r="AN820" s="5">
        <f t="shared" si="1065"/>
        <v>0</v>
      </c>
      <c r="AO820" s="6">
        <f t="shared" si="1107"/>
        <v>0</v>
      </c>
      <c r="AP820" s="5">
        <f t="shared" si="1066"/>
        <v>0</v>
      </c>
      <c r="AQ820" s="6">
        <f t="shared" si="1108"/>
        <v>0</v>
      </c>
      <c r="AR820" s="5">
        <f t="shared" si="1067"/>
        <v>0</v>
      </c>
      <c r="AS820" s="6">
        <f t="shared" si="1109"/>
        <v>0</v>
      </c>
      <c r="AT820" s="5">
        <f t="shared" si="1068"/>
        <v>0</v>
      </c>
      <c r="AU820" s="6">
        <f t="shared" si="1110"/>
        <v>0</v>
      </c>
      <c r="AV820" s="5">
        <f t="shared" si="1069"/>
        <v>0</v>
      </c>
      <c r="AW820" s="6">
        <f t="shared" si="1111"/>
        <v>0</v>
      </c>
      <c r="AX820" s="5">
        <f t="shared" si="1070"/>
        <v>0</v>
      </c>
      <c r="AY820" s="6">
        <f t="shared" si="1112"/>
        <v>0</v>
      </c>
      <c r="AZ820" s="5">
        <f t="shared" si="1071"/>
        <v>0</v>
      </c>
      <c r="BA820" s="6">
        <f t="shared" si="1113"/>
        <v>0</v>
      </c>
      <c r="BB820" s="5">
        <f t="shared" si="1072"/>
        <v>0</v>
      </c>
      <c r="BC820" s="6">
        <f t="shared" si="1114"/>
        <v>0</v>
      </c>
      <c r="BD820" s="5">
        <f t="shared" si="1073"/>
        <v>0</v>
      </c>
      <c r="BE820" s="6">
        <f t="shared" si="1115"/>
        <v>0</v>
      </c>
      <c r="BF820" s="5">
        <f t="shared" si="1074"/>
        <v>0</v>
      </c>
      <c r="BG820" s="6">
        <f t="shared" si="1116"/>
        <v>0</v>
      </c>
      <c r="BH820" s="5">
        <f t="shared" si="1075"/>
        <v>0</v>
      </c>
      <c r="BI820" s="6">
        <f t="shared" si="1117"/>
        <v>0</v>
      </c>
      <c r="BJ820" s="5">
        <f t="shared" si="1076"/>
        <v>0</v>
      </c>
      <c r="BK820" s="6">
        <f t="shared" si="1118"/>
        <v>0</v>
      </c>
      <c r="BL820" s="5">
        <f t="shared" si="1077"/>
        <v>0</v>
      </c>
      <c r="BM820" s="6">
        <f t="shared" si="1119"/>
        <v>0</v>
      </c>
      <c r="BN820" s="5">
        <f t="shared" si="1078"/>
        <v>0</v>
      </c>
      <c r="BO820" s="6">
        <f t="shared" si="1120"/>
        <v>0</v>
      </c>
      <c r="BP820" s="5">
        <f t="shared" si="1079"/>
        <v>0</v>
      </c>
      <c r="BQ820" s="6">
        <f t="shared" si="1121"/>
        <v>0</v>
      </c>
      <c r="BR820" s="5">
        <f t="shared" si="1080"/>
        <v>0</v>
      </c>
      <c r="BS820" s="6">
        <f t="shared" si="1122"/>
        <v>0</v>
      </c>
      <c r="BT820" s="5">
        <f t="shared" si="1081"/>
        <v>0</v>
      </c>
      <c r="BU820" s="6">
        <f t="shared" si="1123"/>
        <v>0</v>
      </c>
      <c r="BV820" s="5">
        <f t="shared" si="1082"/>
        <v>0</v>
      </c>
      <c r="BW820" s="6">
        <f t="shared" si="1124"/>
        <v>0</v>
      </c>
      <c r="BX820" s="5">
        <f t="shared" si="1083"/>
        <v>0</v>
      </c>
      <c r="BY820" s="6">
        <f t="shared" si="1125"/>
        <v>0</v>
      </c>
      <c r="BZ820" s="5">
        <f t="shared" si="1084"/>
        <v>0</v>
      </c>
      <c r="CA820" s="6">
        <f t="shared" si="1126"/>
        <v>0</v>
      </c>
      <c r="CB820" s="5">
        <f t="shared" si="1085"/>
        <v>0</v>
      </c>
      <c r="CC820" s="6">
        <f t="shared" si="1127"/>
        <v>0</v>
      </c>
      <c r="CD820" s="5">
        <f t="shared" si="1086"/>
        <v>0</v>
      </c>
      <c r="CE820" s="6">
        <f t="shared" si="1128"/>
        <v>0</v>
      </c>
      <c r="CF820" s="5">
        <f t="shared" si="1087"/>
        <v>0</v>
      </c>
      <c r="CG820" s="6">
        <f t="shared" si="1129"/>
        <v>0</v>
      </c>
      <c r="CH820" s="5">
        <f t="shared" si="1088"/>
        <v>0</v>
      </c>
      <c r="CI820" s="6">
        <f t="shared" si="1130"/>
        <v>0</v>
      </c>
      <c r="CJ820" s="5">
        <f t="shared" si="1089"/>
        <v>0</v>
      </c>
      <c r="CK820" s="6">
        <f t="shared" si="1131"/>
        <v>0</v>
      </c>
      <c r="CL820" s="5">
        <f t="shared" ref="CL820:CT870" si="1137">IF(AND(CL$1=$J820,$K820&lt;&gt;""),$M820,0)</f>
        <v>0</v>
      </c>
      <c r="CM820" s="6">
        <f t="shared" si="1132"/>
        <v>0</v>
      </c>
      <c r="CN820" s="5">
        <f t="shared" si="1137"/>
        <v>0</v>
      </c>
      <c r="CO820" s="6">
        <f t="shared" si="1133"/>
        <v>0</v>
      </c>
      <c r="CP820" s="5">
        <f t="shared" si="1137"/>
        <v>0</v>
      </c>
      <c r="CQ820" s="6">
        <f t="shared" si="1134"/>
        <v>0</v>
      </c>
      <c r="CR820" s="5">
        <f t="shared" si="1137"/>
        <v>0</v>
      </c>
      <c r="CS820" s="6">
        <f t="shared" si="1135"/>
        <v>0</v>
      </c>
      <c r="CT820" s="5">
        <f t="shared" si="1137"/>
        <v>0</v>
      </c>
      <c r="CU820" s="6">
        <f t="shared" si="1136"/>
        <v>0</v>
      </c>
    </row>
    <row r="821" spans="9:99" x14ac:dyDescent="0.25">
      <c r="I821" s="97" t="str">
        <f>_xlfn.XLOOKUP(C821,Individuals!A:A,Individuals!C:C,"NEW",0,1)</f>
        <v>Male Calculations</v>
      </c>
      <c r="J821" s="3" t="str">
        <f>_xlfn.XLOOKUP(D821,ClubLookup!A:A,ClubLookup!B:B,"N/A",0,1)</f>
        <v>N/A</v>
      </c>
      <c r="K821" s="60" t="str">
        <f t="shared" si="1090"/>
        <v/>
      </c>
      <c r="L821" s="60" t="str">
        <f t="shared" si="1091"/>
        <v/>
      </c>
      <c r="M821" s="3">
        <f t="shared" si="1092"/>
        <v>0</v>
      </c>
      <c r="N821" s="3">
        <f t="shared" si="1093"/>
        <v>0</v>
      </c>
      <c r="P821" s="5">
        <f t="shared" si="1094"/>
        <v>0</v>
      </c>
      <c r="Q821" s="6">
        <f t="shared" si="1095"/>
        <v>0</v>
      </c>
      <c r="R821" s="5">
        <f t="shared" si="1054"/>
        <v>0</v>
      </c>
      <c r="S821" s="6">
        <f t="shared" si="1096"/>
        <v>0</v>
      </c>
      <c r="T821" s="5">
        <f t="shared" si="1055"/>
        <v>0</v>
      </c>
      <c r="U821" s="6">
        <f t="shared" si="1097"/>
        <v>0</v>
      </c>
      <c r="V821" s="5">
        <f t="shared" si="1056"/>
        <v>0</v>
      </c>
      <c r="W821" s="6">
        <f t="shared" si="1098"/>
        <v>0</v>
      </c>
      <c r="X821" s="5">
        <f t="shared" si="1057"/>
        <v>0</v>
      </c>
      <c r="Y821" s="6">
        <f t="shared" si="1099"/>
        <v>0</v>
      </c>
      <c r="Z821" s="5">
        <f t="shared" si="1058"/>
        <v>0</v>
      </c>
      <c r="AA821" s="6">
        <f t="shared" si="1100"/>
        <v>0</v>
      </c>
      <c r="AB821" s="5">
        <f t="shared" si="1059"/>
        <v>0</v>
      </c>
      <c r="AC821" s="6">
        <f t="shared" si="1101"/>
        <v>0</v>
      </c>
      <c r="AD821" s="5">
        <f t="shared" si="1060"/>
        <v>0</v>
      </c>
      <c r="AE821" s="6">
        <f t="shared" si="1102"/>
        <v>0</v>
      </c>
      <c r="AF821" s="5">
        <f t="shared" si="1061"/>
        <v>0</v>
      </c>
      <c r="AG821" s="6">
        <f t="shared" si="1103"/>
        <v>0</v>
      </c>
      <c r="AH821" s="5">
        <f t="shared" si="1062"/>
        <v>0</v>
      </c>
      <c r="AI821" s="6">
        <f t="shared" si="1104"/>
        <v>0</v>
      </c>
      <c r="AJ821" s="5">
        <f t="shared" si="1063"/>
        <v>0</v>
      </c>
      <c r="AK821" s="6">
        <f t="shared" si="1105"/>
        <v>0</v>
      </c>
      <c r="AL821" s="5">
        <f t="shared" si="1064"/>
        <v>0</v>
      </c>
      <c r="AM821" s="6">
        <f t="shared" si="1106"/>
        <v>0</v>
      </c>
      <c r="AN821" s="5">
        <f t="shared" si="1065"/>
        <v>0</v>
      </c>
      <c r="AO821" s="6">
        <f t="shared" si="1107"/>
        <v>0</v>
      </c>
      <c r="AP821" s="5">
        <f t="shared" si="1066"/>
        <v>0</v>
      </c>
      <c r="AQ821" s="6">
        <f t="shared" si="1108"/>
        <v>0</v>
      </c>
      <c r="AR821" s="5">
        <f t="shared" si="1067"/>
        <v>0</v>
      </c>
      <c r="AS821" s="6">
        <f t="shared" si="1109"/>
        <v>0</v>
      </c>
      <c r="AT821" s="5">
        <f t="shared" si="1068"/>
        <v>0</v>
      </c>
      <c r="AU821" s="6">
        <f t="shared" si="1110"/>
        <v>0</v>
      </c>
      <c r="AV821" s="5">
        <f t="shared" si="1069"/>
        <v>0</v>
      </c>
      <c r="AW821" s="6">
        <f t="shared" si="1111"/>
        <v>0</v>
      </c>
      <c r="AX821" s="5">
        <f t="shared" si="1070"/>
        <v>0</v>
      </c>
      <c r="AY821" s="6">
        <f t="shared" si="1112"/>
        <v>0</v>
      </c>
      <c r="AZ821" s="5">
        <f t="shared" si="1071"/>
        <v>0</v>
      </c>
      <c r="BA821" s="6">
        <f t="shared" si="1113"/>
        <v>0</v>
      </c>
      <c r="BB821" s="5">
        <f t="shared" si="1072"/>
        <v>0</v>
      </c>
      <c r="BC821" s="6">
        <f t="shared" si="1114"/>
        <v>0</v>
      </c>
      <c r="BD821" s="5">
        <f t="shared" si="1073"/>
        <v>0</v>
      </c>
      <c r="BE821" s="6">
        <f t="shared" si="1115"/>
        <v>0</v>
      </c>
      <c r="BF821" s="5">
        <f t="shared" si="1074"/>
        <v>0</v>
      </c>
      <c r="BG821" s="6">
        <f t="shared" si="1116"/>
        <v>0</v>
      </c>
      <c r="BH821" s="5">
        <f t="shared" si="1075"/>
        <v>0</v>
      </c>
      <c r="BI821" s="6">
        <f t="shared" si="1117"/>
        <v>0</v>
      </c>
      <c r="BJ821" s="5">
        <f t="shared" si="1076"/>
        <v>0</v>
      </c>
      <c r="BK821" s="6">
        <f t="shared" si="1118"/>
        <v>0</v>
      </c>
      <c r="BL821" s="5">
        <f t="shared" si="1077"/>
        <v>0</v>
      </c>
      <c r="BM821" s="6">
        <f t="shared" si="1119"/>
        <v>0</v>
      </c>
      <c r="BN821" s="5">
        <f t="shared" si="1078"/>
        <v>0</v>
      </c>
      <c r="BO821" s="6">
        <f t="shared" si="1120"/>
        <v>0</v>
      </c>
      <c r="BP821" s="5">
        <f t="shared" si="1079"/>
        <v>0</v>
      </c>
      <c r="BQ821" s="6">
        <f t="shared" si="1121"/>
        <v>0</v>
      </c>
      <c r="BR821" s="5">
        <f t="shared" si="1080"/>
        <v>0</v>
      </c>
      <c r="BS821" s="6">
        <f t="shared" si="1122"/>
        <v>0</v>
      </c>
      <c r="BT821" s="5">
        <f t="shared" si="1081"/>
        <v>0</v>
      </c>
      <c r="BU821" s="6">
        <f t="shared" si="1123"/>
        <v>0</v>
      </c>
      <c r="BV821" s="5">
        <f t="shared" si="1082"/>
        <v>0</v>
      </c>
      <c r="BW821" s="6">
        <f t="shared" si="1124"/>
        <v>0</v>
      </c>
      <c r="BX821" s="5">
        <f t="shared" si="1083"/>
        <v>0</v>
      </c>
      <c r="BY821" s="6">
        <f t="shared" si="1125"/>
        <v>0</v>
      </c>
      <c r="BZ821" s="5">
        <f t="shared" si="1084"/>
        <v>0</v>
      </c>
      <c r="CA821" s="6">
        <f t="shared" si="1126"/>
        <v>0</v>
      </c>
      <c r="CB821" s="5">
        <f t="shared" si="1085"/>
        <v>0</v>
      </c>
      <c r="CC821" s="6">
        <f t="shared" si="1127"/>
        <v>0</v>
      </c>
      <c r="CD821" s="5">
        <f t="shared" si="1086"/>
        <v>0</v>
      </c>
      <c r="CE821" s="6">
        <f t="shared" si="1128"/>
        <v>0</v>
      </c>
      <c r="CF821" s="5">
        <f t="shared" si="1087"/>
        <v>0</v>
      </c>
      <c r="CG821" s="6">
        <f t="shared" si="1129"/>
        <v>0</v>
      </c>
      <c r="CH821" s="5">
        <f t="shared" si="1088"/>
        <v>0</v>
      </c>
      <c r="CI821" s="6">
        <f t="shared" si="1130"/>
        <v>0</v>
      </c>
      <c r="CJ821" s="5">
        <f t="shared" si="1089"/>
        <v>0</v>
      </c>
      <c r="CK821" s="6">
        <f t="shared" si="1131"/>
        <v>0</v>
      </c>
      <c r="CL821" s="5">
        <f t="shared" si="1137"/>
        <v>0</v>
      </c>
      <c r="CM821" s="6">
        <f t="shared" si="1132"/>
        <v>0</v>
      </c>
      <c r="CN821" s="5">
        <f t="shared" si="1137"/>
        <v>0</v>
      </c>
      <c r="CO821" s="6">
        <f t="shared" si="1133"/>
        <v>0</v>
      </c>
      <c r="CP821" s="5">
        <f t="shared" si="1137"/>
        <v>0</v>
      </c>
      <c r="CQ821" s="6">
        <f t="shared" si="1134"/>
        <v>0</v>
      </c>
      <c r="CR821" s="5">
        <f t="shared" si="1137"/>
        <v>0</v>
      </c>
      <c r="CS821" s="6">
        <f t="shared" si="1135"/>
        <v>0</v>
      </c>
      <c r="CT821" s="5">
        <f t="shared" si="1137"/>
        <v>0</v>
      </c>
      <c r="CU821" s="6">
        <f t="shared" si="1136"/>
        <v>0</v>
      </c>
    </row>
    <row r="822" spans="9:99" x14ac:dyDescent="0.25">
      <c r="I822" s="97" t="str">
        <f>_xlfn.XLOOKUP(C822,Individuals!A:A,Individuals!C:C,"NEW",0,1)</f>
        <v>Male Calculations</v>
      </c>
      <c r="J822" s="3" t="str">
        <f>_xlfn.XLOOKUP(D822,ClubLookup!A:A,ClubLookup!B:B,"N/A",0,1)</f>
        <v>N/A</v>
      </c>
      <c r="K822" s="60" t="str">
        <f t="shared" si="1090"/>
        <v/>
      </c>
      <c r="L822" s="60" t="str">
        <f t="shared" si="1091"/>
        <v/>
      </c>
      <c r="M822" s="3">
        <f t="shared" si="1092"/>
        <v>0</v>
      </c>
      <c r="N822" s="3">
        <f t="shared" si="1093"/>
        <v>0</v>
      </c>
      <c r="P822" s="5">
        <f t="shared" si="1094"/>
        <v>0</v>
      </c>
      <c r="Q822" s="6">
        <f t="shared" si="1095"/>
        <v>0</v>
      </c>
      <c r="R822" s="5">
        <f t="shared" si="1054"/>
        <v>0</v>
      </c>
      <c r="S822" s="6">
        <f t="shared" si="1096"/>
        <v>0</v>
      </c>
      <c r="T822" s="5">
        <f t="shared" si="1055"/>
        <v>0</v>
      </c>
      <c r="U822" s="6">
        <f t="shared" si="1097"/>
        <v>0</v>
      </c>
      <c r="V822" s="5">
        <f t="shared" si="1056"/>
        <v>0</v>
      </c>
      <c r="W822" s="6">
        <f t="shared" si="1098"/>
        <v>0</v>
      </c>
      <c r="X822" s="5">
        <f t="shared" si="1057"/>
        <v>0</v>
      </c>
      <c r="Y822" s="6">
        <f t="shared" si="1099"/>
        <v>0</v>
      </c>
      <c r="Z822" s="5">
        <f t="shared" si="1058"/>
        <v>0</v>
      </c>
      <c r="AA822" s="6">
        <f t="shared" si="1100"/>
        <v>0</v>
      </c>
      <c r="AB822" s="5">
        <f t="shared" si="1059"/>
        <v>0</v>
      </c>
      <c r="AC822" s="6">
        <f t="shared" si="1101"/>
        <v>0</v>
      </c>
      <c r="AD822" s="5">
        <f t="shared" si="1060"/>
        <v>0</v>
      </c>
      <c r="AE822" s="6">
        <f t="shared" si="1102"/>
        <v>0</v>
      </c>
      <c r="AF822" s="5">
        <f t="shared" si="1061"/>
        <v>0</v>
      </c>
      <c r="AG822" s="6">
        <f t="shared" si="1103"/>
        <v>0</v>
      </c>
      <c r="AH822" s="5">
        <f t="shared" si="1062"/>
        <v>0</v>
      </c>
      <c r="AI822" s="6">
        <f t="shared" si="1104"/>
        <v>0</v>
      </c>
      <c r="AJ822" s="5">
        <f t="shared" si="1063"/>
        <v>0</v>
      </c>
      <c r="AK822" s="6">
        <f t="shared" si="1105"/>
        <v>0</v>
      </c>
      <c r="AL822" s="5">
        <f t="shared" si="1064"/>
        <v>0</v>
      </c>
      <c r="AM822" s="6">
        <f t="shared" si="1106"/>
        <v>0</v>
      </c>
      <c r="AN822" s="5">
        <f t="shared" si="1065"/>
        <v>0</v>
      </c>
      <c r="AO822" s="6">
        <f t="shared" si="1107"/>
        <v>0</v>
      </c>
      <c r="AP822" s="5">
        <f t="shared" si="1066"/>
        <v>0</v>
      </c>
      <c r="AQ822" s="6">
        <f t="shared" si="1108"/>
        <v>0</v>
      </c>
      <c r="AR822" s="5">
        <f t="shared" si="1067"/>
        <v>0</v>
      </c>
      <c r="AS822" s="6">
        <f t="shared" si="1109"/>
        <v>0</v>
      </c>
      <c r="AT822" s="5">
        <f t="shared" si="1068"/>
        <v>0</v>
      </c>
      <c r="AU822" s="6">
        <f t="shared" si="1110"/>
        <v>0</v>
      </c>
      <c r="AV822" s="5">
        <f t="shared" si="1069"/>
        <v>0</v>
      </c>
      <c r="AW822" s="6">
        <f t="shared" si="1111"/>
        <v>0</v>
      </c>
      <c r="AX822" s="5">
        <f t="shared" si="1070"/>
        <v>0</v>
      </c>
      <c r="AY822" s="6">
        <f t="shared" si="1112"/>
        <v>0</v>
      </c>
      <c r="AZ822" s="5">
        <f t="shared" si="1071"/>
        <v>0</v>
      </c>
      <c r="BA822" s="6">
        <f t="shared" si="1113"/>
        <v>0</v>
      </c>
      <c r="BB822" s="5">
        <f t="shared" si="1072"/>
        <v>0</v>
      </c>
      <c r="BC822" s="6">
        <f t="shared" si="1114"/>
        <v>0</v>
      </c>
      <c r="BD822" s="5">
        <f t="shared" si="1073"/>
        <v>0</v>
      </c>
      <c r="BE822" s="6">
        <f t="shared" si="1115"/>
        <v>0</v>
      </c>
      <c r="BF822" s="5">
        <f t="shared" si="1074"/>
        <v>0</v>
      </c>
      <c r="BG822" s="6">
        <f t="shared" si="1116"/>
        <v>0</v>
      </c>
      <c r="BH822" s="5">
        <f t="shared" si="1075"/>
        <v>0</v>
      </c>
      <c r="BI822" s="6">
        <f t="shared" si="1117"/>
        <v>0</v>
      </c>
      <c r="BJ822" s="5">
        <f t="shared" si="1076"/>
        <v>0</v>
      </c>
      <c r="BK822" s="6">
        <f t="shared" si="1118"/>
        <v>0</v>
      </c>
      <c r="BL822" s="5">
        <f t="shared" si="1077"/>
        <v>0</v>
      </c>
      <c r="BM822" s="6">
        <f t="shared" si="1119"/>
        <v>0</v>
      </c>
      <c r="BN822" s="5">
        <f t="shared" si="1078"/>
        <v>0</v>
      </c>
      <c r="BO822" s="6">
        <f t="shared" si="1120"/>
        <v>0</v>
      </c>
      <c r="BP822" s="5">
        <f t="shared" si="1079"/>
        <v>0</v>
      </c>
      <c r="BQ822" s="6">
        <f t="shared" si="1121"/>
        <v>0</v>
      </c>
      <c r="BR822" s="5">
        <f t="shared" si="1080"/>
        <v>0</v>
      </c>
      <c r="BS822" s="6">
        <f t="shared" si="1122"/>
        <v>0</v>
      </c>
      <c r="BT822" s="5">
        <f t="shared" si="1081"/>
        <v>0</v>
      </c>
      <c r="BU822" s="6">
        <f t="shared" si="1123"/>
        <v>0</v>
      </c>
      <c r="BV822" s="5">
        <f t="shared" si="1082"/>
        <v>0</v>
      </c>
      <c r="BW822" s="6">
        <f t="shared" si="1124"/>
        <v>0</v>
      </c>
      <c r="BX822" s="5">
        <f t="shared" si="1083"/>
        <v>0</v>
      </c>
      <c r="BY822" s="6">
        <f t="shared" si="1125"/>
        <v>0</v>
      </c>
      <c r="BZ822" s="5">
        <f t="shared" si="1084"/>
        <v>0</v>
      </c>
      <c r="CA822" s="6">
        <f t="shared" si="1126"/>
        <v>0</v>
      </c>
      <c r="CB822" s="5">
        <f t="shared" si="1085"/>
        <v>0</v>
      </c>
      <c r="CC822" s="6">
        <f t="shared" si="1127"/>
        <v>0</v>
      </c>
      <c r="CD822" s="5">
        <f t="shared" si="1086"/>
        <v>0</v>
      </c>
      <c r="CE822" s="6">
        <f t="shared" si="1128"/>
        <v>0</v>
      </c>
      <c r="CF822" s="5">
        <f t="shared" si="1087"/>
        <v>0</v>
      </c>
      <c r="CG822" s="6">
        <f t="shared" si="1129"/>
        <v>0</v>
      </c>
      <c r="CH822" s="5">
        <f t="shared" si="1088"/>
        <v>0</v>
      </c>
      <c r="CI822" s="6">
        <f t="shared" si="1130"/>
        <v>0</v>
      </c>
      <c r="CJ822" s="5">
        <f t="shared" si="1089"/>
        <v>0</v>
      </c>
      <c r="CK822" s="6">
        <f t="shared" si="1131"/>
        <v>0</v>
      </c>
      <c r="CL822" s="5">
        <f t="shared" si="1137"/>
        <v>0</v>
      </c>
      <c r="CM822" s="6">
        <f t="shared" si="1132"/>
        <v>0</v>
      </c>
      <c r="CN822" s="5">
        <f t="shared" si="1137"/>
        <v>0</v>
      </c>
      <c r="CO822" s="6">
        <f t="shared" si="1133"/>
        <v>0</v>
      </c>
      <c r="CP822" s="5">
        <f t="shared" si="1137"/>
        <v>0</v>
      </c>
      <c r="CQ822" s="6">
        <f t="shared" si="1134"/>
        <v>0</v>
      </c>
      <c r="CR822" s="5">
        <f t="shared" si="1137"/>
        <v>0</v>
      </c>
      <c r="CS822" s="6">
        <f t="shared" si="1135"/>
        <v>0</v>
      </c>
      <c r="CT822" s="5">
        <f t="shared" si="1137"/>
        <v>0</v>
      </c>
      <c r="CU822" s="6">
        <f t="shared" si="1136"/>
        <v>0</v>
      </c>
    </row>
    <row r="823" spans="9:99" x14ac:dyDescent="0.25">
      <c r="I823" s="97" t="str">
        <f>_xlfn.XLOOKUP(C823,Individuals!A:A,Individuals!C:C,"NEW",0,1)</f>
        <v>Male Calculations</v>
      </c>
      <c r="J823" s="3" t="str">
        <f>_xlfn.XLOOKUP(D823,ClubLookup!A:A,ClubLookup!B:B,"N/A",0,1)</f>
        <v>N/A</v>
      </c>
      <c r="K823" s="60" t="str">
        <f t="shared" si="1090"/>
        <v/>
      </c>
      <c r="L823" s="60" t="str">
        <f t="shared" si="1091"/>
        <v/>
      </c>
      <c r="M823" s="3">
        <f t="shared" si="1092"/>
        <v>0</v>
      </c>
      <c r="N823" s="3">
        <f t="shared" si="1093"/>
        <v>0</v>
      </c>
      <c r="P823" s="5">
        <f t="shared" si="1094"/>
        <v>0</v>
      </c>
      <c r="Q823" s="6">
        <f t="shared" si="1095"/>
        <v>0</v>
      </c>
      <c r="R823" s="5">
        <f t="shared" si="1054"/>
        <v>0</v>
      </c>
      <c r="S823" s="6">
        <f t="shared" si="1096"/>
        <v>0</v>
      </c>
      <c r="T823" s="5">
        <f t="shared" si="1055"/>
        <v>0</v>
      </c>
      <c r="U823" s="6">
        <f t="shared" si="1097"/>
        <v>0</v>
      </c>
      <c r="V823" s="5">
        <f t="shared" si="1056"/>
        <v>0</v>
      </c>
      <c r="W823" s="6">
        <f t="shared" si="1098"/>
        <v>0</v>
      </c>
      <c r="X823" s="5">
        <f t="shared" si="1057"/>
        <v>0</v>
      </c>
      <c r="Y823" s="6">
        <f t="shared" si="1099"/>
        <v>0</v>
      </c>
      <c r="Z823" s="5">
        <f t="shared" si="1058"/>
        <v>0</v>
      </c>
      <c r="AA823" s="6">
        <f t="shared" si="1100"/>
        <v>0</v>
      </c>
      <c r="AB823" s="5">
        <f t="shared" si="1059"/>
        <v>0</v>
      </c>
      <c r="AC823" s="6">
        <f t="shared" si="1101"/>
        <v>0</v>
      </c>
      <c r="AD823" s="5">
        <f t="shared" si="1060"/>
        <v>0</v>
      </c>
      <c r="AE823" s="6">
        <f t="shared" si="1102"/>
        <v>0</v>
      </c>
      <c r="AF823" s="5">
        <f t="shared" si="1061"/>
        <v>0</v>
      </c>
      <c r="AG823" s="6">
        <f t="shared" si="1103"/>
        <v>0</v>
      </c>
      <c r="AH823" s="5">
        <f t="shared" si="1062"/>
        <v>0</v>
      </c>
      <c r="AI823" s="6">
        <f t="shared" si="1104"/>
        <v>0</v>
      </c>
      <c r="AJ823" s="5">
        <f t="shared" si="1063"/>
        <v>0</v>
      </c>
      <c r="AK823" s="6">
        <f t="shared" si="1105"/>
        <v>0</v>
      </c>
      <c r="AL823" s="5">
        <f t="shared" si="1064"/>
        <v>0</v>
      </c>
      <c r="AM823" s="6">
        <f t="shared" si="1106"/>
        <v>0</v>
      </c>
      <c r="AN823" s="5">
        <f t="shared" si="1065"/>
        <v>0</v>
      </c>
      <c r="AO823" s="6">
        <f t="shared" si="1107"/>
        <v>0</v>
      </c>
      <c r="AP823" s="5">
        <f t="shared" si="1066"/>
        <v>0</v>
      </c>
      <c r="AQ823" s="6">
        <f t="shared" si="1108"/>
        <v>0</v>
      </c>
      <c r="AR823" s="5">
        <f t="shared" si="1067"/>
        <v>0</v>
      </c>
      <c r="AS823" s="6">
        <f t="shared" si="1109"/>
        <v>0</v>
      </c>
      <c r="AT823" s="5">
        <f t="shared" si="1068"/>
        <v>0</v>
      </c>
      <c r="AU823" s="6">
        <f t="shared" si="1110"/>
        <v>0</v>
      </c>
      <c r="AV823" s="5">
        <f t="shared" si="1069"/>
        <v>0</v>
      </c>
      <c r="AW823" s="6">
        <f t="shared" si="1111"/>
        <v>0</v>
      </c>
      <c r="AX823" s="5">
        <f t="shared" si="1070"/>
        <v>0</v>
      </c>
      <c r="AY823" s="6">
        <f t="shared" si="1112"/>
        <v>0</v>
      </c>
      <c r="AZ823" s="5">
        <f t="shared" si="1071"/>
        <v>0</v>
      </c>
      <c r="BA823" s="6">
        <f t="shared" si="1113"/>
        <v>0</v>
      </c>
      <c r="BB823" s="5">
        <f t="shared" si="1072"/>
        <v>0</v>
      </c>
      <c r="BC823" s="6">
        <f t="shared" si="1114"/>
        <v>0</v>
      </c>
      <c r="BD823" s="5">
        <f t="shared" si="1073"/>
        <v>0</v>
      </c>
      <c r="BE823" s="6">
        <f t="shared" si="1115"/>
        <v>0</v>
      </c>
      <c r="BF823" s="5">
        <f t="shared" si="1074"/>
        <v>0</v>
      </c>
      <c r="BG823" s="6">
        <f t="shared" si="1116"/>
        <v>0</v>
      </c>
      <c r="BH823" s="5">
        <f t="shared" si="1075"/>
        <v>0</v>
      </c>
      <c r="BI823" s="6">
        <f t="shared" si="1117"/>
        <v>0</v>
      </c>
      <c r="BJ823" s="5">
        <f t="shared" si="1076"/>
        <v>0</v>
      </c>
      <c r="BK823" s="6">
        <f t="shared" si="1118"/>
        <v>0</v>
      </c>
      <c r="BL823" s="5">
        <f t="shared" si="1077"/>
        <v>0</v>
      </c>
      <c r="BM823" s="6">
        <f t="shared" si="1119"/>
        <v>0</v>
      </c>
      <c r="BN823" s="5">
        <f t="shared" si="1078"/>
        <v>0</v>
      </c>
      <c r="BO823" s="6">
        <f t="shared" si="1120"/>
        <v>0</v>
      </c>
      <c r="BP823" s="5">
        <f t="shared" si="1079"/>
        <v>0</v>
      </c>
      <c r="BQ823" s="6">
        <f t="shared" si="1121"/>
        <v>0</v>
      </c>
      <c r="BR823" s="5">
        <f t="shared" si="1080"/>
        <v>0</v>
      </c>
      <c r="BS823" s="6">
        <f t="shared" si="1122"/>
        <v>0</v>
      </c>
      <c r="BT823" s="5">
        <f t="shared" si="1081"/>
        <v>0</v>
      </c>
      <c r="BU823" s="6">
        <f t="shared" si="1123"/>
        <v>0</v>
      </c>
      <c r="BV823" s="5">
        <f t="shared" si="1082"/>
        <v>0</v>
      </c>
      <c r="BW823" s="6">
        <f t="shared" si="1124"/>
        <v>0</v>
      </c>
      <c r="BX823" s="5">
        <f t="shared" si="1083"/>
        <v>0</v>
      </c>
      <c r="BY823" s="6">
        <f t="shared" si="1125"/>
        <v>0</v>
      </c>
      <c r="BZ823" s="5">
        <f t="shared" si="1084"/>
        <v>0</v>
      </c>
      <c r="CA823" s="6">
        <f t="shared" si="1126"/>
        <v>0</v>
      </c>
      <c r="CB823" s="5">
        <f t="shared" si="1085"/>
        <v>0</v>
      </c>
      <c r="CC823" s="6">
        <f t="shared" si="1127"/>
        <v>0</v>
      </c>
      <c r="CD823" s="5">
        <f t="shared" si="1086"/>
        <v>0</v>
      </c>
      <c r="CE823" s="6">
        <f t="shared" si="1128"/>
        <v>0</v>
      </c>
      <c r="CF823" s="5">
        <f t="shared" si="1087"/>
        <v>0</v>
      </c>
      <c r="CG823" s="6">
        <f t="shared" si="1129"/>
        <v>0</v>
      </c>
      <c r="CH823" s="5">
        <f t="shared" si="1088"/>
        <v>0</v>
      </c>
      <c r="CI823" s="6">
        <f t="shared" si="1130"/>
        <v>0</v>
      </c>
      <c r="CJ823" s="5">
        <f t="shared" si="1089"/>
        <v>0</v>
      </c>
      <c r="CK823" s="6">
        <f t="shared" si="1131"/>
        <v>0</v>
      </c>
      <c r="CL823" s="5">
        <f t="shared" si="1137"/>
        <v>0</v>
      </c>
      <c r="CM823" s="6">
        <f t="shared" si="1132"/>
        <v>0</v>
      </c>
      <c r="CN823" s="5">
        <f t="shared" si="1137"/>
        <v>0</v>
      </c>
      <c r="CO823" s="6">
        <f t="shared" si="1133"/>
        <v>0</v>
      </c>
      <c r="CP823" s="5">
        <f t="shared" si="1137"/>
        <v>0</v>
      </c>
      <c r="CQ823" s="6">
        <f t="shared" si="1134"/>
        <v>0</v>
      </c>
      <c r="CR823" s="5">
        <f t="shared" si="1137"/>
        <v>0</v>
      </c>
      <c r="CS823" s="6">
        <f t="shared" si="1135"/>
        <v>0</v>
      </c>
      <c r="CT823" s="5">
        <f t="shared" si="1137"/>
        <v>0</v>
      </c>
      <c r="CU823" s="6">
        <f t="shared" si="1136"/>
        <v>0</v>
      </c>
    </row>
    <row r="824" spans="9:99" x14ac:dyDescent="0.25">
      <c r="I824" s="97" t="str">
        <f>_xlfn.XLOOKUP(C824,Individuals!A:A,Individuals!C:C,"NEW",0,1)</f>
        <v>Male Calculations</v>
      </c>
      <c r="J824" s="3" t="str">
        <f>_xlfn.XLOOKUP(D824,ClubLookup!A:A,ClubLookup!B:B,"N/A",0,1)</f>
        <v>N/A</v>
      </c>
      <c r="K824" s="60" t="str">
        <f t="shared" si="1090"/>
        <v/>
      </c>
      <c r="L824" s="60" t="str">
        <f t="shared" si="1091"/>
        <v/>
      </c>
      <c r="M824" s="3">
        <f t="shared" si="1092"/>
        <v>0</v>
      </c>
      <c r="N824" s="3">
        <f t="shared" si="1093"/>
        <v>0</v>
      </c>
      <c r="P824" s="5">
        <f t="shared" si="1094"/>
        <v>0</v>
      </c>
      <c r="Q824" s="6">
        <f t="shared" si="1095"/>
        <v>0</v>
      </c>
      <c r="R824" s="5">
        <f t="shared" si="1054"/>
        <v>0</v>
      </c>
      <c r="S824" s="6">
        <f t="shared" si="1096"/>
        <v>0</v>
      </c>
      <c r="T824" s="5">
        <f t="shared" si="1055"/>
        <v>0</v>
      </c>
      <c r="U824" s="6">
        <f t="shared" si="1097"/>
        <v>0</v>
      </c>
      <c r="V824" s="5">
        <f t="shared" si="1056"/>
        <v>0</v>
      </c>
      <c r="W824" s="6">
        <f t="shared" si="1098"/>
        <v>0</v>
      </c>
      <c r="X824" s="5">
        <f t="shared" si="1057"/>
        <v>0</v>
      </c>
      <c r="Y824" s="6">
        <f t="shared" si="1099"/>
        <v>0</v>
      </c>
      <c r="Z824" s="5">
        <f t="shared" si="1058"/>
        <v>0</v>
      </c>
      <c r="AA824" s="6">
        <f t="shared" si="1100"/>
        <v>0</v>
      </c>
      <c r="AB824" s="5">
        <f t="shared" si="1059"/>
        <v>0</v>
      </c>
      <c r="AC824" s="6">
        <f t="shared" si="1101"/>
        <v>0</v>
      </c>
      <c r="AD824" s="5">
        <f t="shared" si="1060"/>
        <v>0</v>
      </c>
      <c r="AE824" s="6">
        <f t="shared" si="1102"/>
        <v>0</v>
      </c>
      <c r="AF824" s="5">
        <f t="shared" si="1061"/>
        <v>0</v>
      </c>
      <c r="AG824" s="6">
        <f t="shared" si="1103"/>
        <v>0</v>
      </c>
      <c r="AH824" s="5">
        <f t="shared" si="1062"/>
        <v>0</v>
      </c>
      <c r="AI824" s="6">
        <f t="shared" si="1104"/>
        <v>0</v>
      </c>
      <c r="AJ824" s="5">
        <f t="shared" si="1063"/>
        <v>0</v>
      </c>
      <c r="AK824" s="6">
        <f t="shared" si="1105"/>
        <v>0</v>
      </c>
      <c r="AL824" s="5">
        <f t="shared" si="1064"/>
        <v>0</v>
      </c>
      <c r="AM824" s="6">
        <f t="shared" si="1106"/>
        <v>0</v>
      </c>
      <c r="AN824" s="5">
        <f t="shared" si="1065"/>
        <v>0</v>
      </c>
      <c r="AO824" s="6">
        <f t="shared" si="1107"/>
        <v>0</v>
      </c>
      <c r="AP824" s="5">
        <f t="shared" si="1066"/>
        <v>0</v>
      </c>
      <c r="AQ824" s="6">
        <f t="shared" si="1108"/>
        <v>0</v>
      </c>
      <c r="AR824" s="5">
        <f t="shared" si="1067"/>
        <v>0</v>
      </c>
      <c r="AS824" s="6">
        <f t="shared" si="1109"/>
        <v>0</v>
      </c>
      <c r="AT824" s="5">
        <f t="shared" si="1068"/>
        <v>0</v>
      </c>
      <c r="AU824" s="6">
        <f t="shared" si="1110"/>
        <v>0</v>
      </c>
      <c r="AV824" s="5">
        <f t="shared" si="1069"/>
        <v>0</v>
      </c>
      <c r="AW824" s="6">
        <f t="shared" si="1111"/>
        <v>0</v>
      </c>
      <c r="AX824" s="5">
        <f t="shared" si="1070"/>
        <v>0</v>
      </c>
      <c r="AY824" s="6">
        <f t="shared" si="1112"/>
        <v>0</v>
      </c>
      <c r="AZ824" s="5">
        <f t="shared" si="1071"/>
        <v>0</v>
      </c>
      <c r="BA824" s="6">
        <f t="shared" si="1113"/>
        <v>0</v>
      </c>
      <c r="BB824" s="5">
        <f t="shared" si="1072"/>
        <v>0</v>
      </c>
      <c r="BC824" s="6">
        <f t="shared" si="1114"/>
        <v>0</v>
      </c>
      <c r="BD824" s="5">
        <f t="shared" si="1073"/>
        <v>0</v>
      </c>
      <c r="BE824" s="6">
        <f t="shared" si="1115"/>
        <v>0</v>
      </c>
      <c r="BF824" s="5">
        <f t="shared" si="1074"/>
        <v>0</v>
      </c>
      <c r="BG824" s="6">
        <f t="shared" si="1116"/>
        <v>0</v>
      </c>
      <c r="BH824" s="5">
        <f t="shared" si="1075"/>
        <v>0</v>
      </c>
      <c r="BI824" s="6">
        <f t="shared" si="1117"/>
        <v>0</v>
      </c>
      <c r="BJ824" s="5">
        <f t="shared" si="1076"/>
        <v>0</v>
      </c>
      <c r="BK824" s="6">
        <f t="shared" si="1118"/>
        <v>0</v>
      </c>
      <c r="BL824" s="5">
        <f t="shared" si="1077"/>
        <v>0</v>
      </c>
      <c r="BM824" s="6">
        <f t="shared" si="1119"/>
        <v>0</v>
      </c>
      <c r="BN824" s="5">
        <f t="shared" si="1078"/>
        <v>0</v>
      </c>
      <c r="BO824" s="6">
        <f t="shared" si="1120"/>
        <v>0</v>
      </c>
      <c r="BP824" s="5">
        <f t="shared" si="1079"/>
        <v>0</v>
      </c>
      <c r="BQ824" s="6">
        <f t="shared" si="1121"/>
        <v>0</v>
      </c>
      <c r="BR824" s="5">
        <f t="shared" si="1080"/>
        <v>0</v>
      </c>
      <c r="BS824" s="6">
        <f t="shared" si="1122"/>
        <v>0</v>
      </c>
      <c r="BT824" s="5">
        <f t="shared" si="1081"/>
        <v>0</v>
      </c>
      <c r="BU824" s="6">
        <f t="shared" si="1123"/>
        <v>0</v>
      </c>
      <c r="BV824" s="5">
        <f t="shared" si="1082"/>
        <v>0</v>
      </c>
      <c r="BW824" s="6">
        <f t="shared" si="1124"/>
        <v>0</v>
      </c>
      <c r="BX824" s="5">
        <f t="shared" si="1083"/>
        <v>0</v>
      </c>
      <c r="BY824" s="6">
        <f t="shared" si="1125"/>
        <v>0</v>
      </c>
      <c r="BZ824" s="5">
        <f t="shared" si="1084"/>
        <v>0</v>
      </c>
      <c r="CA824" s="6">
        <f t="shared" si="1126"/>
        <v>0</v>
      </c>
      <c r="CB824" s="5">
        <f t="shared" si="1085"/>
        <v>0</v>
      </c>
      <c r="CC824" s="6">
        <f t="shared" si="1127"/>
        <v>0</v>
      </c>
      <c r="CD824" s="5">
        <f t="shared" si="1086"/>
        <v>0</v>
      </c>
      <c r="CE824" s="6">
        <f t="shared" si="1128"/>
        <v>0</v>
      </c>
      <c r="CF824" s="5">
        <f t="shared" si="1087"/>
        <v>0</v>
      </c>
      <c r="CG824" s="6">
        <f t="shared" si="1129"/>
        <v>0</v>
      </c>
      <c r="CH824" s="5">
        <f t="shared" si="1088"/>
        <v>0</v>
      </c>
      <c r="CI824" s="6">
        <f t="shared" si="1130"/>
        <v>0</v>
      </c>
      <c r="CJ824" s="5">
        <f t="shared" si="1089"/>
        <v>0</v>
      </c>
      <c r="CK824" s="6">
        <f t="shared" si="1131"/>
        <v>0</v>
      </c>
      <c r="CL824" s="5">
        <f t="shared" si="1137"/>
        <v>0</v>
      </c>
      <c r="CM824" s="6">
        <f t="shared" si="1132"/>
        <v>0</v>
      </c>
      <c r="CN824" s="5">
        <f t="shared" si="1137"/>
        <v>0</v>
      </c>
      <c r="CO824" s="6">
        <f t="shared" si="1133"/>
        <v>0</v>
      </c>
      <c r="CP824" s="5">
        <f t="shared" si="1137"/>
        <v>0</v>
      </c>
      <c r="CQ824" s="6">
        <f t="shared" si="1134"/>
        <v>0</v>
      </c>
      <c r="CR824" s="5">
        <f t="shared" si="1137"/>
        <v>0</v>
      </c>
      <c r="CS824" s="6">
        <f t="shared" si="1135"/>
        <v>0</v>
      </c>
      <c r="CT824" s="5">
        <f t="shared" si="1137"/>
        <v>0</v>
      </c>
      <c r="CU824" s="6">
        <f t="shared" si="1136"/>
        <v>0</v>
      </c>
    </row>
    <row r="825" spans="9:99" x14ac:dyDescent="0.25">
      <c r="I825" s="97" t="str">
        <f>_xlfn.XLOOKUP(C825,Individuals!A:A,Individuals!C:C,"NEW",0,1)</f>
        <v>Male Calculations</v>
      </c>
      <c r="J825" s="3" t="str">
        <f>_xlfn.XLOOKUP(D825,ClubLookup!A:A,ClubLookup!B:B,"N/A",0,1)</f>
        <v>N/A</v>
      </c>
      <c r="K825" s="60" t="str">
        <f t="shared" si="1090"/>
        <v/>
      </c>
      <c r="L825" s="60" t="str">
        <f t="shared" si="1091"/>
        <v/>
      </c>
      <c r="M825" s="3">
        <f t="shared" si="1092"/>
        <v>0</v>
      </c>
      <c r="N825" s="3">
        <f t="shared" si="1093"/>
        <v>0</v>
      </c>
      <c r="P825" s="5">
        <f t="shared" si="1094"/>
        <v>0</v>
      </c>
      <c r="Q825" s="6">
        <f t="shared" si="1095"/>
        <v>0</v>
      </c>
      <c r="R825" s="5">
        <f t="shared" si="1054"/>
        <v>0</v>
      </c>
      <c r="S825" s="6">
        <f t="shared" si="1096"/>
        <v>0</v>
      </c>
      <c r="T825" s="5">
        <f t="shared" si="1055"/>
        <v>0</v>
      </c>
      <c r="U825" s="6">
        <f t="shared" si="1097"/>
        <v>0</v>
      </c>
      <c r="V825" s="5">
        <f t="shared" si="1056"/>
        <v>0</v>
      </c>
      <c r="W825" s="6">
        <f t="shared" si="1098"/>
        <v>0</v>
      </c>
      <c r="X825" s="5">
        <f t="shared" si="1057"/>
        <v>0</v>
      </c>
      <c r="Y825" s="6">
        <f t="shared" si="1099"/>
        <v>0</v>
      </c>
      <c r="Z825" s="5">
        <f t="shared" si="1058"/>
        <v>0</v>
      </c>
      <c r="AA825" s="6">
        <f t="shared" si="1100"/>
        <v>0</v>
      </c>
      <c r="AB825" s="5">
        <f t="shared" si="1059"/>
        <v>0</v>
      </c>
      <c r="AC825" s="6">
        <f t="shared" si="1101"/>
        <v>0</v>
      </c>
      <c r="AD825" s="5">
        <f t="shared" si="1060"/>
        <v>0</v>
      </c>
      <c r="AE825" s="6">
        <f t="shared" si="1102"/>
        <v>0</v>
      </c>
      <c r="AF825" s="5">
        <f t="shared" si="1061"/>
        <v>0</v>
      </c>
      <c r="AG825" s="6">
        <f t="shared" si="1103"/>
        <v>0</v>
      </c>
      <c r="AH825" s="5">
        <f t="shared" si="1062"/>
        <v>0</v>
      </c>
      <c r="AI825" s="6">
        <f t="shared" si="1104"/>
        <v>0</v>
      </c>
      <c r="AJ825" s="5">
        <f t="shared" si="1063"/>
        <v>0</v>
      </c>
      <c r="AK825" s="6">
        <f t="shared" si="1105"/>
        <v>0</v>
      </c>
      <c r="AL825" s="5">
        <f t="shared" si="1064"/>
        <v>0</v>
      </c>
      <c r="AM825" s="6">
        <f t="shared" si="1106"/>
        <v>0</v>
      </c>
      <c r="AN825" s="5">
        <f t="shared" si="1065"/>
        <v>0</v>
      </c>
      <c r="AO825" s="6">
        <f t="shared" si="1107"/>
        <v>0</v>
      </c>
      <c r="AP825" s="5">
        <f t="shared" si="1066"/>
        <v>0</v>
      </c>
      <c r="AQ825" s="6">
        <f t="shared" si="1108"/>
        <v>0</v>
      </c>
      <c r="AR825" s="5">
        <f t="shared" si="1067"/>
        <v>0</v>
      </c>
      <c r="AS825" s="6">
        <f t="shared" si="1109"/>
        <v>0</v>
      </c>
      <c r="AT825" s="5">
        <f t="shared" si="1068"/>
        <v>0</v>
      </c>
      <c r="AU825" s="6">
        <f t="shared" si="1110"/>
        <v>0</v>
      </c>
      <c r="AV825" s="5">
        <f t="shared" si="1069"/>
        <v>0</v>
      </c>
      <c r="AW825" s="6">
        <f t="shared" si="1111"/>
        <v>0</v>
      </c>
      <c r="AX825" s="5">
        <f t="shared" si="1070"/>
        <v>0</v>
      </c>
      <c r="AY825" s="6">
        <f t="shared" si="1112"/>
        <v>0</v>
      </c>
      <c r="AZ825" s="5">
        <f t="shared" si="1071"/>
        <v>0</v>
      </c>
      <c r="BA825" s="6">
        <f t="shared" si="1113"/>
        <v>0</v>
      </c>
      <c r="BB825" s="5">
        <f t="shared" si="1072"/>
        <v>0</v>
      </c>
      <c r="BC825" s="6">
        <f t="shared" si="1114"/>
        <v>0</v>
      </c>
      <c r="BD825" s="5">
        <f t="shared" si="1073"/>
        <v>0</v>
      </c>
      <c r="BE825" s="6">
        <f t="shared" si="1115"/>
        <v>0</v>
      </c>
      <c r="BF825" s="5">
        <f t="shared" si="1074"/>
        <v>0</v>
      </c>
      <c r="BG825" s="6">
        <f t="shared" si="1116"/>
        <v>0</v>
      </c>
      <c r="BH825" s="5">
        <f t="shared" si="1075"/>
        <v>0</v>
      </c>
      <c r="BI825" s="6">
        <f t="shared" si="1117"/>
        <v>0</v>
      </c>
      <c r="BJ825" s="5">
        <f t="shared" si="1076"/>
        <v>0</v>
      </c>
      <c r="BK825" s="6">
        <f t="shared" si="1118"/>
        <v>0</v>
      </c>
      <c r="BL825" s="5">
        <f t="shared" si="1077"/>
        <v>0</v>
      </c>
      <c r="BM825" s="6">
        <f t="shared" si="1119"/>
        <v>0</v>
      </c>
      <c r="BN825" s="5">
        <f t="shared" si="1078"/>
        <v>0</v>
      </c>
      <c r="BO825" s="6">
        <f t="shared" si="1120"/>
        <v>0</v>
      </c>
      <c r="BP825" s="5">
        <f t="shared" si="1079"/>
        <v>0</v>
      </c>
      <c r="BQ825" s="6">
        <f t="shared" si="1121"/>
        <v>0</v>
      </c>
      <c r="BR825" s="5">
        <f t="shared" si="1080"/>
        <v>0</v>
      </c>
      <c r="BS825" s="6">
        <f t="shared" si="1122"/>
        <v>0</v>
      </c>
      <c r="BT825" s="5">
        <f t="shared" si="1081"/>
        <v>0</v>
      </c>
      <c r="BU825" s="6">
        <f t="shared" si="1123"/>
        <v>0</v>
      </c>
      <c r="BV825" s="5">
        <f t="shared" si="1082"/>
        <v>0</v>
      </c>
      <c r="BW825" s="6">
        <f t="shared" si="1124"/>
        <v>0</v>
      </c>
      <c r="BX825" s="5">
        <f t="shared" si="1083"/>
        <v>0</v>
      </c>
      <c r="BY825" s="6">
        <f t="shared" si="1125"/>
        <v>0</v>
      </c>
      <c r="BZ825" s="5">
        <f t="shared" si="1084"/>
        <v>0</v>
      </c>
      <c r="CA825" s="6">
        <f t="shared" si="1126"/>
        <v>0</v>
      </c>
      <c r="CB825" s="5">
        <f t="shared" si="1085"/>
        <v>0</v>
      </c>
      <c r="CC825" s="6">
        <f t="shared" si="1127"/>
        <v>0</v>
      </c>
      <c r="CD825" s="5">
        <f t="shared" si="1086"/>
        <v>0</v>
      </c>
      <c r="CE825" s="6">
        <f t="shared" si="1128"/>
        <v>0</v>
      </c>
      <c r="CF825" s="5">
        <f t="shared" si="1087"/>
        <v>0</v>
      </c>
      <c r="CG825" s="6">
        <f t="shared" si="1129"/>
        <v>0</v>
      </c>
      <c r="CH825" s="5">
        <f t="shared" si="1088"/>
        <v>0</v>
      </c>
      <c r="CI825" s="6">
        <f t="shared" si="1130"/>
        <v>0</v>
      </c>
      <c r="CJ825" s="5">
        <f t="shared" si="1089"/>
        <v>0</v>
      </c>
      <c r="CK825" s="6">
        <f t="shared" si="1131"/>
        <v>0</v>
      </c>
      <c r="CL825" s="5">
        <f t="shared" si="1137"/>
        <v>0</v>
      </c>
      <c r="CM825" s="6">
        <f t="shared" si="1132"/>
        <v>0</v>
      </c>
      <c r="CN825" s="5">
        <f t="shared" si="1137"/>
        <v>0</v>
      </c>
      <c r="CO825" s="6">
        <f t="shared" si="1133"/>
        <v>0</v>
      </c>
      <c r="CP825" s="5">
        <f t="shared" si="1137"/>
        <v>0</v>
      </c>
      <c r="CQ825" s="6">
        <f t="shared" si="1134"/>
        <v>0</v>
      </c>
      <c r="CR825" s="5">
        <f t="shared" si="1137"/>
        <v>0</v>
      </c>
      <c r="CS825" s="6">
        <f t="shared" si="1135"/>
        <v>0</v>
      </c>
      <c r="CT825" s="5">
        <f t="shared" si="1137"/>
        <v>0</v>
      </c>
      <c r="CU825" s="6">
        <f t="shared" si="1136"/>
        <v>0</v>
      </c>
    </row>
    <row r="826" spans="9:99" x14ac:dyDescent="0.25">
      <c r="I826" s="97" t="str">
        <f>_xlfn.XLOOKUP(C826,Individuals!A:A,Individuals!C:C,"NEW",0,1)</f>
        <v>Male Calculations</v>
      </c>
      <c r="J826" s="3" t="str">
        <f>_xlfn.XLOOKUP(D826,ClubLookup!A:A,ClubLookup!B:B,"N/A",0,1)</f>
        <v>N/A</v>
      </c>
      <c r="K826" s="60" t="str">
        <f t="shared" si="1090"/>
        <v/>
      </c>
      <c r="L826" s="60" t="str">
        <f t="shared" si="1091"/>
        <v/>
      </c>
      <c r="M826" s="3">
        <f t="shared" si="1092"/>
        <v>0</v>
      </c>
      <c r="N826" s="3">
        <f t="shared" si="1093"/>
        <v>0</v>
      </c>
      <c r="P826" s="5">
        <f t="shared" si="1094"/>
        <v>0</v>
      </c>
      <c r="Q826" s="6">
        <f t="shared" si="1095"/>
        <v>0</v>
      </c>
      <c r="R826" s="5">
        <f t="shared" si="1054"/>
        <v>0</v>
      </c>
      <c r="S826" s="6">
        <f t="shared" si="1096"/>
        <v>0</v>
      </c>
      <c r="T826" s="5">
        <f t="shared" si="1055"/>
        <v>0</v>
      </c>
      <c r="U826" s="6">
        <f t="shared" si="1097"/>
        <v>0</v>
      </c>
      <c r="V826" s="5">
        <f t="shared" si="1056"/>
        <v>0</v>
      </c>
      <c r="W826" s="6">
        <f t="shared" si="1098"/>
        <v>0</v>
      </c>
      <c r="X826" s="5">
        <f t="shared" si="1057"/>
        <v>0</v>
      </c>
      <c r="Y826" s="6">
        <f t="shared" si="1099"/>
        <v>0</v>
      </c>
      <c r="Z826" s="5">
        <f t="shared" si="1058"/>
        <v>0</v>
      </c>
      <c r="AA826" s="6">
        <f t="shared" si="1100"/>
        <v>0</v>
      </c>
      <c r="AB826" s="5">
        <f t="shared" si="1059"/>
        <v>0</v>
      </c>
      <c r="AC826" s="6">
        <f t="shared" si="1101"/>
        <v>0</v>
      </c>
      <c r="AD826" s="5">
        <f t="shared" si="1060"/>
        <v>0</v>
      </c>
      <c r="AE826" s="6">
        <f t="shared" si="1102"/>
        <v>0</v>
      </c>
      <c r="AF826" s="5">
        <f t="shared" si="1061"/>
        <v>0</v>
      </c>
      <c r="AG826" s="6">
        <f t="shared" si="1103"/>
        <v>0</v>
      </c>
      <c r="AH826" s="5">
        <f t="shared" si="1062"/>
        <v>0</v>
      </c>
      <c r="AI826" s="6">
        <f t="shared" si="1104"/>
        <v>0</v>
      </c>
      <c r="AJ826" s="5">
        <f t="shared" si="1063"/>
        <v>0</v>
      </c>
      <c r="AK826" s="6">
        <f t="shared" si="1105"/>
        <v>0</v>
      </c>
      <c r="AL826" s="5">
        <f t="shared" si="1064"/>
        <v>0</v>
      </c>
      <c r="AM826" s="6">
        <f t="shared" si="1106"/>
        <v>0</v>
      </c>
      <c r="AN826" s="5">
        <f t="shared" si="1065"/>
        <v>0</v>
      </c>
      <c r="AO826" s="6">
        <f t="shared" si="1107"/>
        <v>0</v>
      </c>
      <c r="AP826" s="5">
        <f t="shared" si="1066"/>
        <v>0</v>
      </c>
      <c r="AQ826" s="6">
        <f t="shared" si="1108"/>
        <v>0</v>
      </c>
      <c r="AR826" s="5">
        <f t="shared" si="1067"/>
        <v>0</v>
      </c>
      <c r="AS826" s="6">
        <f t="shared" si="1109"/>
        <v>0</v>
      </c>
      <c r="AT826" s="5">
        <f t="shared" si="1068"/>
        <v>0</v>
      </c>
      <c r="AU826" s="6">
        <f t="shared" si="1110"/>
        <v>0</v>
      </c>
      <c r="AV826" s="5">
        <f t="shared" si="1069"/>
        <v>0</v>
      </c>
      <c r="AW826" s="6">
        <f t="shared" si="1111"/>
        <v>0</v>
      </c>
      <c r="AX826" s="5">
        <f t="shared" si="1070"/>
        <v>0</v>
      </c>
      <c r="AY826" s="6">
        <f t="shared" si="1112"/>
        <v>0</v>
      </c>
      <c r="AZ826" s="5">
        <f t="shared" si="1071"/>
        <v>0</v>
      </c>
      <c r="BA826" s="6">
        <f t="shared" si="1113"/>
        <v>0</v>
      </c>
      <c r="BB826" s="5">
        <f t="shared" si="1072"/>
        <v>0</v>
      </c>
      <c r="BC826" s="6">
        <f t="shared" si="1114"/>
        <v>0</v>
      </c>
      <c r="BD826" s="5">
        <f t="shared" si="1073"/>
        <v>0</v>
      </c>
      <c r="BE826" s="6">
        <f t="shared" si="1115"/>
        <v>0</v>
      </c>
      <c r="BF826" s="5">
        <f t="shared" si="1074"/>
        <v>0</v>
      </c>
      <c r="BG826" s="6">
        <f t="shared" si="1116"/>
        <v>0</v>
      </c>
      <c r="BH826" s="5">
        <f t="shared" si="1075"/>
        <v>0</v>
      </c>
      <c r="BI826" s="6">
        <f t="shared" si="1117"/>
        <v>0</v>
      </c>
      <c r="BJ826" s="5">
        <f t="shared" si="1076"/>
        <v>0</v>
      </c>
      <c r="BK826" s="6">
        <f t="shared" si="1118"/>
        <v>0</v>
      </c>
      <c r="BL826" s="5">
        <f t="shared" si="1077"/>
        <v>0</v>
      </c>
      <c r="BM826" s="6">
        <f t="shared" si="1119"/>
        <v>0</v>
      </c>
      <c r="BN826" s="5">
        <f t="shared" si="1078"/>
        <v>0</v>
      </c>
      <c r="BO826" s="6">
        <f t="shared" si="1120"/>
        <v>0</v>
      </c>
      <c r="BP826" s="5">
        <f t="shared" si="1079"/>
        <v>0</v>
      </c>
      <c r="BQ826" s="6">
        <f t="shared" si="1121"/>
        <v>0</v>
      </c>
      <c r="BR826" s="5">
        <f t="shared" si="1080"/>
        <v>0</v>
      </c>
      <c r="BS826" s="6">
        <f t="shared" si="1122"/>
        <v>0</v>
      </c>
      <c r="BT826" s="5">
        <f t="shared" si="1081"/>
        <v>0</v>
      </c>
      <c r="BU826" s="6">
        <f t="shared" si="1123"/>
        <v>0</v>
      </c>
      <c r="BV826" s="5">
        <f t="shared" si="1082"/>
        <v>0</v>
      </c>
      <c r="BW826" s="6">
        <f t="shared" si="1124"/>
        <v>0</v>
      </c>
      <c r="BX826" s="5">
        <f t="shared" si="1083"/>
        <v>0</v>
      </c>
      <c r="BY826" s="6">
        <f t="shared" si="1125"/>
        <v>0</v>
      </c>
      <c r="BZ826" s="5">
        <f t="shared" si="1084"/>
        <v>0</v>
      </c>
      <c r="CA826" s="6">
        <f t="shared" si="1126"/>
        <v>0</v>
      </c>
      <c r="CB826" s="5">
        <f t="shared" si="1085"/>
        <v>0</v>
      </c>
      <c r="CC826" s="6">
        <f t="shared" si="1127"/>
        <v>0</v>
      </c>
      <c r="CD826" s="5">
        <f t="shared" si="1086"/>
        <v>0</v>
      </c>
      <c r="CE826" s="6">
        <f t="shared" si="1128"/>
        <v>0</v>
      </c>
      <c r="CF826" s="5">
        <f t="shared" si="1087"/>
        <v>0</v>
      </c>
      <c r="CG826" s="6">
        <f t="shared" si="1129"/>
        <v>0</v>
      </c>
      <c r="CH826" s="5">
        <f t="shared" si="1088"/>
        <v>0</v>
      </c>
      <c r="CI826" s="6">
        <f t="shared" si="1130"/>
        <v>0</v>
      </c>
      <c r="CJ826" s="5">
        <f t="shared" si="1089"/>
        <v>0</v>
      </c>
      <c r="CK826" s="6">
        <f t="shared" si="1131"/>
        <v>0</v>
      </c>
      <c r="CL826" s="5">
        <f t="shared" si="1137"/>
        <v>0</v>
      </c>
      <c r="CM826" s="6">
        <f t="shared" si="1132"/>
        <v>0</v>
      </c>
      <c r="CN826" s="5">
        <f t="shared" si="1137"/>
        <v>0</v>
      </c>
      <c r="CO826" s="6">
        <f t="shared" si="1133"/>
        <v>0</v>
      </c>
      <c r="CP826" s="5">
        <f t="shared" si="1137"/>
        <v>0</v>
      </c>
      <c r="CQ826" s="6">
        <f t="shared" si="1134"/>
        <v>0</v>
      </c>
      <c r="CR826" s="5">
        <f t="shared" si="1137"/>
        <v>0</v>
      </c>
      <c r="CS826" s="6">
        <f t="shared" si="1135"/>
        <v>0</v>
      </c>
      <c r="CT826" s="5">
        <f t="shared" si="1137"/>
        <v>0</v>
      </c>
      <c r="CU826" s="6">
        <f t="shared" si="1136"/>
        <v>0</v>
      </c>
    </row>
    <row r="827" spans="9:99" x14ac:dyDescent="0.25">
      <c r="I827" s="97" t="str">
        <f>_xlfn.XLOOKUP(C827,Individuals!A:A,Individuals!C:C,"NEW",0,1)</f>
        <v>NEW</v>
      </c>
      <c r="J827" s="3" t="str">
        <f>_xlfn.XLOOKUP(D827,ClubLookup!A:A,ClubLookup!B:B,"N/A",0,1)</f>
        <v>N/A</v>
      </c>
      <c r="K827" s="60" t="str">
        <f t="shared" si="1090"/>
        <v/>
      </c>
      <c r="L827" s="60" t="str">
        <f t="shared" si="1091"/>
        <v/>
      </c>
      <c r="M827" s="3">
        <f t="shared" si="1092"/>
        <v>0</v>
      </c>
      <c r="N827" s="3">
        <f t="shared" si="1093"/>
        <v>0</v>
      </c>
      <c r="P827" s="5">
        <f t="shared" si="1094"/>
        <v>0</v>
      </c>
      <c r="Q827" s="6">
        <f t="shared" si="1095"/>
        <v>0</v>
      </c>
      <c r="R827" s="5">
        <f t="shared" si="1054"/>
        <v>0</v>
      </c>
      <c r="S827" s="6">
        <f t="shared" si="1096"/>
        <v>0</v>
      </c>
      <c r="T827" s="5">
        <f t="shared" si="1055"/>
        <v>0</v>
      </c>
      <c r="U827" s="6">
        <f t="shared" si="1097"/>
        <v>0</v>
      </c>
      <c r="V827" s="5">
        <f t="shared" si="1056"/>
        <v>0</v>
      </c>
      <c r="W827" s="6">
        <f t="shared" si="1098"/>
        <v>0</v>
      </c>
      <c r="X827" s="5">
        <f t="shared" si="1057"/>
        <v>0</v>
      </c>
      <c r="Y827" s="6">
        <f t="shared" si="1099"/>
        <v>0</v>
      </c>
      <c r="Z827" s="5">
        <f t="shared" si="1058"/>
        <v>0</v>
      </c>
      <c r="AA827" s="6">
        <f t="shared" si="1100"/>
        <v>0</v>
      </c>
      <c r="AB827" s="5">
        <f t="shared" si="1059"/>
        <v>0</v>
      </c>
      <c r="AC827" s="6">
        <f t="shared" si="1101"/>
        <v>0</v>
      </c>
      <c r="AD827" s="5">
        <f t="shared" si="1060"/>
        <v>0</v>
      </c>
      <c r="AE827" s="6">
        <f t="shared" si="1102"/>
        <v>0</v>
      </c>
      <c r="AF827" s="5">
        <f t="shared" si="1061"/>
        <v>0</v>
      </c>
      <c r="AG827" s="6">
        <f t="shared" si="1103"/>
        <v>0</v>
      </c>
      <c r="AH827" s="5">
        <f t="shared" si="1062"/>
        <v>0</v>
      </c>
      <c r="AI827" s="6">
        <f t="shared" si="1104"/>
        <v>0</v>
      </c>
      <c r="AJ827" s="5">
        <f t="shared" si="1063"/>
        <v>0</v>
      </c>
      <c r="AK827" s="6">
        <f t="shared" si="1105"/>
        <v>0</v>
      </c>
      <c r="AL827" s="5">
        <f t="shared" si="1064"/>
        <v>0</v>
      </c>
      <c r="AM827" s="6">
        <f t="shared" si="1106"/>
        <v>0</v>
      </c>
      <c r="AN827" s="5">
        <f t="shared" si="1065"/>
        <v>0</v>
      </c>
      <c r="AO827" s="6">
        <f t="shared" si="1107"/>
        <v>0</v>
      </c>
      <c r="AP827" s="5">
        <f t="shared" si="1066"/>
        <v>0</v>
      </c>
      <c r="AQ827" s="6">
        <f t="shared" si="1108"/>
        <v>0</v>
      </c>
      <c r="AR827" s="5">
        <f t="shared" si="1067"/>
        <v>0</v>
      </c>
      <c r="AS827" s="6">
        <f t="shared" si="1109"/>
        <v>0</v>
      </c>
      <c r="AT827" s="5">
        <f t="shared" si="1068"/>
        <v>0</v>
      </c>
      <c r="AU827" s="6">
        <f t="shared" si="1110"/>
        <v>0</v>
      </c>
      <c r="AV827" s="5">
        <f t="shared" si="1069"/>
        <v>0</v>
      </c>
      <c r="AW827" s="6">
        <f t="shared" si="1111"/>
        <v>0</v>
      </c>
      <c r="AX827" s="5">
        <f t="shared" si="1070"/>
        <v>0</v>
      </c>
      <c r="AY827" s="6">
        <f t="shared" si="1112"/>
        <v>0</v>
      </c>
      <c r="AZ827" s="5">
        <f t="shared" si="1071"/>
        <v>0</v>
      </c>
      <c r="BA827" s="6">
        <f t="shared" si="1113"/>
        <v>0</v>
      </c>
      <c r="BB827" s="5">
        <f t="shared" si="1072"/>
        <v>0</v>
      </c>
      <c r="BC827" s="6">
        <f t="shared" si="1114"/>
        <v>0</v>
      </c>
      <c r="BD827" s="5">
        <f t="shared" si="1073"/>
        <v>0</v>
      </c>
      <c r="BE827" s="6">
        <f t="shared" si="1115"/>
        <v>0</v>
      </c>
      <c r="BF827" s="5">
        <f t="shared" si="1074"/>
        <v>0</v>
      </c>
      <c r="BG827" s="6">
        <f t="shared" si="1116"/>
        <v>0</v>
      </c>
      <c r="BH827" s="5">
        <f t="shared" si="1075"/>
        <v>0</v>
      </c>
      <c r="BI827" s="6">
        <f t="shared" si="1117"/>
        <v>0</v>
      </c>
      <c r="BJ827" s="5">
        <f t="shared" si="1076"/>
        <v>0</v>
      </c>
      <c r="BK827" s="6">
        <f t="shared" si="1118"/>
        <v>0</v>
      </c>
      <c r="BL827" s="5">
        <f t="shared" si="1077"/>
        <v>0</v>
      </c>
      <c r="BM827" s="6">
        <f t="shared" si="1119"/>
        <v>0</v>
      </c>
      <c r="BN827" s="5">
        <f t="shared" si="1078"/>
        <v>0</v>
      </c>
      <c r="BO827" s="6">
        <f t="shared" si="1120"/>
        <v>0</v>
      </c>
      <c r="BP827" s="5">
        <f t="shared" si="1079"/>
        <v>0</v>
      </c>
      <c r="BQ827" s="6">
        <f t="shared" si="1121"/>
        <v>0</v>
      </c>
      <c r="BR827" s="5">
        <f t="shared" si="1080"/>
        <v>0</v>
      </c>
      <c r="BS827" s="6">
        <f t="shared" si="1122"/>
        <v>0</v>
      </c>
      <c r="BT827" s="5">
        <f t="shared" si="1081"/>
        <v>0</v>
      </c>
      <c r="BU827" s="6">
        <f t="shared" si="1123"/>
        <v>0</v>
      </c>
      <c r="BV827" s="5">
        <f t="shared" si="1082"/>
        <v>0</v>
      </c>
      <c r="BW827" s="6">
        <f t="shared" si="1124"/>
        <v>0</v>
      </c>
      <c r="BX827" s="5">
        <f t="shared" si="1083"/>
        <v>0</v>
      </c>
      <c r="BY827" s="6">
        <f t="shared" si="1125"/>
        <v>0</v>
      </c>
      <c r="BZ827" s="5">
        <f t="shared" si="1084"/>
        <v>0</v>
      </c>
      <c r="CA827" s="6">
        <f t="shared" si="1126"/>
        <v>0</v>
      </c>
      <c r="CB827" s="5">
        <f t="shared" si="1085"/>
        <v>0</v>
      </c>
      <c r="CC827" s="6">
        <f t="shared" si="1127"/>
        <v>0</v>
      </c>
      <c r="CD827" s="5">
        <f t="shared" si="1086"/>
        <v>0</v>
      </c>
      <c r="CE827" s="6">
        <f t="shared" si="1128"/>
        <v>0</v>
      </c>
      <c r="CF827" s="5">
        <f t="shared" si="1087"/>
        <v>0</v>
      </c>
      <c r="CG827" s="6">
        <f t="shared" si="1129"/>
        <v>0</v>
      </c>
      <c r="CH827" s="5">
        <f t="shared" si="1088"/>
        <v>0</v>
      </c>
      <c r="CI827" s="6">
        <f t="shared" si="1130"/>
        <v>0</v>
      </c>
      <c r="CJ827" s="5">
        <f t="shared" si="1089"/>
        <v>0</v>
      </c>
      <c r="CK827" s="6">
        <f t="shared" si="1131"/>
        <v>0</v>
      </c>
      <c r="CL827" s="5">
        <f t="shared" si="1137"/>
        <v>0</v>
      </c>
      <c r="CM827" s="6">
        <f t="shared" si="1132"/>
        <v>0</v>
      </c>
      <c r="CN827" s="5">
        <f t="shared" si="1137"/>
        <v>0</v>
      </c>
      <c r="CO827" s="6">
        <f t="shared" si="1133"/>
        <v>0</v>
      </c>
      <c r="CP827" s="5">
        <f t="shared" si="1137"/>
        <v>0</v>
      </c>
      <c r="CQ827" s="6">
        <f t="shared" si="1134"/>
        <v>0</v>
      </c>
      <c r="CR827" s="5">
        <f t="shared" si="1137"/>
        <v>0</v>
      </c>
      <c r="CS827" s="6">
        <f t="shared" si="1135"/>
        <v>0</v>
      </c>
      <c r="CT827" s="5">
        <f t="shared" si="1137"/>
        <v>0</v>
      </c>
      <c r="CU827" s="6">
        <f t="shared" si="1136"/>
        <v>0</v>
      </c>
    </row>
    <row r="828" spans="9:99" x14ac:dyDescent="0.25">
      <c r="I828" s="97" t="str">
        <f>IF(J828&lt;&gt;"N/A",_xlfn.XLOOKUP(C828,Individuals!A:A,Individuals!C:C,"NEW",0,1)," ")</f>
        <v xml:space="preserve"> </v>
      </c>
      <c r="J828" s="3" t="str">
        <f>_xlfn.XLOOKUP(D828,ClubLookup!A:A,ClubLookup!B:B,"N/A",0,1)</f>
        <v>N/A</v>
      </c>
      <c r="K828" s="60" t="str">
        <f t="shared" si="1090"/>
        <v/>
      </c>
      <c r="L828" s="60" t="str">
        <f t="shared" si="1091"/>
        <v/>
      </c>
      <c r="M828" s="3">
        <f t="shared" si="1092"/>
        <v>0</v>
      </c>
      <c r="N828" s="3">
        <f t="shared" si="1093"/>
        <v>0</v>
      </c>
      <c r="P828" s="5">
        <f t="shared" si="1094"/>
        <v>0</v>
      </c>
      <c r="Q828" s="6">
        <f t="shared" si="1095"/>
        <v>0</v>
      </c>
      <c r="R828" s="5">
        <f t="shared" si="1054"/>
        <v>0</v>
      </c>
      <c r="S828" s="6">
        <f t="shared" si="1096"/>
        <v>0</v>
      </c>
      <c r="T828" s="5">
        <f t="shared" si="1055"/>
        <v>0</v>
      </c>
      <c r="U828" s="6">
        <f t="shared" si="1097"/>
        <v>0</v>
      </c>
      <c r="V828" s="5">
        <f t="shared" si="1056"/>
        <v>0</v>
      </c>
      <c r="W828" s="6">
        <f t="shared" si="1098"/>
        <v>0</v>
      </c>
      <c r="X828" s="5">
        <f t="shared" si="1057"/>
        <v>0</v>
      </c>
      <c r="Y828" s="6">
        <f t="shared" si="1099"/>
        <v>0</v>
      </c>
      <c r="Z828" s="5">
        <f t="shared" si="1058"/>
        <v>0</v>
      </c>
      <c r="AA828" s="6">
        <f t="shared" si="1100"/>
        <v>0</v>
      </c>
      <c r="AB828" s="5">
        <f t="shared" si="1059"/>
        <v>0</v>
      </c>
      <c r="AC828" s="6">
        <f t="shared" si="1101"/>
        <v>0</v>
      </c>
      <c r="AD828" s="5">
        <f t="shared" si="1060"/>
        <v>0</v>
      </c>
      <c r="AE828" s="6">
        <f t="shared" si="1102"/>
        <v>0</v>
      </c>
      <c r="AF828" s="5">
        <f t="shared" si="1061"/>
        <v>0</v>
      </c>
      <c r="AG828" s="6">
        <f t="shared" si="1103"/>
        <v>0</v>
      </c>
      <c r="AH828" s="5">
        <f t="shared" si="1062"/>
        <v>0</v>
      </c>
      <c r="AI828" s="6">
        <f t="shared" si="1104"/>
        <v>0</v>
      </c>
      <c r="AJ828" s="5">
        <f t="shared" si="1063"/>
        <v>0</v>
      </c>
      <c r="AK828" s="6">
        <f t="shared" si="1105"/>
        <v>0</v>
      </c>
      <c r="AL828" s="5">
        <f t="shared" si="1064"/>
        <v>0</v>
      </c>
      <c r="AM828" s="6">
        <f t="shared" si="1106"/>
        <v>0</v>
      </c>
      <c r="AN828" s="5">
        <f t="shared" si="1065"/>
        <v>0</v>
      </c>
      <c r="AO828" s="6">
        <f t="shared" si="1107"/>
        <v>0</v>
      </c>
      <c r="AP828" s="5">
        <f t="shared" si="1066"/>
        <v>0</v>
      </c>
      <c r="AQ828" s="6">
        <f t="shared" si="1108"/>
        <v>0</v>
      </c>
      <c r="AR828" s="5">
        <f t="shared" si="1067"/>
        <v>0</v>
      </c>
      <c r="AS828" s="6">
        <f t="shared" si="1109"/>
        <v>0</v>
      </c>
      <c r="AT828" s="5">
        <f t="shared" si="1068"/>
        <v>0</v>
      </c>
      <c r="AU828" s="6">
        <f t="shared" si="1110"/>
        <v>0</v>
      </c>
      <c r="AV828" s="5">
        <f t="shared" si="1069"/>
        <v>0</v>
      </c>
      <c r="AW828" s="6">
        <f t="shared" si="1111"/>
        <v>0</v>
      </c>
      <c r="AX828" s="5">
        <f t="shared" si="1070"/>
        <v>0</v>
      </c>
      <c r="AY828" s="6">
        <f t="shared" si="1112"/>
        <v>0</v>
      </c>
      <c r="AZ828" s="5">
        <f t="shared" si="1071"/>
        <v>0</v>
      </c>
      <c r="BA828" s="6">
        <f t="shared" si="1113"/>
        <v>0</v>
      </c>
      <c r="BB828" s="5">
        <f t="shared" si="1072"/>
        <v>0</v>
      </c>
      <c r="BC828" s="6">
        <f t="shared" si="1114"/>
        <v>0</v>
      </c>
      <c r="BD828" s="5">
        <f t="shared" si="1073"/>
        <v>0</v>
      </c>
      <c r="BE828" s="6">
        <f t="shared" si="1115"/>
        <v>0</v>
      </c>
      <c r="BF828" s="5">
        <f t="shared" si="1074"/>
        <v>0</v>
      </c>
      <c r="BG828" s="6">
        <f t="shared" si="1116"/>
        <v>0</v>
      </c>
      <c r="BH828" s="5">
        <f t="shared" si="1075"/>
        <v>0</v>
      </c>
      <c r="BI828" s="6">
        <f t="shared" si="1117"/>
        <v>0</v>
      </c>
      <c r="BJ828" s="5">
        <f t="shared" si="1076"/>
        <v>0</v>
      </c>
      <c r="BK828" s="6">
        <f t="shared" si="1118"/>
        <v>0</v>
      </c>
      <c r="BL828" s="5">
        <f t="shared" si="1077"/>
        <v>0</v>
      </c>
      <c r="BM828" s="6">
        <f t="shared" si="1119"/>
        <v>0</v>
      </c>
      <c r="BN828" s="5">
        <f t="shared" si="1078"/>
        <v>0</v>
      </c>
      <c r="BO828" s="6">
        <f t="shared" si="1120"/>
        <v>0</v>
      </c>
      <c r="BP828" s="5">
        <f t="shared" si="1079"/>
        <v>0</v>
      </c>
      <c r="BQ828" s="6">
        <f t="shared" si="1121"/>
        <v>0</v>
      </c>
      <c r="BR828" s="5">
        <f t="shared" si="1080"/>
        <v>0</v>
      </c>
      <c r="BS828" s="6">
        <f t="shared" si="1122"/>
        <v>0</v>
      </c>
      <c r="BT828" s="5">
        <f t="shared" si="1081"/>
        <v>0</v>
      </c>
      <c r="BU828" s="6">
        <f t="shared" si="1123"/>
        <v>0</v>
      </c>
      <c r="BV828" s="5">
        <f t="shared" si="1082"/>
        <v>0</v>
      </c>
      <c r="BW828" s="6">
        <f t="shared" si="1124"/>
        <v>0</v>
      </c>
      <c r="BX828" s="5">
        <f t="shared" si="1083"/>
        <v>0</v>
      </c>
      <c r="BY828" s="6">
        <f t="shared" si="1125"/>
        <v>0</v>
      </c>
      <c r="BZ828" s="5">
        <f t="shared" si="1084"/>
        <v>0</v>
      </c>
      <c r="CA828" s="6">
        <f t="shared" si="1126"/>
        <v>0</v>
      </c>
      <c r="CB828" s="5">
        <f t="shared" si="1085"/>
        <v>0</v>
      </c>
      <c r="CC828" s="6">
        <f t="shared" si="1127"/>
        <v>0</v>
      </c>
      <c r="CD828" s="5">
        <f t="shared" si="1086"/>
        <v>0</v>
      </c>
      <c r="CE828" s="6">
        <f t="shared" si="1128"/>
        <v>0</v>
      </c>
      <c r="CF828" s="5">
        <f t="shared" si="1087"/>
        <v>0</v>
      </c>
      <c r="CG828" s="6">
        <f t="shared" si="1129"/>
        <v>0</v>
      </c>
      <c r="CH828" s="5">
        <f t="shared" si="1088"/>
        <v>0</v>
      </c>
      <c r="CI828" s="6">
        <f t="shared" si="1130"/>
        <v>0</v>
      </c>
      <c r="CJ828" s="5">
        <f t="shared" si="1089"/>
        <v>0</v>
      </c>
      <c r="CK828" s="6">
        <f t="shared" si="1131"/>
        <v>0</v>
      </c>
      <c r="CL828" s="5">
        <f t="shared" si="1137"/>
        <v>0</v>
      </c>
      <c r="CM828" s="6">
        <f t="shared" si="1132"/>
        <v>0</v>
      </c>
      <c r="CN828" s="5">
        <f t="shared" si="1137"/>
        <v>0</v>
      </c>
      <c r="CO828" s="6">
        <f t="shared" si="1133"/>
        <v>0</v>
      </c>
      <c r="CP828" s="5">
        <f t="shared" si="1137"/>
        <v>0</v>
      </c>
      <c r="CQ828" s="6">
        <f t="shared" si="1134"/>
        <v>0</v>
      </c>
      <c r="CR828" s="5">
        <f t="shared" si="1137"/>
        <v>0</v>
      </c>
      <c r="CS828" s="6">
        <f t="shared" si="1135"/>
        <v>0</v>
      </c>
      <c r="CT828" s="5">
        <f t="shared" si="1137"/>
        <v>0</v>
      </c>
      <c r="CU828" s="6">
        <f t="shared" si="1136"/>
        <v>0</v>
      </c>
    </row>
    <row r="829" spans="9:99" x14ac:dyDescent="0.25">
      <c r="I829" s="97" t="str">
        <f>_xlfn.XLOOKUP(C829,Individuals!A:A,Individuals!C:C,"NEW",0,1)</f>
        <v>Male Calculations</v>
      </c>
      <c r="J829" s="3" t="str">
        <f>_xlfn.XLOOKUP(D829,ClubLookup!A:A,ClubLookup!B:B,"N/A",0,1)</f>
        <v>N/A</v>
      </c>
      <c r="K829" s="60" t="str">
        <f t="shared" si="1090"/>
        <v/>
      </c>
      <c r="L829" s="60" t="str">
        <f t="shared" si="1091"/>
        <v/>
      </c>
      <c r="M829" s="3">
        <f t="shared" si="1092"/>
        <v>0</v>
      </c>
      <c r="N829" s="3">
        <f t="shared" si="1093"/>
        <v>0</v>
      </c>
      <c r="P829" s="5">
        <f t="shared" si="1094"/>
        <v>0</v>
      </c>
      <c r="Q829" s="6">
        <f t="shared" si="1095"/>
        <v>0</v>
      </c>
      <c r="R829" s="5">
        <f t="shared" si="1054"/>
        <v>0</v>
      </c>
      <c r="S829" s="6">
        <f t="shared" si="1096"/>
        <v>0</v>
      </c>
      <c r="T829" s="5">
        <f t="shared" si="1055"/>
        <v>0</v>
      </c>
      <c r="U829" s="6">
        <f t="shared" si="1097"/>
        <v>0</v>
      </c>
      <c r="V829" s="5">
        <f t="shared" si="1056"/>
        <v>0</v>
      </c>
      <c r="W829" s="6">
        <f t="shared" si="1098"/>
        <v>0</v>
      </c>
      <c r="X829" s="5">
        <f t="shared" si="1057"/>
        <v>0</v>
      </c>
      <c r="Y829" s="6">
        <f t="shared" si="1099"/>
        <v>0</v>
      </c>
      <c r="Z829" s="5">
        <f t="shared" si="1058"/>
        <v>0</v>
      </c>
      <c r="AA829" s="6">
        <f t="shared" si="1100"/>
        <v>0</v>
      </c>
      <c r="AB829" s="5">
        <f t="shared" si="1059"/>
        <v>0</v>
      </c>
      <c r="AC829" s="6">
        <f t="shared" si="1101"/>
        <v>0</v>
      </c>
      <c r="AD829" s="5">
        <f t="shared" si="1060"/>
        <v>0</v>
      </c>
      <c r="AE829" s="6">
        <f t="shared" si="1102"/>
        <v>0</v>
      </c>
      <c r="AF829" s="5">
        <f t="shared" si="1061"/>
        <v>0</v>
      </c>
      <c r="AG829" s="6">
        <f t="shared" si="1103"/>
        <v>0</v>
      </c>
      <c r="AH829" s="5">
        <f t="shared" si="1062"/>
        <v>0</v>
      </c>
      <c r="AI829" s="6">
        <f t="shared" si="1104"/>
        <v>0</v>
      </c>
      <c r="AJ829" s="5">
        <f t="shared" si="1063"/>
        <v>0</v>
      </c>
      <c r="AK829" s="6">
        <f t="shared" si="1105"/>
        <v>0</v>
      </c>
      <c r="AL829" s="5">
        <f t="shared" si="1064"/>
        <v>0</v>
      </c>
      <c r="AM829" s="6">
        <f t="shared" si="1106"/>
        <v>0</v>
      </c>
      <c r="AN829" s="5">
        <f t="shared" si="1065"/>
        <v>0</v>
      </c>
      <c r="AO829" s="6">
        <f t="shared" si="1107"/>
        <v>0</v>
      </c>
      <c r="AP829" s="5">
        <f t="shared" si="1066"/>
        <v>0</v>
      </c>
      <c r="AQ829" s="6">
        <f t="shared" si="1108"/>
        <v>0</v>
      </c>
      <c r="AR829" s="5">
        <f t="shared" si="1067"/>
        <v>0</v>
      </c>
      <c r="AS829" s="6">
        <f t="shared" si="1109"/>
        <v>0</v>
      </c>
      <c r="AT829" s="5">
        <f t="shared" si="1068"/>
        <v>0</v>
      </c>
      <c r="AU829" s="6">
        <f t="shared" si="1110"/>
        <v>0</v>
      </c>
      <c r="AV829" s="5">
        <f t="shared" si="1069"/>
        <v>0</v>
      </c>
      <c r="AW829" s="6">
        <f t="shared" si="1111"/>
        <v>0</v>
      </c>
      <c r="AX829" s="5">
        <f t="shared" si="1070"/>
        <v>0</v>
      </c>
      <c r="AY829" s="6">
        <f t="shared" si="1112"/>
        <v>0</v>
      </c>
      <c r="AZ829" s="5">
        <f t="shared" si="1071"/>
        <v>0</v>
      </c>
      <c r="BA829" s="6">
        <f t="shared" si="1113"/>
        <v>0</v>
      </c>
      <c r="BB829" s="5">
        <f t="shared" si="1072"/>
        <v>0</v>
      </c>
      <c r="BC829" s="6">
        <f t="shared" si="1114"/>
        <v>0</v>
      </c>
      <c r="BD829" s="5">
        <f t="shared" si="1073"/>
        <v>0</v>
      </c>
      <c r="BE829" s="6">
        <f t="shared" si="1115"/>
        <v>0</v>
      </c>
      <c r="BF829" s="5">
        <f t="shared" si="1074"/>
        <v>0</v>
      </c>
      <c r="BG829" s="6">
        <f t="shared" si="1116"/>
        <v>0</v>
      </c>
      <c r="BH829" s="5">
        <f t="shared" si="1075"/>
        <v>0</v>
      </c>
      <c r="BI829" s="6">
        <f t="shared" si="1117"/>
        <v>0</v>
      </c>
      <c r="BJ829" s="5">
        <f t="shared" si="1076"/>
        <v>0</v>
      </c>
      <c r="BK829" s="6">
        <f t="shared" si="1118"/>
        <v>0</v>
      </c>
      <c r="BL829" s="5">
        <f t="shared" si="1077"/>
        <v>0</v>
      </c>
      <c r="BM829" s="6">
        <f t="shared" si="1119"/>
        <v>0</v>
      </c>
      <c r="BN829" s="5">
        <f t="shared" si="1078"/>
        <v>0</v>
      </c>
      <c r="BO829" s="6">
        <f t="shared" si="1120"/>
        <v>0</v>
      </c>
      <c r="BP829" s="5">
        <f t="shared" si="1079"/>
        <v>0</v>
      </c>
      <c r="BQ829" s="6">
        <f t="shared" si="1121"/>
        <v>0</v>
      </c>
      <c r="BR829" s="5">
        <f t="shared" si="1080"/>
        <v>0</v>
      </c>
      <c r="BS829" s="6">
        <f t="shared" si="1122"/>
        <v>0</v>
      </c>
      <c r="BT829" s="5">
        <f t="shared" si="1081"/>
        <v>0</v>
      </c>
      <c r="BU829" s="6">
        <f t="shared" si="1123"/>
        <v>0</v>
      </c>
      <c r="BV829" s="5">
        <f t="shared" si="1082"/>
        <v>0</v>
      </c>
      <c r="BW829" s="6">
        <f t="shared" si="1124"/>
        <v>0</v>
      </c>
      <c r="BX829" s="5">
        <f t="shared" si="1083"/>
        <v>0</v>
      </c>
      <c r="BY829" s="6">
        <f t="shared" si="1125"/>
        <v>0</v>
      </c>
      <c r="BZ829" s="5">
        <f t="shared" si="1084"/>
        <v>0</v>
      </c>
      <c r="CA829" s="6">
        <f t="shared" si="1126"/>
        <v>0</v>
      </c>
      <c r="CB829" s="5">
        <f t="shared" si="1085"/>
        <v>0</v>
      </c>
      <c r="CC829" s="6">
        <f t="shared" si="1127"/>
        <v>0</v>
      </c>
      <c r="CD829" s="5">
        <f t="shared" si="1086"/>
        <v>0</v>
      </c>
      <c r="CE829" s="6">
        <f t="shared" si="1128"/>
        <v>0</v>
      </c>
      <c r="CF829" s="5">
        <f t="shared" si="1087"/>
        <v>0</v>
      </c>
      <c r="CG829" s="6">
        <f t="shared" si="1129"/>
        <v>0</v>
      </c>
      <c r="CH829" s="5">
        <f t="shared" si="1088"/>
        <v>0</v>
      </c>
      <c r="CI829" s="6">
        <f t="shared" si="1130"/>
        <v>0</v>
      </c>
      <c r="CJ829" s="5">
        <f t="shared" si="1089"/>
        <v>0</v>
      </c>
      <c r="CK829" s="6">
        <f t="shared" si="1131"/>
        <v>0</v>
      </c>
      <c r="CL829" s="5">
        <f t="shared" si="1137"/>
        <v>0</v>
      </c>
      <c r="CM829" s="6">
        <f t="shared" si="1132"/>
        <v>0</v>
      </c>
      <c r="CN829" s="5">
        <f t="shared" si="1137"/>
        <v>0</v>
      </c>
      <c r="CO829" s="6">
        <f t="shared" si="1133"/>
        <v>0</v>
      </c>
      <c r="CP829" s="5">
        <f t="shared" si="1137"/>
        <v>0</v>
      </c>
      <c r="CQ829" s="6">
        <f t="shared" si="1134"/>
        <v>0</v>
      </c>
      <c r="CR829" s="5">
        <f t="shared" si="1137"/>
        <v>0</v>
      </c>
      <c r="CS829" s="6">
        <f t="shared" si="1135"/>
        <v>0</v>
      </c>
      <c r="CT829" s="5">
        <f t="shared" si="1137"/>
        <v>0</v>
      </c>
      <c r="CU829" s="6">
        <f t="shared" si="1136"/>
        <v>0</v>
      </c>
    </row>
    <row r="830" spans="9:99" x14ac:dyDescent="0.25">
      <c r="I830" s="97" t="str">
        <f>_xlfn.XLOOKUP(C830,Individuals!A:A,Individuals!C:C,"NEW",0,1)</f>
        <v>Male Calculations</v>
      </c>
      <c r="J830" s="3" t="str">
        <f>_xlfn.XLOOKUP(D830,ClubLookup!A:A,ClubLookup!B:B,"N/A",0,1)</f>
        <v>N/A</v>
      </c>
      <c r="K830" s="60" t="str">
        <f t="shared" si="1090"/>
        <v/>
      </c>
      <c r="L830" s="60" t="str">
        <f t="shared" si="1091"/>
        <v/>
      </c>
      <c r="M830" s="3">
        <f t="shared" si="1092"/>
        <v>0</v>
      </c>
      <c r="N830" s="3">
        <f t="shared" si="1093"/>
        <v>0</v>
      </c>
      <c r="P830" s="5">
        <f t="shared" si="1094"/>
        <v>0</v>
      </c>
      <c r="Q830" s="6">
        <f t="shared" si="1095"/>
        <v>0</v>
      </c>
      <c r="R830" s="5">
        <f t="shared" si="1054"/>
        <v>0</v>
      </c>
      <c r="S830" s="6">
        <f t="shared" si="1096"/>
        <v>0</v>
      </c>
      <c r="T830" s="5">
        <f t="shared" si="1055"/>
        <v>0</v>
      </c>
      <c r="U830" s="6">
        <f t="shared" si="1097"/>
        <v>0</v>
      </c>
      <c r="V830" s="5">
        <f t="shared" si="1056"/>
        <v>0</v>
      </c>
      <c r="W830" s="6">
        <f t="shared" si="1098"/>
        <v>0</v>
      </c>
      <c r="X830" s="5">
        <f t="shared" si="1057"/>
        <v>0</v>
      </c>
      <c r="Y830" s="6">
        <f t="shared" si="1099"/>
        <v>0</v>
      </c>
      <c r="Z830" s="5">
        <f t="shared" si="1058"/>
        <v>0</v>
      </c>
      <c r="AA830" s="6">
        <f t="shared" si="1100"/>
        <v>0</v>
      </c>
      <c r="AB830" s="5">
        <f t="shared" si="1059"/>
        <v>0</v>
      </c>
      <c r="AC830" s="6">
        <f t="shared" si="1101"/>
        <v>0</v>
      </c>
      <c r="AD830" s="5">
        <f t="shared" si="1060"/>
        <v>0</v>
      </c>
      <c r="AE830" s="6">
        <f t="shared" si="1102"/>
        <v>0</v>
      </c>
      <c r="AF830" s="5">
        <f t="shared" si="1061"/>
        <v>0</v>
      </c>
      <c r="AG830" s="6">
        <f t="shared" si="1103"/>
        <v>0</v>
      </c>
      <c r="AH830" s="5">
        <f t="shared" si="1062"/>
        <v>0</v>
      </c>
      <c r="AI830" s="6">
        <f t="shared" si="1104"/>
        <v>0</v>
      </c>
      <c r="AJ830" s="5">
        <f t="shared" si="1063"/>
        <v>0</v>
      </c>
      <c r="AK830" s="6">
        <f t="shared" si="1105"/>
        <v>0</v>
      </c>
      <c r="AL830" s="5">
        <f t="shared" si="1064"/>
        <v>0</v>
      </c>
      <c r="AM830" s="6">
        <f t="shared" si="1106"/>
        <v>0</v>
      </c>
      <c r="AN830" s="5">
        <f t="shared" si="1065"/>
        <v>0</v>
      </c>
      <c r="AO830" s="6">
        <f t="shared" si="1107"/>
        <v>0</v>
      </c>
      <c r="AP830" s="5">
        <f t="shared" si="1066"/>
        <v>0</v>
      </c>
      <c r="AQ830" s="6">
        <f t="shared" si="1108"/>
        <v>0</v>
      </c>
      <c r="AR830" s="5">
        <f t="shared" si="1067"/>
        <v>0</v>
      </c>
      <c r="AS830" s="6">
        <f t="shared" si="1109"/>
        <v>0</v>
      </c>
      <c r="AT830" s="5">
        <f t="shared" si="1068"/>
        <v>0</v>
      </c>
      <c r="AU830" s="6">
        <f t="shared" si="1110"/>
        <v>0</v>
      </c>
      <c r="AV830" s="5">
        <f t="shared" si="1069"/>
        <v>0</v>
      </c>
      <c r="AW830" s="6">
        <f t="shared" si="1111"/>
        <v>0</v>
      </c>
      <c r="AX830" s="5">
        <f t="shared" si="1070"/>
        <v>0</v>
      </c>
      <c r="AY830" s="6">
        <f t="shared" si="1112"/>
        <v>0</v>
      </c>
      <c r="AZ830" s="5">
        <f t="shared" si="1071"/>
        <v>0</v>
      </c>
      <c r="BA830" s="6">
        <f t="shared" si="1113"/>
        <v>0</v>
      </c>
      <c r="BB830" s="5">
        <f t="shared" si="1072"/>
        <v>0</v>
      </c>
      <c r="BC830" s="6">
        <f t="shared" si="1114"/>
        <v>0</v>
      </c>
      <c r="BD830" s="5">
        <f t="shared" si="1073"/>
        <v>0</v>
      </c>
      <c r="BE830" s="6">
        <f t="shared" si="1115"/>
        <v>0</v>
      </c>
      <c r="BF830" s="5">
        <f t="shared" si="1074"/>
        <v>0</v>
      </c>
      <c r="BG830" s="6">
        <f t="shared" si="1116"/>
        <v>0</v>
      </c>
      <c r="BH830" s="5">
        <f t="shared" si="1075"/>
        <v>0</v>
      </c>
      <c r="BI830" s="6">
        <f t="shared" si="1117"/>
        <v>0</v>
      </c>
      <c r="BJ830" s="5">
        <f t="shared" si="1076"/>
        <v>0</v>
      </c>
      <c r="BK830" s="6">
        <f t="shared" si="1118"/>
        <v>0</v>
      </c>
      <c r="BL830" s="5">
        <f t="shared" si="1077"/>
        <v>0</v>
      </c>
      <c r="BM830" s="6">
        <f t="shared" si="1119"/>
        <v>0</v>
      </c>
      <c r="BN830" s="5">
        <f t="shared" si="1078"/>
        <v>0</v>
      </c>
      <c r="BO830" s="6">
        <f t="shared" si="1120"/>
        <v>0</v>
      </c>
      <c r="BP830" s="5">
        <f t="shared" si="1079"/>
        <v>0</v>
      </c>
      <c r="BQ830" s="6">
        <f t="shared" si="1121"/>
        <v>0</v>
      </c>
      <c r="BR830" s="5">
        <f t="shared" si="1080"/>
        <v>0</v>
      </c>
      <c r="BS830" s="6">
        <f t="shared" si="1122"/>
        <v>0</v>
      </c>
      <c r="BT830" s="5">
        <f t="shared" si="1081"/>
        <v>0</v>
      </c>
      <c r="BU830" s="6">
        <f t="shared" si="1123"/>
        <v>0</v>
      </c>
      <c r="BV830" s="5">
        <f t="shared" si="1082"/>
        <v>0</v>
      </c>
      <c r="BW830" s="6">
        <f t="shared" si="1124"/>
        <v>0</v>
      </c>
      <c r="BX830" s="5">
        <f t="shared" si="1083"/>
        <v>0</v>
      </c>
      <c r="BY830" s="6">
        <f t="shared" si="1125"/>
        <v>0</v>
      </c>
      <c r="BZ830" s="5">
        <f t="shared" si="1084"/>
        <v>0</v>
      </c>
      <c r="CA830" s="6">
        <f t="shared" si="1126"/>
        <v>0</v>
      </c>
      <c r="CB830" s="5">
        <f t="shared" si="1085"/>
        <v>0</v>
      </c>
      <c r="CC830" s="6">
        <f t="shared" si="1127"/>
        <v>0</v>
      </c>
      <c r="CD830" s="5">
        <f t="shared" si="1086"/>
        <v>0</v>
      </c>
      <c r="CE830" s="6">
        <f t="shared" si="1128"/>
        <v>0</v>
      </c>
      <c r="CF830" s="5">
        <f t="shared" si="1087"/>
        <v>0</v>
      </c>
      <c r="CG830" s="6">
        <f t="shared" si="1129"/>
        <v>0</v>
      </c>
      <c r="CH830" s="5">
        <f t="shared" si="1088"/>
        <v>0</v>
      </c>
      <c r="CI830" s="6">
        <f t="shared" si="1130"/>
        <v>0</v>
      </c>
      <c r="CJ830" s="5">
        <f t="shared" si="1089"/>
        <v>0</v>
      </c>
      <c r="CK830" s="6">
        <f t="shared" si="1131"/>
        <v>0</v>
      </c>
      <c r="CL830" s="5">
        <f t="shared" si="1137"/>
        <v>0</v>
      </c>
      <c r="CM830" s="6">
        <f t="shared" si="1132"/>
        <v>0</v>
      </c>
      <c r="CN830" s="5">
        <f t="shared" si="1137"/>
        <v>0</v>
      </c>
      <c r="CO830" s="6">
        <f t="shared" si="1133"/>
        <v>0</v>
      </c>
      <c r="CP830" s="5">
        <f t="shared" si="1137"/>
        <v>0</v>
      </c>
      <c r="CQ830" s="6">
        <f t="shared" si="1134"/>
        <v>0</v>
      </c>
      <c r="CR830" s="5">
        <f t="shared" si="1137"/>
        <v>0</v>
      </c>
      <c r="CS830" s="6">
        <f t="shared" si="1135"/>
        <v>0</v>
      </c>
      <c r="CT830" s="5">
        <f t="shared" si="1137"/>
        <v>0</v>
      </c>
      <c r="CU830" s="6">
        <f t="shared" si="1136"/>
        <v>0</v>
      </c>
    </row>
    <row r="831" spans="9:99" x14ac:dyDescent="0.25">
      <c r="I831" s="97" t="str">
        <f>_xlfn.XLOOKUP(C831,Individuals!A:A,Individuals!C:C,"NEW",0,1)</f>
        <v>Male Calculations</v>
      </c>
      <c r="J831" s="3" t="str">
        <f>_xlfn.XLOOKUP(D831,ClubLookup!A:A,ClubLookup!B:B,"N/A",0,1)</f>
        <v>N/A</v>
      </c>
      <c r="K831" s="60" t="str">
        <f t="shared" si="1090"/>
        <v/>
      </c>
      <c r="L831" s="60" t="str">
        <f t="shared" si="1091"/>
        <v/>
      </c>
      <c r="M831" s="3">
        <f t="shared" si="1092"/>
        <v>0</v>
      </c>
      <c r="N831" s="3">
        <f t="shared" si="1093"/>
        <v>0</v>
      </c>
      <c r="P831" s="5">
        <f t="shared" si="1094"/>
        <v>0</v>
      </c>
      <c r="Q831" s="6">
        <f t="shared" si="1095"/>
        <v>0</v>
      </c>
      <c r="R831" s="5">
        <f t="shared" si="1054"/>
        <v>0</v>
      </c>
      <c r="S831" s="6">
        <f t="shared" si="1096"/>
        <v>0</v>
      </c>
      <c r="T831" s="5">
        <f t="shared" si="1055"/>
        <v>0</v>
      </c>
      <c r="U831" s="6">
        <f t="shared" si="1097"/>
        <v>0</v>
      </c>
      <c r="V831" s="5">
        <f t="shared" si="1056"/>
        <v>0</v>
      </c>
      <c r="W831" s="6">
        <f t="shared" si="1098"/>
        <v>0</v>
      </c>
      <c r="X831" s="5">
        <f t="shared" si="1057"/>
        <v>0</v>
      </c>
      <c r="Y831" s="6">
        <f t="shared" si="1099"/>
        <v>0</v>
      </c>
      <c r="Z831" s="5">
        <f t="shared" si="1058"/>
        <v>0</v>
      </c>
      <c r="AA831" s="6">
        <f t="shared" si="1100"/>
        <v>0</v>
      </c>
      <c r="AB831" s="5">
        <f t="shared" si="1059"/>
        <v>0</v>
      </c>
      <c r="AC831" s="6">
        <f t="shared" si="1101"/>
        <v>0</v>
      </c>
      <c r="AD831" s="5">
        <f t="shared" si="1060"/>
        <v>0</v>
      </c>
      <c r="AE831" s="6">
        <f t="shared" si="1102"/>
        <v>0</v>
      </c>
      <c r="AF831" s="5">
        <f t="shared" si="1061"/>
        <v>0</v>
      </c>
      <c r="AG831" s="6">
        <f t="shared" si="1103"/>
        <v>0</v>
      </c>
      <c r="AH831" s="5">
        <f t="shared" si="1062"/>
        <v>0</v>
      </c>
      <c r="AI831" s="6">
        <f t="shared" si="1104"/>
        <v>0</v>
      </c>
      <c r="AJ831" s="5">
        <f t="shared" si="1063"/>
        <v>0</v>
      </c>
      <c r="AK831" s="6">
        <f t="shared" si="1105"/>
        <v>0</v>
      </c>
      <c r="AL831" s="5">
        <f t="shared" si="1064"/>
        <v>0</v>
      </c>
      <c r="AM831" s="6">
        <f t="shared" si="1106"/>
        <v>0</v>
      </c>
      <c r="AN831" s="5">
        <f t="shared" si="1065"/>
        <v>0</v>
      </c>
      <c r="AO831" s="6">
        <f t="shared" si="1107"/>
        <v>0</v>
      </c>
      <c r="AP831" s="5">
        <f t="shared" si="1066"/>
        <v>0</v>
      </c>
      <c r="AQ831" s="6">
        <f t="shared" si="1108"/>
        <v>0</v>
      </c>
      <c r="AR831" s="5">
        <f t="shared" si="1067"/>
        <v>0</v>
      </c>
      <c r="AS831" s="6">
        <f t="shared" si="1109"/>
        <v>0</v>
      </c>
      <c r="AT831" s="5">
        <f t="shared" si="1068"/>
        <v>0</v>
      </c>
      <c r="AU831" s="6">
        <f t="shared" si="1110"/>
        <v>0</v>
      </c>
      <c r="AV831" s="5">
        <f t="shared" si="1069"/>
        <v>0</v>
      </c>
      <c r="AW831" s="6">
        <f t="shared" si="1111"/>
        <v>0</v>
      </c>
      <c r="AX831" s="5">
        <f t="shared" si="1070"/>
        <v>0</v>
      </c>
      <c r="AY831" s="6">
        <f t="shared" si="1112"/>
        <v>0</v>
      </c>
      <c r="AZ831" s="5">
        <f t="shared" si="1071"/>
        <v>0</v>
      </c>
      <c r="BA831" s="6">
        <f t="shared" si="1113"/>
        <v>0</v>
      </c>
      <c r="BB831" s="5">
        <f t="shared" si="1072"/>
        <v>0</v>
      </c>
      <c r="BC831" s="6">
        <f t="shared" si="1114"/>
        <v>0</v>
      </c>
      <c r="BD831" s="5">
        <f t="shared" si="1073"/>
        <v>0</v>
      </c>
      <c r="BE831" s="6">
        <f t="shared" si="1115"/>
        <v>0</v>
      </c>
      <c r="BF831" s="5">
        <f t="shared" si="1074"/>
        <v>0</v>
      </c>
      <c r="BG831" s="6">
        <f t="shared" si="1116"/>
        <v>0</v>
      </c>
      <c r="BH831" s="5">
        <f t="shared" si="1075"/>
        <v>0</v>
      </c>
      <c r="BI831" s="6">
        <f t="shared" si="1117"/>
        <v>0</v>
      </c>
      <c r="BJ831" s="5">
        <f t="shared" si="1076"/>
        <v>0</v>
      </c>
      <c r="BK831" s="6">
        <f t="shared" si="1118"/>
        <v>0</v>
      </c>
      <c r="BL831" s="5">
        <f t="shared" si="1077"/>
        <v>0</v>
      </c>
      <c r="BM831" s="6">
        <f t="shared" si="1119"/>
        <v>0</v>
      </c>
      <c r="BN831" s="5">
        <f t="shared" si="1078"/>
        <v>0</v>
      </c>
      <c r="BO831" s="6">
        <f t="shared" si="1120"/>
        <v>0</v>
      </c>
      <c r="BP831" s="5">
        <f t="shared" si="1079"/>
        <v>0</v>
      </c>
      <c r="BQ831" s="6">
        <f t="shared" si="1121"/>
        <v>0</v>
      </c>
      <c r="BR831" s="5">
        <f t="shared" si="1080"/>
        <v>0</v>
      </c>
      <c r="BS831" s="6">
        <f t="shared" si="1122"/>
        <v>0</v>
      </c>
      <c r="BT831" s="5">
        <f t="shared" si="1081"/>
        <v>0</v>
      </c>
      <c r="BU831" s="6">
        <f t="shared" si="1123"/>
        <v>0</v>
      </c>
      <c r="BV831" s="5">
        <f t="shared" si="1082"/>
        <v>0</v>
      </c>
      <c r="BW831" s="6">
        <f t="shared" si="1124"/>
        <v>0</v>
      </c>
      <c r="BX831" s="5">
        <f t="shared" si="1083"/>
        <v>0</v>
      </c>
      <c r="BY831" s="6">
        <f t="shared" si="1125"/>
        <v>0</v>
      </c>
      <c r="BZ831" s="5">
        <f t="shared" si="1084"/>
        <v>0</v>
      </c>
      <c r="CA831" s="6">
        <f t="shared" si="1126"/>
        <v>0</v>
      </c>
      <c r="CB831" s="5">
        <f t="shared" si="1085"/>
        <v>0</v>
      </c>
      <c r="CC831" s="6">
        <f t="shared" si="1127"/>
        <v>0</v>
      </c>
      <c r="CD831" s="5">
        <f t="shared" si="1086"/>
        <v>0</v>
      </c>
      <c r="CE831" s="6">
        <f t="shared" si="1128"/>
        <v>0</v>
      </c>
      <c r="CF831" s="5">
        <f t="shared" si="1087"/>
        <v>0</v>
      </c>
      <c r="CG831" s="6">
        <f t="shared" si="1129"/>
        <v>0</v>
      </c>
      <c r="CH831" s="5">
        <f t="shared" si="1088"/>
        <v>0</v>
      </c>
      <c r="CI831" s="6">
        <f t="shared" si="1130"/>
        <v>0</v>
      </c>
      <c r="CJ831" s="5">
        <f t="shared" si="1089"/>
        <v>0</v>
      </c>
      <c r="CK831" s="6">
        <f t="shared" si="1131"/>
        <v>0</v>
      </c>
      <c r="CL831" s="5">
        <f t="shared" si="1137"/>
        <v>0</v>
      </c>
      <c r="CM831" s="6">
        <f t="shared" si="1132"/>
        <v>0</v>
      </c>
      <c r="CN831" s="5">
        <f t="shared" si="1137"/>
        <v>0</v>
      </c>
      <c r="CO831" s="6">
        <f t="shared" si="1133"/>
        <v>0</v>
      </c>
      <c r="CP831" s="5">
        <f t="shared" si="1137"/>
        <v>0</v>
      </c>
      <c r="CQ831" s="6">
        <f t="shared" si="1134"/>
        <v>0</v>
      </c>
      <c r="CR831" s="5">
        <f t="shared" si="1137"/>
        <v>0</v>
      </c>
      <c r="CS831" s="6">
        <f t="shared" si="1135"/>
        <v>0</v>
      </c>
      <c r="CT831" s="5">
        <f t="shared" si="1137"/>
        <v>0</v>
      </c>
      <c r="CU831" s="6">
        <f t="shared" si="1136"/>
        <v>0</v>
      </c>
    </row>
    <row r="832" spans="9:99" x14ac:dyDescent="0.25">
      <c r="I832" s="97" t="str">
        <f>_xlfn.XLOOKUP(C832,Individuals!A:A,Individuals!C:C,"NEW",0,1)</f>
        <v>Male Calculations</v>
      </c>
      <c r="J832" s="3" t="str">
        <f>_xlfn.XLOOKUP(D832,ClubLookup!A:A,ClubLookup!B:B,"N/A",0,1)</f>
        <v>N/A</v>
      </c>
      <c r="K832" s="60" t="str">
        <f t="shared" si="1090"/>
        <v/>
      </c>
      <c r="L832" s="60" t="str">
        <f t="shared" si="1091"/>
        <v/>
      </c>
      <c r="M832" s="3">
        <f t="shared" si="1092"/>
        <v>0</v>
      </c>
      <c r="N832" s="3">
        <f t="shared" si="1093"/>
        <v>0</v>
      </c>
      <c r="P832" s="5">
        <f t="shared" si="1094"/>
        <v>0</v>
      </c>
      <c r="Q832" s="6">
        <f t="shared" si="1095"/>
        <v>0</v>
      </c>
      <c r="R832" s="5">
        <f t="shared" si="1054"/>
        <v>0</v>
      </c>
      <c r="S832" s="6">
        <f t="shared" si="1096"/>
        <v>0</v>
      </c>
      <c r="T832" s="5">
        <f t="shared" si="1055"/>
        <v>0</v>
      </c>
      <c r="U832" s="6">
        <f t="shared" si="1097"/>
        <v>0</v>
      </c>
      <c r="V832" s="5">
        <f t="shared" si="1056"/>
        <v>0</v>
      </c>
      <c r="W832" s="6">
        <f t="shared" si="1098"/>
        <v>0</v>
      </c>
      <c r="X832" s="5">
        <f t="shared" si="1057"/>
        <v>0</v>
      </c>
      <c r="Y832" s="6">
        <f t="shared" si="1099"/>
        <v>0</v>
      </c>
      <c r="Z832" s="5">
        <f t="shared" si="1058"/>
        <v>0</v>
      </c>
      <c r="AA832" s="6">
        <f t="shared" si="1100"/>
        <v>0</v>
      </c>
      <c r="AB832" s="5">
        <f t="shared" si="1059"/>
        <v>0</v>
      </c>
      <c r="AC832" s="6">
        <f t="shared" si="1101"/>
        <v>0</v>
      </c>
      <c r="AD832" s="5">
        <f t="shared" si="1060"/>
        <v>0</v>
      </c>
      <c r="AE832" s="6">
        <f t="shared" si="1102"/>
        <v>0</v>
      </c>
      <c r="AF832" s="5">
        <f t="shared" si="1061"/>
        <v>0</v>
      </c>
      <c r="AG832" s="6">
        <f t="shared" si="1103"/>
        <v>0</v>
      </c>
      <c r="AH832" s="5">
        <f t="shared" si="1062"/>
        <v>0</v>
      </c>
      <c r="AI832" s="6">
        <f t="shared" si="1104"/>
        <v>0</v>
      </c>
      <c r="AJ832" s="5">
        <f t="shared" si="1063"/>
        <v>0</v>
      </c>
      <c r="AK832" s="6">
        <f t="shared" si="1105"/>
        <v>0</v>
      </c>
      <c r="AL832" s="5">
        <f t="shared" si="1064"/>
        <v>0</v>
      </c>
      <c r="AM832" s="6">
        <f t="shared" si="1106"/>
        <v>0</v>
      </c>
      <c r="AN832" s="5">
        <f t="shared" si="1065"/>
        <v>0</v>
      </c>
      <c r="AO832" s="6">
        <f t="shared" si="1107"/>
        <v>0</v>
      </c>
      <c r="AP832" s="5">
        <f t="shared" si="1066"/>
        <v>0</v>
      </c>
      <c r="AQ832" s="6">
        <f t="shared" si="1108"/>
        <v>0</v>
      </c>
      <c r="AR832" s="5">
        <f t="shared" si="1067"/>
        <v>0</v>
      </c>
      <c r="AS832" s="6">
        <f t="shared" si="1109"/>
        <v>0</v>
      </c>
      <c r="AT832" s="5">
        <f t="shared" si="1068"/>
        <v>0</v>
      </c>
      <c r="AU832" s="6">
        <f t="shared" si="1110"/>
        <v>0</v>
      </c>
      <c r="AV832" s="5">
        <f t="shared" si="1069"/>
        <v>0</v>
      </c>
      <c r="AW832" s="6">
        <f t="shared" si="1111"/>
        <v>0</v>
      </c>
      <c r="AX832" s="5">
        <f t="shared" si="1070"/>
        <v>0</v>
      </c>
      <c r="AY832" s="6">
        <f t="shared" si="1112"/>
        <v>0</v>
      </c>
      <c r="AZ832" s="5">
        <f t="shared" si="1071"/>
        <v>0</v>
      </c>
      <c r="BA832" s="6">
        <f t="shared" si="1113"/>
        <v>0</v>
      </c>
      <c r="BB832" s="5">
        <f t="shared" si="1072"/>
        <v>0</v>
      </c>
      <c r="BC832" s="6">
        <f t="shared" si="1114"/>
        <v>0</v>
      </c>
      <c r="BD832" s="5">
        <f t="shared" si="1073"/>
        <v>0</v>
      </c>
      <c r="BE832" s="6">
        <f t="shared" si="1115"/>
        <v>0</v>
      </c>
      <c r="BF832" s="5">
        <f t="shared" si="1074"/>
        <v>0</v>
      </c>
      <c r="BG832" s="6">
        <f t="shared" si="1116"/>
        <v>0</v>
      </c>
      <c r="BH832" s="5">
        <f t="shared" si="1075"/>
        <v>0</v>
      </c>
      <c r="BI832" s="6">
        <f t="shared" si="1117"/>
        <v>0</v>
      </c>
      <c r="BJ832" s="5">
        <f t="shared" si="1076"/>
        <v>0</v>
      </c>
      <c r="BK832" s="6">
        <f t="shared" si="1118"/>
        <v>0</v>
      </c>
      <c r="BL832" s="5">
        <f t="shared" si="1077"/>
        <v>0</v>
      </c>
      <c r="BM832" s="6">
        <f t="shared" si="1119"/>
        <v>0</v>
      </c>
      <c r="BN832" s="5">
        <f t="shared" si="1078"/>
        <v>0</v>
      </c>
      <c r="BO832" s="6">
        <f t="shared" si="1120"/>
        <v>0</v>
      </c>
      <c r="BP832" s="5">
        <f t="shared" si="1079"/>
        <v>0</v>
      </c>
      <c r="BQ832" s="6">
        <f t="shared" si="1121"/>
        <v>0</v>
      </c>
      <c r="BR832" s="5">
        <f t="shared" si="1080"/>
        <v>0</v>
      </c>
      <c r="BS832" s="6">
        <f t="shared" si="1122"/>
        <v>0</v>
      </c>
      <c r="BT832" s="5">
        <f t="shared" si="1081"/>
        <v>0</v>
      </c>
      <c r="BU832" s="6">
        <f t="shared" si="1123"/>
        <v>0</v>
      </c>
      <c r="BV832" s="5">
        <f t="shared" si="1082"/>
        <v>0</v>
      </c>
      <c r="BW832" s="6">
        <f t="shared" si="1124"/>
        <v>0</v>
      </c>
      <c r="BX832" s="5">
        <f t="shared" si="1083"/>
        <v>0</v>
      </c>
      <c r="BY832" s="6">
        <f t="shared" si="1125"/>
        <v>0</v>
      </c>
      <c r="BZ832" s="5">
        <f t="shared" si="1084"/>
        <v>0</v>
      </c>
      <c r="CA832" s="6">
        <f t="shared" si="1126"/>
        <v>0</v>
      </c>
      <c r="CB832" s="5">
        <f t="shared" si="1085"/>
        <v>0</v>
      </c>
      <c r="CC832" s="6">
        <f t="shared" si="1127"/>
        <v>0</v>
      </c>
      <c r="CD832" s="5">
        <f t="shared" si="1086"/>
        <v>0</v>
      </c>
      <c r="CE832" s="6">
        <f t="shared" si="1128"/>
        <v>0</v>
      </c>
      <c r="CF832" s="5">
        <f t="shared" si="1087"/>
        <v>0</v>
      </c>
      <c r="CG832" s="6">
        <f t="shared" si="1129"/>
        <v>0</v>
      </c>
      <c r="CH832" s="5">
        <f t="shared" si="1088"/>
        <v>0</v>
      </c>
      <c r="CI832" s="6">
        <f t="shared" si="1130"/>
        <v>0</v>
      </c>
      <c r="CJ832" s="5">
        <f t="shared" si="1089"/>
        <v>0</v>
      </c>
      <c r="CK832" s="6">
        <f t="shared" si="1131"/>
        <v>0</v>
      </c>
      <c r="CL832" s="5">
        <f t="shared" si="1137"/>
        <v>0</v>
      </c>
      <c r="CM832" s="6">
        <f t="shared" si="1132"/>
        <v>0</v>
      </c>
      <c r="CN832" s="5">
        <f t="shared" si="1137"/>
        <v>0</v>
      </c>
      <c r="CO832" s="6">
        <f t="shared" si="1133"/>
        <v>0</v>
      </c>
      <c r="CP832" s="5">
        <f t="shared" si="1137"/>
        <v>0</v>
      </c>
      <c r="CQ832" s="6">
        <f t="shared" si="1134"/>
        <v>0</v>
      </c>
      <c r="CR832" s="5">
        <f t="shared" si="1137"/>
        <v>0</v>
      </c>
      <c r="CS832" s="6">
        <f t="shared" si="1135"/>
        <v>0</v>
      </c>
      <c r="CT832" s="5">
        <f t="shared" si="1137"/>
        <v>0</v>
      </c>
      <c r="CU832" s="6">
        <f t="shared" si="1136"/>
        <v>0</v>
      </c>
    </row>
    <row r="833" spans="4:99" x14ac:dyDescent="0.25">
      <c r="I833" s="97" t="str">
        <f>_xlfn.XLOOKUP(C833,Individuals!A:A,Individuals!C:C,"NEW",0,1)</f>
        <v>Male Calculations</v>
      </c>
      <c r="J833" s="3" t="str">
        <f>_xlfn.XLOOKUP(D833,ClubLookup!A:A,ClubLookup!B:B,"N/A",0,1)</f>
        <v>N/A</v>
      </c>
      <c r="K833" s="60" t="str">
        <f t="shared" si="1090"/>
        <v/>
      </c>
      <c r="L833" s="60" t="str">
        <f t="shared" si="1091"/>
        <v/>
      </c>
      <c r="M833" s="3">
        <f t="shared" si="1092"/>
        <v>0</v>
      </c>
      <c r="N833" s="3">
        <f t="shared" si="1093"/>
        <v>0</v>
      </c>
      <c r="P833" s="5">
        <f t="shared" si="1094"/>
        <v>0</v>
      </c>
      <c r="Q833" s="6">
        <f t="shared" si="1095"/>
        <v>0</v>
      </c>
      <c r="R833" s="5">
        <f t="shared" si="1054"/>
        <v>0</v>
      </c>
      <c r="S833" s="6">
        <f t="shared" si="1096"/>
        <v>0</v>
      </c>
      <c r="T833" s="5">
        <f t="shared" si="1055"/>
        <v>0</v>
      </c>
      <c r="U833" s="6">
        <f t="shared" si="1097"/>
        <v>0</v>
      </c>
      <c r="V833" s="5">
        <f t="shared" si="1056"/>
        <v>0</v>
      </c>
      <c r="W833" s="6">
        <f t="shared" si="1098"/>
        <v>0</v>
      </c>
      <c r="X833" s="5">
        <f t="shared" si="1057"/>
        <v>0</v>
      </c>
      <c r="Y833" s="6">
        <f t="shared" si="1099"/>
        <v>0</v>
      </c>
      <c r="Z833" s="5">
        <f t="shared" si="1058"/>
        <v>0</v>
      </c>
      <c r="AA833" s="6">
        <f t="shared" si="1100"/>
        <v>0</v>
      </c>
      <c r="AB833" s="5">
        <f t="shared" si="1059"/>
        <v>0</v>
      </c>
      <c r="AC833" s="6">
        <f t="shared" si="1101"/>
        <v>0</v>
      </c>
      <c r="AD833" s="5">
        <f t="shared" si="1060"/>
        <v>0</v>
      </c>
      <c r="AE833" s="6">
        <f t="shared" si="1102"/>
        <v>0</v>
      </c>
      <c r="AF833" s="5">
        <f t="shared" si="1061"/>
        <v>0</v>
      </c>
      <c r="AG833" s="6">
        <f t="shared" si="1103"/>
        <v>0</v>
      </c>
      <c r="AH833" s="5">
        <f t="shared" si="1062"/>
        <v>0</v>
      </c>
      <c r="AI833" s="6">
        <f t="shared" si="1104"/>
        <v>0</v>
      </c>
      <c r="AJ833" s="5">
        <f t="shared" si="1063"/>
        <v>0</v>
      </c>
      <c r="AK833" s="6">
        <f t="shared" si="1105"/>
        <v>0</v>
      </c>
      <c r="AL833" s="5">
        <f t="shared" si="1064"/>
        <v>0</v>
      </c>
      <c r="AM833" s="6">
        <f t="shared" si="1106"/>
        <v>0</v>
      </c>
      <c r="AN833" s="5">
        <f t="shared" si="1065"/>
        <v>0</v>
      </c>
      <c r="AO833" s="6">
        <f t="shared" si="1107"/>
        <v>0</v>
      </c>
      <c r="AP833" s="5">
        <f t="shared" si="1066"/>
        <v>0</v>
      </c>
      <c r="AQ833" s="6">
        <f t="shared" si="1108"/>
        <v>0</v>
      </c>
      <c r="AR833" s="5">
        <f t="shared" si="1067"/>
        <v>0</v>
      </c>
      <c r="AS833" s="6">
        <f t="shared" si="1109"/>
        <v>0</v>
      </c>
      <c r="AT833" s="5">
        <f t="shared" si="1068"/>
        <v>0</v>
      </c>
      <c r="AU833" s="6">
        <f t="shared" si="1110"/>
        <v>0</v>
      </c>
      <c r="AV833" s="5">
        <f t="shared" si="1069"/>
        <v>0</v>
      </c>
      <c r="AW833" s="6">
        <f t="shared" si="1111"/>
        <v>0</v>
      </c>
      <c r="AX833" s="5">
        <f t="shared" si="1070"/>
        <v>0</v>
      </c>
      <c r="AY833" s="6">
        <f t="shared" si="1112"/>
        <v>0</v>
      </c>
      <c r="AZ833" s="5">
        <f t="shared" si="1071"/>
        <v>0</v>
      </c>
      <c r="BA833" s="6">
        <f t="shared" si="1113"/>
        <v>0</v>
      </c>
      <c r="BB833" s="5">
        <f t="shared" si="1072"/>
        <v>0</v>
      </c>
      <c r="BC833" s="6">
        <f t="shared" si="1114"/>
        <v>0</v>
      </c>
      <c r="BD833" s="5">
        <f t="shared" si="1073"/>
        <v>0</v>
      </c>
      <c r="BE833" s="6">
        <f t="shared" si="1115"/>
        <v>0</v>
      </c>
      <c r="BF833" s="5">
        <f t="shared" si="1074"/>
        <v>0</v>
      </c>
      <c r="BG833" s="6">
        <f t="shared" si="1116"/>
        <v>0</v>
      </c>
      <c r="BH833" s="5">
        <f t="shared" si="1075"/>
        <v>0</v>
      </c>
      <c r="BI833" s="6">
        <f t="shared" si="1117"/>
        <v>0</v>
      </c>
      <c r="BJ833" s="5">
        <f t="shared" si="1076"/>
        <v>0</v>
      </c>
      <c r="BK833" s="6">
        <f t="shared" si="1118"/>
        <v>0</v>
      </c>
      <c r="BL833" s="5">
        <f t="shared" si="1077"/>
        <v>0</v>
      </c>
      <c r="BM833" s="6">
        <f t="shared" si="1119"/>
        <v>0</v>
      </c>
      <c r="BN833" s="5">
        <f t="shared" si="1078"/>
        <v>0</v>
      </c>
      <c r="BO833" s="6">
        <f t="shared" si="1120"/>
        <v>0</v>
      </c>
      <c r="BP833" s="5">
        <f t="shared" si="1079"/>
        <v>0</v>
      </c>
      <c r="BQ833" s="6">
        <f t="shared" si="1121"/>
        <v>0</v>
      </c>
      <c r="BR833" s="5">
        <f t="shared" si="1080"/>
        <v>0</v>
      </c>
      <c r="BS833" s="6">
        <f t="shared" si="1122"/>
        <v>0</v>
      </c>
      <c r="BT833" s="5">
        <f t="shared" si="1081"/>
        <v>0</v>
      </c>
      <c r="BU833" s="6">
        <f t="shared" si="1123"/>
        <v>0</v>
      </c>
      <c r="BV833" s="5">
        <f t="shared" si="1082"/>
        <v>0</v>
      </c>
      <c r="BW833" s="6">
        <f t="shared" si="1124"/>
        <v>0</v>
      </c>
      <c r="BX833" s="5">
        <f t="shared" si="1083"/>
        <v>0</v>
      </c>
      <c r="BY833" s="6">
        <f t="shared" si="1125"/>
        <v>0</v>
      </c>
      <c r="BZ833" s="5">
        <f t="shared" si="1084"/>
        <v>0</v>
      </c>
      <c r="CA833" s="6">
        <f t="shared" si="1126"/>
        <v>0</v>
      </c>
      <c r="CB833" s="5">
        <f t="shared" si="1085"/>
        <v>0</v>
      </c>
      <c r="CC833" s="6">
        <f t="shared" si="1127"/>
        <v>0</v>
      </c>
      <c r="CD833" s="5">
        <f t="shared" si="1086"/>
        <v>0</v>
      </c>
      <c r="CE833" s="6">
        <f t="shared" si="1128"/>
        <v>0</v>
      </c>
      <c r="CF833" s="5">
        <f t="shared" si="1087"/>
        <v>0</v>
      </c>
      <c r="CG833" s="6">
        <f t="shared" si="1129"/>
        <v>0</v>
      </c>
      <c r="CH833" s="5">
        <f t="shared" si="1088"/>
        <v>0</v>
      </c>
      <c r="CI833" s="6">
        <f t="shared" si="1130"/>
        <v>0</v>
      </c>
      <c r="CJ833" s="5">
        <f t="shared" si="1089"/>
        <v>0</v>
      </c>
      <c r="CK833" s="6">
        <f t="shared" si="1131"/>
        <v>0</v>
      </c>
      <c r="CL833" s="5">
        <f t="shared" si="1137"/>
        <v>0</v>
      </c>
      <c r="CM833" s="6">
        <f t="shared" si="1132"/>
        <v>0</v>
      </c>
      <c r="CN833" s="5">
        <f t="shared" si="1137"/>
        <v>0</v>
      </c>
      <c r="CO833" s="6">
        <f t="shared" si="1133"/>
        <v>0</v>
      </c>
      <c r="CP833" s="5">
        <f t="shared" si="1137"/>
        <v>0</v>
      </c>
      <c r="CQ833" s="6">
        <f t="shared" si="1134"/>
        <v>0</v>
      </c>
      <c r="CR833" s="5">
        <f t="shared" si="1137"/>
        <v>0</v>
      </c>
      <c r="CS833" s="6">
        <f t="shared" si="1135"/>
        <v>0</v>
      </c>
      <c r="CT833" s="5">
        <f t="shared" si="1137"/>
        <v>0</v>
      </c>
      <c r="CU833" s="6">
        <f t="shared" si="1136"/>
        <v>0</v>
      </c>
    </row>
    <row r="834" spans="4:99" x14ac:dyDescent="0.25">
      <c r="I834" s="97" t="str">
        <f>_xlfn.XLOOKUP(C834,Individuals!A:A,Individuals!C:C,"NEW",0,1)</f>
        <v>Male Calculations</v>
      </c>
      <c r="J834" s="3" t="str">
        <f>_xlfn.XLOOKUP(D834,ClubLookup!A:A,ClubLookup!B:B,"N/A",0,1)</f>
        <v>N/A</v>
      </c>
      <c r="K834" s="60" t="str">
        <f t="shared" si="1090"/>
        <v/>
      </c>
      <c r="L834" s="60" t="str">
        <f t="shared" si="1091"/>
        <v/>
      </c>
      <c r="M834" s="3">
        <f t="shared" si="1092"/>
        <v>0</v>
      </c>
      <c r="N834" s="3">
        <f t="shared" si="1093"/>
        <v>0</v>
      </c>
      <c r="P834" s="5">
        <f t="shared" si="1094"/>
        <v>0</v>
      </c>
      <c r="Q834" s="6">
        <f t="shared" si="1095"/>
        <v>0</v>
      </c>
      <c r="R834" s="5">
        <f t="shared" si="1054"/>
        <v>0</v>
      </c>
      <c r="S834" s="6">
        <f t="shared" si="1096"/>
        <v>0</v>
      </c>
      <c r="T834" s="5">
        <f t="shared" si="1055"/>
        <v>0</v>
      </c>
      <c r="U834" s="6">
        <f t="shared" si="1097"/>
        <v>0</v>
      </c>
      <c r="V834" s="5">
        <f t="shared" si="1056"/>
        <v>0</v>
      </c>
      <c r="W834" s="6">
        <f t="shared" si="1098"/>
        <v>0</v>
      </c>
      <c r="X834" s="5">
        <f t="shared" si="1057"/>
        <v>0</v>
      </c>
      <c r="Y834" s="6">
        <f t="shared" si="1099"/>
        <v>0</v>
      </c>
      <c r="Z834" s="5">
        <f t="shared" si="1058"/>
        <v>0</v>
      </c>
      <c r="AA834" s="6">
        <f t="shared" si="1100"/>
        <v>0</v>
      </c>
      <c r="AB834" s="5">
        <f t="shared" si="1059"/>
        <v>0</v>
      </c>
      <c r="AC834" s="6">
        <f t="shared" si="1101"/>
        <v>0</v>
      </c>
      <c r="AD834" s="5">
        <f t="shared" si="1060"/>
        <v>0</v>
      </c>
      <c r="AE834" s="6">
        <f t="shared" si="1102"/>
        <v>0</v>
      </c>
      <c r="AF834" s="5">
        <f t="shared" si="1061"/>
        <v>0</v>
      </c>
      <c r="AG834" s="6">
        <f t="shared" si="1103"/>
        <v>0</v>
      </c>
      <c r="AH834" s="5">
        <f t="shared" si="1062"/>
        <v>0</v>
      </c>
      <c r="AI834" s="6">
        <f t="shared" si="1104"/>
        <v>0</v>
      </c>
      <c r="AJ834" s="5">
        <f t="shared" si="1063"/>
        <v>0</v>
      </c>
      <c r="AK834" s="6">
        <f t="shared" si="1105"/>
        <v>0</v>
      </c>
      <c r="AL834" s="5">
        <f t="shared" si="1064"/>
        <v>0</v>
      </c>
      <c r="AM834" s="6">
        <f t="shared" si="1106"/>
        <v>0</v>
      </c>
      <c r="AN834" s="5">
        <f t="shared" si="1065"/>
        <v>0</v>
      </c>
      <c r="AO834" s="6">
        <f t="shared" si="1107"/>
        <v>0</v>
      </c>
      <c r="AP834" s="5">
        <f t="shared" si="1066"/>
        <v>0</v>
      </c>
      <c r="AQ834" s="6">
        <f t="shared" si="1108"/>
        <v>0</v>
      </c>
      <c r="AR834" s="5">
        <f t="shared" si="1067"/>
        <v>0</v>
      </c>
      <c r="AS834" s="6">
        <f t="shared" si="1109"/>
        <v>0</v>
      </c>
      <c r="AT834" s="5">
        <f t="shared" si="1068"/>
        <v>0</v>
      </c>
      <c r="AU834" s="6">
        <f t="shared" si="1110"/>
        <v>0</v>
      </c>
      <c r="AV834" s="5">
        <f t="shared" si="1069"/>
        <v>0</v>
      </c>
      <c r="AW834" s="6">
        <f t="shared" si="1111"/>
        <v>0</v>
      </c>
      <c r="AX834" s="5">
        <f t="shared" si="1070"/>
        <v>0</v>
      </c>
      <c r="AY834" s="6">
        <f t="shared" si="1112"/>
        <v>0</v>
      </c>
      <c r="AZ834" s="5">
        <f t="shared" si="1071"/>
        <v>0</v>
      </c>
      <c r="BA834" s="6">
        <f t="shared" si="1113"/>
        <v>0</v>
      </c>
      <c r="BB834" s="5">
        <f t="shared" si="1072"/>
        <v>0</v>
      </c>
      <c r="BC834" s="6">
        <f t="shared" si="1114"/>
        <v>0</v>
      </c>
      <c r="BD834" s="5">
        <f t="shared" si="1073"/>
        <v>0</v>
      </c>
      <c r="BE834" s="6">
        <f t="shared" si="1115"/>
        <v>0</v>
      </c>
      <c r="BF834" s="5">
        <f t="shared" si="1074"/>
        <v>0</v>
      </c>
      <c r="BG834" s="6">
        <f t="shared" si="1116"/>
        <v>0</v>
      </c>
      <c r="BH834" s="5">
        <f t="shared" si="1075"/>
        <v>0</v>
      </c>
      <c r="BI834" s="6">
        <f t="shared" si="1117"/>
        <v>0</v>
      </c>
      <c r="BJ834" s="5">
        <f t="shared" si="1076"/>
        <v>0</v>
      </c>
      <c r="BK834" s="6">
        <f t="shared" si="1118"/>
        <v>0</v>
      </c>
      <c r="BL834" s="5">
        <f t="shared" si="1077"/>
        <v>0</v>
      </c>
      <c r="BM834" s="6">
        <f t="shared" si="1119"/>
        <v>0</v>
      </c>
      <c r="BN834" s="5">
        <f t="shared" si="1078"/>
        <v>0</v>
      </c>
      <c r="BO834" s="6">
        <f t="shared" si="1120"/>
        <v>0</v>
      </c>
      <c r="BP834" s="5">
        <f t="shared" si="1079"/>
        <v>0</v>
      </c>
      <c r="BQ834" s="6">
        <f t="shared" si="1121"/>
        <v>0</v>
      </c>
      <c r="BR834" s="5">
        <f t="shared" si="1080"/>
        <v>0</v>
      </c>
      <c r="BS834" s="6">
        <f t="shared" si="1122"/>
        <v>0</v>
      </c>
      <c r="BT834" s="5">
        <f t="shared" si="1081"/>
        <v>0</v>
      </c>
      <c r="BU834" s="6">
        <f t="shared" si="1123"/>
        <v>0</v>
      </c>
      <c r="BV834" s="5">
        <f t="shared" si="1082"/>
        <v>0</v>
      </c>
      <c r="BW834" s="6">
        <f t="shared" si="1124"/>
        <v>0</v>
      </c>
      <c r="BX834" s="5">
        <f t="shared" si="1083"/>
        <v>0</v>
      </c>
      <c r="BY834" s="6">
        <f t="shared" si="1125"/>
        <v>0</v>
      </c>
      <c r="BZ834" s="5">
        <f t="shared" si="1084"/>
        <v>0</v>
      </c>
      <c r="CA834" s="6">
        <f t="shared" si="1126"/>
        <v>0</v>
      </c>
      <c r="CB834" s="5">
        <f t="shared" si="1085"/>
        <v>0</v>
      </c>
      <c r="CC834" s="6">
        <f t="shared" si="1127"/>
        <v>0</v>
      </c>
      <c r="CD834" s="5">
        <f t="shared" si="1086"/>
        <v>0</v>
      </c>
      <c r="CE834" s="6">
        <f t="shared" si="1128"/>
        <v>0</v>
      </c>
      <c r="CF834" s="5">
        <f t="shared" si="1087"/>
        <v>0</v>
      </c>
      <c r="CG834" s="6">
        <f t="shared" si="1129"/>
        <v>0</v>
      </c>
      <c r="CH834" s="5">
        <f t="shared" si="1088"/>
        <v>0</v>
      </c>
      <c r="CI834" s="6">
        <f t="shared" si="1130"/>
        <v>0</v>
      </c>
      <c r="CJ834" s="5">
        <f t="shared" si="1089"/>
        <v>0</v>
      </c>
      <c r="CK834" s="6">
        <f t="shared" si="1131"/>
        <v>0</v>
      </c>
      <c r="CL834" s="5">
        <f t="shared" si="1137"/>
        <v>0</v>
      </c>
      <c r="CM834" s="6">
        <f t="shared" si="1132"/>
        <v>0</v>
      </c>
      <c r="CN834" s="5">
        <f t="shared" si="1137"/>
        <v>0</v>
      </c>
      <c r="CO834" s="6">
        <f t="shared" si="1133"/>
        <v>0</v>
      </c>
      <c r="CP834" s="5">
        <f t="shared" si="1137"/>
        <v>0</v>
      </c>
      <c r="CQ834" s="6">
        <f t="shared" si="1134"/>
        <v>0</v>
      </c>
      <c r="CR834" s="5">
        <f t="shared" si="1137"/>
        <v>0</v>
      </c>
      <c r="CS834" s="6">
        <f t="shared" si="1135"/>
        <v>0</v>
      </c>
      <c r="CT834" s="5">
        <f t="shared" si="1137"/>
        <v>0</v>
      </c>
      <c r="CU834" s="6">
        <f t="shared" si="1136"/>
        <v>0</v>
      </c>
    </row>
    <row r="835" spans="4:99" x14ac:dyDescent="0.25">
      <c r="D835" s="19"/>
      <c r="I835" s="97" t="str">
        <f>IF(J835&lt;&gt;"N/A",_xlfn.XLOOKUP(C835,Individuals!A:A,Individuals!C:C,"NEW",0,1)," ")</f>
        <v xml:space="preserve"> </v>
      </c>
      <c r="J835" s="3" t="str">
        <f>_xlfn.XLOOKUP(D835,ClubLookup!A:A,ClubLookup!B:B,"N/A",0,1)</f>
        <v>N/A</v>
      </c>
      <c r="K835" s="60" t="str">
        <f t="shared" si="1090"/>
        <v/>
      </c>
      <c r="L835" s="60" t="str">
        <f t="shared" si="1091"/>
        <v/>
      </c>
      <c r="M835" s="3">
        <f t="shared" si="1092"/>
        <v>0</v>
      </c>
      <c r="N835" s="3">
        <f t="shared" si="1093"/>
        <v>0</v>
      </c>
      <c r="P835" s="5">
        <f t="shared" si="1094"/>
        <v>0</v>
      </c>
      <c r="Q835" s="6">
        <f t="shared" si="1095"/>
        <v>0</v>
      </c>
      <c r="R835" s="5">
        <f t="shared" ref="R835:R898" si="1138">IF(AND(R$1=$J835,$K835&lt;&gt;""),$M835,0)</f>
        <v>0</v>
      </c>
      <c r="S835" s="6">
        <f t="shared" si="1096"/>
        <v>0</v>
      </c>
      <c r="T835" s="5">
        <f t="shared" ref="T835:T898" si="1139">IF(AND(T$1=$J835,$K835&lt;&gt;""),$M835,0)</f>
        <v>0</v>
      </c>
      <c r="U835" s="6">
        <f t="shared" si="1097"/>
        <v>0</v>
      </c>
      <c r="V835" s="5">
        <f t="shared" ref="V835:V898" si="1140">IF(AND(V$1=$J835,$K835&lt;&gt;""),$M835,0)</f>
        <v>0</v>
      </c>
      <c r="W835" s="6">
        <f t="shared" si="1098"/>
        <v>0</v>
      </c>
      <c r="X835" s="5">
        <f t="shared" ref="X835:X898" si="1141">IF(AND(X$1=$J835,$K835&lt;&gt;""),$M835,0)</f>
        <v>0</v>
      </c>
      <c r="Y835" s="6">
        <f t="shared" si="1099"/>
        <v>0</v>
      </c>
      <c r="Z835" s="5">
        <f t="shared" ref="Z835:Z898" si="1142">IF(AND(Z$1=$J835,$K835&lt;&gt;""),$M835,0)</f>
        <v>0</v>
      </c>
      <c r="AA835" s="6">
        <f t="shared" si="1100"/>
        <v>0</v>
      </c>
      <c r="AB835" s="5">
        <f t="shared" ref="AB835:AB898" si="1143">IF(AND(AB$1=$J835,$K835&lt;&gt;""),$M835,0)</f>
        <v>0</v>
      </c>
      <c r="AC835" s="6">
        <f t="shared" si="1101"/>
        <v>0</v>
      </c>
      <c r="AD835" s="5">
        <f t="shared" ref="AD835:AD898" si="1144">IF(AND(AD$1=$J835,$K835&lt;&gt;""),$M835,0)</f>
        <v>0</v>
      </c>
      <c r="AE835" s="6">
        <f t="shared" si="1102"/>
        <v>0</v>
      </c>
      <c r="AF835" s="5">
        <f t="shared" ref="AF835:AF898" si="1145">IF(AND(AF$1=$J835,$K835&lt;&gt;""),$M835,0)</f>
        <v>0</v>
      </c>
      <c r="AG835" s="6">
        <f t="shared" si="1103"/>
        <v>0</v>
      </c>
      <c r="AH835" s="5">
        <f t="shared" ref="AH835:AH898" si="1146">IF(AND(AH$1=$J835,$K835&lt;&gt;""),$M835,0)</f>
        <v>0</v>
      </c>
      <c r="AI835" s="6">
        <f t="shared" si="1104"/>
        <v>0</v>
      </c>
      <c r="AJ835" s="5">
        <f t="shared" ref="AJ835:AJ898" si="1147">IF(AND(AJ$1=$J835,$K835&lt;&gt;""),$M835,0)</f>
        <v>0</v>
      </c>
      <c r="AK835" s="6">
        <f t="shared" si="1105"/>
        <v>0</v>
      </c>
      <c r="AL835" s="5">
        <f t="shared" ref="AL835:AL898" si="1148">IF(AND(AL$1=$J835,$K835&lt;&gt;""),$M835,0)</f>
        <v>0</v>
      </c>
      <c r="AM835" s="6">
        <f t="shared" si="1106"/>
        <v>0</v>
      </c>
      <c r="AN835" s="5">
        <f t="shared" ref="AN835:AN898" si="1149">IF(AND(AN$1=$J835,$K835&lt;&gt;""),$M835,0)</f>
        <v>0</v>
      </c>
      <c r="AO835" s="6">
        <f t="shared" si="1107"/>
        <v>0</v>
      </c>
      <c r="AP835" s="5">
        <f t="shared" ref="AP835:AP898" si="1150">IF(AND(AP$1=$J835,$K835&lt;&gt;""),$M835,0)</f>
        <v>0</v>
      </c>
      <c r="AQ835" s="6">
        <f t="shared" si="1108"/>
        <v>0</v>
      </c>
      <c r="AR835" s="5">
        <f t="shared" ref="AR835:AR898" si="1151">IF(AND(AR$1=$J835,$K835&lt;&gt;""),$M835,0)</f>
        <v>0</v>
      </c>
      <c r="AS835" s="6">
        <f t="shared" si="1109"/>
        <v>0</v>
      </c>
      <c r="AT835" s="5">
        <f t="shared" ref="AT835:AT898" si="1152">IF(AND(AT$1=$J835,$K835&lt;&gt;""),$M835,0)</f>
        <v>0</v>
      </c>
      <c r="AU835" s="6">
        <f t="shared" si="1110"/>
        <v>0</v>
      </c>
      <c r="AV835" s="5">
        <f t="shared" ref="AV835:AV898" si="1153">IF(AND(AV$1=$J835,$K835&lt;&gt;""),$M835,0)</f>
        <v>0</v>
      </c>
      <c r="AW835" s="6">
        <f t="shared" si="1111"/>
        <v>0</v>
      </c>
      <c r="AX835" s="5">
        <f t="shared" ref="AX835:AX898" si="1154">IF(AND(AX$1=$J835,$K835&lt;&gt;""),$M835,0)</f>
        <v>0</v>
      </c>
      <c r="AY835" s="6">
        <f t="shared" si="1112"/>
        <v>0</v>
      </c>
      <c r="AZ835" s="5">
        <f t="shared" ref="AZ835:AZ898" si="1155">IF(AND(AZ$1=$J835,$K835&lt;&gt;""),$M835,0)</f>
        <v>0</v>
      </c>
      <c r="BA835" s="6">
        <f t="shared" si="1113"/>
        <v>0</v>
      </c>
      <c r="BB835" s="5">
        <f t="shared" ref="BB835:BB898" si="1156">IF(AND(BB$1=$J835,$K835&lt;&gt;""),$M835,0)</f>
        <v>0</v>
      </c>
      <c r="BC835" s="6">
        <f t="shared" si="1114"/>
        <v>0</v>
      </c>
      <c r="BD835" s="5">
        <f t="shared" ref="BD835:BD898" si="1157">IF(AND(BD$1=$J835,$K835&lt;&gt;""),$M835,0)</f>
        <v>0</v>
      </c>
      <c r="BE835" s="6">
        <f t="shared" si="1115"/>
        <v>0</v>
      </c>
      <c r="BF835" s="5">
        <f t="shared" ref="BF835:BF898" si="1158">IF(AND(BF$1=$J835,$K835&lt;&gt;""),$M835,0)</f>
        <v>0</v>
      </c>
      <c r="BG835" s="6">
        <f t="shared" si="1116"/>
        <v>0</v>
      </c>
      <c r="BH835" s="5">
        <f t="shared" ref="BH835:BH898" si="1159">IF(AND(BH$1=$J835,$K835&lt;&gt;""),$M835,0)</f>
        <v>0</v>
      </c>
      <c r="BI835" s="6">
        <f t="shared" si="1117"/>
        <v>0</v>
      </c>
      <c r="BJ835" s="5">
        <f t="shared" ref="BJ835:BJ898" si="1160">IF(AND(BJ$1=$J835,$K835&lt;&gt;""),$M835,0)</f>
        <v>0</v>
      </c>
      <c r="BK835" s="6">
        <f t="shared" si="1118"/>
        <v>0</v>
      </c>
      <c r="BL835" s="5">
        <f t="shared" ref="BL835:BL898" si="1161">IF(AND(BL$1=$J835,$K835&lt;&gt;""),$M835,0)</f>
        <v>0</v>
      </c>
      <c r="BM835" s="6">
        <f t="shared" si="1119"/>
        <v>0</v>
      </c>
      <c r="BN835" s="5">
        <f t="shared" ref="BN835:BN898" si="1162">IF(AND(BN$1=$J835,$K835&lt;&gt;""),$M835,0)</f>
        <v>0</v>
      </c>
      <c r="BO835" s="6">
        <f t="shared" si="1120"/>
        <v>0</v>
      </c>
      <c r="BP835" s="5">
        <f t="shared" ref="BP835:BP898" si="1163">IF(AND(BP$1=$J835,$K835&lt;&gt;""),$M835,0)</f>
        <v>0</v>
      </c>
      <c r="BQ835" s="6">
        <f t="shared" si="1121"/>
        <v>0</v>
      </c>
      <c r="BR835" s="5">
        <f t="shared" ref="BR835:BR898" si="1164">IF(AND(BR$1=$J835,$K835&lt;&gt;""),$M835,0)</f>
        <v>0</v>
      </c>
      <c r="BS835" s="6">
        <f t="shared" si="1122"/>
        <v>0</v>
      </c>
      <c r="BT835" s="5">
        <f t="shared" ref="BT835:BT898" si="1165">IF(AND(BT$1=$J835,$K835&lt;&gt;""),$M835,0)</f>
        <v>0</v>
      </c>
      <c r="BU835" s="6">
        <f t="shared" si="1123"/>
        <v>0</v>
      </c>
      <c r="BV835" s="5">
        <f t="shared" ref="BV835:BV898" si="1166">IF(AND(BV$1=$J835,$K835&lt;&gt;""),$M835,0)</f>
        <v>0</v>
      </c>
      <c r="BW835" s="6">
        <f t="shared" si="1124"/>
        <v>0</v>
      </c>
      <c r="BX835" s="5">
        <f t="shared" ref="BX835:BX898" si="1167">IF(AND(BX$1=$J835,$K835&lt;&gt;""),$M835,0)</f>
        <v>0</v>
      </c>
      <c r="BY835" s="6">
        <f t="shared" si="1125"/>
        <v>0</v>
      </c>
      <c r="BZ835" s="5">
        <f t="shared" ref="BZ835:BZ898" si="1168">IF(AND(BZ$1=$J835,$K835&lt;&gt;""),$M835,0)</f>
        <v>0</v>
      </c>
      <c r="CA835" s="6">
        <f t="shared" si="1126"/>
        <v>0</v>
      </c>
      <c r="CB835" s="5">
        <f t="shared" ref="CB835:CB898" si="1169">IF(AND(CB$1=$J835,$K835&lt;&gt;""),$M835,0)</f>
        <v>0</v>
      </c>
      <c r="CC835" s="6">
        <f t="shared" si="1127"/>
        <v>0</v>
      </c>
      <c r="CD835" s="5">
        <f t="shared" ref="CD835:CD898" si="1170">IF(AND(CD$1=$J835,$K835&lt;&gt;""),$M835,0)</f>
        <v>0</v>
      </c>
      <c r="CE835" s="6">
        <f t="shared" si="1128"/>
        <v>0</v>
      </c>
      <c r="CF835" s="5">
        <f t="shared" ref="CF835:CF898" si="1171">IF(AND(CF$1=$J835,$K835&lt;&gt;""),$M835,0)</f>
        <v>0</v>
      </c>
      <c r="CG835" s="6">
        <f t="shared" si="1129"/>
        <v>0</v>
      </c>
      <c r="CH835" s="5">
        <f t="shared" ref="CH835:CH898" si="1172">IF(AND(CH$1=$J835,$K835&lt;&gt;""),$M835,0)</f>
        <v>0</v>
      </c>
      <c r="CI835" s="6">
        <f t="shared" si="1130"/>
        <v>0</v>
      </c>
      <c r="CJ835" s="5">
        <f t="shared" ref="CJ835:CJ898" si="1173">IF(AND(CJ$1=$J835,$K835&lt;&gt;""),$M835,0)</f>
        <v>0</v>
      </c>
      <c r="CK835" s="6">
        <f t="shared" si="1131"/>
        <v>0</v>
      </c>
      <c r="CL835" s="5">
        <f t="shared" si="1137"/>
        <v>0</v>
      </c>
      <c r="CM835" s="6">
        <f t="shared" si="1132"/>
        <v>0</v>
      </c>
      <c r="CN835" s="5">
        <f t="shared" si="1137"/>
        <v>0</v>
      </c>
      <c r="CO835" s="6">
        <f t="shared" si="1133"/>
        <v>0</v>
      </c>
      <c r="CP835" s="5">
        <f t="shared" si="1137"/>
        <v>0</v>
      </c>
      <c r="CQ835" s="6">
        <f t="shared" si="1134"/>
        <v>0</v>
      </c>
      <c r="CR835" s="5">
        <f t="shared" si="1137"/>
        <v>0</v>
      </c>
      <c r="CS835" s="6">
        <f t="shared" si="1135"/>
        <v>0</v>
      </c>
      <c r="CT835" s="5">
        <f t="shared" si="1137"/>
        <v>0</v>
      </c>
      <c r="CU835" s="6">
        <f t="shared" si="1136"/>
        <v>0</v>
      </c>
    </row>
    <row r="836" spans="4:99" x14ac:dyDescent="0.25">
      <c r="I836" s="97" t="str">
        <f>_xlfn.XLOOKUP(C836,Individuals!A:A,Individuals!C:C,"NEW",0,1)</f>
        <v>Male Calculations</v>
      </c>
      <c r="J836" s="3" t="str">
        <f>_xlfn.XLOOKUP(D836,ClubLookup!A:A,ClubLookup!B:B,"N/A",0,1)</f>
        <v>N/A</v>
      </c>
      <c r="K836" s="60" t="str">
        <f t="shared" ref="K836:K899" si="1174">IF(J836&lt;&gt;"N/A",IF(LEFT(H836,1)="M",E836,""),"")</f>
        <v/>
      </c>
      <c r="L836" s="60" t="str">
        <f t="shared" ref="L836:L899" si="1175">IF(J836&lt;&gt;"N/A",IF(LEFT(H836,1)="F",E836,""),"")</f>
        <v/>
      </c>
      <c r="M836" s="3">
        <f t="shared" ref="M836:M899" si="1176">IF(K836&lt;&gt;"",IF(101-RANK(K836,K:K,1)&gt;5,101-RANK(K836,K:K,1),5),0)</f>
        <v>0</v>
      </c>
      <c r="N836" s="3">
        <f t="shared" ref="N836:N899" si="1177">IF(L836&lt;&gt;"",IF(101-RANK(L836,L:L,1)&gt;5,101-RANK(L836,L:L,1),5),0)</f>
        <v>0</v>
      </c>
      <c r="P836" s="5">
        <f t="shared" ref="P836:P899" si="1178">IF(AND(P$1=$J836,$K836&lt;&gt;""),$M836,0)</f>
        <v>0</v>
      </c>
      <c r="Q836" s="6">
        <f t="shared" ref="Q836:Q899" si="1179">IF(AND(P$1=$J836,$L836&lt;&gt;""),$N836,0)</f>
        <v>0</v>
      </c>
      <c r="R836" s="5">
        <f t="shared" si="1138"/>
        <v>0</v>
      </c>
      <c r="S836" s="6">
        <f t="shared" ref="S836:S899" si="1180">IF(AND(R$1=$J836,$L836&lt;&gt;""),$N836,0)</f>
        <v>0</v>
      </c>
      <c r="T836" s="5">
        <f t="shared" si="1139"/>
        <v>0</v>
      </c>
      <c r="U836" s="6">
        <f t="shared" ref="U836:U899" si="1181">IF(AND(T$1=$J836,$L836&lt;&gt;""),$N836,0)</f>
        <v>0</v>
      </c>
      <c r="V836" s="5">
        <f t="shared" si="1140"/>
        <v>0</v>
      </c>
      <c r="W836" s="6">
        <f t="shared" ref="W836:W899" si="1182">IF(AND(V$1=$J836,$L836&lt;&gt;""),$N836,0)</f>
        <v>0</v>
      </c>
      <c r="X836" s="5">
        <f t="shared" si="1141"/>
        <v>0</v>
      </c>
      <c r="Y836" s="6">
        <f t="shared" ref="Y836:Y899" si="1183">IF(AND(X$1=$J836,$L836&lt;&gt;""),$N836,0)</f>
        <v>0</v>
      </c>
      <c r="Z836" s="5">
        <f t="shared" si="1142"/>
        <v>0</v>
      </c>
      <c r="AA836" s="6">
        <f t="shared" ref="AA836:AA899" si="1184">IF(AND(Z$1=$J836,$L836&lt;&gt;""),$N836,0)</f>
        <v>0</v>
      </c>
      <c r="AB836" s="5">
        <f t="shared" si="1143"/>
        <v>0</v>
      </c>
      <c r="AC836" s="6">
        <f t="shared" ref="AC836:AC899" si="1185">IF(AND(AB$1=$J836,$L836&lt;&gt;""),$N836,0)</f>
        <v>0</v>
      </c>
      <c r="AD836" s="5">
        <f t="shared" si="1144"/>
        <v>0</v>
      </c>
      <c r="AE836" s="6">
        <f t="shared" ref="AE836:AE899" si="1186">IF(AND(AD$1=$J836,$L836&lt;&gt;""),$N836,0)</f>
        <v>0</v>
      </c>
      <c r="AF836" s="5">
        <f t="shared" si="1145"/>
        <v>0</v>
      </c>
      <c r="AG836" s="6">
        <f t="shared" ref="AG836:AG899" si="1187">IF(AND(AF$1=$J836,$L836&lt;&gt;""),$N836,0)</f>
        <v>0</v>
      </c>
      <c r="AH836" s="5">
        <f t="shared" si="1146"/>
        <v>0</v>
      </c>
      <c r="AI836" s="6">
        <f t="shared" ref="AI836:AI899" si="1188">IF(AND(AH$1=$J836,$L836&lt;&gt;""),$N836,0)</f>
        <v>0</v>
      </c>
      <c r="AJ836" s="5">
        <f t="shared" si="1147"/>
        <v>0</v>
      </c>
      <c r="AK836" s="6">
        <f t="shared" ref="AK836:AK899" si="1189">IF(AND(AJ$1=$J836,$L836&lt;&gt;""),$N836,0)</f>
        <v>0</v>
      </c>
      <c r="AL836" s="5">
        <f t="shared" si="1148"/>
        <v>0</v>
      </c>
      <c r="AM836" s="6">
        <f t="shared" ref="AM836:AM899" si="1190">IF(AND(AL$1=$J836,$L836&lt;&gt;""),$N836,0)</f>
        <v>0</v>
      </c>
      <c r="AN836" s="5">
        <f t="shared" si="1149"/>
        <v>0</v>
      </c>
      <c r="AO836" s="6">
        <f t="shared" ref="AO836:AO899" si="1191">IF(AND(AN$1=$J836,$L836&lt;&gt;""),$N836,0)</f>
        <v>0</v>
      </c>
      <c r="AP836" s="5">
        <f t="shared" si="1150"/>
        <v>0</v>
      </c>
      <c r="AQ836" s="6">
        <f t="shared" ref="AQ836:AQ899" si="1192">IF(AND(AP$1=$J836,$L836&lt;&gt;""),$N836,0)</f>
        <v>0</v>
      </c>
      <c r="AR836" s="5">
        <f t="shared" si="1151"/>
        <v>0</v>
      </c>
      <c r="AS836" s="6">
        <f t="shared" ref="AS836:AS899" si="1193">IF(AND(AR$1=$J836,$L836&lt;&gt;""),$N836,0)</f>
        <v>0</v>
      </c>
      <c r="AT836" s="5">
        <f t="shared" si="1152"/>
        <v>0</v>
      </c>
      <c r="AU836" s="6">
        <f t="shared" ref="AU836:AU899" si="1194">IF(AND(AT$1=$J836,$L836&lt;&gt;""),$N836,0)</f>
        <v>0</v>
      </c>
      <c r="AV836" s="5">
        <f t="shared" si="1153"/>
        <v>0</v>
      </c>
      <c r="AW836" s="6">
        <f t="shared" ref="AW836:AW899" si="1195">IF(AND(AV$1=$J836,$L836&lt;&gt;""),$N836,0)</f>
        <v>0</v>
      </c>
      <c r="AX836" s="5">
        <f t="shared" si="1154"/>
        <v>0</v>
      </c>
      <c r="AY836" s="6">
        <f t="shared" ref="AY836:AY899" si="1196">IF(AND(AX$1=$J836,$L836&lt;&gt;""),$N836,0)</f>
        <v>0</v>
      </c>
      <c r="AZ836" s="5">
        <f t="shared" si="1155"/>
        <v>0</v>
      </c>
      <c r="BA836" s="6">
        <f t="shared" ref="BA836:BA899" si="1197">IF(AND(AZ$1=$J836,$L836&lt;&gt;""),$N836,0)</f>
        <v>0</v>
      </c>
      <c r="BB836" s="5">
        <f t="shared" si="1156"/>
        <v>0</v>
      </c>
      <c r="BC836" s="6">
        <f t="shared" ref="BC836:BC899" si="1198">IF(AND(BB$1=$J836,$L836&lt;&gt;""),$N836,0)</f>
        <v>0</v>
      </c>
      <c r="BD836" s="5">
        <f t="shared" si="1157"/>
        <v>0</v>
      </c>
      <c r="BE836" s="6">
        <f t="shared" ref="BE836:BE899" si="1199">IF(AND(BD$1=$J836,$L836&lt;&gt;""),$N836,0)</f>
        <v>0</v>
      </c>
      <c r="BF836" s="5">
        <f t="shared" si="1158"/>
        <v>0</v>
      </c>
      <c r="BG836" s="6">
        <f t="shared" ref="BG836:BG899" si="1200">IF(AND(BF$1=$J836,$L836&lt;&gt;""),$N836,0)</f>
        <v>0</v>
      </c>
      <c r="BH836" s="5">
        <f t="shared" si="1159"/>
        <v>0</v>
      </c>
      <c r="BI836" s="6">
        <f t="shared" ref="BI836:BI899" si="1201">IF(AND(BH$1=$J836,$L836&lt;&gt;""),$N836,0)</f>
        <v>0</v>
      </c>
      <c r="BJ836" s="5">
        <f t="shared" si="1160"/>
        <v>0</v>
      </c>
      <c r="BK836" s="6">
        <f t="shared" ref="BK836:BK899" si="1202">IF(AND(BJ$1=$J836,$L836&lt;&gt;""),$N836,0)</f>
        <v>0</v>
      </c>
      <c r="BL836" s="5">
        <f t="shared" si="1161"/>
        <v>0</v>
      </c>
      <c r="BM836" s="6">
        <f t="shared" ref="BM836:BM899" si="1203">IF(AND(BL$1=$J836,$L836&lt;&gt;""),$N836,0)</f>
        <v>0</v>
      </c>
      <c r="BN836" s="5">
        <f t="shared" si="1162"/>
        <v>0</v>
      </c>
      <c r="BO836" s="6">
        <f t="shared" ref="BO836:BO899" si="1204">IF(AND(BN$1=$J836,$L836&lt;&gt;""),$N836,0)</f>
        <v>0</v>
      </c>
      <c r="BP836" s="5">
        <f t="shared" si="1163"/>
        <v>0</v>
      </c>
      <c r="BQ836" s="6">
        <f t="shared" ref="BQ836:BQ899" si="1205">IF(AND(BP$1=$J836,$L836&lt;&gt;""),$N836,0)</f>
        <v>0</v>
      </c>
      <c r="BR836" s="5">
        <f t="shared" si="1164"/>
        <v>0</v>
      </c>
      <c r="BS836" s="6">
        <f t="shared" ref="BS836:BS899" si="1206">IF(AND(BR$1=$J836,$L836&lt;&gt;""),$N836,0)</f>
        <v>0</v>
      </c>
      <c r="BT836" s="5">
        <f t="shared" si="1165"/>
        <v>0</v>
      </c>
      <c r="BU836" s="6">
        <f t="shared" ref="BU836:BU899" si="1207">IF(AND(BT$1=$J836,$L836&lt;&gt;""),$N836,0)</f>
        <v>0</v>
      </c>
      <c r="BV836" s="5">
        <f t="shared" si="1166"/>
        <v>0</v>
      </c>
      <c r="BW836" s="6">
        <f t="shared" ref="BW836:BW899" si="1208">IF(AND(BV$1=$J836,$L836&lt;&gt;""),$N836,0)</f>
        <v>0</v>
      </c>
      <c r="BX836" s="5">
        <f t="shared" si="1167"/>
        <v>0</v>
      </c>
      <c r="BY836" s="6">
        <f t="shared" ref="BY836:BY899" si="1209">IF(AND(BX$1=$J836,$L836&lt;&gt;""),$N836,0)</f>
        <v>0</v>
      </c>
      <c r="BZ836" s="5">
        <f t="shared" si="1168"/>
        <v>0</v>
      </c>
      <c r="CA836" s="6">
        <f t="shared" ref="CA836:CA899" si="1210">IF(AND(BZ$1=$J836,$L836&lt;&gt;""),$N836,0)</f>
        <v>0</v>
      </c>
      <c r="CB836" s="5">
        <f t="shared" si="1169"/>
        <v>0</v>
      </c>
      <c r="CC836" s="6">
        <f t="shared" ref="CC836:CC899" si="1211">IF(AND(CB$1=$J836,$L836&lt;&gt;""),$N836,0)</f>
        <v>0</v>
      </c>
      <c r="CD836" s="5">
        <f t="shared" si="1170"/>
        <v>0</v>
      </c>
      <c r="CE836" s="6">
        <f t="shared" ref="CE836:CE899" si="1212">IF(AND(CD$1=$J836,$L836&lt;&gt;""),$N836,0)</f>
        <v>0</v>
      </c>
      <c r="CF836" s="5">
        <f t="shared" si="1171"/>
        <v>0</v>
      </c>
      <c r="CG836" s="6">
        <f t="shared" ref="CG836:CG899" si="1213">IF(AND(CF$1=$J836,$L836&lt;&gt;""),$N836,0)</f>
        <v>0</v>
      </c>
      <c r="CH836" s="5">
        <f t="shared" si="1172"/>
        <v>0</v>
      </c>
      <c r="CI836" s="6">
        <f t="shared" ref="CI836:CI899" si="1214">IF(AND(CH$1=$J836,$L836&lt;&gt;""),$N836,0)</f>
        <v>0</v>
      </c>
      <c r="CJ836" s="5">
        <f t="shared" si="1173"/>
        <v>0</v>
      </c>
      <c r="CK836" s="6">
        <f t="shared" ref="CK836:CK899" si="1215">IF(AND(CJ$1=$J836,$L836&lt;&gt;""),$N836,0)</f>
        <v>0</v>
      </c>
      <c r="CL836" s="5">
        <f t="shared" si="1137"/>
        <v>0</v>
      </c>
      <c r="CM836" s="6">
        <f t="shared" ref="CM836:CM899" si="1216">IF(AND(CL$1=$J836,$L836&lt;&gt;""),$N836,0)</f>
        <v>0</v>
      </c>
      <c r="CN836" s="5">
        <f t="shared" si="1137"/>
        <v>0</v>
      </c>
      <c r="CO836" s="6">
        <f t="shared" ref="CO836:CO899" si="1217">IF(AND(CN$1=$J836,$L836&lt;&gt;""),$N836,0)</f>
        <v>0</v>
      </c>
      <c r="CP836" s="5">
        <f t="shared" si="1137"/>
        <v>0</v>
      </c>
      <c r="CQ836" s="6">
        <f t="shared" ref="CQ836:CQ899" si="1218">IF(AND(CP$1=$J836,$L836&lt;&gt;""),$N836,0)</f>
        <v>0</v>
      </c>
      <c r="CR836" s="5">
        <f t="shared" si="1137"/>
        <v>0</v>
      </c>
      <c r="CS836" s="6">
        <f t="shared" ref="CS836:CS899" si="1219">IF(AND(CR$1=$J836,$L836&lt;&gt;""),$N836,0)</f>
        <v>0</v>
      </c>
      <c r="CT836" s="5">
        <f t="shared" si="1137"/>
        <v>0</v>
      </c>
      <c r="CU836" s="6">
        <f t="shared" ref="CU836:CU899" si="1220">IF(AND(CT$1=$J836,$L836&lt;&gt;""),$N836,0)</f>
        <v>0</v>
      </c>
    </row>
    <row r="837" spans="4:99" x14ac:dyDescent="0.25">
      <c r="I837" s="97" t="str">
        <f>_xlfn.XLOOKUP(C837,Individuals!A:A,Individuals!C:C,"NEW",0,1)</f>
        <v>Male Calculations</v>
      </c>
      <c r="J837" s="3" t="str">
        <f>_xlfn.XLOOKUP(D837,ClubLookup!A:A,ClubLookup!B:B,"N/A",0,1)</f>
        <v>N/A</v>
      </c>
      <c r="K837" s="60" t="str">
        <f t="shared" si="1174"/>
        <v/>
      </c>
      <c r="L837" s="60" t="str">
        <f t="shared" si="1175"/>
        <v/>
      </c>
      <c r="M837" s="3">
        <f t="shared" si="1176"/>
        <v>0</v>
      </c>
      <c r="N837" s="3">
        <f t="shared" si="1177"/>
        <v>0</v>
      </c>
      <c r="P837" s="5">
        <f t="shared" si="1178"/>
        <v>0</v>
      </c>
      <c r="Q837" s="6">
        <f t="shared" si="1179"/>
        <v>0</v>
      </c>
      <c r="R837" s="5">
        <f t="shared" si="1138"/>
        <v>0</v>
      </c>
      <c r="S837" s="6">
        <f t="shared" si="1180"/>
        <v>0</v>
      </c>
      <c r="T837" s="5">
        <f t="shared" si="1139"/>
        <v>0</v>
      </c>
      <c r="U837" s="6">
        <f t="shared" si="1181"/>
        <v>0</v>
      </c>
      <c r="V837" s="5">
        <f t="shared" si="1140"/>
        <v>0</v>
      </c>
      <c r="W837" s="6">
        <f t="shared" si="1182"/>
        <v>0</v>
      </c>
      <c r="X837" s="5">
        <f t="shared" si="1141"/>
        <v>0</v>
      </c>
      <c r="Y837" s="6">
        <f t="shared" si="1183"/>
        <v>0</v>
      </c>
      <c r="Z837" s="5">
        <f t="shared" si="1142"/>
        <v>0</v>
      </c>
      <c r="AA837" s="6">
        <f t="shared" si="1184"/>
        <v>0</v>
      </c>
      <c r="AB837" s="5">
        <f t="shared" si="1143"/>
        <v>0</v>
      </c>
      <c r="AC837" s="6">
        <f t="shared" si="1185"/>
        <v>0</v>
      </c>
      <c r="AD837" s="5">
        <f t="shared" si="1144"/>
        <v>0</v>
      </c>
      <c r="AE837" s="6">
        <f t="shared" si="1186"/>
        <v>0</v>
      </c>
      <c r="AF837" s="5">
        <f t="shared" si="1145"/>
        <v>0</v>
      </c>
      <c r="AG837" s="6">
        <f t="shared" si="1187"/>
        <v>0</v>
      </c>
      <c r="AH837" s="5">
        <f t="shared" si="1146"/>
        <v>0</v>
      </c>
      <c r="AI837" s="6">
        <f t="shared" si="1188"/>
        <v>0</v>
      </c>
      <c r="AJ837" s="5">
        <f t="shared" si="1147"/>
        <v>0</v>
      </c>
      <c r="AK837" s="6">
        <f t="shared" si="1189"/>
        <v>0</v>
      </c>
      <c r="AL837" s="5">
        <f t="shared" si="1148"/>
        <v>0</v>
      </c>
      <c r="AM837" s="6">
        <f t="shared" si="1190"/>
        <v>0</v>
      </c>
      <c r="AN837" s="5">
        <f t="shared" si="1149"/>
        <v>0</v>
      </c>
      <c r="AO837" s="6">
        <f t="shared" si="1191"/>
        <v>0</v>
      </c>
      <c r="AP837" s="5">
        <f t="shared" si="1150"/>
        <v>0</v>
      </c>
      <c r="AQ837" s="6">
        <f t="shared" si="1192"/>
        <v>0</v>
      </c>
      <c r="AR837" s="5">
        <f t="shared" si="1151"/>
        <v>0</v>
      </c>
      <c r="AS837" s="6">
        <f t="shared" si="1193"/>
        <v>0</v>
      </c>
      <c r="AT837" s="5">
        <f t="shared" si="1152"/>
        <v>0</v>
      </c>
      <c r="AU837" s="6">
        <f t="shared" si="1194"/>
        <v>0</v>
      </c>
      <c r="AV837" s="5">
        <f t="shared" si="1153"/>
        <v>0</v>
      </c>
      <c r="AW837" s="6">
        <f t="shared" si="1195"/>
        <v>0</v>
      </c>
      <c r="AX837" s="5">
        <f t="shared" si="1154"/>
        <v>0</v>
      </c>
      <c r="AY837" s="6">
        <f t="shared" si="1196"/>
        <v>0</v>
      </c>
      <c r="AZ837" s="5">
        <f t="shared" si="1155"/>
        <v>0</v>
      </c>
      <c r="BA837" s="6">
        <f t="shared" si="1197"/>
        <v>0</v>
      </c>
      <c r="BB837" s="5">
        <f t="shared" si="1156"/>
        <v>0</v>
      </c>
      <c r="BC837" s="6">
        <f t="shared" si="1198"/>
        <v>0</v>
      </c>
      <c r="BD837" s="5">
        <f t="shared" si="1157"/>
        <v>0</v>
      </c>
      <c r="BE837" s="6">
        <f t="shared" si="1199"/>
        <v>0</v>
      </c>
      <c r="BF837" s="5">
        <f t="shared" si="1158"/>
        <v>0</v>
      </c>
      <c r="BG837" s="6">
        <f t="shared" si="1200"/>
        <v>0</v>
      </c>
      <c r="BH837" s="5">
        <f t="shared" si="1159"/>
        <v>0</v>
      </c>
      <c r="BI837" s="6">
        <f t="shared" si="1201"/>
        <v>0</v>
      </c>
      <c r="BJ837" s="5">
        <f t="shared" si="1160"/>
        <v>0</v>
      </c>
      <c r="BK837" s="6">
        <f t="shared" si="1202"/>
        <v>0</v>
      </c>
      <c r="BL837" s="5">
        <f t="shared" si="1161"/>
        <v>0</v>
      </c>
      <c r="BM837" s="6">
        <f t="shared" si="1203"/>
        <v>0</v>
      </c>
      <c r="BN837" s="5">
        <f t="shared" si="1162"/>
        <v>0</v>
      </c>
      <c r="BO837" s="6">
        <f t="shared" si="1204"/>
        <v>0</v>
      </c>
      <c r="BP837" s="5">
        <f t="shared" si="1163"/>
        <v>0</v>
      </c>
      <c r="BQ837" s="6">
        <f t="shared" si="1205"/>
        <v>0</v>
      </c>
      <c r="BR837" s="5">
        <f t="shared" si="1164"/>
        <v>0</v>
      </c>
      <c r="BS837" s="6">
        <f t="shared" si="1206"/>
        <v>0</v>
      </c>
      <c r="BT837" s="5">
        <f t="shared" si="1165"/>
        <v>0</v>
      </c>
      <c r="BU837" s="6">
        <f t="shared" si="1207"/>
        <v>0</v>
      </c>
      <c r="BV837" s="5">
        <f t="shared" si="1166"/>
        <v>0</v>
      </c>
      <c r="BW837" s="6">
        <f t="shared" si="1208"/>
        <v>0</v>
      </c>
      <c r="BX837" s="5">
        <f t="shared" si="1167"/>
        <v>0</v>
      </c>
      <c r="BY837" s="6">
        <f t="shared" si="1209"/>
        <v>0</v>
      </c>
      <c r="BZ837" s="5">
        <f t="shared" si="1168"/>
        <v>0</v>
      </c>
      <c r="CA837" s="6">
        <f t="shared" si="1210"/>
        <v>0</v>
      </c>
      <c r="CB837" s="5">
        <f t="shared" si="1169"/>
        <v>0</v>
      </c>
      <c r="CC837" s="6">
        <f t="shared" si="1211"/>
        <v>0</v>
      </c>
      <c r="CD837" s="5">
        <f t="shared" si="1170"/>
        <v>0</v>
      </c>
      <c r="CE837" s="6">
        <f t="shared" si="1212"/>
        <v>0</v>
      </c>
      <c r="CF837" s="5">
        <f t="shared" si="1171"/>
        <v>0</v>
      </c>
      <c r="CG837" s="6">
        <f t="shared" si="1213"/>
        <v>0</v>
      </c>
      <c r="CH837" s="5">
        <f t="shared" si="1172"/>
        <v>0</v>
      </c>
      <c r="CI837" s="6">
        <f t="shared" si="1214"/>
        <v>0</v>
      </c>
      <c r="CJ837" s="5">
        <f t="shared" si="1173"/>
        <v>0</v>
      </c>
      <c r="CK837" s="6">
        <f t="shared" si="1215"/>
        <v>0</v>
      </c>
      <c r="CL837" s="5">
        <f t="shared" si="1137"/>
        <v>0</v>
      </c>
      <c r="CM837" s="6">
        <f t="shared" si="1216"/>
        <v>0</v>
      </c>
      <c r="CN837" s="5">
        <f t="shared" si="1137"/>
        <v>0</v>
      </c>
      <c r="CO837" s="6">
        <f t="shared" si="1217"/>
        <v>0</v>
      </c>
      <c r="CP837" s="5">
        <f t="shared" si="1137"/>
        <v>0</v>
      </c>
      <c r="CQ837" s="6">
        <f t="shared" si="1218"/>
        <v>0</v>
      </c>
      <c r="CR837" s="5">
        <f t="shared" si="1137"/>
        <v>0</v>
      </c>
      <c r="CS837" s="6">
        <f t="shared" si="1219"/>
        <v>0</v>
      </c>
      <c r="CT837" s="5">
        <f t="shared" si="1137"/>
        <v>0</v>
      </c>
      <c r="CU837" s="6">
        <f t="shared" si="1220"/>
        <v>0</v>
      </c>
    </row>
    <row r="838" spans="4:99" x14ac:dyDescent="0.25">
      <c r="I838" s="97" t="str">
        <f>_xlfn.XLOOKUP(C838,Individuals!A:A,Individuals!C:C,"NEW",0,1)</f>
        <v>Male Calculations</v>
      </c>
      <c r="J838" s="3" t="str">
        <f>_xlfn.XLOOKUP(D838,ClubLookup!A:A,ClubLookup!B:B,"N/A",0,1)</f>
        <v>N/A</v>
      </c>
      <c r="K838" s="60" t="str">
        <f t="shared" si="1174"/>
        <v/>
      </c>
      <c r="L838" s="60" t="str">
        <f t="shared" si="1175"/>
        <v/>
      </c>
      <c r="M838" s="3">
        <f t="shared" si="1176"/>
        <v>0</v>
      </c>
      <c r="N838" s="3">
        <f t="shared" si="1177"/>
        <v>0</v>
      </c>
      <c r="P838" s="5">
        <f t="shared" si="1178"/>
        <v>0</v>
      </c>
      <c r="Q838" s="6">
        <f t="shared" si="1179"/>
        <v>0</v>
      </c>
      <c r="R838" s="5">
        <f t="shared" si="1138"/>
        <v>0</v>
      </c>
      <c r="S838" s="6">
        <f t="shared" si="1180"/>
        <v>0</v>
      </c>
      <c r="T838" s="5">
        <f t="shared" si="1139"/>
        <v>0</v>
      </c>
      <c r="U838" s="6">
        <f t="shared" si="1181"/>
        <v>0</v>
      </c>
      <c r="V838" s="5">
        <f t="shared" si="1140"/>
        <v>0</v>
      </c>
      <c r="W838" s="6">
        <f t="shared" si="1182"/>
        <v>0</v>
      </c>
      <c r="X838" s="5">
        <f t="shared" si="1141"/>
        <v>0</v>
      </c>
      <c r="Y838" s="6">
        <f t="shared" si="1183"/>
        <v>0</v>
      </c>
      <c r="Z838" s="5">
        <f t="shared" si="1142"/>
        <v>0</v>
      </c>
      <c r="AA838" s="6">
        <f t="shared" si="1184"/>
        <v>0</v>
      </c>
      <c r="AB838" s="5">
        <f t="shared" si="1143"/>
        <v>0</v>
      </c>
      <c r="AC838" s="6">
        <f t="shared" si="1185"/>
        <v>0</v>
      </c>
      <c r="AD838" s="5">
        <f t="shared" si="1144"/>
        <v>0</v>
      </c>
      <c r="AE838" s="6">
        <f t="shared" si="1186"/>
        <v>0</v>
      </c>
      <c r="AF838" s="5">
        <f t="shared" si="1145"/>
        <v>0</v>
      </c>
      <c r="AG838" s="6">
        <f t="shared" si="1187"/>
        <v>0</v>
      </c>
      <c r="AH838" s="5">
        <f t="shared" si="1146"/>
        <v>0</v>
      </c>
      <c r="AI838" s="6">
        <f t="shared" si="1188"/>
        <v>0</v>
      </c>
      <c r="AJ838" s="5">
        <f t="shared" si="1147"/>
        <v>0</v>
      </c>
      <c r="AK838" s="6">
        <f t="shared" si="1189"/>
        <v>0</v>
      </c>
      <c r="AL838" s="5">
        <f t="shared" si="1148"/>
        <v>0</v>
      </c>
      <c r="AM838" s="6">
        <f t="shared" si="1190"/>
        <v>0</v>
      </c>
      <c r="AN838" s="5">
        <f t="shared" si="1149"/>
        <v>0</v>
      </c>
      <c r="AO838" s="6">
        <f t="shared" si="1191"/>
        <v>0</v>
      </c>
      <c r="AP838" s="5">
        <f t="shared" si="1150"/>
        <v>0</v>
      </c>
      <c r="AQ838" s="6">
        <f t="shared" si="1192"/>
        <v>0</v>
      </c>
      <c r="AR838" s="5">
        <f t="shared" si="1151"/>
        <v>0</v>
      </c>
      <c r="AS838" s="6">
        <f t="shared" si="1193"/>
        <v>0</v>
      </c>
      <c r="AT838" s="5">
        <f t="shared" si="1152"/>
        <v>0</v>
      </c>
      <c r="AU838" s="6">
        <f t="shared" si="1194"/>
        <v>0</v>
      </c>
      <c r="AV838" s="5">
        <f t="shared" si="1153"/>
        <v>0</v>
      </c>
      <c r="AW838" s="6">
        <f t="shared" si="1195"/>
        <v>0</v>
      </c>
      <c r="AX838" s="5">
        <f t="shared" si="1154"/>
        <v>0</v>
      </c>
      <c r="AY838" s="6">
        <f t="shared" si="1196"/>
        <v>0</v>
      </c>
      <c r="AZ838" s="5">
        <f t="shared" si="1155"/>
        <v>0</v>
      </c>
      <c r="BA838" s="6">
        <f t="shared" si="1197"/>
        <v>0</v>
      </c>
      <c r="BB838" s="5">
        <f t="shared" si="1156"/>
        <v>0</v>
      </c>
      <c r="BC838" s="6">
        <f t="shared" si="1198"/>
        <v>0</v>
      </c>
      <c r="BD838" s="5">
        <f t="shared" si="1157"/>
        <v>0</v>
      </c>
      <c r="BE838" s="6">
        <f t="shared" si="1199"/>
        <v>0</v>
      </c>
      <c r="BF838" s="5">
        <f t="shared" si="1158"/>
        <v>0</v>
      </c>
      <c r="BG838" s="6">
        <f t="shared" si="1200"/>
        <v>0</v>
      </c>
      <c r="BH838" s="5">
        <f t="shared" si="1159"/>
        <v>0</v>
      </c>
      <c r="BI838" s="6">
        <f t="shared" si="1201"/>
        <v>0</v>
      </c>
      <c r="BJ838" s="5">
        <f t="shared" si="1160"/>
        <v>0</v>
      </c>
      <c r="BK838" s="6">
        <f t="shared" si="1202"/>
        <v>0</v>
      </c>
      <c r="BL838" s="5">
        <f t="shared" si="1161"/>
        <v>0</v>
      </c>
      <c r="BM838" s="6">
        <f t="shared" si="1203"/>
        <v>0</v>
      </c>
      <c r="BN838" s="5">
        <f t="shared" si="1162"/>
        <v>0</v>
      </c>
      <c r="BO838" s="6">
        <f t="shared" si="1204"/>
        <v>0</v>
      </c>
      <c r="BP838" s="5">
        <f t="shared" si="1163"/>
        <v>0</v>
      </c>
      <c r="BQ838" s="6">
        <f t="shared" si="1205"/>
        <v>0</v>
      </c>
      <c r="BR838" s="5">
        <f t="shared" si="1164"/>
        <v>0</v>
      </c>
      <c r="BS838" s="6">
        <f t="shared" si="1206"/>
        <v>0</v>
      </c>
      <c r="BT838" s="5">
        <f t="shared" si="1165"/>
        <v>0</v>
      </c>
      <c r="BU838" s="6">
        <f t="shared" si="1207"/>
        <v>0</v>
      </c>
      <c r="BV838" s="5">
        <f t="shared" si="1166"/>
        <v>0</v>
      </c>
      <c r="BW838" s="6">
        <f t="shared" si="1208"/>
        <v>0</v>
      </c>
      <c r="BX838" s="5">
        <f t="shared" si="1167"/>
        <v>0</v>
      </c>
      <c r="BY838" s="6">
        <f t="shared" si="1209"/>
        <v>0</v>
      </c>
      <c r="BZ838" s="5">
        <f t="shared" si="1168"/>
        <v>0</v>
      </c>
      <c r="CA838" s="6">
        <f t="shared" si="1210"/>
        <v>0</v>
      </c>
      <c r="CB838" s="5">
        <f t="shared" si="1169"/>
        <v>0</v>
      </c>
      <c r="CC838" s="6">
        <f t="shared" si="1211"/>
        <v>0</v>
      </c>
      <c r="CD838" s="5">
        <f t="shared" si="1170"/>
        <v>0</v>
      </c>
      <c r="CE838" s="6">
        <f t="shared" si="1212"/>
        <v>0</v>
      </c>
      <c r="CF838" s="5">
        <f t="shared" si="1171"/>
        <v>0</v>
      </c>
      <c r="CG838" s="6">
        <f t="shared" si="1213"/>
        <v>0</v>
      </c>
      <c r="CH838" s="5">
        <f t="shared" si="1172"/>
        <v>0</v>
      </c>
      <c r="CI838" s="6">
        <f t="shared" si="1214"/>
        <v>0</v>
      </c>
      <c r="CJ838" s="5">
        <f t="shared" si="1173"/>
        <v>0</v>
      </c>
      <c r="CK838" s="6">
        <f t="shared" si="1215"/>
        <v>0</v>
      </c>
      <c r="CL838" s="5">
        <f t="shared" si="1137"/>
        <v>0</v>
      </c>
      <c r="CM838" s="6">
        <f t="shared" si="1216"/>
        <v>0</v>
      </c>
      <c r="CN838" s="5">
        <f t="shared" si="1137"/>
        <v>0</v>
      </c>
      <c r="CO838" s="6">
        <f t="shared" si="1217"/>
        <v>0</v>
      </c>
      <c r="CP838" s="5">
        <f t="shared" si="1137"/>
        <v>0</v>
      </c>
      <c r="CQ838" s="6">
        <f t="shared" si="1218"/>
        <v>0</v>
      </c>
      <c r="CR838" s="5">
        <f t="shared" si="1137"/>
        <v>0</v>
      </c>
      <c r="CS838" s="6">
        <f t="shared" si="1219"/>
        <v>0</v>
      </c>
      <c r="CT838" s="5">
        <f t="shared" si="1137"/>
        <v>0</v>
      </c>
      <c r="CU838" s="6">
        <f t="shared" si="1220"/>
        <v>0</v>
      </c>
    </row>
    <row r="839" spans="4:99" x14ac:dyDescent="0.25">
      <c r="I839" s="97" t="str">
        <f>IF(J839&lt;&gt;"N/A",_xlfn.XLOOKUP(C839,Individuals!A:A,Individuals!C:C,"NEW",0,1)," ")</f>
        <v xml:space="preserve"> </v>
      </c>
      <c r="J839" s="3" t="str">
        <f>_xlfn.XLOOKUP(D839,ClubLookup!A:A,ClubLookup!B:B,"N/A",0,1)</f>
        <v>N/A</v>
      </c>
      <c r="K839" s="60" t="str">
        <f t="shared" si="1174"/>
        <v/>
      </c>
      <c r="L839" s="60" t="str">
        <f t="shared" si="1175"/>
        <v/>
      </c>
      <c r="M839" s="3">
        <f t="shared" si="1176"/>
        <v>0</v>
      </c>
      <c r="N839" s="3">
        <f t="shared" si="1177"/>
        <v>0</v>
      </c>
      <c r="P839" s="5">
        <f t="shared" si="1178"/>
        <v>0</v>
      </c>
      <c r="Q839" s="6">
        <f t="shared" si="1179"/>
        <v>0</v>
      </c>
      <c r="R839" s="5">
        <f t="shared" si="1138"/>
        <v>0</v>
      </c>
      <c r="S839" s="6">
        <f t="shared" si="1180"/>
        <v>0</v>
      </c>
      <c r="T839" s="5">
        <f t="shared" si="1139"/>
        <v>0</v>
      </c>
      <c r="U839" s="6">
        <f t="shared" si="1181"/>
        <v>0</v>
      </c>
      <c r="V839" s="5">
        <f t="shared" si="1140"/>
        <v>0</v>
      </c>
      <c r="W839" s="6">
        <f t="shared" si="1182"/>
        <v>0</v>
      </c>
      <c r="X839" s="5">
        <f t="shared" si="1141"/>
        <v>0</v>
      </c>
      <c r="Y839" s="6">
        <f t="shared" si="1183"/>
        <v>0</v>
      </c>
      <c r="Z839" s="5">
        <f t="shared" si="1142"/>
        <v>0</v>
      </c>
      <c r="AA839" s="6">
        <f t="shared" si="1184"/>
        <v>0</v>
      </c>
      <c r="AB839" s="5">
        <f t="shared" si="1143"/>
        <v>0</v>
      </c>
      <c r="AC839" s="6">
        <f t="shared" si="1185"/>
        <v>0</v>
      </c>
      <c r="AD839" s="5">
        <f t="shared" si="1144"/>
        <v>0</v>
      </c>
      <c r="AE839" s="6">
        <f t="shared" si="1186"/>
        <v>0</v>
      </c>
      <c r="AF839" s="5">
        <f t="shared" si="1145"/>
        <v>0</v>
      </c>
      <c r="AG839" s="6">
        <f t="shared" si="1187"/>
        <v>0</v>
      </c>
      <c r="AH839" s="5">
        <f t="shared" si="1146"/>
        <v>0</v>
      </c>
      <c r="AI839" s="6">
        <f t="shared" si="1188"/>
        <v>0</v>
      </c>
      <c r="AJ839" s="5">
        <f t="shared" si="1147"/>
        <v>0</v>
      </c>
      <c r="AK839" s="6">
        <f t="shared" si="1189"/>
        <v>0</v>
      </c>
      <c r="AL839" s="5">
        <f t="shared" si="1148"/>
        <v>0</v>
      </c>
      <c r="AM839" s="6">
        <f t="shared" si="1190"/>
        <v>0</v>
      </c>
      <c r="AN839" s="5">
        <f t="shared" si="1149"/>
        <v>0</v>
      </c>
      <c r="AO839" s="6">
        <f t="shared" si="1191"/>
        <v>0</v>
      </c>
      <c r="AP839" s="5">
        <f t="shared" si="1150"/>
        <v>0</v>
      </c>
      <c r="AQ839" s="6">
        <f t="shared" si="1192"/>
        <v>0</v>
      </c>
      <c r="AR839" s="5">
        <f t="shared" si="1151"/>
        <v>0</v>
      </c>
      <c r="AS839" s="6">
        <f t="shared" si="1193"/>
        <v>0</v>
      </c>
      <c r="AT839" s="5">
        <f t="shared" si="1152"/>
        <v>0</v>
      </c>
      <c r="AU839" s="6">
        <f t="shared" si="1194"/>
        <v>0</v>
      </c>
      <c r="AV839" s="5">
        <f t="shared" si="1153"/>
        <v>0</v>
      </c>
      <c r="AW839" s="6">
        <f t="shared" si="1195"/>
        <v>0</v>
      </c>
      <c r="AX839" s="5">
        <f t="shared" si="1154"/>
        <v>0</v>
      </c>
      <c r="AY839" s="6">
        <f t="shared" si="1196"/>
        <v>0</v>
      </c>
      <c r="AZ839" s="5">
        <f t="shared" si="1155"/>
        <v>0</v>
      </c>
      <c r="BA839" s="6">
        <f t="shared" si="1197"/>
        <v>0</v>
      </c>
      <c r="BB839" s="5">
        <f t="shared" si="1156"/>
        <v>0</v>
      </c>
      <c r="BC839" s="6">
        <f t="shared" si="1198"/>
        <v>0</v>
      </c>
      <c r="BD839" s="5">
        <f t="shared" si="1157"/>
        <v>0</v>
      </c>
      <c r="BE839" s="6">
        <f t="shared" si="1199"/>
        <v>0</v>
      </c>
      <c r="BF839" s="5">
        <f t="shared" si="1158"/>
        <v>0</v>
      </c>
      <c r="BG839" s="6">
        <f t="shared" si="1200"/>
        <v>0</v>
      </c>
      <c r="BH839" s="5">
        <f t="shared" si="1159"/>
        <v>0</v>
      </c>
      <c r="BI839" s="6">
        <f t="shared" si="1201"/>
        <v>0</v>
      </c>
      <c r="BJ839" s="5">
        <f t="shared" si="1160"/>
        <v>0</v>
      </c>
      <c r="BK839" s="6">
        <f t="shared" si="1202"/>
        <v>0</v>
      </c>
      <c r="BL839" s="5">
        <f t="shared" si="1161"/>
        <v>0</v>
      </c>
      <c r="BM839" s="6">
        <f t="shared" si="1203"/>
        <v>0</v>
      </c>
      <c r="BN839" s="5">
        <f t="shared" si="1162"/>
        <v>0</v>
      </c>
      <c r="BO839" s="6">
        <f t="shared" si="1204"/>
        <v>0</v>
      </c>
      <c r="BP839" s="5">
        <f t="shared" si="1163"/>
        <v>0</v>
      </c>
      <c r="BQ839" s="6">
        <f t="shared" si="1205"/>
        <v>0</v>
      </c>
      <c r="BR839" s="5">
        <f t="shared" si="1164"/>
        <v>0</v>
      </c>
      <c r="BS839" s="6">
        <f t="shared" si="1206"/>
        <v>0</v>
      </c>
      <c r="BT839" s="5">
        <f t="shared" si="1165"/>
        <v>0</v>
      </c>
      <c r="BU839" s="6">
        <f t="shared" si="1207"/>
        <v>0</v>
      </c>
      <c r="BV839" s="5">
        <f t="shared" si="1166"/>
        <v>0</v>
      </c>
      <c r="BW839" s="6">
        <f t="shared" si="1208"/>
        <v>0</v>
      </c>
      <c r="BX839" s="5">
        <f t="shared" si="1167"/>
        <v>0</v>
      </c>
      <c r="BY839" s="6">
        <f t="shared" si="1209"/>
        <v>0</v>
      </c>
      <c r="BZ839" s="5">
        <f t="shared" si="1168"/>
        <v>0</v>
      </c>
      <c r="CA839" s="6">
        <f t="shared" si="1210"/>
        <v>0</v>
      </c>
      <c r="CB839" s="5">
        <f t="shared" si="1169"/>
        <v>0</v>
      </c>
      <c r="CC839" s="6">
        <f t="shared" si="1211"/>
        <v>0</v>
      </c>
      <c r="CD839" s="5">
        <f t="shared" si="1170"/>
        <v>0</v>
      </c>
      <c r="CE839" s="6">
        <f t="shared" si="1212"/>
        <v>0</v>
      </c>
      <c r="CF839" s="5">
        <f t="shared" si="1171"/>
        <v>0</v>
      </c>
      <c r="CG839" s="6">
        <f t="shared" si="1213"/>
        <v>0</v>
      </c>
      <c r="CH839" s="5">
        <f t="shared" si="1172"/>
        <v>0</v>
      </c>
      <c r="CI839" s="6">
        <f t="shared" si="1214"/>
        <v>0</v>
      </c>
      <c r="CJ839" s="5">
        <f t="shared" si="1173"/>
        <v>0</v>
      </c>
      <c r="CK839" s="6">
        <f t="shared" si="1215"/>
        <v>0</v>
      </c>
      <c r="CL839" s="5">
        <f t="shared" si="1137"/>
        <v>0</v>
      </c>
      <c r="CM839" s="6">
        <f t="shared" si="1216"/>
        <v>0</v>
      </c>
      <c r="CN839" s="5">
        <f t="shared" si="1137"/>
        <v>0</v>
      </c>
      <c r="CO839" s="6">
        <f t="shared" si="1217"/>
        <v>0</v>
      </c>
      <c r="CP839" s="5">
        <f t="shared" si="1137"/>
        <v>0</v>
      </c>
      <c r="CQ839" s="6">
        <f t="shared" si="1218"/>
        <v>0</v>
      </c>
      <c r="CR839" s="5">
        <f t="shared" si="1137"/>
        <v>0</v>
      </c>
      <c r="CS839" s="6">
        <f t="shared" si="1219"/>
        <v>0</v>
      </c>
      <c r="CT839" s="5">
        <f t="shared" si="1137"/>
        <v>0</v>
      </c>
      <c r="CU839" s="6">
        <f t="shared" si="1220"/>
        <v>0</v>
      </c>
    </row>
    <row r="840" spans="4:99" x14ac:dyDescent="0.25">
      <c r="I840" s="97" t="str">
        <f>_xlfn.XLOOKUP(C840,Individuals!A:A,Individuals!C:C,"NEW",0,1)</f>
        <v>Male Calculations</v>
      </c>
      <c r="J840" s="3" t="str">
        <f>_xlfn.XLOOKUP(D840,ClubLookup!A:A,ClubLookup!B:B,"N/A",0,1)</f>
        <v>N/A</v>
      </c>
      <c r="K840" s="60" t="str">
        <f t="shared" si="1174"/>
        <v/>
      </c>
      <c r="L840" s="60" t="str">
        <f t="shared" si="1175"/>
        <v/>
      </c>
      <c r="M840" s="3">
        <f t="shared" si="1176"/>
        <v>0</v>
      </c>
      <c r="N840" s="3">
        <f t="shared" si="1177"/>
        <v>0</v>
      </c>
      <c r="P840" s="5">
        <f t="shared" si="1178"/>
        <v>0</v>
      </c>
      <c r="Q840" s="6">
        <f t="shared" si="1179"/>
        <v>0</v>
      </c>
      <c r="R840" s="5">
        <f t="shared" si="1138"/>
        <v>0</v>
      </c>
      <c r="S840" s="6">
        <f t="shared" si="1180"/>
        <v>0</v>
      </c>
      <c r="T840" s="5">
        <f t="shared" si="1139"/>
        <v>0</v>
      </c>
      <c r="U840" s="6">
        <f t="shared" si="1181"/>
        <v>0</v>
      </c>
      <c r="V840" s="5">
        <f t="shared" si="1140"/>
        <v>0</v>
      </c>
      <c r="W840" s="6">
        <f t="shared" si="1182"/>
        <v>0</v>
      </c>
      <c r="X840" s="5">
        <f t="shared" si="1141"/>
        <v>0</v>
      </c>
      <c r="Y840" s="6">
        <f t="shared" si="1183"/>
        <v>0</v>
      </c>
      <c r="Z840" s="5">
        <f t="shared" si="1142"/>
        <v>0</v>
      </c>
      <c r="AA840" s="6">
        <f t="shared" si="1184"/>
        <v>0</v>
      </c>
      <c r="AB840" s="5">
        <f t="shared" si="1143"/>
        <v>0</v>
      </c>
      <c r="AC840" s="6">
        <f t="shared" si="1185"/>
        <v>0</v>
      </c>
      <c r="AD840" s="5">
        <f t="shared" si="1144"/>
        <v>0</v>
      </c>
      <c r="AE840" s="6">
        <f t="shared" si="1186"/>
        <v>0</v>
      </c>
      <c r="AF840" s="5">
        <f t="shared" si="1145"/>
        <v>0</v>
      </c>
      <c r="AG840" s="6">
        <f t="shared" si="1187"/>
        <v>0</v>
      </c>
      <c r="AH840" s="5">
        <f t="shared" si="1146"/>
        <v>0</v>
      </c>
      <c r="AI840" s="6">
        <f t="shared" si="1188"/>
        <v>0</v>
      </c>
      <c r="AJ840" s="5">
        <f t="shared" si="1147"/>
        <v>0</v>
      </c>
      <c r="AK840" s="6">
        <f t="shared" si="1189"/>
        <v>0</v>
      </c>
      <c r="AL840" s="5">
        <f t="shared" si="1148"/>
        <v>0</v>
      </c>
      <c r="AM840" s="6">
        <f t="shared" si="1190"/>
        <v>0</v>
      </c>
      <c r="AN840" s="5">
        <f t="shared" si="1149"/>
        <v>0</v>
      </c>
      <c r="AO840" s="6">
        <f t="shared" si="1191"/>
        <v>0</v>
      </c>
      <c r="AP840" s="5">
        <f t="shared" si="1150"/>
        <v>0</v>
      </c>
      <c r="AQ840" s="6">
        <f t="shared" si="1192"/>
        <v>0</v>
      </c>
      <c r="AR840" s="5">
        <f t="shared" si="1151"/>
        <v>0</v>
      </c>
      <c r="AS840" s="6">
        <f t="shared" si="1193"/>
        <v>0</v>
      </c>
      <c r="AT840" s="5">
        <f t="shared" si="1152"/>
        <v>0</v>
      </c>
      <c r="AU840" s="6">
        <f t="shared" si="1194"/>
        <v>0</v>
      </c>
      <c r="AV840" s="5">
        <f t="shared" si="1153"/>
        <v>0</v>
      </c>
      <c r="AW840" s="6">
        <f t="shared" si="1195"/>
        <v>0</v>
      </c>
      <c r="AX840" s="5">
        <f t="shared" si="1154"/>
        <v>0</v>
      </c>
      <c r="AY840" s="6">
        <f t="shared" si="1196"/>
        <v>0</v>
      </c>
      <c r="AZ840" s="5">
        <f t="shared" si="1155"/>
        <v>0</v>
      </c>
      <c r="BA840" s="6">
        <f t="shared" si="1197"/>
        <v>0</v>
      </c>
      <c r="BB840" s="5">
        <f t="shared" si="1156"/>
        <v>0</v>
      </c>
      <c r="BC840" s="6">
        <f t="shared" si="1198"/>
        <v>0</v>
      </c>
      <c r="BD840" s="5">
        <f t="shared" si="1157"/>
        <v>0</v>
      </c>
      <c r="BE840" s="6">
        <f t="shared" si="1199"/>
        <v>0</v>
      </c>
      <c r="BF840" s="5">
        <f t="shared" si="1158"/>
        <v>0</v>
      </c>
      <c r="BG840" s="6">
        <f t="shared" si="1200"/>
        <v>0</v>
      </c>
      <c r="BH840" s="5">
        <f t="shared" si="1159"/>
        <v>0</v>
      </c>
      <c r="BI840" s="6">
        <f t="shared" si="1201"/>
        <v>0</v>
      </c>
      <c r="BJ840" s="5">
        <f t="shared" si="1160"/>
        <v>0</v>
      </c>
      <c r="BK840" s="6">
        <f t="shared" si="1202"/>
        <v>0</v>
      </c>
      <c r="BL840" s="5">
        <f t="shared" si="1161"/>
        <v>0</v>
      </c>
      <c r="BM840" s="6">
        <f t="shared" si="1203"/>
        <v>0</v>
      </c>
      <c r="BN840" s="5">
        <f t="shared" si="1162"/>
        <v>0</v>
      </c>
      <c r="BO840" s="6">
        <f t="shared" si="1204"/>
        <v>0</v>
      </c>
      <c r="BP840" s="5">
        <f t="shared" si="1163"/>
        <v>0</v>
      </c>
      <c r="BQ840" s="6">
        <f t="shared" si="1205"/>
        <v>0</v>
      </c>
      <c r="BR840" s="5">
        <f t="shared" si="1164"/>
        <v>0</v>
      </c>
      <c r="BS840" s="6">
        <f t="shared" si="1206"/>
        <v>0</v>
      </c>
      <c r="BT840" s="5">
        <f t="shared" si="1165"/>
        <v>0</v>
      </c>
      <c r="BU840" s="6">
        <f t="shared" si="1207"/>
        <v>0</v>
      </c>
      <c r="BV840" s="5">
        <f t="shared" si="1166"/>
        <v>0</v>
      </c>
      <c r="BW840" s="6">
        <f t="shared" si="1208"/>
        <v>0</v>
      </c>
      <c r="BX840" s="5">
        <f t="shared" si="1167"/>
        <v>0</v>
      </c>
      <c r="BY840" s="6">
        <f t="shared" si="1209"/>
        <v>0</v>
      </c>
      <c r="BZ840" s="5">
        <f t="shared" si="1168"/>
        <v>0</v>
      </c>
      <c r="CA840" s="6">
        <f t="shared" si="1210"/>
        <v>0</v>
      </c>
      <c r="CB840" s="5">
        <f t="shared" si="1169"/>
        <v>0</v>
      </c>
      <c r="CC840" s="6">
        <f t="shared" si="1211"/>
        <v>0</v>
      </c>
      <c r="CD840" s="5">
        <f t="shared" si="1170"/>
        <v>0</v>
      </c>
      <c r="CE840" s="6">
        <f t="shared" si="1212"/>
        <v>0</v>
      </c>
      <c r="CF840" s="5">
        <f t="shared" si="1171"/>
        <v>0</v>
      </c>
      <c r="CG840" s="6">
        <f t="shared" si="1213"/>
        <v>0</v>
      </c>
      <c r="CH840" s="5">
        <f t="shared" si="1172"/>
        <v>0</v>
      </c>
      <c r="CI840" s="6">
        <f t="shared" si="1214"/>
        <v>0</v>
      </c>
      <c r="CJ840" s="5">
        <f t="shared" si="1173"/>
        <v>0</v>
      </c>
      <c r="CK840" s="6">
        <f t="shared" si="1215"/>
        <v>0</v>
      </c>
      <c r="CL840" s="5">
        <f t="shared" si="1137"/>
        <v>0</v>
      </c>
      <c r="CM840" s="6">
        <f t="shared" si="1216"/>
        <v>0</v>
      </c>
      <c r="CN840" s="5">
        <f t="shared" si="1137"/>
        <v>0</v>
      </c>
      <c r="CO840" s="6">
        <f t="shared" si="1217"/>
        <v>0</v>
      </c>
      <c r="CP840" s="5">
        <f t="shared" si="1137"/>
        <v>0</v>
      </c>
      <c r="CQ840" s="6">
        <f t="shared" si="1218"/>
        <v>0</v>
      </c>
      <c r="CR840" s="5">
        <f t="shared" si="1137"/>
        <v>0</v>
      </c>
      <c r="CS840" s="6">
        <f t="shared" si="1219"/>
        <v>0</v>
      </c>
      <c r="CT840" s="5">
        <f t="shared" si="1137"/>
        <v>0</v>
      </c>
      <c r="CU840" s="6">
        <f t="shared" si="1220"/>
        <v>0</v>
      </c>
    </row>
    <row r="841" spans="4:99" x14ac:dyDescent="0.25">
      <c r="I841" s="97" t="str">
        <f>_xlfn.XLOOKUP(C841,Individuals!A:A,Individuals!C:C,"NEW",0,1)</f>
        <v>Male Calculations</v>
      </c>
      <c r="J841" s="3" t="str">
        <f>_xlfn.XLOOKUP(D841,ClubLookup!A:A,ClubLookup!B:B,"N/A",0,1)</f>
        <v>N/A</v>
      </c>
      <c r="K841" s="60" t="str">
        <f t="shared" si="1174"/>
        <v/>
      </c>
      <c r="L841" s="60" t="str">
        <f t="shared" si="1175"/>
        <v/>
      </c>
      <c r="M841" s="3">
        <f t="shared" si="1176"/>
        <v>0</v>
      </c>
      <c r="N841" s="3">
        <f t="shared" si="1177"/>
        <v>0</v>
      </c>
      <c r="P841" s="5">
        <f t="shared" si="1178"/>
        <v>0</v>
      </c>
      <c r="Q841" s="6">
        <f t="shared" si="1179"/>
        <v>0</v>
      </c>
      <c r="R841" s="5">
        <f t="shared" si="1138"/>
        <v>0</v>
      </c>
      <c r="S841" s="6">
        <f t="shared" si="1180"/>
        <v>0</v>
      </c>
      <c r="T841" s="5">
        <f t="shared" si="1139"/>
        <v>0</v>
      </c>
      <c r="U841" s="6">
        <f t="shared" si="1181"/>
        <v>0</v>
      </c>
      <c r="V841" s="5">
        <f t="shared" si="1140"/>
        <v>0</v>
      </c>
      <c r="W841" s="6">
        <f t="shared" si="1182"/>
        <v>0</v>
      </c>
      <c r="X841" s="5">
        <f t="shared" si="1141"/>
        <v>0</v>
      </c>
      <c r="Y841" s="6">
        <f t="shared" si="1183"/>
        <v>0</v>
      </c>
      <c r="Z841" s="5">
        <f t="shared" si="1142"/>
        <v>0</v>
      </c>
      <c r="AA841" s="6">
        <f t="shared" si="1184"/>
        <v>0</v>
      </c>
      <c r="AB841" s="5">
        <f t="shared" si="1143"/>
        <v>0</v>
      </c>
      <c r="AC841" s="6">
        <f t="shared" si="1185"/>
        <v>0</v>
      </c>
      <c r="AD841" s="5">
        <f t="shared" si="1144"/>
        <v>0</v>
      </c>
      <c r="AE841" s="6">
        <f t="shared" si="1186"/>
        <v>0</v>
      </c>
      <c r="AF841" s="5">
        <f t="shared" si="1145"/>
        <v>0</v>
      </c>
      <c r="AG841" s="6">
        <f t="shared" si="1187"/>
        <v>0</v>
      </c>
      <c r="AH841" s="5">
        <f t="shared" si="1146"/>
        <v>0</v>
      </c>
      <c r="AI841" s="6">
        <f t="shared" si="1188"/>
        <v>0</v>
      </c>
      <c r="AJ841" s="5">
        <f t="shared" si="1147"/>
        <v>0</v>
      </c>
      <c r="AK841" s="6">
        <f t="shared" si="1189"/>
        <v>0</v>
      </c>
      <c r="AL841" s="5">
        <f t="shared" si="1148"/>
        <v>0</v>
      </c>
      <c r="AM841" s="6">
        <f t="shared" si="1190"/>
        <v>0</v>
      </c>
      <c r="AN841" s="5">
        <f t="shared" si="1149"/>
        <v>0</v>
      </c>
      <c r="AO841" s="6">
        <f t="shared" si="1191"/>
        <v>0</v>
      </c>
      <c r="AP841" s="5">
        <f t="shared" si="1150"/>
        <v>0</v>
      </c>
      <c r="AQ841" s="6">
        <f t="shared" si="1192"/>
        <v>0</v>
      </c>
      <c r="AR841" s="5">
        <f t="shared" si="1151"/>
        <v>0</v>
      </c>
      <c r="AS841" s="6">
        <f t="shared" si="1193"/>
        <v>0</v>
      </c>
      <c r="AT841" s="5">
        <f t="shared" si="1152"/>
        <v>0</v>
      </c>
      <c r="AU841" s="6">
        <f t="shared" si="1194"/>
        <v>0</v>
      </c>
      <c r="AV841" s="5">
        <f t="shared" si="1153"/>
        <v>0</v>
      </c>
      <c r="AW841" s="6">
        <f t="shared" si="1195"/>
        <v>0</v>
      </c>
      <c r="AX841" s="5">
        <f t="shared" si="1154"/>
        <v>0</v>
      </c>
      <c r="AY841" s="6">
        <f t="shared" si="1196"/>
        <v>0</v>
      </c>
      <c r="AZ841" s="5">
        <f t="shared" si="1155"/>
        <v>0</v>
      </c>
      <c r="BA841" s="6">
        <f t="shared" si="1197"/>
        <v>0</v>
      </c>
      <c r="BB841" s="5">
        <f t="shared" si="1156"/>
        <v>0</v>
      </c>
      <c r="BC841" s="6">
        <f t="shared" si="1198"/>
        <v>0</v>
      </c>
      <c r="BD841" s="5">
        <f t="shared" si="1157"/>
        <v>0</v>
      </c>
      <c r="BE841" s="6">
        <f t="shared" si="1199"/>
        <v>0</v>
      </c>
      <c r="BF841" s="5">
        <f t="shared" si="1158"/>
        <v>0</v>
      </c>
      <c r="BG841" s="6">
        <f t="shared" si="1200"/>
        <v>0</v>
      </c>
      <c r="BH841" s="5">
        <f t="shared" si="1159"/>
        <v>0</v>
      </c>
      <c r="BI841" s="6">
        <f t="shared" si="1201"/>
        <v>0</v>
      </c>
      <c r="BJ841" s="5">
        <f t="shared" si="1160"/>
        <v>0</v>
      </c>
      <c r="BK841" s="6">
        <f t="shared" si="1202"/>
        <v>0</v>
      </c>
      <c r="BL841" s="5">
        <f t="shared" si="1161"/>
        <v>0</v>
      </c>
      <c r="BM841" s="6">
        <f t="shared" si="1203"/>
        <v>0</v>
      </c>
      <c r="BN841" s="5">
        <f t="shared" si="1162"/>
        <v>0</v>
      </c>
      <c r="BO841" s="6">
        <f t="shared" si="1204"/>
        <v>0</v>
      </c>
      <c r="BP841" s="5">
        <f t="shared" si="1163"/>
        <v>0</v>
      </c>
      <c r="BQ841" s="6">
        <f t="shared" si="1205"/>
        <v>0</v>
      </c>
      <c r="BR841" s="5">
        <f t="shared" si="1164"/>
        <v>0</v>
      </c>
      <c r="BS841" s="6">
        <f t="shared" si="1206"/>
        <v>0</v>
      </c>
      <c r="BT841" s="5">
        <f t="shared" si="1165"/>
        <v>0</v>
      </c>
      <c r="BU841" s="6">
        <f t="shared" si="1207"/>
        <v>0</v>
      </c>
      <c r="BV841" s="5">
        <f t="shared" si="1166"/>
        <v>0</v>
      </c>
      <c r="BW841" s="6">
        <f t="shared" si="1208"/>
        <v>0</v>
      </c>
      <c r="BX841" s="5">
        <f t="shared" si="1167"/>
        <v>0</v>
      </c>
      <c r="BY841" s="6">
        <f t="shared" si="1209"/>
        <v>0</v>
      </c>
      <c r="BZ841" s="5">
        <f t="shared" si="1168"/>
        <v>0</v>
      </c>
      <c r="CA841" s="6">
        <f t="shared" si="1210"/>
        <v>0</v>
      </c>
      <c r="CB841" s="5">
        <f t="shared" si="1169"/>
        <v>0</v>
      </c>
      <c r="CC841" s="6">
        <f t="shared" si="1211"/>
        <v>0</v>
      </c>
      <c r="CD841" s="5">
        <f t="shared" si="1170"/>
        <v>0</v>
      </c>
      <c r="CE841" s="6">
        <f t="shared" si="1212"/>
        <v>0</v>
      </c>
      <c r="CF841" s="5">
        <f t="shared" si="1171"/>
        <v>0</v>
      </c>
      <c r="CG841" s="6">
        <f t="shared" si="1213"/>
        <v>0</v>
      </c>
      <c r="CH841" s="5">
        <f t="shared" si="1172"/>
        <v>0</v>
      </c>
      <c r="CI841" s="6">
        <f t="shared" si="1214"/>
        <v>0</v>
      </c>
      <c r="CJ841" s="5">
        <f t="shared" si="1173"/>
        <v>0</v>
      </c>
      <c r="CK841" s="6">
        <f t="shared" si="1215"/>
        <v>0</v>
      </c>
      <c r="CL841" s="5">
        <f t="shared" si="1137"/>
        <v>0</v>
      </c>
      <c r="CM841" s="6">
        <f t="shared" si="1216"/>
        <v>0</v>
      </c>
      <c r="CN841" s="5">
        <f t="shared" si="1137"/>
        <v>0</v>
      </c>
      <c r="CO841" s="6">
        <f t="shared" si="1217"/>
        <v>0</v>
      </c>
      <c r="CP841" s="5">
        <f t="shared" si="1137"/>
        <v>0</v>
      </c>
      <c r="CQ841" s="6">
        <f t="shared" si="1218"/>
        <v>0</v>
      </c>
      <c r="CR841" s="5">
        <f t="shared" si="1137"/>
        <v>0</v>
      </c>
      <c r="CS841" s="6">
        <f t="shared" si="1219"/>
        <v>0</v>
      </c>
      <c r="CT841" s="5">
        <f t="shared" si="1137"/>
        <v>0</v>
      </c>
      <c r="CU841" s="6">
        <f t="shared" si="1220"/>
        <v>0</v>
      </c>
    </row>
    <row r="842" spans="4:99" x14ac:dyDescent="0.25">
      <c r="I842" s="97" t="str">
        <f>_xlfn.XLOOKUP(C842,Individuals!A:A,Individuals!C:C,"NEW",0,1)</f>
        <v>Male Calculations</v>
      </c>
      <c r="J842" s="3" t="str">
        <f>_xlfn.XLOOKUP(D842,ClubLookup!A:A,ClubLookup!B:B,"N/A",0,1)</f>
        <v>N/A</v>
      </c>
      <c r="K842" s="60" t="str">
        <f t="shared" si="1174"/>
        <v/>
      </c>
      <c r="L842" s="60" t="str">
        <f t="shared" si="1175"/>
        <v/>
      </c>
      <c r="M842" s="3">
        <f t="shared" si="1176"/>
        <v>0</v>
      </c>
      <c r="N842" s="3">
        <f t="shared" si="1177"/>
        <v>0</v>
      </c>
      <c r="P842" s="5">
        <f t="shared" si="1178"/>
        <v>0</v>
      </c>
      <c r="Q842" s="6">
        <f t="shared" si="1179"/>
        <v>0</v>
      </c>
      <c r="R842" s="5">
        <f t="shared" si="1138"/>
        <v>0</v>
      </c>
      <c r="S842" s="6">
        <f t="shared" si="1180"/>
        <v>0</v>
      </c>
      <c r="T842" s="5">
        <f t="shared" si="1139"/>
        <v>0</v>
      </c>
      <c r="U842" s="6">
        <f t="shared" si="1181"/>
        <v>0</v>
      </c>
      <c r="V842" s="5">
        <f t="shared" si="1140"/>
        <v>0</v>
      </c>
      <c r="W842" s="6">
        <f t="shared" si="1182"/>
        <v>0</v>
      </c>
      <c r="X842" s="5">
        <f t="shared" si="1141"/>
        <v>0</v>
      </c>
      <c r="Y842" s="6">
        <f t="shared" si="1183"/>
        <v>0</v>
      </c>
      <c r="Z842" s="5">
        <f t="shared" si="1142"/>
        <v>0</v>
      </c>
      <c r="AA842" s="6">
        <f t="shared" si="1184"/>
        <v>0</v>
      </c>
      <c r="AB842" s="5">
        <f t="shared" si="1143"/>
        <v>0</v>
      </c>
      <c r="AC842" s="6">
        <f t="shared" si="1185"/>
        <v>0</v>
      </c>
      <c r="AD842" s="5">
        <f t="shared" si="1144"/>
        <v>0</v>
      </c>
      <c r="AE842" s="6">
        <f t="shared" si="1186"/>
        <v>0</v>
      </c>
      <c r="AF842" s="5">
        <f t="shared" si="1145"/>
        <v>0</v>
      </c>
      <c r="AG842" s="6">
        <f t="shared" si="1187"/>
        <v>0</v>
      </c>
      <c r="AH842" s="5">
        <f t="shared" si="1146"/>
        <v>0</v>
      </c>
      <c r="AI842" s="6">
        <f t="shared" si="1188"/>
        <v>0</v>
      </c>
      <c r="AJ842" s="5">
        <f t="shared" si="1147"/>
        <v>0</v>
      </c>
      <c r="AK842" s="6">
        <f t="shared" si="1189"/>
        <v>0</v>
      </c>
      <c r="AL842" s="5">
        <f t="shared" si="1148"/>
        <v>0</v>
      </c>
      <c r="AM842" s="6">
        <f t="shared" si="1190"/>
        <v>0</v>
      </c>
      <c r="AN842" s="5">
        <f t="shared" si="1149"/>
        <v>0</v>
      </c>
      <c r="AO842" s="6">
        <f t="shared" si="1191"/>
        <v>0</v>
      </c>
      <c r="AP842" s="5">
        <f t="shared" si="1150"/>
        <v>0</v>
      </c>
      <c r="AQ842" s="6">
        <f t="shared" si="1192"/>
        <v>0</v>
      </c>
      <c r="AR842" s="5">
        <f t="shared" si="1151"/>
        <v>0</v>
      </c>
      <c r="AS842" s="6">
        <f t="shared" si="1193"/>
        <v>0</v>
      </c>
      <c r="AT842" s="5">
        <f t="shared" si="1152"/>
        <v>0</v>
      </c>
      <c r="AU842" s="6">
        <f t="shared" si="1194"/>
        <v>0</v>
      </c>
      <c r="AV842" s="5">
        <f t="shared" si="1153"/>
        <v>0</v>
      </c>
      <c r="AW842" s="6">
        <f t="shared" si="1195"/>
        <v>0</v>
      </c>
      <c r="AX842" s="5">
        <f t="shared" si="1154"/>
        <v>0</v>
      </c>
      <c r="AY842" s="6">
        <f t="shared" si="1196"/>
        <v>0</v>
      </c>
      <c r="AZ842" s="5">
        <f t="shared" si="1155"/>
        <v>0</v>
      </c>
      <c r="BA842" s="6">
        <f t="shared" si="1197"/>
        <v>0</v>
      </c>
      <c r="BB842" s="5">
        <f t="shared" si="1156"/>
        <v>0</v>
      </c>
      <c r="BC842" s="6">
        <f t="shared" si="1198"/>
        <v>0</v>
      </c>
      <c r="BD842" s="5">
        <f t="shared" si="1157"/>
        <v>0</v>
      </c>
      <c r="BE842" s="6">
        <f t="shared" si="1199"/>
        <v>0</v>
      </c>
      <c r="BF842" s="5">
        <f t="shared" si="1158"/>
        <v>0</v>
      </c>
      <c r="BG842" s="6">
        <f t="shared" si="1200"/>
        <v>0</v>
      </c>
      <c r="BH842" s="5">
        <f t="shared" si="1159"/>
        <v>0</v>
      </c>
      <c r="BI842" s="6">
        <f t="shared" si="1201"/>
        <v>0</v>
      </c>
      <c r="BJ842" s="5">
        <f t="shared" si="1160"/>
        <v>0</v>
      </c>
      <c r="BK842" s="6">
        <f t="shared" si="1202"/>
        <v>0</v>
      </c>
      <c r="BL842" s="5">
        <f t="shared" si="1161"/>
        <v>0</v>
      </c>
      <c r="BM842" s="6">
        <f t="shared" si="1203"/>
        <v>0</v>
      </c>
      <c r="BN842" s="5">
        <f t="shared" si="1162"/>
        <v>0</v>
      </c>
      <c r="BO842" s="6">
        <f t="shared" si="1204"/>
        <v>0</v>
      </c>
      <c r="BP842" s="5">
        <f t="shared" si="1163"/>
        <v>0</v>
      </c>
      <c r="BQ842" s="6">
        <f t="shared" si="1205"/>
        <v>0</v>
      </c>
      <c r="BR842" s="5">
        <f t="shared" si="1164"/>
        <v>0</v>
      </c>
      <c r="BS842" s="6">
        <f t="shared" si="1206"/>
        <v>0</v>
      </c>
      <c r="BT842" s="5">
        <f t="shared" si="1165"/>
        <v>0</v>
      </c>
      <c r="BU842" s="6">
        <f t="shared" si="1207"/>
        <v>0</v>
      </c>
      <c r="BV842" s="5">
        <f t="shared" si="1166"/>
        <v>0</v>
      </c>
      <c r="BW842" s="6">
        <f t="shared" si="1208"/>
        <v>0</v>
      </c>
      <c r="BX842" s="5">
        <f t="shared" si="1167"/>
        <v>0</v>
      </c>
      <c r="BY842" s="6">
        <f t="shared" si="1209"/>
        <v>0</v>
      </c>
      <c r="BZ842" s="5">
        <f t="shared" si="1168"/>
        <v>0</v>
      </c>
      <c r="CA842" s="6">
        <f t="shared" si="1210"/>
        <v>0</v>
      </c>
      <c r="CB842" s="5">
        <f t="shared" si="1169"/>
        <v>0</v>
      </c>
      <c r="CC842" s="6">
        <f t="shared" si="1211"/>
        <v>0</v>
      </c>
      <c r="CD842" s="5">
        <f t="shared" si="1170"/>
        <v>0</v>
      </c>
      <c r="CE842" s="6">
        <f t="shared" si="1212"/>
        <v>0</v>
      </c>
      <c r="CF842" s="5">
        <f t="shared" si="1171"/>
        <v>0</v>
      </c>
      <c r="CG842" s="6">
        <f t="shared" si="1213"/>
        <v>0</v>
      </c>
      <c r="CH842" s="5">
        <f t="shared" si="1172"/>
        <v>0</v>
      </c>
      <c r="CI842" s="6">
        <f t="shared" si="1214"/>
        <v>0</v>
      </c>
      <c r="CJ842" s="5">
        <f t="shared" si="1173"/>
        <v>0</v>
      </c>
      <c r="CK842" s="6">
        <f t="shared" si="1215"/>
        <v>0</v>
      </c>
      <c r="CL842" s="5">
        <f t="shared" si="1137"/>
        <v>0</v>
      </c>
      <c r="CM842" s="6">
        <f t="shared" si="1216"/>
        <v>0</v>
      </c>
      <c r="CN842" s="5">
        <f t="shared" si="1137"/>
        <v>0</v>
      </c>
      <c r="CO842" s="6">
        <f t="shared" si="1217"/>
        <v>0</v>
      </c>
      <c r="CP842" s="5">
        <f t="shared" si="1137"/>
        <v>0</v>
      </c>
      <c r="CQ842" s="6">
        <f t="shared" si="1218"/>
        <v>0</v>
      </c>
      <c r="CR842" s="5">
        <f t="shared" si="1137"/>
        <v>0</v>
      </c>
      <c r="CS842" s="6">
        <f t="shared" si="1219"/>
        <v>0</v>
      </c>
      <c r="CT842" s="5">
        <f t="shared" si="1137"/>
        <v>0</v>
      </c>
      <c r="CU842" s="6">
        <f t="shared" si="1220"/>
        <v>0</v>
      </c>
    </row>
    <row r="843" spans="4:99" x14ac:dyDescent="0.25">
      <c r="I843" s="97" t="str">
        <f>IF(J843&lt;&gt;"N/A",_xlfn.XLOOKUP(C843,Individuals!A:A,Individuals!C:C,"NEW",0,1)," ")</f>
        <v xml:space="preserve"> </v>
      </c>
      <c r="J843" s="3" t="str">
        <f>_xlfn.XLOOKUP(D843,ClubLookup!A:A,ClubLookup!B:B,"N/A",0,1)</f>
        <v>N/A</v>
      </c>
      <c r="K843" s="60" t="str">
        <f t="shared" si="1174"/>
        <v/>
      </c>
      <c r="L843" s="60" t="str">
        <f t="shared" si="1175"/>
        <v/>
      </c>
      <c r="M843" s="3">
        <f t="shared" si="1176"/>
        <v>0</v>
      </c>
      <c r="N843" s="3">
        <f t="shared" si="1177"/>
        <v>0</v>
      </c>
      <c r="P843" s="5">
        <f t="shared" si="1178"/>
        <v>0</v>
      </c>
      <c r="Q843" s="6">
        <f t="shared" si="1179"/>
        <v>0</v>
      </c>
      <c r="R843" s="5">
        <f t="shared" si="1138"/>
        <v>0</v>
      </c>
      <c r="S843" s="6">
        <f t="shared" si="1180"/>
        <v>0</v>
      </c>
      <c r="T843" s="5">
        <f t="shared" si="1139"/>
        <v>0</v>
      </c>
      <c r="U843" s="6">
        <f t="shared" si="1181"/>
        <v>0</v>
      </c>
      <c r="V843" s="5">
        <f t="shared" si="1140"/>
        <v>0</v>
      </c>
      <c r="W843" s="6">
        <f t="shared" si="1182"/>
        <v>0</v>
      </c>
      <c r="X843" s="5">
        <f t="shared" si="1141"/>
        <v>0</v>
      </c>
      <c r="Y843" s="6">
        <f t="shared" si="1183"/>
        <v>0</v>
      </c>
      <c r="Z843" s="5">
        <f t="shared" si="1142"/>
        <v>0</v>
      </c>
      <c r="AA843" s="6">
        <f t="shared" si="1184"/>
        <v>0</v>
      </c>
      <c r="AB843" s="5">
        <f t="shared" si="1143"/>
        <v>0</v>
      </c>
      <c r="AC843" s="6">
        <f t="shared" si="1185"/>
        <v>0</v>
      </c>
      <c r="AD843" s="5">
        <f t="shared" si="1144"/>
        <v>0</v>
      </c>
      <c r="AE843" s="6">
        <f t="shared" si="1186"/>
        <v>0</v>
      </c>
      <c r="AF843" s="5">
        <f t="shared" si="1145"/>
        <v>0</v>
      </c>
      <c r="AG843" s="6">
        <f t="shared" si="1187"/>
        <v>0</v>
      </c>
      <c r="AH843" s="5">
        <f t="shared" si="1146"/>
        <v>0</v>
      </c>
      <c r="AI843" s="6">
        <f t="shared" si="1188"/>
        <v>0</v>
      </c>
      <c r="AJ843" s="5">
        <f t="shared" si="1147"/>
        <v>0</v>
      </c>
      <c r="AK843" s="6">
        <f t="shared" si="1189"/>
        <v>0</v>
      </c>
      <c r="AL843" s="5">
        <f t="shared" si="1148"/>
        <v>0</v>
      </c>
      <c r="AM843" s="6">
        <f t="shared" si="1190"/>
        <v>0</v>
      </c>
      <c r="AN843" s="5">
        <f t="shared" si="1149"/>
        <v>0</v>
      </c>
      <c r="AO843" s="6">
        <f t="shared" si="1191"/>
        <v>0</v>
      </c>
      <c r="AP843" s="5">
        <f t="shared" si="1150"/>
        <v>0</v>
      </c>
      <c r="AQ843" s="6">
        <f t="shared" si="1192"/>
        <v>0</v>
      </c>
      <c r="AR843" s="5">
        <f t="shared" si="1151"/>
        <v>0</v>
      </c>
      <c r="AS843" s="6">
        <f t="shared" si="1193"/>
        <v>0</v>
      </c>
      <c r="AT843" s="5">
        <f t="shared" si="1152"/>
        <v>0</v>
      </c>
      <c r="AU843" s="6">
        <f t="shared" si="1194"/>
        <v>0</v>
      </c>
      <c r="AV843" s="5">
        <f t="shared" si="1153"/>
        <v>0</v>
      </c>
      <c r="AW843" s="6">
        <f t="shared" si="1195"/>
        <v>0</v>
      </c>
      <c r="AX843" s="5">
        <f t="shared" si="1154"/>
        <v>0</v>
      </c>
      <c r="AY843" s="6">
        <f t="shared" si="1196"/>
        <v>0</v>
      </c>
      <c r="AZ843" s="5">
        <f t="shared" si="1155"/>
        <v>0</v>
      </c>
      <c r="BA843" s="6">
        <f t="shared" si="1197"/>
        <v>0</v>
      </c>
      <c r="BB843" s="5">
        <f t="shared" si="1156"/>
        <v>0</v>
      </c>
      <c r="BC843" s="6">
        <f t="shared" si="1198"/>
        <v>0</v>
      </c>
      <c r="BD843" s="5">
        <f t="shared" si="1157"/>
        <v>0</v>
      </c>
      <c r="BE843" s="6">
        <f t="shared" si="1199"/>
        <v>0</v>
      </c>
      <c r="BF843" s="5">
        <f t="shared" si="1158"/>
        <v>0</v>
      </c>
      <c r="BG843" s="6">
        <f t="shared" si="1200"/>
        <v>0</v>
      </c>
      <c r="BH843" s="5">
        <f t="shared" si="1159"/>
        <v>0</v>
      </c>
      <c r="BI843" s="6">
        <f t="shared" si="1201"/>
        <v>0</v>
      </c>
      <c r="BJ843" s="5">
        <f t="shared" si="1160"/>
        <v>0</v>
      </c>
      <c r="BK843" s="6">
        <f t="shared" si="1202"/>
        <v>0</v>
      </c>
      <c r="BL843" s="5">
        <f t="shared" si="1161"/>
        <v>0</v>
      </c>
      <c r="BM843" s="6">
        <f t="shared" si="1203"/>
        <v>0</v>
      </c>
      <c r="BN843" s="5">
        <f t="shared" si="1162"/>
        <v>0</v>
      </c>
      <c r="BO843" s="6">
        <f t="shared" si="1204"/>
        <v>0</v>
      </c>
      <c r="BP843" s="5">
        <f t="shared" si="1163"/>
        <v>0</v>
      </c>
      <c r="BQ843" s="6">
        <f t="shared" si="1205"/>
        <v>0</v>
      </c>
      <c r="BR843" s="5">
        <f t="shared" si="1164"/>
        <v>0</v>
      </c>
      <c r="BS843" s="6">
        <f t="shared" si="1206"/>
        <v>0</v>
      </c>
      <c r="BT843" s="5">
        <f t="shared" si="1165"/>
        <v>0</v>
      </c>
      <c r="BU843" s="6">
        <f t="shared" si="1207"/>
        <v>0</v>
      </c>
      <c r="BV843" s="5">
        <f t="shared" si="1166"/>
        <v>0</v>
      </c>
      <c r="BW843" s="6">
        <f t="shared" si="1208"/>
        <v>0</v>
      </c>
      <c r="BX843" s="5">
        <f t="shared" si="1167"/>
        <v>0</v>
      </c>
      <c r="BY843" s="6">
        <f t="shared" si="1209"/>
        <v>0</v>
      </c>
      <c r="BZ843" s="5">
        <f t="shared" si="1168"/>
        <v>0</v>
      </c>
      <c r="CA843" s="6">
        <f t="shared" si="1210"/>
        <v>0</v>
      </c>
      <c r="CB843" s="5">
        <f t="shared" si="1169"/>
        <v>0</v>
      </c>
      <c r="CC843" s="6">
        <f t="shared" si="1211"/>
        <v>0</v>
      </c>
      <c r="CD843" s="5">
        <f t="shared" si="1170"/>
        <v>0</v>
      </c>
      <c r="CE843" s="6">
        <f t="shared" si="1212"/>
        <v>0</v>
      </c>
      <c r="CF843" s="5">
        <f t="shared" si="1171"/>
        <v>0</v>
      </c>
      <c r="CG843" s="6">
        <f t="shared" si="1213"/>
        <v>0</v>
      </c>
      <c r="CH843" s="5">
        <f t="shared" si="1172"/>
        <v>0</v>
      </c>
      <c r="CI843" s="6">
        <f t="shared" si="1214"/>
        <v>0</v>
      </c>
      <c r="CJ843" s="5">
        <f t="shared" si="1173"/>
        <v>0</v>
      </c>
      <c r="CK843" s="6">
        <f t="shared" si="1215"/>
        <v>0</v>
      </c>
      <c r="CL843" s="5">
        <f t="shared" si="1137"/>
        <v>0</v>
      </c>
      <c r="CM843" s="6">
        <f t="shared" si="1216"/>
        <v>0</v>
      </c>
      <c r="CN843" s="5">
        <f t="shared" si="1137"/>
        <v>0</v>
      </c>
      <c r="CO843" s="6">
        <f t="shared" si="1217"/>
        <v>0</v>
      </c>
      <c r="CP843" s="5">
        <f t="shared" si="1137"/>
        <v>0</v>
      </c>
      <c r="CQ843" s="6">
        <f t="shared" si="1218"/>
        <v>0</v>
      </c>
      <c r="CR843" s="5">
        <f t="shared" si="1137"/>
        <v>0</v>
      </c>
      <c r="CS843" s="6">
        <f t="shared" si="1219"/>
        <v>0</v>
      </c>
      <c r="CT843" s="5">
        <f t="shared" si="1137"/>
        <v>0</v>
      </c>
      <c r="CU843" s="6">
        <f t="shared" si="1220"/>
        <v>0</v>
      </c>
    </row>
    <row r="844" spans="4:99" x14ac:dyDescent="0.25">
      <c r="I844" s="97" t="str">
        <f>_xlfn.XLOOKUP(C844,Individuals!A:A,Individuals!C:C,"NEW",0,1)</f>
        <v>Male Calculations</v>
      </c>
      <c r="J844" s="3" t="str">
        <f>_xlfn.XLOOKUP(D844,ClubLookup!A:A,ClubLookup!B:B,"N/A",0,1)</f>
        <v>N/A</v>
      </c>
      <c r="K844" s="60" t="str">
        <f t="shared" si="1174"/>
        <v/>
      </c>
      <c r="L844" s="60" t="str">
        <f t="shared" si="1175"/>
        <v/>
      </c>
      <c r="M844" s="3">
        <f t="shared" si="1176"/>
        <v>0</v>
      </c>
      <c r="N844" s="3">
        <f t="shared" si="1177"/>
        <v>0</v>
      </c>
      <c r="P844" s="5">
        <f t="shared" si="1178"/>
        <v>0</v>
      </c>
      <c r="Q844" s="6">
        <f t="shared" si="1179"/>
        <v>0</v>
      </c>
      <c r="R844" s="5">
        <f t="shared" si="1138"/>
        <v>0</v>
      </c>
      <c r="S844" s="6">
        <f t="shared" si="1180"/>
        <v>0</v>
      </c>
      <c r="T844" s="5">
        <f t="shared" si="1139"/>
        <v>0</v>
      </c>
      <c r="U844" s="6">
        <f t="shared" si="1181"/>
        <v>0</v>
      </c>
      <c r="V844" s="5">
        <f t="shared" si="1140"/>
        <v>0</v>
      </c>
      <c r="W844" s="6">
        <f t="shared" si="1182"/>
        <v>0</v>
      </c>
      <c r="X844" s="5">
        <f t="shared" si="1141"/>
        <v>0</v>
      </c>
      <c r="Y844" s="6">
        <f t="shared" si="1183"/>
        <v>0</v>
      </c>
      <c r="Z844" s="5">
        <f t="shared" si="1142"/>
        <v>0</v>
      </c>
      <c r="AA844" s="6">
        <f t="shared" si="1184"/>
        <v>0</v>
      </c>
      <c r="AB844" s="5">
        <f t="shared" si="1143"/>
        <v>0</v>
      </c>
      <c r="AC844" s="6">
        <f t="shared" si="1185"/>
        <v>0</v>
      </c>
      <c r="AD844" s="5">
        <f t="shared" si="1144"/>
        <v>0</v>
      </c>
      <c r="AE844" s="6">
        <f t="shared" si="1186"/>
        <v>0</v>
      </c>
      <c r="AF844" s="5">
        <f t="shared" si="1145"/>
        <v>0</v>
      </c>
      <c r="AG844" s="6">
        <f t="shared" si="1187"/>
        <v>0</v>
      </c>
      <c r="AH844" s="5">
        <f t="shared" si="1146"/>
        <v>0</v>
      </c>
      <c r="AI844" s="6">
        <f t="shared" si="1188"/>
        <v>0</v>
      </c>
      <c r="AJ844" s="5">
        <f t="shared" si="1147"/>
        <v>0</v>
      </c>
      <c r="AK844" s="6">
        <f t="shared" si="1189"/>
        <v>0</v>
      </c>
      <c r="AL844" s="5">
        <f t="shared" si="1148"/>
        <v>0</v>
      </c>
      <c r="AM844" s="6">
        <f t="shared" si="1190"/>
        <v>0</v>
      </c>
      <c r="AN844" s="5">
        <f t="shared" si="1149"/>
        <v>0</v>
      </c>
      <c r="AO844" s="6">
        <f t="shared" si="1191"/>
        <v>0</v>
      </c>
      <c r="AP844" s="5">
        <f t="shared" si="1150"/>
        <v>0</v>
      </c>
      <c r="AQ844" s="6">
        <f t="shared" si="1192"/>
        <v>0</v>
      </c>
      <c r="AR844" s="5">
        <f t="shared" si="1151"/>
        <v>0</v>
      </c>
      <c r="AS844" s="6">
        <f t="shared" si="1193"/>
        <v>0</v>
      </c>
      <c r="AT844" s="5">
        <f t="shared" si="1152"/>
        <v>0</v>
      </c>
      <c r="AU844" s="6">
        <f t="shared" si="1194"/>
        <v>0</v>
      </c>
      <c r="AV844" s="5">
        <f t="shared" si="1153"/>
        <v>0</v>
      </c>
      <c r="AW844" s="6">
        <f t="shared" si="1195"/>
        <v>0</v>
      </c>
      <c r="AX844" s="5">
        <f t="shared" si="1154"/>
        <v>0</v>
      </c>
      <c r="AY844" s="6">
        <f t="shared" si="1196"/>
        <v>0</v>
      </c>
      <c r="AZ844" s="5">
        <f t="shared" si="1155"/>
        <v>0</v>
      </c>
      <c r="BA844" s="6">
        <f t="shared" si="1197"/>
        <v>0</v>
      </c>
      <c r="BB844" s="5">
        <f t="shared" si="1156"/>
        <v>0</v>
      </c>
      <c r="BC844" s="6">
        <f t="shared" si="1198"/>
        <v>0</v>
      </c>
      <c r="BD844" s="5">
        <f t="shared" si="1157"/>
        <v>0</v>
      </c>
      <c r="BE844" s="6">
        <f t="shared" si="1199"/>
        <v>0</v>
      </c>
      <c r="BF844" s="5">
        <f t="shared" si="1158"/>
        <v>0</v>
      </c>
      <c r="BG844" s="6">
        <f t="shared" si="1200"/>
        <v>0</v>
      </c>
      <c r="BH844" s="5">
        <f t="shared" si="1159"/>
        <v>0</v>
      </c>
      <c r="BI844" s="6">
        <f t="shared" si="1201"/>
        <v>0</v>
      </c>
      <c r="BJ844" s="5">
        <f t="shared" si="1160"/>
        <v>0</v>
      </c>
      <c r="BK844" s="6">
        <f t="shared" si="1202"/>
        <v>0</v>
      </c>
      <c r="BL844" s="5">
        <f t="shared" si="1161"/>
        <v>0</v>
      </c>
      <c r="BM844" s="6">
        <f t="shared" si="1203"/>
        <v>0</v>
      </c>
      <c r="BN844" s="5">
        <f t="shared" si="1162"/>
        <v>0</v>
      </c>
      <c r="BO844" s="6">
        <f t="shared" si="1204"/>
        <v>0</v>
      </c>
      <c r="BP844" s="5">
        <f t="shared" si="1163"/>
        <v>0</v>
      </c>
      <c r="BQ844" s="6">
        <f t="shared" si="1205"/>
        <v>0</v>
      </c>
      <c r="BR844" s="5">
        <f t="shared" si="1164"/>
        <v>0</v>
      </c>
      <c r="BS844" s="6">
        <f t="shared" si="1206"/>
        <v>0</v>
      </c>
      <c r="BT844" s="5">
        <f t="shared" si="1165"/>
        <v>0</v>
      </c>
      <c r="BU844" s="6">
        <f t="shared" si="1207"/>
        <v>0</v>
      </c>
      <c r="BV844" s="5">
        <f t="shared" si="1166"/>
        <v>0</v>
      </c>
      <c r="BW844" s="6">
        <f t="shared" si="1208"/>
        <v>0</v>
      </c>
      <c r="BX844" s="5">
        <f t="shared" si="1167"/>
        <v>0</v>
      </c>
      <c r="BY844" s="6">
        <f t="shared" si="1209"/>
        <v>0</v>
      </c>
      <c r="BZ844" s="5">
        <f t="shared" si="1168"/>
        <v>0</v>
      </c>
      <c r="CA844" s="6">
        <f t="shared" si="1210"/>
        <v>0</v>
      </c>
      <c r="CB844" s="5">
        <f t="shared" si="1169"/>
        <v>0</v>
      </c>
      <c r="CC844" s="6">
        <f t="shared" si="1211"/>
        <v>0</v>
      </c>
      <c r="CD844" s="5">
        <f t="shared" si="1170"/>
        <v>0</v>
      </c>
      <c r="CE844" s="6">
        <f t="shared" si="1212"/>
        <v>0</v>
      </c>
      <c r="CF844" s="5">
        <f t="shared" si="1171"/>
        <v>0</v>
      </c>
      <c r="CG844" s="6">
        <f t="shared" si="1213"/>
        <v>0</v>
      </c>
      <c r="CH844" s="5">
        <f t="shared" si="1172"/>
        <v>0</v>
      </c>
      <c r="CI844" s="6">
        <f t="shared" si="1214"/>
        <v>0</v>
      </c>
      <c r="CJ844" s="5">
        <f t="shared" si="1173"/>
        <v>0</v>
      </c>
      <c r="CK844" s="6">
        <f t="shared" si="1215"/>
        <v>0</v>
      </c>
      <c r="CL844" s="5">
        <f t="shared" si="1137"/>
        <v>0</v>
      </c>
      <c r="CM844" s="6">
        <f t="shared" si="1216"/>
        <v>0</v>
      </c>
      <c r="CN844" s="5">
        <f t="shared" si="1137"/>
        <v>0</v>
      </c>
      <c r="CO844" s="6">
        <f t="shared" si="1217"/>
        <v>0</v>
      </c>
      <c r="CP844" s="5">
        <f t="shared" si="1137"/>
        <v>0</v>
      </c>
      <c r="CQ844" s="6">
        <f t="shared" si="1218"/>
        <v>0</v>
      </c>
      <c r="CR844" s="5">
        <f t="shared" si="1137"/>
        <v>0</v>
      </c>
      <c r="CS844" s="6">
        <f t="shared" si="1219"/>
        <v>0</v>
      </c>
      <c r="CT844" s="5">
        <f t="shared" si="1137"/>
        <v>0</v>
      </c>
      <c r="CU844" s="6">
        <f t="shared" si="1220"/>
        <v>0</v>
      </c>
    </row>
    <row r="845" spans="4:99" x14ac:dyDescent="0.25">
      <c r="I845" s="97" t="str">
        <f>_xlfn.XLOOKUP(C845,Individuals!A:A,Individuals!C:C,"NEW",0,1)</f>
        <v>NEW</v>
      </c>
      <c r="J845" s="3" t="str">
        <f>_xlfn.XLOOKUP(D845,ClubLookup!A:A,ClubLookup!B:B,"N/A",0,1)</f>
        <v>N/A</v>
      </c>
      <c r="K845" s="60" t="str">
        <f t="shared" si="1174"/>
        <v/>
      </c>
      <c r="L845" s="60" t="str">
        <f t="shared" si="1175"/>
        <v/>
      </c>
      <c r="M845" s="3">
        <f t="shared" si="1176"/>
        <v>0</v>
      </c>
      <c r="N845" s="3">
        <f t="shared" si="1177"/>
        <v>0</v>
      </c>
      <c r="P845" s="5">
        <f t="shared" si="1178"/>
        <v>0</v>
      </c>
      <c r="Q845" s="6">
        <f t="shared" si="1179"/>
        <v>0</v>
      </c>
      <c r="R845" s="5">
        <f t="shared" si="1138"/>
        <v>0</v>
      </c>
      <c r="S845" s="6">
        <f t="shared" si="1180"/>
        <v>0</v>
      </c>
      <c r="T845" s="5">
        <f t="shared" si="1139"/>
        <v>0</v>
      </c>
      <c r="U845" s="6">
        <f t="shared" si="1181"/>
        <v>0</v>
      </c>
      <c r="V845" s="5">
        <f t="shared" si="1140"/>
        <v>0</v>
      </c>
      <c r="W845" s="6">
        <f t="shared" si="1182"/>
        <v>0</v>
      </c>
      <c r="X845" s="5">
        <f t="shared" si="1141"/>
        <v>0</v>
      </c>
      <c r="Y845" s="6">
        <f t="shared" si="1183"/>
        <v>0</v>
      </c>
      <c r="Z845" s="5">
        <f t="shared" si="1142"/>
        <v>0</v>
      </c>
      <c r="AA845" s="6">
        <f t="shared" si="1184"/>
        <v>0</v>
      </c>
      <c r="AB845" s="5">
        <f t="shared" si="1143"/>
        <v>0</v>
      </c>
      <c r="AC845" s="6">
        <f t="shared" si="1185"/>
        <v>0</v>
      </c>
      <c r="AD845" s="5">
        <f t="shared" si="1144"/>
        <v>0</v>
      </c>
      <c r="AE845" s="6">
        <f t="shared" si="1186"/>
        <v>0</v>
      </c>
      <c r="AF845" s="5">
        <f t="shared" si="1145"/>
        <v>0</v>
      </c>
      <c r="AG845" s="6">
        <f t="shared" si="1187"/>
        <v>0</v>
      </c>
      <c r="AH845" s="5">
        <f t="shared" si="1146"/>
        <v>0</v>
      </c>
      <c r="AI845" s="6">
        <f t="shared" si="1188"/>
        <v>0</v>
      </c>
      <c r="AJ845" s="5">
        <f t="shared" si="1147"/>
        <v>0</v>
      </c>
      <c r="AK845" s="6">
        <f t="shared" si="1189"/>
        <v>0</v>
      </c>
      <c r="AL845" s="5">
        <f t="shared" si="1148"/>
        <v>0</v>
      </c>
      <c r="AM845" s="6">
        <f t="shared" si="1190"/>
        <v>0</v>
      </c>
      <c r="AN845" s="5">
        <f t="shared" si="1149"/>
        <v>0</v>
      </c>
      <c r="AO845" s="6">
        <f t="shared" si="1191"/>
        <v>0</v>
      </c>
      <c r="AP845" s="5">
        <f t="shared" si="1150"/>
        <v>0</v>
      </c>
      <c r="AQ845" s="6">
        <f t="shared" si="1192"/>
        <v>0</v>
      </c>
      <c r="AR845" s="5">
        <f t="shared" si="1151"/>
        <v>0</v>
      </c>
      <c r="AS845" s="6">
        <f t="shared" si="1193"/>
        <v>0</v>
      </c>
      <c r="AT845" s="5">
        <f t="shared" si="1152"/>
        <v>0</v>
      </c>
      <c r="AU845" s="6">
        <f t="shared" si="1194"/>
        <v>0</v>
      </c>
      <c r="AV845" s="5">
        <f t="shared" si="1153"/>
        <v>0</v>
      </c>
      <c r="AW845" s="6">
        <f t="shared" si="1195"/>
        <v>0</v>
      </c>
      <c r="AX845" s="5">
        <f t="shared" si="1154"/>
        <v>0</v>
      </c>
      <c r="AY845" s="6">
        <f t="shared" si="1196"/>
        <v>0</v>
      </c>
      <c r="AZ845" s="5">
        <f t="shared" si="1155"/>
        <v>0</v>
      </c>
      <c r="BA845" s="6">
        <f t="shared" si="1197"/>
        <v>0</v>
      </c>
      <c r="BB845" s="5">
        <f t="shared" si="1156"/>
        <v>0</v>
      </c>
      <c r="BC845" s="6">
        <f t="shared" si="1198"/>
        <v>0</v>
      </c>
      <c r="BD845" s="5">
        <f t="shared" si="1157"/>
        <v>0</v>
      </c>
      <c r="BE845" s="6">
        <f t="shared" si="1199"/>
        <v>0</v>
      </c>
      <c r="BF845" s="5">
        <f t="shared" si="1158"/>
        <v>0</v>
      </c>
      <c r="BG845" s="6">
        <f t="shared" si="1200"/>
        <v>0</v>
      </c>
      <c r="BH845" s="5">
        <f t="shared" si="1159"/>
        <v>0</v>
      </c>
      <c r="BI845" s="6">
        <f t="shared" si="1201"/>
        <v>0</v>
      </c>
      <c r="BJ845" s="5">
        <f t="shared" si="1160"/>
        <v>0</v>
      </c>
      <c r="BK845" s="6">
        <f t="shared" si="1202"/>
        <v>0</v>
      </c>
      <c r="BL845" s="5">
        <f t="shared" si="1161"/>
        <v>0</v>
      </c>
      <c r="BM845" s="6">
        <f t="shared" si="1203"/>
        <v>0</v>
      </c>
      <c r="BN845" s="5">
        <f t="shared" si="1162"/>
        <v>0</v>
      </c>
      <c r="BO845" s="6">
        <f t="shared" si="1204"/>
        <v>0</v>
      </c>
      <c r="BP845" s="5">
        <f t="shared" si="1163"/>
        <v>0</v>
      </c>
      <c r="BQ845" s="6">
        <f t="shared" si="1205"/>
        <v>0</v>
      </c>
      <c r="BR845" s="5">
        <f t="shared" si="1164"/>
        <v>0</v>
      </c>
      <c r="BS845" s="6">
        <f t="shared" si="1206"/>
        <v>0</v>
      </c>
      <c r="BT845" s="5">
        <f t="shared" si="1165"/>
        <v>0</v>
      </c>
      <c r="BU845" s="6">
        <f t="shared" si="1207"/>
        <v>0</v>
      </c>
      <c r="BV845" s="5">
        <f t="shared" si="1166"/>
        <v>0</v>
      </c>
      <c r="BW845" s="6">
        <f t="shared" si="1208"/>
        <v>0</v>
      </c>
      <c r="BX845" s="5">
        <f t="shared" si="1167"/>
        <v>0</v>
      </c>
      <c r="BY845" s="6">
        <f t="shared" si="1209"/>
        <v>0</v>
      </c>
      <c r="BZ845" s="5">
        <f t="shared" si="1168"/>
        <v>0</v>
      </c>
      <c r="CA845" s="6">
        <f t="shared" si="1210"/>
        <v>0</v>
      </c>
      <c r="CB845" s="5">
        <f t="shared" si="1169"/>
        <v>0</v>
      </c>
      <c r="CC845" s="6">
        <f t="shared" si="1211"/>
        <v>0</v>
      </c>
      <c r="CD845" s="5">
        <f t="shared" si="1170"/>
        <v>0</v>
      </c>
      <c r="CE845" s="6">
        <f t="shared" si="1212"/>
        <v>0</v>
      </c>
      <c r="CF845" s="5">
        <f t="shared" si="1171"/>
        <v>0</v>
      </c>
      <c r="CG845" s="6">
        <f t="shared" si="1213"/>
        <v>0</v>
      </c>
      <c r="CH845" s="5">
        <f t="shared" si="1172"/>
        <v>0</v>
      </c>
      <c r="CI845" s="6">
        <f t="shared" si="1214"/>
        <v>0</v>
      </c>
      <c r="CJ845" s="5">
        <f t="shared" si="1173"/>
        <v>0</v>
      </c>
      <c r="CK845" s="6">
        <f t="shared" si="1215"/>
        <v>0</v>
      </c>
      <c r="CL845" s="5">
        <f t="shared" si="1137"/>
        <v>0</v>
      </c>
      <c r="CM845" s="6">
        <f t="shared" si="1216"/>
        <v>0</v>
      </c>
      <c r="CN845" s="5">
        <f t="shared" si="1137"/>
        <v>0</v>
      </c>
      <c r="CO845" s="6">
        <f t="shared" si="1217"/>
        <v>0</v>
      </c>
      <c r="CP845" s="5">
        <f t="shared" si="1137"/>
        <v>0</v>
      </c>
      <c r="CQ845" s="6">
        <f t="shared" si="1218"/>
        <v>0</v>
      </c>
      <c r="CR845" s="5">
        <f t="shared" si="1137"/>
        <v>0</v>
      </c>
      <c r="CS845" s="6">
        <f t="shared" si="1219"/>
        <v>0</v>
      </c>
      <c r="CT845" s="5">
        <f t="shared" si="1137"/>
        <v>0</v>
      </c>
      <c r="CU845" s="6">
        <f t="shared" si="1220"/>
        <v>0</v>
      </c>
    </row>
    <row r="846" spans="4:99" x14ac:dyDescent="0.25">
      <c r="I846" s="97" t="str">
        <f>_xlfn.XLOOKUP(C846,Individuals!A:A,Individuals!C:C,"NEW",0,1)</f>
        <v>NEW</v>
      </c>
      <c r="J846" s="3" t="str">
        <f>_xlfn.XLOOKUP(D846,ClubLookup!A:A,ClubLookup!B:B,"N/A",0,1)</f>
        <v>N/A</v>
      </c>
      <c r="K846" s="60" t="str">
        <f t="shared" si="1174"/>
        <v/>
      </c>
      <c r="L846" s="60" t="str">
        <f t="shared" si="1175"/>
        <v/>
      </c>
      <c r="M846" s="3">
        <f t="shared" si="1176"/>
        <v>0</v>
      </c>
      <c r="N846" s="3">
        <f t="shared" si="1177"/>
        <v>0</v>
      </c>
      <c r="P846" s="5">
        <f t="shared" si="1178"/>
        <v>0</v>
      </c>
      <c r="Q846" s="6">
        <f t="shared" si="1179"/>
        <v>0</v>
      </c>
      <c r="R846" s="5">
        <f t="shared" si="1138"/>
        <v>0</v>
      </c>
      <c r="S846" s="6">
        <f t="shared" si="1180"/>
        <v>0</v>
      </c>
      <c r="T846" s="5">
        <f t="shared" si="1139"/>
        <v>0</v>
      </c>
      <c r="U846" s="6">
        <f t="shared" si="1181"/>
        <v>0</v>
      </c>
      <c r="V846" s="5">
        <f t="shared" si="1140"/>
        <v>0</v>
      </c>
      <c r="W846" s="6">
        <f t="shared" si="1182"/>
        <v>0</v>
      </c>
      <c r="X846" s="5">
        <f t="shared" si="1141"/>
        <v>0</v>
      </c>
      <c r="Y846" s="6">
        <f t="shared" si="1183"/>
        <v>0</v>
      </c>
      <c r="Z846" s="5">
        <f t="shared" si="1142"/>
        <v>0</v>
      </c>
      <c r="AA846" s="6">
        <f t="shared" si="1184"/>
        <v>0</v>
      </c>
      <c r="AB846" s="5">
        <f t="shared" si="1143"/>
        <v>0</v>
      </c>
      <c r="AC846" s="6">
        <f t="shared" si="1185"/>
        <v>0</v>
      </c>
      <c r="AD846" s="5">
        <f t="shared" si="1144"/>
        <v>0</v>
      </c>
      <c r="AE846" s="6">
        <f t="shared" si="1186"/>
        <v>0</v>
      </c>
      <c r="AF846" s="5">
        <f t="shared" si="1145"/>
        <v>0</v>
      </c>
      <c r="AG846" s="6">
        <f t="shared" si="1187"/>
        <v>0</v>
      </c>
      <c r="AH846" s="5">
        <f t="shared" si="1146"/>
        <v>0</v>
      </c>
      <c r="AI846" s="6">
        <f t="shared" si="1188"/>
        <v>0</v>
      </c>
      <c r="AJ846" s="5">
        <f t="shared" si="1147"/>
        <v>0</v>
      </c>
      <c r="AK846" s="6">
        <f t="shared" si="1189"/>
        <v>0</v>
      </c>
      <c r="AL846" s="5">
        <f t="shared" si="1148"/>
        <v>0</v>
      </c>
      <c r="AM846" s="6">
        <f t="shared" si="1190"/>
        <v>0</v>
      </c>
      <c r="AN846" s="5">
        <f t="shared" si="1149"/>
        <v>0</v>
      </c>
      <c r="AO846" s="6">
        <f t="shared" si="1191"/>
        <v>0</v>
      </c>
      <c r="AP846" s="5">
        <f t="shared" si="1150"/>
        <v>0</v>
      </c>
      <c r="AQ846" s="6">
        <f t="shared" si="1192"/>
        <v>0</v>
      </c>
      <c r="AR846" s="5">
        <f t="shared" si="1151"/>
        <v>0</v>
      </c>
      <c r="AS846" s="6">
        <f t="shared" si="1193"/>
        <v>0</v>
      </c>
      <c r="AT846" s="5">
        <f t="shared" si="1152"/>
        <v>0</v>
      </c>
      <c r="AU846" s="6">
        <f t="shared" si="1194"/>
        <v>0</v>
      </c>
      <c r="AV846" s="5">
        <f t="shared" si="1153"/>
        <v>0</v>
      </c>
      <c r="AW846" s="6">
        <f t="shared" si="1195"/>
        <v>0</v>
      </c>
      <c r="AX846" s="5">
        <f t="shared" si="1154"/>
        <v>0</v>
      </c>
      <c r="AY846" s="6">
        <f t="shared" si="1196"/>
        <v>0</v>
      </c>
      <c r="AZ846" s="5">
        <f t="shared" si="1155"/>
        <v>0</v>
      </c>
      <c r="BA846" s="6">
        <f t="shared" si="1197"/>
        <v>0</v>
      </c>
      <c r="BB846" s="5">
        <f t="shared" si="1156"/>
        <v>0</v>
      </c>
      <c r="BC846" s="6">
        <f t="shared" si="1198"/>
        <v>0</v>
      </c>
      <c r="BD846" s="5">
        <f t="shared" si="1157"/>
        <v>0</v>
      </c>
      <c r="BE846" s="6">
        <f t="shared" si="1199"/>
        <v>0</v>
      </c>
      <c r="BF846" s="5">
        <f t="shared" si="1158"/>
        <v>0</v>
      </c>
      <c r="BG846" s="6">
        <f t="shared" si="1200"/>
        <v>0</v>
      </c>
      <c r="BH846" s="5">
        <f t="shared" si="1159"/>
        <v>0</v>
      </c>
      <c r="BI846" s="6">
        <f t="shared" si="1201"/>
        <v>0</v>
      </c>
      <c r="BJ846" s="5">
        <f t="shared" si="1160"/>
        <v>0</v>
      </c>
      <c r="BK846" s="6">
        <f t="shared" si="1202"/>
        <v>0</v>
      </c>
      <c r="BL846" s="5">
        <f t="shared" si="1161"/>
        <v>0</v>
      </c>
      <c r="BM846" s="6">
        <f t="shared" si="1203"/>
        <v>0</v>
      </c>
      <c r="BN846" s="5">
        <f t="shared" si="1162"/>
        <v>0</v>
      </c>
      <c r="BO846" s="6">
        <f t="shared" si="1204"/>
        <v>0</v>
      </c>
      <c r="BP846" s="5">
        <f t="shared" si="1163"/>
        <v>0</v>
      </c>
      <c r="BQ846" s="6">
        <f t="shared" si="1205"/>
        <v>0</v>
      </c>
      <c r="BR846" s="5">
        <f t="shared" si="1164"/>
        <v>0</v>
      </c>
      <c r="BS846" s="6">
        <f t="shared" si="1206"/>
        <v>0</v>
      </c>
      <c r="BT846" s="5">
        <f t="shared" si="1165"/>
        <v>0</v>
      </c>
      <c r="BU846" s="6">
        <f t="shared" si="1207"/>
        <v>0</v>
      </c>
      <c r="BV846" s="5">
        <f t="shared" si="1166"/>
        <v>0</v>
      </c>
      <c r="BW846" s="6">
        <f t="shared" si="1208"/>
        <v>0</v>
      </c>
      <c r="BX846" s="5">
        <f t="shared" si="1167"/>
        <v>0</v>
      </c>
      <c r="BY846" s="6">
        <f t="shared" si="1209"/>
        <v>0</v>
      </c>
      <c r="BZ846" s="5">
        <f t="shared" si="1168"/>
        <v>0</v>
      </c>
      <c r="CA846" s="6">
        <f t="shared" si="1210"/>
        <v>0</v>
      </c>
      <c r="CB846" s="5">
        <f t="shared" si="1169"/>
        <v>0</v>
      </c>
      <c r="CC846" s="6">
        <f t="shared" si="1211"/>
        <v>0</v>
      </c>
      <c r="CD846" s="5">
        <f t="shared" si="1170"/>
        <v>0</v>
      </c>
      <c r="CE846" s="6">
        <f t="shared" si="1212"/>
        <v>0</v>
      </c>
      <c r="CF846" s="5">
        <f t="shared" si="1171"/>
        <v>0</v>
      </c>
      <c r="CG846" s="6">
        <f t="shared" si="1213"/>
        <v>0</v>
      </c>
      <c r="CH846" s="5">
        <f t="shared" si="1172"/>
        <v>0</v>
      </c>
      <c r="CI846" s="6">
        <f t="shared" si="1214"/>
        <v>0</v>
      </c>
      <c r="CJ846" s="5">
        <f t="shared" si="1173"/>
        <v>0</v>
      </c>
      <c r="CK846" s="6">
        <f t="shared" si="1215"/>
        <v>0</v>
      </c>
      <c r="CL846" s="5">
        <f t="shared" si="1137"/>
        <v>0</v>
      </c>
      <c r="CM846" s="6">
        <f t="shared" si="1216"/>
        <v>0</v>
      </c>
      <c r="CN846" s="5">
        <f t="shared" si="1137"/>
        <v>0</v>
      </c>
      <c r="CO846" s="6">
        <f t="shared" si="1217"/>
        <v>0</v>
      </c>
      <c r="CP846" s="5">
        <f t="shared" si="1137"/>
        <v>0</v>
      </c>
      <c r="CQ846" s="6">
        <f t="shared" si="1218"/>
        <v>0</v>
      </c>
      <c r="CR846" s="5">
        <f t="shared" si="1137"/>
        <v>0</v>
      </c>
      <c r="CS846" s="6">
        <f t="shared" si="1219"/>
        <v>0</v>
      </c>
      <c r="CT846" s="5">
        <f t="shared" si="1137"/>
        <v>0</v>
      </c>
      <c r="CU846" s="6">
        <f t="shared" si="1220"/>
        <v>0</v>
      </c>
    </row>
    <row r="847" spans="4:99" x14ac:dyDescent="0.25">
      <c r="I847" s="97" t="str">
        <f>_xlfn.XLOOKUP(C847,Individuals!A:A,Individuals!C:C,"NEW",0,1)</f>
        <v>NEW</v>
      </c>
      <c r="J847" s="3" t="str">
        <f>_xlfn.XLOOKUP(D847,ClubLookup!A:A,ClubLookup!B:B,"N/A",0,1)</f>
        <v>N/A</v>
      </c>
      <c r="K847" s="60" t="str">
        <f t="shared" si="1174"/>
        <v/>
      </c>
      <c r="L847" s="60" t="str">
        <f t="shared" si="1175"/>
        <v/>
      </c>
      <c r="M847" s="3">
        <f t="shared" si="1176"/>
        <v>0</v>
      </c>
      <c r="N847" s="3">
        <f t="shared" si="1177"/>
        <v>0</v>
      </c>
      <c r="P847" s="5">
        <f t="shared" si="1178"/>
        <v>0</v>
      </c>
      <c r="Q847" s="6">
        <f t="shared" si="1179"/>
        <v>0</v>
      </c>
      <c r="R847" s="5">
        <f t="shared" si="1138"/>
        <v>0</v>
      </c>
      <c r="S847" s="6">
        <f t="shared" si="1180"/>
        <v>0</v>
      </c>
      <c r="T847" s="5">
        <f t="shared" si="1139"/>
        <v>0</v>
      </c>
      <c r="U847" s="6">
        <f t="shared" si="1181"/>
        <v>0</v>
      </c>
      <c r="V847" s="5">
        <f t="shared" si="1140"/>
        <v>0</v>
      </c>
      <c r="W847" s="6">
        <f t="shared" si="1182"/>
        <v>0</v>
      </c>
      <c r="X847" s="5">
        <f t="shared" si="1141"/>
        <v>0</v>
      </c>
      <c r="Y847" s="6">
        <f t="shared" si="1183"/>
        <v>0</v>
      </c>
      <c r="Z847" s="5">
        <f t="shared" si="1142"/>
        <v>0</v>
      </c>
      <c r="AA847" s="6">
        <f t="shared" si="1184"/>
        <v>0</v>
      </c>
      <c r="AB847" s="5">
        <f t="shared" si="1143"/>
        <v>0</v>
      </c>
      <c r="AC847" s="6">
        <f t="shared" si="1185"/>
        <v>0</v>
      </c>
      <c r="AD847" s="5">
        <f t="shared" si="1144"/>
        <v>0</v>
      </c>
      <c r="AE847" s="6">
        <f t="shared" si="1186"/>
        <v>0</v>
      </c>
      <c r="AF847" s="5">
        <f t="shared" si="1145"/>
        <v>0</v>
      </c>
      <c r="AG847" s="6">
        <f t="shared" si="1187"/>
        <v>0</v>
      </c>
      <c r="AH847" s="5">
        <f t="shared" si="1146"/>
        <v>0</v>
      </c>
      <c r="AI847" s="6">
        <f t="shared" si="1188"/>
        <v>0</v>
      </c>
      <c r="AJ847" s="5">
        <f t="shared" si="1147"/>
        <v>0</v>
      </c>
      <c r="AK847" s="6">
        <f t="shared" si="1189"/>
        <v>0</v>
      </c>
      <c r="AL847" s="5">
        <f t="shared" si="1148"/>
        <v>0</v>
      </c>
      <c r="AM847" s="6">
        <f t="shared" si="1190"/>
        <v>0</v>
      </c>
      <c r="AN847" s="5">
        <f t="shared" si="1149"/>
        <v>0</v>
      </c>
      <c r="AO847" s="6">
        <f t="shared" si="1191"/>
        <v>0</v>
      </c>
      <c r="AP847" s="5">
        <f t="shared" si="1150"/>
        <v>0</v>
      </c>
      <c r="AQ847" s="6">
        <f t="shared" si="1192"/>
        <v>0</v>
      </c>
      <c r="AR847" s="5">
        <f t="shared" si="1151"/>
        <v>0</v>
      </c>
      <c r="AS847" s="6">
        <f t="shared" si="1193"/>
        <v>0</v>
      </c>
      <c r="AT847" s="5">
        <f t="shared" si="1152"/>
        <v>0</v>
      </c>
      <c r="AU847" s="6">
        <f t="shared" si="1194"/>
        <v>0</v>
      </c>
      <c r="AV847" s="5">
        <f t="shared" si="1153"/>
        <v>0</v>
      </c>
      <c r="AW847" s="6">
        <f t="shared" si="1195"/>
        <v>0</v>
      </c>
      <c r="AX847" s="5">
        <f t="shared" si="1154"/>
        <v>0</v>
      </c>
      <c r="AY847" s="6">
        <f t="shared" si="1196"/>
        <v>0</v>
      </c>
      <c r="AZ847" s="5">
        <f t="shared" si="1155"/>
        <v>0</v>
      </c>
      <c r="BA847" s="6">
        <f t="shared" si="1197"/>
        <v>0</v>
      </c>
      <c r="BB847" s="5">
        <f t="shared" si="1156"/>
        <v>0</v>
      </c>
      <c r="BC847" s="6">
        <f t="shared" si="1198"/>
        <v>0</v>
      </c>
      <c r="BD847" s="5">
        <f t="shared" si="1157"/>
        <v>0</v>
      </c>
      <c r="BE847" s="6">
        <f t="shared" si="1199"/>
        <v>0</v>
      </c>
      <c r="BF847" s="5">
        <f t="shared" si="1158"/>
        <v>0</v>
      </c>
      <c r="BG847" s="6">
        <f t="shared" si="1200"/>
        <v>0</v>
      </c>
      <c r="BH847" s="5">
        <f t="shared" si="1159"/>
        <v>0</v>
      </c>
      <c r="BI847" s="6">
        <f t="shared" si="1201"/>
        <v>0</v>
      </c>
      <c r="BJ847" s="5">
        <f t="shared" si="1160"/>
        <v>0</v>
      </c>
      <c r="BK847" s="6">
        <f t="shared" si="1202"/>
        <v>0</v>
      </c>
      <c r="BL847" s="5">
        <f t="shared" si="1161"/>
        <v>0</v>
      </c>
      <c r="BM847" s="6">
        <f t="shared" si="1203"/>
        <v>0</v>
      </c>
      <c r="BN847" s="5">
        <f t="shared" si="1162"/>
        <v>0</v>
      </c>
      <c r="BO847" s="6">
        <f t="shared" si="1204"/>
        <v>0</v>
      </c>
      <c r="BP847" s="5">
        <f t="shared" si="1163"/>
        <v>0</v>
      </c>
      <c r="BQ847" s="6">
        <f t="shared" si="1205"/>
        <v>0</v>
      </c>
      <c r="BR847" s="5">
        <f t="shared" si="1164"/>
        <v>0</v>
      </c>
      <c r="BS847" s="6">
        <f t="shared" si="1206"/>
        <v>0</v>
      </c>
      <c r="BT847" s="5">
        <f t="shared" si="1165"/>
        <v>0</v>
      </c>
      <c r="BU847" s="6">
        <f t="shared" si="1207"/>
        <v>0</v>
      </c>
      <c r="BV847" s="5">
        <f t="shared" si="1166"/>
        <v>0</v>
      </c>
      <c r="BW847" s="6">
        <f t="shared" si="1208"/>
        <v>0</v>
      </c>
      <c r="BX847" s="5">
        <f t="shared" si="1167"/>
        <v>0</v>
      </c>
      <c r="BY847" s="6">
        <f t="shared" si="1209"/>
        <v>0</v>
      </c>
      <c r="BZ847" s="5">
        <f t="shared" si="1168"/>
        <v>0</v>
      </c>
      <c r="CA847" s="6">
        <f t="shared" si="1210"/>
        <v>0</v>
      </c>
      <c r="CB847" s="5">
        <f t="shared" si="1169"/>
        <v>0</v>
      </c>
      <c r="CC847" s="6">
        <f t="shared" si="1211"/>
        <v>0</v>
      </c>
      <c r="CD847" s="5">
        <f t="shared" si="1170"/>
        <v>0</v>
      </c>
      <c r="CE847" s="6">
        <f t="shared" si="1212"/>
        <v>0</v>
      </c>
      <c r="CF847" s="5">
        <f t="shared" si="1171"/>
        <v>0</v>
      </c>
      <c r="CG847" s="6">
        <f t="shared" si="1213"/>
        <v>0</v>
      </c>
      <c r="CH847" s="5">
        <f t="shared" si="1172"/>
        <v>0</v>
      </c>
      <c r="CI847" s="6">
        <f t="shared" si="1214"/>
        <v>0</v>
      </c>
      <c r="CJ847" s="5">
        <f t="shared" si="1173"/>
        <v>0</v>
      </c>
      <c r="CK847" s="6">
        <f t="shared" si="1215"/>
        <v>0</v>
      </c>
      <c r="CL847" s="5">
        <f t="shared" si="1137"/>
        <v>0</v>
      </c>
      <c r="CM847" s="6">
        <f t="shared" si="1216"/>
        <v>0</v>
      </c>
      <c r="CN847" s="5">
        <f t="shared" si="1137"/>
        <v>0</v>
      </c>
      <c r="CO847" s="6">
        <f t="shared" si="1217"/>
        <v>0</v>
      </c>
      <c r="CP847" s="5">
        <f t="shared" si="1137"/>
        <v>0</v>
      </c>
      <c r="CQ847" s="6">
        <f t="shared" si="1218"/>
        <v>0</v>
      </c>
      <c r="CR847" s="5">
        <f t="shared" si="1137"/>
        <v>0</v>
      </c>
      <c r="CS847" s="6">
        <f t="shared" si="1219"/>
        <v>0</v>
      </c>
      <c r="CT847" s="5">
        <f t="shared" si="1137"/>
        <v>0</v>
      </c>
      <c r="CU847" s="6">
        <f t="shared" si="1220"/>
        <v>0</v>
      </c>
    </row>
    <row r="848" spans="4:99" x14ac:dyDescent="0.25">
      <c r="I848" s="97" t="str">
        <f>IF(J848&lt;&gt;"N/A",_xlfn.XLOOKUP(C848,Individuals!A:A,Individuals!C:C,"NEW",0,1)," ")</f>
        <v xml:space="preserve"> </v>
      </c>
      <c r="J848" s="3" t="str">
        <f>_xlfn.XLOOKUP(D848,ClubLookup!A:A,ClubLookup!B:B,"N/A",0,1)</f>
        <v>N/A</v>
      </c>
      <c r="K848" s="60" t="str">
        <f t="shared" si="1174"/>
        <v/>
      </c>
      <c r="L848" s="60" t="str">
        <f t="shared" si="1175"/>
        <v/>
      </c>
      <c r="M848" s="3">
        <f t="shared" si="1176"/>
        <v>0</v>
      </c>
      <c r="N848" s="3">
        <f t="shared" si="1177"/>
        <v>0</v>
      </c>
      <c r="P848" s="5">
        <f t="shared" si="1178"/>
        <v>0</v>
      </c>
      <c r="Q848" s="6">
        <f t="shared" si="1179"/>
        <v>0</v>
      </c>
      <c r="R848" s="5">
        <f t="shared" si="1138"/>
        <v>0</v>
      </c>
      <c r="S848" s="6">
        <f t="shared" si="1180"/>
        <v>0</v>
      </c>
      <c r="T848" s="5">
        <f t="shared" si="1139"/>
        <v>0</v>
      </c>
      <c r="U848" s="6">
        <f t="shared" si="1181"/>
        <v>0</v>
      </c>
      <c r="V848" s="5">
        <f t="shared" si="1140"/>
        <v>0</v>
      </c>
      <c r="W848" s="6">
        <f t="shared" si="1182"/>
        <v>0</v>
      </c>
      <c r="X848" s="5">
        <f t="shared" si="1141"/>
        <v>0</v>
      </c>
      <c r="Y848" s="6">
        <f t="shared" si="1183"/>
        <v>0</v>
      </c>
      <c r="Z848" s="5">
        <f t="shared" si="1142"/>
        <v>0</v>
      </c>
      <c r="AA848" s="6">
        <f t="shared" si="1184"/>
        <v>0</v>
      </c>
      <c r="AB848" s="5">
        <f t="shared" si="1143"/>
        <v>0</v>
      </c>
      <c r="AC848" s="6">
        <f t="shared" si="1185"/>
        <v>0</v>
      </c>
      <c r="AD848" s="5">
        <f t="shared" si="1144"/>
        <v>0</v>
      </c>
      <c r="AE848" s="6">
        <f t="shared" si="1186"/>
        <v>0</v>
      </c>
      <c r="AF848" s="5">
        <f t="shared" si="1145"/>
        <v>0</v>
      </c>
      <c r="AG848" s="6">
        <f t="shared" si="1187"/>
        <v>0</v>
      </c>
      <c r="AH848" s="5">
        <f t="shared" si="1146"/>
        <v>0</v>
      </c>
      <c r="AI848" s="6">
        <f t="shared" si="1188"/>
        <v>0</v>
      </c>
      <c r="AJ848" s="5">
        <f t="shared" si="1147"/>
        <v>0</v>
      </c>
      <c r="AK848" s="6">
        <f t="shared" si="1189"/>
        <v>0</v>
      </c>
      <c r="AL848" s="5">
        <f t="shared" si="1148"/>
        <v>0</v>
      </c>
      <c r="AM848" s="6">
        <f t="shared" si="1190"/>
        <v>0</v>
      </c>
      <c r="AN848" s="5">
        <f t="shared" si="1149"/>
        <v>0</v>
      </c>
      <c r="AO848" s="6">
        <f t="shared" si="1191"/>
        <v>0</v>
      </c>
      <c r="AP848" s="5">
        <f t="shared" si="1150"/>
        <v>0</v>
      </c>
      <c r="AQ848" s="6">
        <f t="shared" si="1192"/>
        <v>0</v>
      </c>
      <c r="AR848" s="5">
        <f t="shared" si="1151"/>
        <v>0</v>
      </c>
      <c r="AS848" s="6">
        <f t="shared" si="1193"/>
        <v>0</v>
      </c>
      <c r="AT848" s="5">
        <f t="shared" si="1152"/>
        <v>0</v>
      </c>
      <c r="AU848" s="6">
        <f t="shared" si="1194"/>
        <v>0</v>
      </c>
      <c r="AV848" s="5">
        <f t="shared" si="1153"/>
        <v>0</v>
      </c>
      <c r="AW848" s="6">
        <f t="shared" si="1195"/>
        <v>0</v>
      </c>
      <c r="AX848" s="5">
        <f t="shared" si="1154"/>
        <v>0</v>
      </c>
      <c r="AY848" s="6">
        <f t="shared" si="1196"/>
        <v>0</v>
      </c>
      <c r="AZ848" s="5">
        <f t="shared" si="1155"/>
        <v>0</v>
      </c>
      <c r="BA848" s="6">
        <f t="shared" si="1197"/>
        <v>0</v>
      </c>
      <c r="BB848" s="5">
        <f t="shared" si="1156"/>
        <v>0</v>
      </c>
      <c r="BC848" s="6">
        <f t="shared" si="1198"/>
        <v>0</v>
      </c>
      <c r="BD848" s="5">
        <f t="shared" si="1157"/>
        <v>0</v>
      </c>
      <c r="BE848" s="6">
        <f t="shared" si="1199"/>
        <v>0</v>
      </c>
      <c r="BF848" s="5">
        <f t="shared" si="1158"/>
        <v>0</v>
      </c>
      <c r="BG848" s="6">
        <f t="shared" si="1200"/>
        <v>0</v>
      </c>
      <c r="BH848" s="5">
        <f t="shared" si="1159"/>
        <v>0</v>
      </c>
      <c r="BI848" s="6">
        <f t="shared" si="1201"/>
        <v>0</v>
      </c>
      <c r="BJ848" s="5">
        <f t="shared" si="1160"/>
        <v>0</v>
      </c>
      <c r="BK848" s="6">
        <f t="shared" si="1202"/>
        <v>0</v>
      </c>
      <c r="BL848" s="5">
        <f t="shared" si="1161"/>
        <v>0</v>
      </c>
      <c r="BM848" s="6">
        <f t="shared" si="1203"/>
        <v>0</v>
      </c>
      <c r="BN848" s="5">
        <f t="shared" si="1162"/>
        <v>0</v>
      </c>
      <c r="BO848" s="6">
        <f t="shared" si="1204"/>
        <v>0</v>
      </c>
      <c r="BP848" s="5">
        <f t="shared" si="1163"/>
        <v>0</v>
      </c>
      <c r="BQ848" s="6">
        <f t="shared" si="1205"/>
        <v>0</v>
      </c>
      <c r="BR848" s="5">
        <f t="shared" si="1164"/>
        <v>0</v>
      </c>
      <c r="BS848" s="6">
        <f t="shared" si="1206"/>
        <v>0</v>
      </c>
      <c r="BT848" s="5">
        <f t="shared" si="1165"/>
        <v>0</v>
      </c>
      <c r="BU848" s="6">
        <f t="shared" si="1207"/>
        <v>0</v>
      </c>
      <c r="BV848" s="5">
        <f t="shared" si="1166"/>
        <v>0</v>
      </c>
      <c r="BW848" s="6">
        <f t="shared" si="1208"/>
        <v>0</v>
      </c>
      <c r="BX848" s="5">
        <f t="shared" si="1167"/>
        <v>0</v>
      </c>
      <c r="BY848" s="6">
        <f t="shared" si="1209"/>
        <v>0</v>
      </c>
      <c r="BZ848" s="5">
        <f t="shared" si="1168"/>
        <v>0</v>
      </c>
      <c r="CA848" s="6">
        <f t="shared" si="1210"/>
        <v>0</v>
      </c>
      <c r="CB848" s="5">
        <f t="shared" si="1169"/>
        <v>0</v>
      </c>
      <c r="CC848" s="6">
        <f t="shared" si="1211"/>
        <v>0</v>
      </c>
      <c r="CD848" s="5">
        <f t="shared" si="1170"/>
        <v>0</v>
      </c>
      <c r="CE848" s="6">
        <f t="shared" si="1212"/>
        <v>0</v>
      </c>
      <c r="CF848" s="5">
        <f t="shared" si="1171"/>
        <v>0</v>
      </c>
      <c r="CG848" s="6">
        <f t="shared" si="1213"/>
        <v>0</v>
      </c>
      <c r="CH848" s="5">
        <f t="shared" si="1172"/>
        <v>0</v>
      </c>
      <c r="CI848" s="6">
        <f t="shared" si="1214"/>
        <v>0</v>
      </c>
      <c r="CJ848" s="5">
        <f t="shared" si="1173"/>
        <v>0</v>
      </c>
      <c r="CK848" s="6">
        <f t="shared" si="1215"/>
        <v>0</v>
      </c>
      <c r="CL848" s="5">
        <f t="shared" si="1137"/>
        <v>0</v>
      </c>
      <c r="CM848" s="6">
        <f t="shared" si="1216"/>
        <v>0</v>
      </c>
      <c r="CN848" s="5">
        <f t="shared" si="1137"/>
        <v>0</v>
      </c>
      <c r="CO848" s="6">
        <f t="shared" si="1217"/>
        <v>0</v>
      </c>
      <c r="CP848" s="5">
        <f t="shared" si="1137"/>
        <v>0</v>
      </c>
      <c r="CQ848" s="6">
        <f t="shared" si="1218"/>
        <v>0</v>
      </c>
      <c r="CR848" s="5">
        <f t="shared" si="1137"/>
        <v>0</v>
      </c>
      <c r="CS848" s="6">
        <f t="shared" si="1219"/>
        <v>0</v>
      </c>
      <c r="CT848" s="5">
        <f t="shared" si="1137"/>
        <v>0</v>
      </c>
      <c r="CU848" s="6">
        <f t="shared" si="1220"/>
        <v>0</v>
      </c>
    </row>
    <row r="849" spans="9:99" x14ac:dyDescent="0.25">
      <c r="I849" s="97" t="str">
        <f>_xlfn.XLOOKUP(C849,Individuals!A:A,Individuals!C:C,"NEW",0,1)</f>
        <v>Male Calculations</v>
      </c>
      <c r="J849" s="3" t="str">
        <f>_xlfn.XLOOKUP(D849,ClubLookup!A:A,ClubLookup!B:B,"N/A",0,1)</f>
        <v>N/A</v>
      </c>
      <c r="K849" s="60" t="str">
        <f t="shared" si="1174"/>
        <v/>
      </c>
      <c r="L849" s="60" t="str">
        <f t="shared" si="1175"/>
        <v/>
      </c>
      <c r="M849" s="3">
        <f t="shared" si="1176"/>
        <v>0</v>
      </c>
      <c r="N849" s="3">
        <f t="shared" si="1177"/>
        <v>0</v>
      </c>
      <c r="P849" s="5">
        <f t="shared" si="1178"/>
        <v>0</v>
      </c>
      <c r="Q849" s="6">
        <f t="shared" si="1179"/>
        <v>0</v>
      </c>
      <c r="R849" s="5">
        <f t="shared" si="1138"/>
        <v>0</v>
      </c>
      <c r="S849" s="6">
        <f t="shared" si="1180"/>
        <v>0</v>
      </c>
      <c r="T849" s="5">
        <f t="shared" si="1139"/>
        <v>0</v>
      </c>
      <c r="U849" s="6">
        <f t="shared" si="1181"/>
        <v>0</v>
      </c>
      <c r="V849" s="5">
        <f t="shared" si="1140"/>
        <v>0</v>
      </c>
      <c r="W849" s="6">
        <f t="shared" si="1182"/>
        <v>0</v>
      </c>
      <c r="X849" s="5">
        <f t="shared" si="1141"/>
        <v>0</v>
      </c>
      <c r="Y849" s="6">
        <f t="shared" si="1183"/>
        <v>0</v>
      </c>
      <c r="Z849" s="5">
        <f t="shared" si="1142"/>
        <v>0</v>
      </c>
      <c r="AA849" s="6">
        <f t="shared" si="1184"/>
        <v>0</v>
      </c>
      <c r="AB849" s="5">
        <f t="shared" si="1143"/>
        <v>0</v>
      </c>
      <c r="AC849" s="6">
        <f t="shared" si="1185"/>
        <v>0</v>
      </c>
      <c r="AD849" s="5">
        <f t="shared" si="1144"/>
        <v>0</v>
      </c>
      <c r="AE849" s="6">
        <f t="shared" si="1186"/>
        <v>0</v>
      </c>
      <c r="AF849" s="5">
        <f t="shared" si="1145"/>
        <v>0</v>
      </c>
      <c r="AG849" s="6">
        <f t="shared" si="1187"/>
        <v>0</v>
      </c>
      <c r="AH849" s="5">
        <f t="shared" si="1146"/>
        <v>0</v>
      </c>
      <c r="AI849" s="6">
        <f t="shared" si="1188"/>
        <v>0</v>
      </c>
      <c r="AJ849" s="5">
        <f t="shared" si="1147"/>
        <v>0</v>
      </c>
      <c r="AK849" s="6">
        <f t="shared" si="1189"/>
        <v>0</v>
      </c>
      <c r="AL849" s="5">
        <f t="shared" si="1148"/>
        <v>0</v>
      </c>
      <c r="AM849" s="6">
        <f t="shared" si="1190"/>
        <v>0</v>
      </c>
      <c r="AN849" s="5">
        <f t="shared" si="1149"/>
        <v>0</v>
      </c>
      <c r="AO849" s="6">
        <f t="shared" si="1191"/>
        <v>0</v>
      </c>
      <c r="AP849" s="5">
        <f t="shared" si="1150"/>
        <v>0</v>
      </c>
      <c r="AQ849" s="6">
        <f t="shared" si="1192"/>
        <v>0</v>
      </c>
      <c r="AR849" s="5">
        <f t="shared" si="1151"/>
        <v>0</v>
      </c>
      <c r="AS849" s="6">
        <f t="shared" si="1193"/>
        <v>0</v>
      </c>
      <c r="AT849" s="5">
        <f t="shared" si="1152"/>
        <v>0</v>
      </c>
      <c r="AU849" s="6">
        <f t="shared" si="1194"/>
        <v>0</v>
      </c>
      <c r="AV849" s="5">
        <f t="shared" si="1153"/>
        <v>0</v>
      </c>
      <c r="AW849" s="6">
        <f t="shared" si="1195"/>
        <v>0</v>
      </c>
      <c r="AX849" s="5">
        <f t="shared" si="1154"/>
        <v>0</v>
      </c>
      <c r="AY849" s="6">
        <f t="shared" si="1196"/>
        <v>0</v>
      </c>
      <c r="AZ849" s="5">
        <f t="shared" si="1155"/>
        <v>0</v>
      </c>
      <c r="BA849" s="6">
        <f t="shared" si="1197"/>
        <v>0</v>
      </c>
      <c r="BB849" s="5">
        <f t="shared" si="1156"/>
        <v>0</v>
      </c>
      <c r="BC849" s="6">
        <f t="shared" si="1198"/>
        <v>0</v>
      </c>
      <c r="BD849" s="5">
        <f t="shared" si="1157"/>
        <v>0</v>
      </c>
      <c r="BE849" s="6">
        <f t="shared" si="1199"/>
        <v>0</v>
      </c>
      <c r="BF849" s="5">
        <f t="shared" si="1158"/>
        <v>0</v>
      </c>
      <c r="BG849" s="6">
        <f t="shared" si="1200"/>
        <v>0</v>
      </c>
      <c r="BH849" s="5">
        <f t="shared" si="1159"/>
        <v>0</v>
      </c>
      <c r="BI849" s="6">
        <f t="shared" si="1201"/>
        <v>0</v>
      </c>
      <c r="BJ849" s="5">
        <f t="shared" si="1160"/>
        <v>0</v>
      </c>
      <c r="BK849" s="6">
        <f t="shared" si="1202"/>
        <v>0</v>
      </c>
      <c r="BL849" s="5">
        <f t="shared" si="1161"/>
        <v>0</v>
      </c>
      <c r="BM849" s="6">
        <f t="shared" si="1203"/>
        <v>0</v>
      </c>
      <c r="BN849" s="5">
        <f t="shared" si="1162"/>
        <v>0</v>
      </c>
      <c r="BO849" s="6">
        <f t="shared" si="1204"/>
        <v>0</v>
      </c>
      <c r="BP849" s="5">
        <f t="shared" si="1163"/>
        <v>0</v>
      </c>
      <c r="BQ849" s="6">
        <f t="shared" si="1205"/>
        <v>0</v>
      </c>
      <c r="BR849" s="5">
        <f t="shared" si="1164"/>
        <v>0</v>
      </c>
      <c r="BS849" s="6">
        <f t="shared" si="1206"/>
        <v>0</v>
      </c>
      <c r="BT849" s="5">
        <f t="shared" si="1165"/>
        <v>0</v>
      </c>
      <c r="BU849" s="6">
        <f t="shared" si="1207"/>
        <v>0</v>
      </c>
      <c r="BV849" s="5">
        <f t="shared" si="1166"/>
        <v>0</v>
      </c>
      <c r="BW849" s="6">
        <f t="shared" si="1208"/>
        <v>0</v>
      </c>
      <c r="BX849" s="5">
        <f t="shared" si="1167"/>
        <v>0</v>
      </c>
      <c r="BY849" s="6">
        <f t="shared" si="1209"/>
        <v>0</v>
      </c>
      <c r="BZ849" s="5">
        <f t="shared" si="1168"/>
        <v>0</v>
      </c>
      <c r="CA849" s="6">
        <f t="shared" si="1210"/>
        <v>0</v>
      </c>
      <c r="CB849" s="5">
        <f t="shared" si="1169"/>
        <v>0</v>
      </c>
      <c r="CC849" s="6">
        <f t="shared" si="1211"/>
        <v>0</v>
      </c>
      <c r="CD849" s="5">
        <f t="shared" si="1170"/>
        <v>0</v>
      </c>
      <c r="CE849" s="6">
        <f t="shared" si="1212"/>
        <v>0</v>
      </c>
      <c r="CF849" s="5">
        <f t="shared" si="1171"/>
        <v>0</v>
      </c>
      <c r="CG849" s="6">
        <f t="shared" si="1213"/>
        <v>0</v>
      </c>
      <c r="CH849" s="5">
        <f t="shared" si="1172"/>
        <v>0</v>
      </c>
      <c r="CI849" s="6">
        <f t="shared" si="1214"/>
        <v>0</v>
      </c>
      <c r="CJ849" s="5">
        <f t="shared" si="1173"/>
        <v>0</v>
      </c>
      <c r="CK849" s="6">
        <f t="shared" si="1215"/>
        <v>0</v>
      </c>
      <c r="CL849" s="5">
        <f t="shared" si="1137"/>
        <v>0</v>
      </c>
      <c r="CM849" s="6">
        <f t="shared" si="1216"/>
        <v>0</v>
      </c>
      <c r="CN849" s="5">
        <f t="shared" si="1137"/>
        <v>0</v>
      </c>
      <c r="CO849" s="6">
        <f t="shared" si="1217"/>
        <v>0</v>
      </c>
      <c r="CP849" s="5">
        <f t="shared" si="1137"/>
        <v>0</v>
      </c>
      <c r="CQ849" s="6">
        <f t="shared" si="1218"/>
        <v>0</v>
      </c>
      <c r="CR849" s="5">
        <f t="shared" si="1137"/>
        <v>0</v>
      </c>
      <c r="CS849" s="6">
        <f t="shared" si="1219"/>
        <v>0</v>
      </c>
      <c r="CT849" s="5">
        <f t="shared" si="1137"/>
        <v>0</v>
      </c>
      <c r="CU849" s="6">
        <f t="shared" si="1220"/>
        <v>0</v>
      </c>
    </row>
    <row r="850" spans="9:99" x14ac:dyDescent="0.25">
      <c r="I850" s="97" t="str">
        <f>_xlfn.XLOOKUP(C850,Individuals!A:A,Individuals!C:C,"NEW",0,1)</f>
        <v>Male Calculations</v>
      </c>
      <c r="J850" s="3" t="str">
        <f>_xlfn.XLOOKUP(D850,ClubLookup!A:A,ClubLookup!B:B,"N/A",0,1)</f>
        <v>N/A</v>
      </c>
      <c r="K850" s="60" t="str">
        <f t="shared" si="1174"/>
        <v/>
      </c>
      <c r="L850" s="60" t="str">
        <f t="shared" si="1175"/>
        <v/>
      </c>
      <c r="M850" s="3">
        <f t="shared" si="1176"/>
        <v>0</v>
      </c>
      <c r="N850" s="3">
        <f t="shared" si="1177"/>
        <v>0</v>
      </c>
      <c r="P850" s="5">
        <f t="shared" si="1178"/>
        <v>0</v>
      </c>
      <c r="Q850" s="6">
        <f t="shared" si="1179"/>
        <v>0</v>
      </c>
      <c r="R850" s="5">
        <f t="shared" si="1138"/>
        <v>0</v>
      </c>
      <c r="S850" s="6">
        <f t="shared" si="1180"/>
        <v>0</v>
      </c>
      <c r="T850" s="5">
        <f t="shared" si="1139"/>
        <v>0</v>
      </c>
      <c r="U850" s="6">
        <f t="shared" si="1181"/>
        <v>0</v>
      </c>
      <c r="V850" s="5">
        <f t="shared" si="1140"/>
        <v>0</v>
      </c>
      <c r="W850" s="6">
        <f t="shared" si="1182"/>
        <v>0</v>
      </c>
      <c r="X850" s="5">
        <f t="shared" si="1141"/>
        <v>0</v>
      </c>
      <c r="Y850" s="6">
        <f t="shared" si="1183"/>
        <v>0</v>
      </c>
      <c r="Z850" s="5">
        <f t="shared" si="1142"/>
        <v>0</v>
      </c>
      <c r="AA850" s="6">
        <f t="shared" si="1184"/>
        <v>0</v>
      </c>
      <c r="AB850" s="5">
        <f t="shared" si="1143"/>
        <v>0</v>
      </c>
      <c r="AC850" s="6">
        <f t="shared" si="1185"/>
        <v>0</v>
      </c>
      <c r="AD850" s="5">
        <f t="shared" si="1144"/>
        <v>0</v>
      </c>
      <c r="AE850" s="6">
        <f t="shared" si="1186"/>
        <v>0</v>
      </c>
      <c r="AF850" s="5">
        <f t="shared" si="1145"/>
        <v>0</v>
      </c>
      <c r="AG850" s="6">
        <f t="shared" si="1187"/>
        <v>0</v>
      </c>
      <c r="AH850" s="5">
        <f t="shared" si="1146"/>
        <v>0</v>
      </c>
      <c r="AI850" s="6">
        <f t="shared" si="1188"/>
        <v>0</v>
      </c>
      <c r="AJ850" s="5">
        <f t="shared" si="1147"/>
        <v>0</v>
      </c>
      <c r="AK850" s="6">
        <f t="shared" si="1189"/>
        <v>0</v>
      </c>
      <c r="AL850" s="5">
        <f t="shared" si="1148"/>
        <v>0</v>
      </c>
      <c r="AM850" s="6">
        <f t="shared" si="1190"/>
        <v>0</v>
      </c>
      <c r="AN850" s="5">
        <f t="shared" si="1149"/>
        <v>0</v>
      </c>
      <c r="AO850" s="6">
        <f t="shared" si="1191"/>
        <v>0</v>
      </c>
      <c r="AP850" s="5">
        <f t="shared" si="1150"/>
        <v>0</v>
      </c>
      <c r="AQ850" s="6">
        <f t="shared" si="1192"/>
        <v>0</v>
      </c>
      <c r="AR850" s="5">
        <f t="shared" si="1151"/>
        <v>0</v>
      </c>
      <c r="AS850" s="6">
        <f t="shared" si="1193"/>
        <v>0</v>
      </c>
      <c r="AT850" s="5">
        <f t="shared" si="1152"/>
        <v>0</v>
      </c>
      <c r="AU850" s="6">
        <f t="shared" si="1194"/>
        <v>0</v>
      </c>
      <c r="AV850" s="5">
        <f t="shared" si="1153"/>
        <v>0</v>
      </c>
      <c r="AW850" s="6">
        <f t="shared" si="1195"/>
        <v>0</v>
      </c>
      <c r="AX850" s="5">
        <f t="shared" si="1154"/>
        <v>0</v>
      </c>
      <c r="AY850" s="6">
        <f t="shared" si="1196"/>
        <v>0</v>
      </c>
      <c r="AZ850" s="5">
        <f t="shared" si="1155"/>
        <v>0</v>
      </c>
      <c r="BA850" s="6">
        <f t="shared" si="1197"/>
        <v>0</v>
      </c>
      <c r="BB850" s="5">
        <f t="shared" si="1156"/>
        <v>0</v>
      </c>
      <c r="BC850" s="6">
        <f t="shared" si="1198"/>
        <v>0</v>
      </c>
      <c r="BD850" s="5">
        <f t="shared" si="1157"/>
        <v>0</v>
      </c>
      <c r="BE850" s="6">
        <f t="shared" si="1199"/>
        <v>0</v>
      </c>
      <c r="BF850" s="5">
        <f t="shared" si="1158"/>
        <v>0</v>
      </c>
      <c r="BG850" s="6">
        <f t="shared" si="1200"/>
        <v>0</v>
      </c>
      <c r="BH850" s="5">
        <f t="shared" si="1159"/>
        <v>0</v>
      </c>
      <c r="BI850" s="6">
        <f t="shared" si="1201"/>
        <v>0</v>
      </c>
      <c r="BJ850" s="5">
        <f t="shared" si="1160"/>
        <v>0</v>
      </c>
      <c r="BK850" s="6">
        <f t="shared" si="1202"/>
        <v>0</v>
      </c>
      <c r="BL850" s="5">
        <f t="shared" si="1161"/>
        <v>0</v>
      </c>
      <c r="BM850" s="6">
        <f t="shared" si="1203"/>
        <v>0</v>
      </c>
      <c r="BN850" s="5">
        <f t="shared" si="1162"/>
        <v>0</v>
      </c>
      <c r="BO850" s="6">
        <f t="shared" si="1204"/>
        <v>0</v>
      </c>
      <c r="BP850" s="5">
        <f t="shared" si="1163"/>
        <v>0</v>
      </c>
      <c r="BQ850" s="6">
        <f t="shared" si="1205"/>
        <v>0</v>
      </c>
      <c r="BR850" s="5">
        <f t="shared" si="1164"/>
        <v>0</v>
      </c>
      <c r="BS850" s="6">
        <f t="shared" si="1206"/>
        <v>0</v>
      </c>
      <c r="BT850" s="5">
        <f t="shared" si="1165"/>
        <v>0</v>
      </c>
      <c r="BU850" s="6">
        <f t="shared" si="1207"/>
        <v>0</v>
      </c>
      <c r="BV850" s="5">
        <f t="shared" si="1166"/>
        <v>0</v>
      </c>
      <c r="BW850" s="6">
        <f t="shared" si="1208"/>
        <v>0</v>
      </c>
      <c r="BX850" s="5">
        <f t="shared" si="1167"/>
        <v>0</v>
      </c>
      <c r="BY850" s="6">
        <f t="shared" si="1209"/>
        <v>0</v>
      </c>
      <c r="BZ850" s="5">
        <f t="shared" si="1168"/>
        <v>0</v>
      </c>
      <c r="CA850" s="6">
        <f t="shared" si="1210"/>
        <v>0</v>
      </c>
      <c r="CB850" s="5">
        <f t="shared" si="1169"/>
        <v>0</v>
      </c>
      <c r="CC850" s="6">
        <f t="shared" si="1211"/>
        <v>0</v>
      </c>
      <c r="CD850" s="5">
        <f t="shared" si="1170"/>
        <v>0</v>
      </c>
      <c r="CE850" s="6">
        <f t="shared" si="1212"/>
        <v>0</v>
      </c>
      <c r="CF850" s="5">
        <f t="shared" si="1171"/>
        <v>0</v>
      </c>
      <c r="CG850" s="6">
        <f t="shared" si="1213"/>
        <v>0</v>
      </c>
      <c r="CH850" s="5">
        <f t="shared" si="1172"/>
        <v>0</v>
      </c>
      <c r="CI850" s="6">
        <f t="shared" si="1214"/>
        <v>0</v>
      </c>
      <c r="CJ850" s="5">
        <f t="shared" si="1173"/>
        <v>0</v>
      </c>
      <c r="CK850" s="6">
        <f t="shared" si="1215"/>
        <v>0</v>
      </c>
      <c r="CL850" s="5">
        <f t="shared" si="1137"/>
        <v>0</v>
      </c>
      <c r="CM850" s="6">
        <f t="shared" si="1216"/>
        <v>0</v>
      </c>
      <c r="CN850" s="5">
        <f t="shared" si="1137"/>
        <v>0</v>
      </c>
      <c r="CO850" s="6">
        <f t="shared" si="1217"/>
        <v>0</v>
      </c>
      <c r="CP850" s="5">
        <f t="shared" si="1137"/>
        <v>0</v>
      </c>
      <c r="CQ850" s="6">
        <f t="shared" si="1218"/>
        <v>0</v>
      </c>
      <c r="CR850" s="5">
        <f t="shared" si="1137"/>
        <v>0</v>
      </c>
      <c r="CS850" s="6">
        <f t="shared" si="1219"/>
        <v>0</v>
      </c>
      <c r="CT850" s="5">
        <f t="shared" si="1137"/>
        <v>0</v>
      </c>
      <c r="CU850" s="6">
        <f t="shared" si="1220"/>
        <v>0</v>
      </c>
    </row>
    <row r="851" spans="9:99" x14ac:dyDescent="0.25">
      <c r="I851" s="97" t="str">
        <f>_xlfn.XLOOKUP(C851,Individuals!A:A,Individuals!C:C,"NEW",0,1)</f>
        <v>Male Calculations</v>
      </c>
      <c r="J851" s="3" t="str">
        <f>_xlfn.XLOOKUP(D851,ClubLookup!A:A,ClubLookup!B:B,"N/A",0,1)</f>
        <v>N/A</v>
      </c>
      <c r="K851" s="60" t="str">
        <f t="shared" si="1174"/>
        <v/>
      </c>
      <c r="L851" s="60" t="str">
        <f t="shared" si="1175"/>
        <v/>
      </c>
      <c r="M851" s="3">
        <f t="shared" si="1176"/>
        <v>0</v>
      </c>
      <c r="N851" s="3">
        <f t="shared" si="1177"/>
        <v>0</v>
      </c>
      <c r="P851" s="5">
        <f t="shared" si="1178"/>
        <v>0</v>
      </c>
      <c r="Q851" s="6">
        <f t="shared" si="1179"/>
        <v>0</v>
      </c>
      <c r="R851" s="5">
        <f t="shared" si="1138"/>
        <v>0</v>
      </c>
      <c r="S851" s="6">
        <f t="shared" si="1180"/>
        <v>0</v>
      </c>
      <c r="T851" s="5">
        <f t="shared" si="1139"/>
        <v>0</v>
      </c>
      <c r="U851" s="6">
        <f t="shared" si="1181"/>
        <v>0</v>
      </c>
      <c r="V851" s="5">
        <f t="shared" si="1140"/>
        <v>0</v>
      </c>
      <c r="W851" s="6">
        <f t="shared" si="1182"/>
        <v>0</v>
      </c>
      <c r="X851" s="5">
        <f t="shared" si="1141"/>
        <v>0</v>
      </c>
      <c r="Y851" s="6">
        <f t="shared" si="1183"/>
        <v>0</v>
      </c>
      <c r="Z851" s="5">
        <f t="shared" si="1142"/>
        <v>0</v>
      </c>
      <c r="AA851" s="6">
        <f t="shared" si="1184"/>
        <v>0</v>
      </c>
      <c r="AB851" s="5">
        <f t="shared" si="1143"/>
        <v>0</v>
      </c>
      <c r="AC851" s="6">
        <f t="shared" si="1185"/>
        <v>0</v>
      </c>
      <c r="AD851" s="5">
        <f t="shared" si="1144"/>
        <v>0</v>
      </c>
      <c r="AE851" s="6">
        <f t="shared" si="1186"/>
        <v>0</v>
      </c>
      <c r="AF851" s="5">
        <f t="shared" si="1145"/>
        <v>0</v>
      </c>
      <c r="AG851" s="6">
        <f t="shared" si="1187"/>
        <v>0</v>
      </c>
      <c r="AH851" s="5">
        <f t="shared" si="1146"/>
        <v>0</v>
      </c>
      <c r="AI851" s="6">
        <f t="shared" si="1188"/>
        <v>0</v>
      </c>
      <c r="AJ851" s="5">
        <f t="shared" si="1147"/>
        <v>0</v>
      </c>
      <c r="AK851" s="6">
        <f t="shared" si="1189"/>
        <v>0</v>
      </c>
      <c r="AL851" s="5">
        <f t="shared" si="1148"/>
        <v>0</v>
      </c>
      <c r="AM851" s="6">
        <f t="shared" si="1190"/>
        <v>0</v>
      </c>
      <c r="AN851" s="5">
        <f t="shared" si="1149"/>
        <v>0</v>
      </c>
      <c r="AO851" s="6">
        <f t="shared" si="1191"/>
        <v>0</v>
      </c>
      <c r="AP851" s="5">
        <f t="shared" si="1150"/>
        <v>0</v>
      </c>
      <c r="AQ851" s="6">
        <f t="shared" si="1192"/>
        <v>0</v>
      </c>
      <c r="AR851" s="5">
        <f t="shared" si="1151"/>
        <v>0</v>
      </c>
      <c r="AS851" s="6">
        <f t="shared" si="1193"/>
        <v>0</v>
      </c>
      <c r="AT851" s="5">
        <f t="shared" si="1152"/>
        <v>0</v>
      </c>
      <c r="AU851" s="6">
        <f t="shared" si="1194"/>
        <v>0</v>
      </c>
      <c r="AV851" s="5">
        <f t="shared" si="1153"/>
        <v>0</v>
      </c>
      <c r="AW851" s="6">
        <f t="shared" si="1195"/>
        <v>0</v>
      </c>
      <c r="AX851" s="5">
        <f t="shared" si="1154"/>
        <v>0</v>
      </c>
      <c r="AY851" s="6">
        <f t="shared" si="1196"/>
        <v>0</v>
      </c>
      <c r="AZ851" s="5">
        <f t="shared" si="1155"/>
        <v>0</v>
      </c>
      <c r="BA851" s="6">
        <f t="shared" si="1197"/>
        <v>0</v>
      </c>
      <c r="BB851" s="5">
        <f t="shared" si="1156"/>
        <v>0</v>
      </c>
      <c r="BC851" s="6">
        <f t="shared" si="1198"/>
        <v>0</v>
      </c>
      <c r="BD851" s="5">
        <f t="shared" si="1157"/>
        <v>0</v>
      </c>
      <c r="BE851" s="6">
        <f t="shared" si="1199"/>
        <v>0</v>
      </c>
      <c r="BF851" s="5">
        <f t="shared" si="1158"/>
        <v>0</v>
      </c>
      <c r="BG851" s="6">
        <f t="shared" si="1200"/>
        <v>0</v>
      </c>
      <c r="BH851" s="5">
        <f t="shared" si="1159"/>
        <v>0</v>
      </c>
      <c r="BI851" s="6">
        <f t="shared" si="1201"/>
        <v>0</v>
      </c>
      <c r="BJ851" s="5">
        <f t="shared" si="1160"/>
        <v>0</v>
      </c>
      <c r="BK851" s="6">
        <f t="shared" si="1202"/>
        <v>0</v>
      </c>
      <c r="BL851" s="5">
        <f t="shared" si="1161"/>
        <v>0</v>
      </c>
      <c r="BM851" s="6">
        <f t="shared" si="1203"/>
        <v>0</v>
      </c>
      <c r="BN851" s="5">
        <f t="shared" si="1162"/>
        <v>0</v>
      </c>
      <c r="BO851" s="6">
        <f t="shared" si="1204"/>
        <v>0</v>
      </c>
      <c r="BP851" s="5">
        <f t="shared" si="1163"/>
        <v>0</v>
      </c>
      <c r="BQ851" s="6">
        <f t="shared" si="1205"/>
        <v>0</v>
      </c>
      <c r="BR851" s="5">
        <f t="shared" si="1164"/>
        <v>0</v>
      </c>
      <c r="BS851" s="6">
        <f t="shared" si="1206"/>
        <v>0</v>
      </c>
      <c r="BT851" s="5">
        <f t="shared" si="1165"/>
        <v>0</v>
      </c>
      <c r="BU851" s="6">
        <f t="shared" si="1207"/>
        <v>0</v>
      </c>
      <c r="BV851" s="5">
        <f t="shared" si="1166"/>
        <v>0</v>
      </c>
      <c r="BW851" s="6">
        <f t="shared" si="1208"/>
        <v>0</v>
      </c>
      <c r="BX851" s="5">
        <f t="shared" si="1167"/>
        <v>0</v>
      </c>
      <c r="BY851" s="6">
        <f t="shared" si="1209"/>
        <v>0</v>
      </c>
      <c r="BZ851" s="5">
        <f t="shared" si="1168"/>
        <v>0</v>
      </c>
      <c r="CA851" s="6">
        <f t="shared" si="1210"/>
        <v>0</v>
      </c>
      <c r="CB851" s="5">
        <f t="shared" si="1169"/>
        <v>0</v>
      </c>
      <c r="CC851" s="6">
        <f t="shared" si="1211"/>
        <v>0</v>
      </c>
      <c r="CD851" s="5">
        <f t="shared" si="1170"/>
        <v>0</v>
      </c>
      <c r="CE851" s="6">
        <f t="shared" si="1212"/>
        <v>0</v>
      </c>
      <c r="CF851" s="5">
        <f t="shared" si="1171"/>
        <v>0</v>
      </c>
      <c r="CG851" s="6">
        <f t="shared" si="1213"/>
        <v>0</v>
      </c>
      <c r="CH851" s="5">
        <f t="shared" si="1172"/>
        <v>0</v>
      </c>
      <c r="CI851" s="6">
        <f t="shared" si="1214"/>
        <v>0</v>
      </c>
      <c r="CJ851" s="5">
        <f t="shared" si="1173"/>
        <v>0</v>
      </c>
      <c r="CK851" s="6">
        <f t="shared" si="1215"/>
        <v>0</v>
      </c>
      <c r="CL851" s="5">
        <f t="shared" si="1137"/>
        <v>0</v>
      </c>
      <c r="CM851" s="6">
        <f t="shared" si="1216"/>
        <v>0</v>
      </c>
      <c r="CN851" s="5">
        <f t="shared" si="1137"/>
        <v>0</v>
      </c>
      <c r="CO851" s="6">
        <f t="shared" si="1217"/>
        <v>0</v>
      </c>
      <c r="CP851" s="5">
        <f t="shared" si="1137"/>
        <v>0</v>
      </c>
      <c r="CQ851" s="6">
        <f t="shared" si="1218"/>
        <v>0</v>
      </c>
      <c r="CR851" s="5">
        <f t="shared" si="1137"/>
        <v>0</v>
      </c>
      <c r="CS851" s="6">
        <f t="shared" si="1219"/>
        <v>0</v>
      </c>
      <c r="CT851" s="5">
        <f t="shared" si="1137"/>
        <v>0</v>
      </c>
      <c r="CU851" s="6">
        <f t="shared" si="1220"/>
        <v>0</v>
      </c>
    </row>
    <row r="852" spans="9:99" x14ac:dyDescent="0.25">
      <c r="I852" s="97" t="str">
        <f>_xlfn.XLOOKUP(C852,Individuals!A:A,Individuals!C:C,"NEW",0,1)</f>
        <v>Male Calculations</v>
      </c>
      <c r="J852" s="3" t="str">
        <f>_xlfn.XLOOKUP(D852,ClubLookup!A:A,ClubLookup!B:B,"N/A",0,1)</f>
        <v>N/A</v>
      </c>
      <c r="K852" s="60" t="str">
        <f t="shared" si="1174"/>
        <v/>
      </c>
      <c r="L852" s="60" t="str">
        <f t="shared" si="1175"/>
        <v/>
      </c>
      <c r="M852" s="3">
        <f t="shared" si="1176"/>
        <v>0</v>
      </c>
      <c r="N852" s="3">
        <f t="shared" si="1177"/>
        <v>0</v>
      </c>
      <c r="P852" s="5">
        <f t="shared" si="1178"/>
        <v>0</v>
      </c>
      <c r="Q852" s="6">
        <f t="shared" si="1179"/>
        <v>0</v>
      </c>
      <c r="R852" s="5">
        <f t="shared" si="1138"/>
        <v>0</v>
      </c>
      <c r="S852" s="6">
        <f t="shared" si="1180"/>
        <v>0</v>
      </c>
      <c r="T852" s="5">
        <f t="shared" si="1139"/>
        <v>0</v>
      </c>
      <c r="U852" s="6">
        <f t="shared" si="1181"/>
        <v>0</v>
      </c>
      <c r="V852" s="5">
        <f t="shared" si="1140"/>
        <v>0</v>
      </c>
      <c r="W852" s="6">
        <f t="shared" si="1182"/>
        <v>0</v>
      </c>
      <c r="X852" s="5">
        <f t="shared" si="1141"/>
        <v>0</v>
      </c>
      <c r="Y852" s="6">
        <f t="shared" si="1183"/>
        <v>0</v>
      </c>
      <c r="Z852" s="5">
        <f t="shared" si="1142"/>
        <v>0</v>
      </c>
      <c r="AA852" s="6">
        <f t="shared" si="1184"/>
        <v>0</v>
      </c>
      <c r="AB852" s="5">
        <f t="shared" si="1143"/>
        <v>0</v>
      </c>
      <c r="AC852" s="6">
        <f t="shared" si="1185"/>
        <v>0</v>
      </c>
      <c r="AD852" s="5">
        <f t="shared" si="1144"/>
        <v>0</v>
      </c>
      <c r="AE852" s="6">
        <f t="shared" si="1186"/>
        <v>0</v>
      </c>
      <c r="AF852" s="5">
        <f t="shared" si="1145"/>
        <v>0</v>
      </c>
      <c r="AG852" s="6">
        <f t="shared" si="1187"/>
        <v>0</v>
      </c>
      <c r="AH852" s="5">
        <f t="shared" si="1146"/>
        <v>0</v>
      </c>
      <c r="AI852" s="6">
        <f t="shared" si="1188"/>
        <v>0</v>
      </c>
      <c r="AJ852" s="5">
        <f t="shared" si="1147"/>
        <v>0</v>
      </c>
      <c r="AK852" s="6">
        <f t="shared" si="1189"/>
        <v>0</v>
      </c>
      <c r="AL852" s="5">
        <f t="shared" si="1148"/>
        <v>0</v>
      </c>
      <c r="AM852" s="6">
        <f t="shared" si="1190"/>
        <v>0</v>
      </c>
      <c r="AN852" s="5">
        <f t="shared" si="1149"/>
        <v>0</v>
      </c>
      <c r="AO852" s="6">
        <f t="shared" si="1191"/>
        <v>0</v>
      </c>
      <c r="AP852" s="5">
        <f t="shared" si="1150"/>
        <v>0</v>
      </c>
      <c r="AQ852" s="6">
        <f t="shared" si="1192"/>
        <v>0</v>
      </c>
      <c r="AR852" s="5">
        <f t="shared" si="1151"/>
        <v>0</v>
      </c>
      <c r="AS852" s="6">
        <f t="shared" si="1193"/>
        <v>0</v>
      </c>
      <c r="AT852" s="5">
        <f t="shared" si="1152"/>
        <v>0</v>
      </c>
      <c r="AU852" s="6">
        <f t="shared" si="1194"/>
        <v>0</v>
      </c>
      <c r="AV852" s="5">
        <f t="shared" si="1153"/>
        <v>0</v>
      </c>
      <c r="AW852" s="6">
        <f t="shared" si="1195"/>
        <v>0</v>
      </c>
      <c r="AX852" s="5">
        <f t="shared" si="1154"/>
        <v>0</v>
      </c>
      <c r="AY852" s="6">
        <f t="shared" si="1196"/>
        <v>0</v>
      </c>
      <c r="AZ852" s="5">
        <f t="shared" si="1155"/>
        <v>0</v>
      </c>
      <c r="BA852" s="6">
        <f t="shared" si="1197"/>
        <v>0</v>
      </c>
      <c r="BB852" s="5">
        <f t="shared" si="1156"/>
        <v>0</v>
      </c>
      <c r="BC852" s="6">
        <f t="shared" si="1198"/>
        <v>0</v>
      </c>
      <c r="BD852" s="5">
        <f t="shared" si="1157"/>
        <v>0</v>
      </c>
      <c r="BE852" s="6">
        <f t="shared" si="1199"/>
        <v>0</v>
      </c>
      <c r="BF852" s="5">
        <f t="shared" si="1158"/>
        <v>0</v>
      </c>
      <c r="BG852" s="6">
        <f t="shared" si="1200"/>
        <v>0</v>
      </c>
      <c r="BH852" s="5">
        <f t="shared" si="1159"/>
        <v>0</v>
      </c>
      <c r="BI852" s="6">
        <f t="shared" si="1201"/>
        <v>0</v>
      </c>
      <c r="BJ852" s="5">
        <f t="shared" si="1160"/>
        <v>0</v>
      </c>
      <c r="BK852" s="6">
        <f t="shared" si="1202"/>
        <v>0</v>
      </c>
      <c r="BL852" s="5">
        <f t="shared" si="1161"/>
        <v>0</v>
      </c>
      <c r="BM852" s="6">
        <f t="shared" si="1203"/>
        <v>0</v>
      </c>
      <c r="BN852" s="5">
        <f t="shared" si="1162"/>
        <v>0</v>
      </c>
      <c r="BO852" s="6">
        <f t="shared" si="1204"/>
        <v>0</v>
      </c>
      <c r="BP852" s="5">
        <f t="shared" si="1163"/>
        <v>0</v>
      </c>
      <c r="BQ852" s="6">
        <f t="shared" si="1205"/>
        <v>0</v>
      </c>
      <c r="BR852" s="5">
        <f t="shared" si="1164"/>
        <v>0</v>
      </c>
      <c r="BS852" s="6">
        <f t="shared" si="1206"/>
        <v>0</v>
      </c>
      <c r="BT852" s="5">
        <f t="shared" si="1165"/>
        <v>0</v>
      </c>
      <c r="BU852" s="6">
        <f t="shared" si="1207"/>
        <v>0</v>
      </c>
      <c r="BV852" s="5">
        <f t="shared" si="1166"/>
        <v>0</v>
      </c>
      <c r="BW852" s="6">
        <f t="shared" si="1208"/>
        <v>0</v>
      </c>
      <c r="BX852" s="5">
        <f t="shared" si="1167"/>
        <v>0</v>
      </c>
      <c r="BY852" s="6">
        <f t="shared" si="1209"/>
        <v>0</v>
      </c>
      <c r="BZ852" s="5">
        <f t="shared" si="1168"/>
        <v>0</v>
      </c>
      <c r="CA852" s="6">
        <f t="shared" si="1210"/>
        <v>0</v>
      </c>
      <c r="CB852" s="5">
        <f t="shared" si="1169"/>
        <v>0</v>
      </c>
      <c r="CC852" s="6">
        <f t="shared" si="1211"/>
        <v>0</v>
      </c>
      <c r="CD852" s="5">
        <f t="shared" si="1170"/>
        <v>0</v>
      </c>
      <c r="CE852" s="6">
        <f t="shared" si="1212"/>
        <v>0</v>
      </c>
      <c r="CF852" s="5">
        <f t="shared" si="1171"/>
        <v>0</v>
      </c>
      <c r="CG852" s="6">
        <f t="shared" si="1213"/>
        <v>0</v>
      </c>
      <c r="CH852" s="5">
        <f t="shared" si="1172"/>
        <v>0</v>
      </c>
      <c r="CI852" s="6">
        <f t="shared" si="1214"/>
        <v>0</v>
      </c>
      <c r="CJ852" s="5">
        <f t="shared" si="1173"/>
        <v>0</v>
      </c>
      <c r="CK852" s="6">
        <f t="shared" si="1215"/>
        <v>0</v>
      </c>
      <c r="CL852" s="5">
        <f t="shared" si="1137"/>
        <v>0</v>
      </c>
      <c r="CM852" s="6">
        <f t="shared" si="1216"/>
        <v>0</v>
      </c>
      <c r="CN852" s="5">
        <f t="shared" si="1137"/>
        <v>0</v>
      </c>
      <c r="CO852" s="6">
        <f t="shared" si="1217"/>
        <v>0</v>
      </c>
      <c r="CP852" s="5">
        <f t="shared" si="1137"/>
        <v>0</v>
      </c>
      <c r="CQ852" s="6">
        <f t="shared" si="1218"/>
        <v>0</v>
      </c>
      <c r="CR852" s="5">
        <f t="shared" si="1137"/>
        <v>0</v>
      </c>
      <c r="CS852" s="6">
        <f t="shared" si="1219"/>
        <v>0</v>
      </c>
      <c r="CT852" s="5">
        <f t="shared" si="1137"/>
        <v>0</v>
      </c>
      <c r="CU852" s="6">
        <f t="shared" si="1220"/>
        <v>0</v>
      </c>
    </row>
    <row r="853" spans="9:99" x14ac:dyDescent="0.25">
      <c r="I853" s="97" t="str">
        <f>_xlfn.XLOOKUP(C853,Individuals!A:A,Individuals!C:C,"NEW",0,1)</f>
        <v>Male Calculations</v>
      </c>
      <c r="J853" s="3" t="str">
        <f>_xlfn.XLOOKUP(D853,ClubLookup!A:A,ClubLookup!B:B,"N/A",0,1)</f>
        <v>N/A</v>
      </c>
      <c r="K853" s="60" t="str">
        <f t="shared" si="1174"/>
        <v/>
      </c>
      <c r="L853" s="60" t="str">
        <f t="shared" si="1175"/>
        <v/>
      </c>
      <c r="M853" s="3">
        <f t="shared" si="1176"/>
        <v>0</v>
      </c>
      <c r="N853" s="3">
        <f t="shared" si="1177"/>
        <v>0</v>
      </c>
      <c r="P853" s="5">
        <f t="shared" si="1178"/>
        <v>0</v>
      </c>
      <c r="Q853" s="6">
        <f t="shared" si="1179"/>
        <v>0</v>
      </c>
      <c r="R853" s="5">
        <f t="shared" si="1138"/>
        <v>0</v>
      </c>
      <c r="S853" s="6">
        <f t="shared" si="1180"/>
        <v>0</v>
      </c>
      <c r="T853" s="5">
        <f t="shared" si="1139"/>
        <v>0</v>
      </c>
      <c r="U853" s="6">
        <f t="shared" si="1181"/>
        <v>0</v>
      </c>
      <c r="V853" s="5">
        <f t="shared" si="1140"/>
        <v>0</v>
      </c>
      <c r="W853" s="6">
        <f t="shared" si="1182"/>
        <v>0</v>
      </c>
      <c r="X853" s="5">
        <f t="shared" si="1141"/>
        <v>0</v>
      </c>
      <c r="Y853" s="6">
        <f t="shared" si="1183"/>
        <v>0</v>
      </c>
      <c r="Z853" s="5">
        <f t="shared" si="1142"/>
        <v>0</v>
      </c>
      <c r="AA853" s="6">
        <f t="shared" si="1184"/>
        <v>0</v>
      </c>
      <c r="AB853" s="5">
        <f t="shared" si="1143"/>
        <v>0</v>
      </c>
      <c r="AC853" s="6">
        <f t="shared" si="1185"/>
        <v>0</v>
      </c>
      <c r="AD853" s="5">
        <f t="shared" si="1144"/>
        <v>0</v>
      </c>
      <c r="AE853" s="6">
        <f t="shared" si="1186"/>
        <v>0</v>
      </c>
      <c r="AF853" s="5">
        <f t="shared" si="1145"/>
        <v>0</v>
      </c>
      <c r="AG853" s="6">
        <f t="shared" si="1187"/>
        <v>0</v>
      </c>
      <c r="AH853" s="5">
        <f t="shared" si="1146"/>
        <v>0</v>
      </c>
      <c r="AI853" s="6">
        <f t="shared" si="1188"/>
        <v>0</v>
      </c>
      <c r="AJ853" s="5">
        <f t="shared" si="1147"/>
        <v>0</v>
      </c>
      <c r="AK853" s="6">
        <f t="shared" si="1189"/>
        <v>0</v>
      </c>
      <c r="AL853" s="5">
        <f t="shared" si="1148"/>
        <v>0</v>
      </c>
      <c r="AM853" s="6">
        <f t="shared" si="1190"/>
        <v>0</v>
      </c>
      <c r="AN853" s="5">
        <f t="shared" si="1149"/>
        <v>0</v>
      </c>
      <c r="AO853" s="6">
        <f t="shared" si="1191"/>
        <v>0</v>
      </c>
      <c r="AP853" s="5">
        <f t="shared" si="1150"/>
        <v>0</v>
      </c>
      <c r="AQ853" s="6">
        <f t="shared" si="1192"/>
        <v>0</v>
      </c>
      <c r="AR853" s="5">
        <f t="shared" si="1151"/>
        <v>0</v>
      </c>
      <c r="AS853" s="6">
        <f t="shared" si="1193"/>
        <v>0</v>
      </c>
      <c r="AT853" s="5">
        <f t="shared" si="1152"/>
        <v>0</v>
      </c>
      <c r="AU853" s="6">
        <f t="shared" si="1194"/>
        <v>0</v>
      </c>
      <c r="AV853" s="5">
        <f t="shared" si="1153"/>
        <v>0</v>
      </c>
      <c r="AW853" s="6">
        <f t="shared" si="1195"/>
        <v>0</v>
      </c>
      <c r="AX853" s="5">
        <f t="shared" si="1154"/>
        <v>0</v>
      </c>
      <c r="AY853" s="6">
        <f t="shared" si="1196"/>
        <v>0</v>
      </c>
      <c r="AZ853" s="5">
        <f t="shared" si="1155"/>
        <v>0</v>
      </c>
      <c r="BA853" s="6">
        <f t="shared" si="1197"/>
        <v>0</v>
      </c>
      <c r="BB853" s="5">
        <f t="shared" si="1156"/>
        <v>0</v>
      </c>
      <c r="BC853" s="6">
        <f t="shared" si="1198"/>
        <v>0</v>
      </c>
      <c r="BD853" s="5">
        <f t="shared" si="1157"/>
        <v>0</v>
      </c>
      <c r="BE853" s="6">
        <f t="shared" si="1199"/>
        <v>0</v>
      </c>
      <c r="BF853" s="5">
        <f t="shared" si="1158"/>
        <v>0</v>
      </c>
      <c r="BG853" s="6">
        <f t="shared" si="1200"/>
        <v>0</v>
      </c>
      <c r="BH853" s="5">
        <f t="shared" si="1159"/>
        <v>0</v>
      </c>
      <c r="BI853" s="6">
        <f t="shared" si="1201"/>
        <v>0</v>
      </c>
      <c r="BJ853" s="5">
        <f t="shared" si="1160"/>
        <v>0</v>
      </c>
      <c r="BK853" s="6">
        <f t="shared" si="1202"/>
        <v>0</v>
      </c>
      <c r="BL853" s="5">
        <f t="shared" si="1161"/>
        <v>0</v>
      </c>
      <c r="BM853" s="6">
        <f t="shared" si="1203"/>
        <v>0</v>
      </c>
      <c r="BN853" s="5">
        <f t="shared" si="1162"/>
        <v>0</v>
      </c>
      <c r="BO853" s="6">
        <f t="shared" si="1204"/>
        <v>0</v>
      </c>
      <c r="BP853" s="5">
        <f t="shared" si="1163"/>
        <v>0</v>
      </c>
      <c r="BQ853" s="6">
        <f t="shared" si="1205"/>
        <v>0</v>
      </c>
      <c r="BR853" s="5">
        <f t="shared" si="1164"/>
        <v>0</v>
      </c>
      <c r="BS853" s="6">
        <f t="shared" si="1206"/>
        <v>0</v>
      </c>
      <c r="BT853" s="5">
        <f t="shared" si="1165"/>
        <v>0</v>
      </c>
      <c r="BU853" s="6">
        <f t="shared" si="1207"/>
        <v>0</v>
      </c>
      <c r="BV853" s="5">
        <f t="shared" si="1166"/>
        <v>0</v>
      </c>
      <c r="BW853" s="6">
        <f t="shared" si="1208"/>
        <v>0</v>
      </c>
      <c r="BX853" s="5">
        <f t="shared" si="1167"/>
        <v>0</v>
      </c>
      <c r="BY853" s="6">
        <f t="shared" si="1209"/>
        <v>0</v>
      </c>
      <c r="BZ853" s="5">
        <f t="shared" si="1168"/>
        <v>0</v>
      </c>
      <c r="CA853" s="6">
        <f t="shared" si="1210"/>
        <v>0</v>
      </c>
      <c r="CB853" s="5">
        <f t="shared" si="1169"/>
        <v>0</v>
      </c>
      <c r="CC853" s="6">
        <f t="shared" si="1211"/>
        <v>0</v>
      </c>
      <c r="CD853" s="5">
        <f t="shared" si="1170"/>
        <v>0</v>
      </c>
      <c r="CE853" s="6">
        <f t="shared" si="1212"/>
        <v>0</v>
      </c>
      <c r="CF853" s="5">
        <f t="shared" si="1171"/>
        <v>0</v>
      </c>
      <c r="CG853" s="6">
        <f t="shared" si="1213"/>
        <v>0</v>
      </c>
      <c r="CH853" s="5">
        <f t="shared" si="1172"/>
        <v>0</v>
      </c>
      <c r="CI853" s="6">
        <f t="shared" si="1214"/>
        <v>0</v>
      </c>
      <c r="CJ853" s="5">
        <f t="shared" si="1173"/>
        <v>0</v>
      </c>
      <c r="CK853" s="6">
        <f t="shared" si="1215"/>
        <v>0</v>
      </c>
      <c r="CL853" s="5">
        <f t="shared" si="1137"/>
        <v>0</v>
      </c>
      <c r="CM853" s="6">
        <f t="shared" si="1216"/>
        <v>0</v>
      </c>
      <c r="CN853" s="5">
        <f t="shared" si="1137"/>
        <v>0</v>
      </c>
      <c r="CO853" s="6">
        <f t="shared" si="1217"/>
        <v>0</v>
      </c>
      <c r="CP853" s="5">
        <f t="shared" si="1137"/>
        <v>0</v>
      </c>
      <c r="CQ853" s="6">
        <f t="shared" si="1218"/>
        <v>0</v>
      </c>
      <c r="CR853" s="5">
        <f t="shared" si="1137"/>
        <v>0</v>
      </c>
      <c r="CS853" s="6">
        <f t="shared" si="1219"/>
        <v>0</v>
      </c>
      <c r="CT853" s="5">
        <f t="shared" si="1137"/>
        <v>0</v>
      </c>
      <c r="CU853" s="6">
        <f t="shared" si="1220"/>
        <v>0</v>
      </c>
    </row>
    <row r="854" spans="9:99" x14ac:dyDescent="0.25">
      <c r="I854" s="97" t="str">
        <f>_xlfn.XLOOKUP(C854,Individuals!A:A,Individuals!C:C,"NEW",0,1)</f>
        <v>Male Calculations</v>
      </c>
      <c r="J854" s="3" t="str">
        <f>_xlfn.XLOOKUP(D854,ClubLookup!A:A,ClubLookup!B:B,"N/A",0,1)</f>
        <v>N/A</v>
      </c>
      <c r="K854" s="60" t="str">
        <f t="shared" si="1174"/>
        <v/>
      </c>
      <c r="L854" s="60" t="str">
        <f t="shared" si="1175"/>
        <v/>
      </c>
      <c r="M854" s="3">
        <f t="shared" si="1176"/>
        <v>0</v>
      </c>
      <c r="N854" s="3">
        <f t="shared" si="1177"/>
        <v>0</v>
      </c>
      <c r="P854" s="5">
        <f t="shared" si="1178"/>
        <v>0</v>
      </c>
      <c r="Q854" s="6">
        <f t="shared" si="1179"/>
        <v>0</v>
      </c>
      <c r="R854" s="5">
        <f t="shared" si="1138"/>
        <v>0</v>
      </c>
      <c r="S854" s="6">
        <f t="shared" si="1180"/>
        <v>0</v>
      </c>
      <c r="T854" s="5">
        <f t="shared" si="1139"/>
        <v>0</v>
      </c>
      <c r="U854" s="6">
        <f t="shared" si="1181"/>
        <v>0</v>
      </c>
      <c r="V854" s="5">
        <f t="shared" si="1140"/>
        <v>0</v>
      </c>
      <c r="W854" s="6">
        <f t="shared" si="1182"/>
        <v>0</v>
      </c>
      <c r="X854" s="5">
        <f t="shared" si="1141"/>
        <v>0</v>
      </c>
      <c r="Y854" s="6">
        <f t="shared" si="1183"/>
        <v>0</v>
      </c>
      <c r="Z854" s="5">
        <f t="shared" si="1142"/>
        <v>0</v>
      </c>
      <c r="AA854" s="6">
        <f t="shared" si="1184"/>
        <v>0</v>
      </c>
      <c r="AB854" s="5">
        <f t="shared" si="1143"/>
        <v>0</v>
      </c>
      <c r="AC854" s="6">
        <f t="shared" si="1185"/>
        <v>0</v>
      </c>
      <c r="AD854" s="5">
        <f t="shared" si="1144"/>
        <v>0</v>
      </c>
      <c r="AE854" s="6">
        <f t="shared" si="1186"/>
        <v>0</v>
      </c>
      <c r="AF854" s="5">
        <f t="shared" si="1145"/>
        <v>0</v>
      </c>
      <c r="AG854" s="6">
        <f t="shared" si="1187"/>
        <v>0</v>
      </c>
      <c r="AH854" s="5">
        <f t="shared" si="1146"/>
        <v>0</v>
      </c>
      <c r="AI854" s="6">
        <f t="shared" si="1188"/>
        <v>0</v>
      </c>
      <c r="AJ854" s="5">
        <f t="shared" si="1147"/>
        <v>0</v>
      </c>
      <c r="AK854" s="6">
        <f t="shared" si="1189"/>
        <v>0</v>
      </c>
      <c r="AL854" s="5">
        <f t="shared" si="1148"/>
        <v>0</v>
      </c>
      <c r="AM854" s="6">
        <f t="shared" si="1190"/>
        <v>0</v>
      </c>
      <c r="AN854" s="5">
        <f t="shared" si="1149"/>
        <v>0</v>
      </c>
      <c r="AO854" s="6">
        <f t="shared" si="1191"/>
        <v>0</v>
      </c>
      <c r="AP854" s="5">
        <f t="shared" si="1150"/>
        <v>0</v>
      </c>
      <c r="AQ854" s="6">
        <f t="shared" si="1192"/>
        <v>0</v>
      </c>
      <c r="AR854" s="5">
        <f t="shared" si="1151"/>
        <v>0</v>
      </c>
      <c r="AS854" s="6">
        <f t="shared" si="1193"/>
        <v>0</v>
      </c>
      <c r="AT854" s="5">
        <f t="shared" si="1152"/>
        <v>0</v>
      </c>
      <c r="AU854" s="6">
        <f t="shared" si="1194"/>
        <v>0</v>
      </c>
      <c r="AV854" s="5">
        <f t="shared" si="1153"/>
        <v>0</v>
      </c>
      <c r="AW854" s="6">
        <f t="shared" si="1195"/>
        <v>0</v>
      </c>
      <c r="AX854" s="5">
        <f t="shared" si="1154"/>
        <v>0</v>
      </c>
      <c r="AY854" s="6">
        <f t="shared" si="1196"/>
        <v>0</v>
      </c>
      <c r="AZ854" s="5">
        <f t="shared" si="1155"/>
        <v>0</v>
      </c>
      <c r="BA854" s="6">
        <f t="shared" si="1197"/>
        <v>0</v>
      </c>
      <c r="BB854" s="5">
        <f t="shared" si="1156"/>
        <v>0</v>
      </c>
      <c r="BC854" s="6">
        <f t="shared" si="1198"/>
        <v>0</v>
      </c>
      <c r="BD854" s="5">
        <f t="shared" si="1157"/>
        <v>0</v>
      </c>
      <c r="BE854" s="6">
        <f t="shared" si="1199"/>
        <v>0</v>
      </c>
      <c r="BF854" s="5">
        <f t="shared" si="1158"/>
        <v>0</v>
      </c>
      <c r="BG854" s="6">
        <f t="shared" si="1200"/>
        <v>0</v>
      </c>
      <c r="BH854" s="5">
        <f t="shared" si="1159"/>
        <v>0</v>
      </c>
      <c r="BI854" s="6">
        <f t="shared" si="1201"/>
        <v>0</v>
      </c>
      <c r="BJ854" s="5">
        <f t="shared" si="1160"/>
        <v>0</v>
      </c>
      <c r="BK854" s="6">
        <f t="shared" si="1202"/>
        <v>0</v>
      </c>
      <c r="BL854" s="5">
        <f t="shared" si="1161"/>
        <v>0</v>
      </c>
      <c r="BM854" s="6">
        <f t="shared" si="1203"/>
        <v>0</v>
      </c>
      <c r="BN854" s="5">
        <f t="shared" si="1162"/>
        <v>0</v>
      </c>
      <c r="BO854" s="6">
        <f t="shared" si="1204"/>
        <v>0</v>
      </c>
      <c r="BP854" s="5">
        <f t="shared" si="1163"/>
        <v>0</v>
      </c>
      <c r="BQ854" s="6">
        <f t="shared" si="1205"/>
        <v>0</v>
      </c>
      <c r="BR854" s="5">
        <f t="shared" si="1164"/>
        <v>0</v>
      </c>
      <c r="BS854" s="6">
        <f t="shared" si="1206"/>
        <v>0</v>
      </c>
      <c r="BT854" s="5">
        <f t="shared" si="1165"/>
        <v>0</v>
      </c>
      <c r="BU854" s="6">
        <f t="shared" si="1207"/>
        <v>0</v>
      </c>
      <c r="BV854" s="5">
        <f t="shared" si="1166"/>
        <v>0</v>
      </c>
      <c r="BW854" s="6">
        <f t="shared" si="1208"/>
        <v>0</v>
      </c>
      <c r="BX854" s="5">
        <f t="shared" si="1167"/>
        <v>0</v>
      </c>
      <c r="BY854" s="6">
        <f t="shared" si="1209"/>
        <v>0</v>
      </c>
      <c r="BZ854" s="5">
        <f t="shared" si="1168"/>
        <v>0</v>
      </c>
      <c r="CA854" s="6">
        <f t="shared" si="1210"/>
        <v>0</v>
      </c>
      <c r="CB854" s="5">
        <f t="shared" si="1169"/>
        <v>0</v>
      </c>
      <c r="CC854" s="6">
        <f t="shared" si="1211"/>
        <v>0</v>
      </c>
      <c r="CD854" s="5">
        <f t="shared" si="1170"/>
        <v>0</v>
      </c>
      <c r="CE854" s="6">
        <f t="shared" si="1212"/>
        <v>0</v>
      </c>
      <c r="CF854" s="5">
        <f t="shared" si="1171"/>
        <v>0</v>
      </c>
      <c r="CG854" s="6">
        <f t="shared" si="1213"/>
        <v>0</v>
      </c>
      <c r="CH854" s="5">
        <f t="shared" si="1172"/>
        <v>0</v>
      </c>
      <c r="CI854" s="6">
        <f t="shared" si="1214"/>
        <v>0</v>
      </c>
      <c r="CJ854" s="5">
        <f t="shared" si="1173"/>
        <v>0</v>
      </c>
      <c r="CK854" s="6">
        <f t="shared" si="1215"/>
        <v>0</v>
      </c>
      <c r="CL854" s="5">
        <f t="shared" si="1137"/>
        <v>0</v>
      </c>
      <c r="CM854" s="6">
        <f t="shared" si="1216"/>
        <v>0</v>
      </c>
      <c r="CN854" s="5">
        <f t="shared" si="1137"/>
        <v>0</v>
      </c>
      <c r="CO854" s="6">
        <f t="shared" si="1217"/>
        <v>0</v>
      </c>
      <c r="CP854" s="5">
        <f t="shared" si="1137"/>
        <v>0</v>
      </c>
      <c r="CQ854" s="6">
        <f t="shared" si="1218"/>
        <v>0</v>
      </c>
      <c r="CR854" s="5">
        <f t="shared" si="1137"/>
        <v>0</v>
      </c>
      <c r="CS854" s="6">
        <f t="shared" si="1219"/>
        <v>0</v>
      </c>
      <c r="CT854" s="5">
        <f t="shared" si="1137"/>
        <v>0</v>
      </c>
      <c r="CU854" s="6">
        <f t="shared" si="1220"/>
        <v>0</v>
      </c>
    </row>
    <row r="855" spans="9:99" x14ac:dyDescent="0.25">
      <c r="I855" s="97" t="str">
        <f>_xlfn.XLOOKUP(C855,Individuals!A:A,Individuals!C:C,"NEW",0,1)</f>
        <v>Male Calculations</v>
      </c>
      <c r="J855" s="3" t="str">
        <f>_xlfn.XLOOKUP(D855,ClubLookup!A:A,ClubLookup!B:B,"N/A",0,1)</f>
        <v>N/A</v>
      </c>
      <c r="K855" s="60" t="str">
        <f t="shared" si="1174"/>
        <v/>
      </c>
      <c r="L855" s="60" t="str">
        <f t="shared" si="1175"/>
        <v/>
      </c>
      <c r="M855" s="3">
        <f t="shared" si="1176"/>
        <v>0</v>
      </c>
      <c r="N855" s="3">
        <f t="shared" si="1177"/>
        <v>0</v>
      </c>
      <c r="P855" s="5">
        <f t="shared" si="1178"/>
        <v>0</v>
      </c>
      <c r="Q855" s="6">
        <f t="shared" si="1179"/>
        <v>0</v>
      </c>
      <c r="R855" s="5">
        <f t="shared" si="1138"/>
        <v>0</v>
      </c>
      <c r="S855" s="6">
        <f t="shared" si="1180"/>
        <v>0</v>
      </c>
      <c r="T855" s="5">
        <f t="shared" si="1139"/>
        <v>0</v>
      </c>
      <c r="U855" s="6">
        <f t="shared" si="1181"/>
        <v>0</v>
      </c>
      <c r="V855" s="5">
        <f t="shared" si="1140"/>
        <v>0</v>
      </c>
      <c r="W855" s="6">
        <f t="shared" si="1182"/>
        <v>0</v>
      </c>
      <c r="X855" s="5">
        <f t="shared" si="1141"/>
        <v>0</v>
      </c>
      <c r="Y855" s="6">
        <f t="shared" si="1183"/>
        <v>0</v>
      </c>
      <c r="Z855" s="5">
        <f t="shared" si="1142"/>
        <v>0</v>
      </c>
      <c r="AA855" s="6">
        <f t="shared" si="1184"/>
        <v>0</v>
      </c>
      <c r="AB855" s="5">
        <f t="shared" si="1143"/>
        <v>0</v>
      </c>
      <c r="AC855" s="6">
        <f t="shared" si="1185"/>
        <v>0</v>
      </c>
      <c r="AD855" s="5">
        <f t="shared" si="1144"/>
        <v>0</v>
      </c>
      <c r="AE855" s="6">
        <f t="shared" si="1186"/>
        <v>0</v>
      </c>
      <c r="AF855" s="5">
        <f t="shared" si="1145"/>
        <v>0</v>
      </c>
      <c r="AG855" s="6">
        <f t="shared" si="1187"/>
        <v>0</v>
      </c>
      <c r="AH855" s="5">
        <f t="shared" si="1146"/>
        <v>0</v>
      </c>
      <c r="AI855" s="6">
        <f t="shared" si="1188"/>
        <v>0</v>
      </c>
      <c r="AJ855" s="5">
        <f t="shared" si="1147"/>
        <v>0</v>
      </c>
      <c r="AK855" s="6">
        <f t="shared" si="1189"/>
        <v>0</v>
      </c>
      <c r="AL855" s="5">
        <f t="shared" si="1148"/>
        <v>0</v>
      </c>
      <c r="AM855" s="6">
        <f t="shared" si="1190"/>
        <v>0</v>
      </c>
      <c r="AN855" s="5">
        <f t="shared" si="1149"/>
        <v>0</v>
      </c>
      <c r="AO855" s="6">
        <f t="shared" si="1191"/>
        <v>0</v>
      </c>
      <c r="AP855" s="5">
        <f t="shared" si="1150"/>
        <v>0</v>
      </c>
      <c r="AQ855" s="6">
        <f t="shared" si="1192"/>
        <v>0</v>
      </c>
      <c r="AR855" s="5">
        <f t="shared" si="1151"/>
        <v>0</v>
      </c>
      <c r="AS855" s="6">
        <f t="shared" si="1193"/>
        <v>0</v>
      </c>
      <c r="AT855" s="5">
        <f t="shared" si="1152"/>
        <v>0</v>
      </c>
      <c r="AU855" s="6">
        <f t="shared" si="1194"/>
        <v>0</v>
      </c>
      <c r="AV855" s="5">
        <f t="shared" si="1153"/>
        <v>0</v>
      </c>
      <c r="AW855" s="6">
        <f t="shared" si="1195"/>
        <v>0</v>
      </c>
      <c r="AX855" s="5">
        <f t="shared" si="1154"/>
        <v>0</v>
      </c>
      <c r="AY855" s="6">
        <f t="shared" si="1196"/>
        <v>0</v>
      </c>
      <c r="AZ855" s="5">
        <f t="shared" si="1155"/>
        <v>0</v>
      </c>
      <c r="BA855" s="6">
        <f t="shared" si="1197"/>
        <v>0</v>
      </c>
      <c r="BB855" s="5">
        <f t="shared" si="1156"/>
        <v>0</v>
      </c>
      <c r="BC855" s="6">
        <f t="shared" si="1198"/>
        <v>0</v>
      </c>
      <c r="BD855" s="5">
        <f t="shared" si="1157"/>
        <v>0</v>
      </c>
      <c r="BE855" s="6">
        <f t="shared" si="1199"/>
        <v>0</v>
      </c>
      <c r="BF855" s="5">
        <f t="shared" si="1158"/>
        <v>0</v>
      </c>
      <c r="BG855" s="6">
        <f t="shared" si="1200"/>
        <v>0</v>
      </c>
      <c r="BH855" s="5">
        <f t="shared" si="1159"/>
        <v>0</v>
      </c>
      <c r="BI855" s="6">
        <f t="shared" si="1201"/>
        <v>0</v>
      </c>
      <c r="BJ855" s="5">
        <f t="shared" si="1160"/>
        <v>0</v>
      </c>
      <c r="BK855" s="6">
        <f t="shared" si="1202"/>
        <v>0</v>
      </c>
      <c r="BL855" s="5">
        <f t="shared" si="1161"/>
        <v>0</v>
      </c>
      <c r="BM855" s="6">
        <f t="shared" si="1203"/>
        <v>0</v>
      </c>
      <c r="BN855" s="5">
        <f t="shared" si="1162"/>
        <v>0</v>
      </c>
      <c r="BO855" s="6">
        <f t="shared" si="1204"/>
        <v>0</v>
      </c>
      <c r="BP855" s="5">
        <f t="shared" si="1163"/>
        <v>0</v>
      </c>
      <c r="BQ855" s="6">
        <f t="shared" si="1205"/>
        <v>0</v>
      </c>
      <c r="BR855" s="5">
        <f t="shared" si="1164"/>
        <v>0</v>
      </c>
      <c r="BS855" s="6">
        <f t="shared" si="1206"/>
        <v>0</v>
      </c>
      <c r="BT855" s="5">
        <f t="shared" si="1165"/>
        <v>0</v>
      </c>
      <c r="BU855" s="6">
        <f t="shared" si="1207"/>
        <v>0</v>
      </c>
      <c r="BV855" s="5">
        <f t="shared" si="1166"/>
        <v>0</v>
      </c>
      <c r="BW855" s="6">
        <f t="shared" si="1208"/>
        <v>0</v>
      </c>
      <c r="BX855" s="5">
        <f t="shared" si="1167"/>
        <v>0</v>
      </c>
      <c r="BY855" s="6">
        <f t="shared" si="1209"/>
        <v>0</v>
      </c>
      <c r="BZ855" s="5">
        <f t="shared" si="1168"/>
        <v>0</v>
      </c>
      <c r="CA855" s="6">
        <f t="shared" si="1210"/>
        <v>0</v>
      </c>
      <c r="CB855" s="5">
        <f t="shared" si="1169"/>
        <v>0</v>
      </c>
      <c r="CC855" s="6">
        <f t="shared" si="1211"/>
        <v>0</v>
      </c>
      <c r="CD855" s="5">
        <f t="shared" si="1170"/>
        <v>0</v>
      </c>
      <c r="CE855" s="6">
        <f t="shared" si="1212"/>
        <v>0</v>
      </c>
      <c r="CF855" s="5">
        <f t="shared" si="1171"/>
        <v>0</v>
      </c>
      <c r="CG855" s="6">
        <f t="shared" si="1213"/>
        <v>0</v>
      </c>
      <c r="CH855" s="5">
        <f t="shared" si="1172"/>
        <v>0</v>
      </c>
      <c r="CI855" s="6">
        <f t="shared" si="1214"/>
        <v>0</v>
      </c>
      <c r="CJ855" s="5">
        <f t="shared" si="1173"/>
        <v>0</v>
      </c>
      <c r="CK855" s="6">
        <f t="shared" si="1215"/>
        <v>0</v>
      </c>
      <c r="CL855" s="5">
        <f t="shared" si="1137"/>
        <v>0</v>
      </c>
      <c r="CM855" s="6">
        <f t="shared" si="1216"/>
        <v>0</v>
      </c>
      <c r="CN855" s="5">
        <f t="shared" si="1137"/>
        <v>0</v>
      </c>
      <c r="CO855" s="6">
        <f t="shared" si="1217"/>
        <v>0</v>
      </c>
      <c r="CP855" s="5">
        <f t="shared" si="1137"/>
        <v>0</v>
      </c>
      <c r="CQ855" s="6">
        <f t="shared" si="1218"/>
        <v>0</v>
      </c>
      <c r="CR855" s="5">
        <f t="shared" si="1137"/>
        <v>0</v>
      </c>
      <c r="CS855" s="6">
        <f t="shared" si="1219"/>
        <v>0</v>
      </c>
      <c r="CT855" s="5">
        <f t="shared" si="1137"/>
        <v>0</v>
      </c>
      <c r="CU855" s="6">
        <f t="shared" si="1220"/>
        <v>0</v>
      </c>
    </row>
    <row r="856" spans="9:99" x14ac:dyDescent="0.25">
      <c r="I856" s="97" t="str">
        <f>_xlfn.XLOOKUP(C856,Individuals!A:A,Individuals!C:C,"NEW",0,1)</f>
        <v>Male Calculations</v>
      </c>
      <c r="J856" s="3" t="str">
        <f>_xlfn.XLOOKUP(D856,ClubLookup!A:A,ClubLookup!B:B,"N/A",0,1)</f>
        <v>N/A</v>
      </c>
      <c r="K856" s="60" t="str">
        <f t="shared" si="1174"/>
        <v/>
      </c>
      <c r="L856" s="60" t="str">
        <f t="shared" si="1175"/>
        <v/>
      </c>
      <c r="M856" s="3">
        <f t="shared" si="1176"/>
        <v>0</v>
      </c>
      <c r="N856" s="3">
        <f t="shared" si="1177"/>
        <v>0</v>
      </c>
      <c r="P856" s="5">
        <f t="shared" si="1178"/>
        <v>0</v>
      </c>
      <c r="Q856" s="6">
        <f t="shared" si="1179"/>
        <v>0</v>
      </c>
      <c r="R856" s="5">
        <f t="shared" si="1138"/>
        <v>0</v>
      </c>
      <c r="S856" s="6">
        <f t="shared" si="1180"/>
        <v>0</v>
      </c>
      <c r="T856" s="5">
        <f t="shared" si="1139"/>
        <v>0</v>
      </c>
      <c r="U856" s="6">
        <f t="shared" si="1181"/>
        <v>0</v>
      </c>
      <c r="V856" s="5">
        <f t="shared" si="1140"/>
        <v>0</v>
      </c>
      <c r="W856" s="6">
        <f t="shared" si="1182"/>
        <v>0</v>
      </c>
      <c r="X856" s="5">
        <f t="shared" si="1141"/>
        <v>0</v>
      </c>
      <c r="Y856" s="6">
        <f t="shared" si="1183"/>
        <v>0</v>
      </c>
      <c r="Z856" s="5">
        <f t="shared" si="1142"/>
        <v>0</v>
      </c>
      <c r="AA856" s="6">
        <f t="shared" si="1184"/>
        <v>0</v>
      </c>
      <c r="AB856" s="5">
        <f t="shared" si="1143"/>
        <v>0</v>
      </c>
      <c r="AC856" s="6">
        <f t="shared" si="1185"/>
        <v>0</v>
      </c>
      <c r="AD856" s="5">
        <f t="shared" si="1144"/>
        <v>0</v>
      </c>
      <c r="AE856" s="6">
        <f t="shared" si="1186"/>
        <v>0</v>
      </c>
      <c r="AF856" s="5">
        <f t="shared" si="1145"/>
        <v>0</v>
      </c>
      <c r="AG856" s="6">
        <f t="shared" si="1187"/>
        <v>0</v>
      </c>
      <c r="AH856" s="5">
        <f t="shared" si="1146"/>
        <v>0</v>
      </c>
      <c r="AI856" s="6">
        <f t="shared" si="1188"/>
        <v>0</v>
      </c>
      <c r="AJ856" s="5">
        <f t="shared" si="1147"/>
        <v>0</v>
      </c>
      <c r="AK856" s="6">
        <f t="shared" si="1189"/>
        <v>0</v>
      </c>
      <c r="AL856" s="5">
        <f t="shared" si="1148"/>
        <v>0</v>
      </c>
      <c r="AM856" s="6">
        <f t="shared" si="1190"/>
        <v>0</v>
      </c>
      <c r="AN856" s="5">
        <f t="shared" si="1149"/>
        <v>0</v>
      </c>
      <c r="AO856" s="6">
        <f t="shared" si="1191"/>
        <v>0</v>
      </c>
      <c r="AP856" s="5">
        <f t="shared" si="1150"/>
        <v>0</v>
      </c>
      <c r="AQ856" s="6">
        <f t="shared" si="1192"/>
        <v>0</v>
      </c>
      <c r="AR856" s="5">
        <f t="shared" si="1151"/>
        <v>0</v>
      </c>
      <c r="AS856" s="6">
        <f t="shared" si="1193"/>
        <v>0</v>
      </c>
      <c r="AT856" s="5">
        <f t="shared" si="1152"/>
        <v>0</v>
      </c>
      <c r="AU856" s="6">
        <f t="shared" si="1194"/>
        <v>0</v>
      </c>
      <c r="AV856" s="5">
        <f t="shared" si="1153"/>
        <v>0</v>
      </c>
      <c r="AW856" s="6">
        <f t="shared" si="1195"/>
        <v>0</v>
      </c>
      <c r="AX856" s="5">
        <f t="shared" si="1154"/>
        <v>0</v>
      </c>
      <c r="AY856" s="6">
        <f t="shared" si="1196"/>
        <v>0</v>
      </c>
      <c r="AZ856" s="5">
        <f t="shared" si="1155"/>
        <v>0</v>
      </c>
      <c r="BA856" s="6">
        <f t="shared" si="1197"/>
        <v>0</v>
      </c>
      <c r="BB856" s="5">
        <f t="shared" si="1156"/>
        <v>0</v>
      </c>
      <c r="BC856" s="6">
        <f t="shared" si="1198"/>
        <v>0</v>
      </c>
      <c r="BD856" s="5">
        <f t="shared" si="1157"/>
        <v>0</v>
      </c>
      <c r="BE856" s="6">
        <f t="shared" si="1199"/>
        <v>0</v>
      </c>
      <c r="BF856" s="5">
        <f t="shared" si="1158"/>
        <v>0</v>
      </c>
      <c r="BG856" s="6">
        <f t="shared" si="1200"/>
        <v>0</v>
      </c>
      <c r="BH856" s="5">
        <f t="shared" si="1159"/>
        <v>0</v>
      </c>
      <c r="BI856" s="6">
        <f t="shared" si="1201"/>
        <v>0</v>
      </c>
      <c r="BJ856" s="5">
        <f t="shared" si="1160"/>
        <v>0</v>
      </c>
      <c r="BK856" s="6">
        <f t="shared" si="1202"/>
        <v>0</v>
      </c>
      <c r="BL856" s="5">
        <f t="shared" si="1161"/>
        <v>0</v>
      </c>
      <c r="BM856" s="6">
        <f t="shared" si="1203"/>
        <v>0</v>
      </c>
      <c r="BN856" s="5">
        <f t="shared" si="1162"/>
        <v>0</v>
      </c>
      <c r="BO856" s="6">
        <f t="shared" si="1204"/>
        <v>0</v>
      </c>
      <c r="BP856" s="5">
        <f t="shared" si="1163"/>
        <v>0</v>
      </c>
      <c r="BQ856" s="6">
        <f t="shared" si="1205"/>
        <v>0</v>
      </c>
      <c r="BR856" s="5">
        <f t="shared" si="1164"/>
        <v>0</v>
      </c>
      <c r="BS856" s="6">
        <f t="shared" si="1206"/>
        <v>0</v>
      </c>
      <c r="BT856" s="5">
        <f t="shared" si="1165"/>
        <v>0</v>
      </c>
      <c r="BU856" s="6">
        <f t="shared" si="1207"/>
        <v>0</v>
      </c>
      <c r="BV856" s="5">
        <f t="shared" si="1166"/>
        <v>0</v>
      </c>
      <c r="BW856" s="6">
        <f t="shared" si="1208"/>
        <v>0</v>
      </c>
      <c r="BX856" s="5">
        <f t="shared" si="1167"/>
        <v>0</v>
      </c>
      <c r="BY856" s="6">
        <f t="shared" si="1209"/>
        <v>0</v>
      </c>
      <c r="BZ856" s="5">
        <f t="shared" si="1168"/>
        <v>0</v>
      </c>
      <c r="CA856" s="6">
        <f t="shared" si="1210"/>
        <v>0</v>
      </c>
      <c r="CB856" s="5">
        <f t="shared" si="1169"/>
        <v>0</v>
      </c>
      <c r="CC856" s="6">
        <f t="shared" si="1211"/>
        <v>0</v>
      </c>
      <c r="CD856" s="5">
        <f t="shared" si="1170"/>
        <v>0</v>
      </c>
      <c r="CE856" s="6">
        <f t="shared" si="1212"/>
        <v>0</v>
      </c>
      <c r="CF856" s="5">
        <f t="shared" si="1171"/>
        <v>0</v>
      </c>
      <c r="CG856" s="6">
        <f t="shared" si="1213"/>
        <v>0</v>
      </c>
      <c r="CH856" s="5">
        <f t="shared" si="1172"/>
        <v>0</v>
      </c>
      <c r="CI856" s="6">
        <f t="shared" si="1214"/>
        <v>0</v>
      </c>
      <c r="CJ856" s="5">
        <f t="shared" si="1173"/>
        <v>0</v>
      </c>
      <c r="CK856" s="6">
        <f t="shared" si="1215"/>
        <v>0</v>
      </c>
      <c r="CL856" s="5">
        <f t="shared" si="1137"/>
        <v>0</v>
      </c>
      <c r="CM856" s="6">
        <f t="shared" si="1216"/>
        <v>0</v>
      </c>
      <c r="CN856" s="5">
        <f t="shared" si="1137"/>
        <v>0</v>
      </c>
      <c r="CO856" s="6">
        <f t="shared" si="1217"/>
        <v>0</v>
      </c>
      <c r="CP856" s="5">
        <f t="shared" si="1137"/>
        <v>0</v>
      </c>
      <c r="CQ856" s="6">
        <f t="shared" si="1218"/>
        <v>0</v>
      </c>
      <c r="CR856" s="5">
        <f t="shared" si="1137"/>
        <v>0</v>
      </c>
      <c r="CS856" s="6">
        <f t="shared" si="1219"/>
        <v>0</v>
      </c>
      <c r="CT856" s="5">
        <f t="shared" si="1137"/>
        <v>0</v>
      </c>
      <c r="CU856" s="6">
        <f t="shared" si="1220"/>
        <v>0</v>
      </c>
    </row>
    <row r="857" spans="9:99" x14ac:dyDescent="0.25">
      <c r="I857" s="97" t="str">
        <f>_xlfn.XLOOKUP(C857,Individuals!A:A,Individuals!C:C,"NEW",0,1)</f>
        <v>NEW</v>
      </c>
      <c r="J857" s="3" t="str">
        <f>_xlfn.XLOOKUP(D857,ClubLookup!A:A,ClubLookup!B:B,"N/A",0,1)</f>
        <v>N/A</v>
      </c>
      <c r="K857" s="60" t="str">
        <f t="shared" si="1174"/>
        <v/>
      </c>
      <c r="L857" s="60" t="str">
        <f t="shared" si="1175"/>
        <v/>
      </c>
      <c r="M857" s="3">
        <f t="shared" si="1176"/>
        <v>0</v>
      </c>
      <c r="N857" s="3">
        <f t="shared" si="1177"/>
        <v>0</v>
      </c>
      <c r="P857" s="5">
        <f t="shared" si="1178"/>
        <v>0</v>
      </c>
      <c r="Q857" s="6">
        <f t="shared" si="1179"/>
        <v>0</v>
      </c>
      <c r="R857" s="5">
        <f t="shared" si="1138"/>
        <v>0</v>
      </c>
      <c r="S857" s="6">
        <f t="shared" si="1180"/>
        <v>0</v>
      </c>
      <c r="T857" s="5">
        <f t="shared" si="1139"/>
        <v>0</v>
      </c>
      <c r="U857" s="6">
        <f t="shared" si="1181"/>
        <v>0</v>
      </c>
      <c r="V857" s="5">
        <f t="shared" si="1140"/>
        <v>0</v>
      </c>
      <c r="W857" s="6">
        <f t="shared" si="1182"/>
        <v>0</v>
      </c>
      <c r="X857" s="5">
        <f t="shared" si="1141"/>
        <v>0</v>
      </c>
      <c r="Y857" s="6">
        <f t="shared" si="1183"/>
        <v>0</v>
      </c>
      <c r="Z857" s="5">
        <f t="shared" si="1142"/>
        <v>0</v>
      </c>
      <c r="AA857" s="6">
        <f t="shared" si="1184"/>
        <v>0</v>
      </c>
      <c r="AB857" s="5">
        <f t="shared" si="1143"/>
        <v>0</v>
      </c>
      <c r="AC857" s="6">
        <f t="shared" si="1185"/>
        <v>0</v>
      </c>
      <c r="AD857" s="5">
        <f t="shared" si="1144"/>
        <v>0</v>
      </c>
      <c r="AE857" s="6">
        <f t="shared" si="1186"/>
        <v>0</v>
      </c>
      <c r="AF857" s="5">
        <f t="shared" si="1145"/>
        <v>0</v>
      </c>
      <c r="AG857" s="6">
        <f t="shared" si="1187"/>
        <v>0</v>
      </c>
      <c r="AH857" s="5">
        <f t="shared" si="1146"/>
        <v>0</v>
      </c>
      <c r="AI857" s="6">
        <f t="shared" si="1188"/>
        <v>0</v>
      </c>
      <c r="AJ857" s="5">
        <f t="shared" si="1147"/>
        <v>0</v>
      </c>
      <c r="AK857" s="6">
        <f t="shared" si="1189"/>
        <v>0</v>
      </c>
      <c r="AL857" s="5">
        <f t="shared" si="1148"/>
        <v>0</v>
      </c>
      <c r="AM857" s="6">
        <f t="shared" si="1190"/>
        <v>0</v>
      </c>
      <c r="AN857" s="5">
        <f t="shared" si="1149"/>
        <v>0</v>
      </c>
      <c r="AO857" s="6">
        <f t="shared" si="1191"/>
        <v>0</v>
      </c>
      <c r="AP857" s="5">
        <f t="shared" si="1150"/>
        <v>0</v>
      </c>
      <c r="AQ857" s="6">
        <f t="shared" si="1192"/>
        <v>0</v>
      </c>
      <c r="AR857" s="5">
        <f t="shared" si="1151"/>
        <v>0</v>
      </c>
      <c r="AS857" s="6">
        <f t="shared" si="1193"/>
        <v>0</v>
      </c>
      <c r="AT857" s="5">
        <f t="shared" si="1152"/>
        <v>0</v>
      </c>
      <c r="AU857" s="6">
        <f t="shared" si="1194"/>
        <v>0</v>
      </c>
      <c r="AV857" s="5">
        <f t="shared" si="1153"/>
        <v>0</v>
      </c>
      <c r="AW857" s="6">
        <f t="shared" si="1195"/>
        <v>0</v>
      </c>
      <c r="AX857" s="5">
        <f t="shared" si="1154"/>
        <v>0</v>
      </c>
      <c r="AY857" s="6">
        <f t="shared" si="1196"/>
        <v>0</v>
      </c>
      <c r="AZ857" s="5">
        <f t="shared" si="1155"/>
        <v>0</v>
      </c>
      <c r="BA857" s="6">
        <f t="shared" si="1197"/>
        <v>0</v>
      </c>
      <c r="BB857" s="5">
        <f t="shared" si="1156"/>
        <v>0</v>
      </c>
      <c r="BC857" s="6">
        <f t="shared" si="1198"/>
        <v>0</v>
      </c>
      <c r="BD857" s="5">
        <f t="shared" si="1157"/>
        <v>0</v>
      </c>
      <c r="BE857" s="6">
        <f t="shared" si="1199"/>
        <v>0</v>
      </c>
      <c r="BF857" s="5">
        <f t="shared" si="1158"/>
        <v>0</v>
      </c>
      <c r="BG857" s="6">
        <f t="shared" si="1200"/>
        <v>0</v>
      </c>
      <c r="BH857" s="5">
        <f t="shared" si="1159"/>
        <v>0</v>
      </c>
      <c r="BI857" s="6">
        <f t="shared" si="1201"/>
        <v>0</v>
      </c>
      <c r="BJ857" s="5">
        <f t="shared" si="1160"/>
        <v>0</v>
      </c>
      <c r="BK857" s="6">
        <f t="shared" si="1202"/>
        <v>0</v>
      </c>
      <c r="BL857" s="5">
        <f t="shared" si="1161"/>
        <v>0</v>
      </c>
      <c r="BM857" s="6">
        <f t="shared" si="1203"/>
        <v>0</v>
      </c>
      <c r="BN857" s="5">
        <f t="shared" si="1162"/>
        <v>0</v>
      </c>
      <c r="BO857" s="6">
        <f t="shared" si="1204"/>
        <v>0</v>
      </c>
      <c r="BP857" s="5">
        <f t="shared" si="1163"/>
        <v>0</v>
      </c>
      <c r="BQ857" s="6">
        <f t="shared" si="1205"/>
        <v>0</v>
      </c>
      <c r="BR857" s="5">
        <f t="shared" si="1164"/>
        <v>0</v>
      </c>
      <c r="BS857" s="6">
        <f t="shared" si="1206"/>
        <v>0</v>
      </c>
      <c r="BT857" s="5">
        <f t="shared" si="1165"/>
        <v>0</v>
      </c>
      <c r="BU857" s="6">
        <f t="shared" si="1207"/>
        <v>0</v>
      </c>
      <c r="BV857" s="5">
        <f t="shared" si="1166"/>
        <v>0</v>
      </c>
      <c r="BW857" s="6">
        <f t="shared" si="1208"/>
        <v>0</v>
      </c>
      <c r="BX857" s="5">
        <f t="shared" si="1167"/>
        <v>0</v>
      </c>
      <c r="BY857" s="6">
        <f t="shared" si="1209"/>
        <v>0</v>
      </c>
      <c r="BZ857" s="5">
        <f t="shared" si="1168"/>
        <v>0</v>
      </c>
      <c r="CA857" s="6">
        <f t="shared" si="1210"/>
        <v>0</v>
      </c>
      <c r="CB857" s="5">
        <f t="shared" si="1169"/>
        <v>0</v>
      </c>
      <c r="CC857" s="6">
        <f t="shared" si="1211"/>
        <v>0</v>
      </c>
      <c r="CD857" s="5">
        <f t="shared" si="1170"/>
        <v>0</v>
      </c>
      <c r="CE857" s="6">
        <f t="shared" si="1212"/>
        <v>0</v>
      </c>
      <c r="CF857" s="5">
        <f t="shared" si="1171"/>
        <v>0</v>
      </c>
      <c r="CG857" s="6">
        <f t="shared" si="1213"/>
        <v>0</v>
      </c>
      <c r="CH857" s="5">
        <f t="shared" si="1172"/>
        <v>0</v>
      </c>
      <c r="CI857" s="6">
        <f t="shared" si="1214"/>
        <v>0</v>
      </c>
      <c r="CJ857" s="5">
        <f t="shared" si="1173"/>
        <v>0</v>
      </c>
      <c r="CK857" s="6">
        <f t="shared" si="1215"/>
        <v>0</v>
      </c>
      <c r="CL857" s="5">
        <f t="shared" si="1137"/>
        <v>0</v>
      </c>
      <c r="CM857" s="6">
        <f t="shared" si="1216"/>
        <v>0</v>
      </c>
      <c r="CN857" s="5">
        <f t="shared" si="1137"/>
        <v>0</v>
      </c>
      <c r="CO857" s="6">
        <f t="shared" si="1217"/>
        <v>0</v>
      </c>
      <c r="CP857" s="5">
        <f t="shared" si="1137"/>
        <v>0</v>
      </c>
      <c r="CQ857" s="6">
        <f t="shared" si="1218"/>
        <v>0</v>
      </c>
      <c r="CR857" s="5">
        <f t="shared" si="1137"/>
        <v>0</v>
      </c>
      <c r="CS857" s="6">
        <f t="shared" si="1219"/>
        <v>0</v>
      </c>
      <c r="CT857" s="5">
        <f t="shared" si="1137"/>
        <v>0</v>
      </c>
      <c r="CU857" s="6">
        <f t="shared" si="1220"/>
        <v>0</v>
      </c>
    </row>
    <row r="858" spans="9:99" x14ac:dyDescent="0.25">
      <c r="I858" s="97" t="str">
        <f>_xlfn.XLOOKUP(C858,Individuals!A:A,Individuals!C:C,"NEW",0,1)</f>
        <v>Male Calculations</v>
      </c>
      <c r="J858" s="3" t="str">
        <f>_xlfn.XLOOKUP(D858,ClubLookup!A:A,ClubLookup!B:B,"N/A",0,1)</f>
        <v>N/A</v>
      </c>
      <c r="K858" s="60" t="str">
        <f t="shared" si="1174"/>
        <v/>
      </c>
      <c r="L858" s="60" t="str">
        <f t="shared" si="1175"/>
        <v/>
      </c>
      <c r="M858" s="3">
        <f t="shared" si="1176"/>
        <v>0</v>
      </c>
      <c r="N858" s="3">
        <f t="shared" si="1177"/>
        <v>0</v>
      </c>
      <c r="P858" s="5">
        <f t="shared" si="1178"/>
        <v>0</v>
      </c>
      <c r="Q858" s="6">
        <f t="shared" si="1179"/>
        <v>0</v>
      </c>
      <c r="R858" s="5">
        <f t="shared" si="1138"/>
        <v>0</v>
      </c>
      <c r="S858" s="6">
        <f t="shared" si="1180"/>
        <v>0</v>
      </c>
      <c r="T858" s="5">
        <f t="shared" si="1139"/>
        <v>0</v>
      </c>
      <c r="U858" s="6">
        <f t="shared" si="1181"/>
        <v>0</v>
      </c>
      <c r="V858" s="5">
        <f t="shared" si="1140"/>
        <v>0</v>
      </c>
      <c r="W858" s="6">
        <f t="shared" si="1182"/>
        <v>0</v>
      </c>
      <c r="X858" s="5">
        <f t="shared" si="1141"/>
        <v>0</v>
      </c>
      <c r="Y858" s="6">
        <f t="shared" si="1183"/>
        <v>0</v>
      </c>
      <c r="Z858" s="5">
        <f t="shared" si="1142"/>
        <v>0</v>
      </c>
      <c r="AA858" s="6">
        <f t="shared" si="1184"/>
        <v>0</v>
      </c>
      <c r="AB858" s="5">
        <f t="shared" si="1143"/>
        <v>0</v>
      </c>
      <c r="AC858" s="6">
        <f t="shared" si="1185"/>
        <v>0</v>
      </c>
      <c r="AD858" s="5">
        <f t="shared" si="1144"/>
        <v>0</v>
      </c>
      <c r="AE858" s="6">
        <f t="shared" si="1186"/>
        <v>0</v>
      </c>
      <c r="AF858" s="5">
        <f t="shared" si="1145"/>
        <v>0</v>
      </c>
      <c r="AG858" s="6">
        <f t="shared" si="1187"/>
        <v>0</v>
      </c>
      <c r="AH858" s="5">
        <f t="shared" si="1146"/>
        <v>0</v>
      </c>
      <c r="AI858" s="6">
        <f t="shared" si="1188"/>
        <v>0</v>
      </c>
      <c r="AJ858" s="5">
        <f t="shared" si="1147"/>
        <v>0</v>
      </c>
      <c r="AK858" s="6">
        <f t="shared" si="1189"/>
        <v>0</v>
      </c>
      <c r="AL858" s="5">
        <f t="shared" si="1148"/>
        <v>0</v>
      </c>
      <c r="AM858" s="6">
        <f t="shared" si="1190"/>
        <v>0</v>
      </c>
      <c r="AN858" s="5">
        <f t="shared" si="1149"/>
        <v>0</v>
      </c>
      <c r="AO858" s="6">
        <f t="shared" si="1191"/>
        <v>0</v>
      </c>
      <c r="AP858" s="5">
        <f t="shared" si="1150"/>
        <v>0</v>
      </c>
      <c r="AQ858" s="6">
        <f t="shared" si="1192"/>
        <v>0</v>
      </c>
      <c r="AR858" s="5">
        <f t="shared" si="1151"/>
        <v>0</v>
      </c>
      <c r="AS858" s="6">
        <f t="shared" si="1193"/>
        <v>0</v>
      </c>
      <c r="AT858" s="5">
        <f t="shared" si="1152"/>
        <v>0</v>
      </c>
      <c r="AU858" s="6">
        <f t="shared" si="1194"/>
        <v>0</v>
      </c>
      <c r="AV858" s="5">
        <f t="shared" si="1153"/>
        <v>0</v>
      </c>
      <c r="AW858" s="6">
        <f t="shared" si="1195"/>
        <v>0</v>
      </c>
      <c r="AX858" s="5">
        <f t="shared" si="1154"/>
        <v>0</v>
      </c>
      <c r="AY858" s="6">
        <f t="shared" si="1196"/>
        <v>0</v>
      </c>
      <c r="AZ858" s="5">
        <f t="shared" si="1155"/>
        <v>0</v>
      </c>
      <c r="BA858" s="6">
        <f t="shared" si="1197"/>
        <v>0</v>
      </c>
      <c r="BB858" s="5">
        <f t="shared" si="1156"/>
        <v>0</v>
      </c>
      <c r="BC858" s="6">
        <f t="shared" si="1198"/>
        <v>0</v>
      </c>
      <c r="BD858" s="5">
        <f t="shared" si="1157"/>
        <v>0</v>
      </c>
      <c r="BE858" s="6">
        <f t="shared" si="1199"/>
        <v>0</v>
      </c>
      <c r="BF858" s="5">
        <f t="shared" si="1158"/>
        <v>0</v>
      </c>
      <c r="BG858" s="6">
        <f t="shared" si="1200"/>
        <v>0</v>
      </c>
      <c r="BH858" s="5">
        <f t="shared" si="1159"/>
        <v>0</v>
      </c>
      <c r="BI858" s="6">
        <f t="shared" si="1201"/>
        <v>0</v>
      </c>
      <c r="BJ858" s="5">
        <f t="shared" si="1160"/>
        <v>0</v>
      </c>
      <c r="BK858" s="6">
        <f t="shared" si="1202"/>
        <v>0</v>
      </c>
      <c r="BL858" s="5">
        <f t="shared" si="1161"/>
        <v>0</v>
      </c>
      <c r="BM858" s="6">
        <f t="shared" si="1203"/>
        <v>0</v>
      </c>
      <c r="BN858" s="5">
        <f t="shared" si="1162"/>
        <v>0</v>
      </c>
      <c r="BO858" s="6">
        <f t="shared" si="1204"/>
        <v>0</v>
      </c>
      <c r="BP858" s="5">
        <f t="shared" si="1163"/>
        <v>0</v>
      </c>
      <c r="BQ858" s="6">
        <f t="shared" si="1205"/>
        <v>0</v>
      </c>
      <c r="BR858" s="5">
        <f t="shared" si="1164"/>
        <v>0</v>
      </c>
      <c r="BS858" s="6">
        <f t="shared" si="1206"/>
        <v>0</v>
      </c>
      <c r="BT858" s="5">
        <f t="shared" si="1165"/>
        <v>0</v>
      </c>
      <c r="BU858" s="6">
        <f t="shared" si="1207"/>
        <v>0</v>
      </c>
      <c r="BV858" s="5">
        <f t="shared" si="1166"/>
        <v>0</v>
      </c>
      <c r="BW858" s="6">
        <f t="shared" si="1208"/>
        <v>0</v>
      </c>
      <c r="BX858" s="5">
        <f t="shared" si="1167"/>
        <v>0</v>
      </c>
      <c r="BY858" s="6">
        <f t="shared" si="1209"/>
        <v>0</v>
      </c>
      <c r="BZ858" s="5">
        <f t="shared" si="1168"/>
        <v>0</v>
      </c>
      <c r="CA858" s="6">
        <f t="shared" si="1210"/>
        <v>0</v>
      </c>
      <c r="CB858" s="5">
        <f t="shared" si="1169"/>
        <v>0</v>
      </c>
      <c r="CC858" s="6">
        <f t="shared" si="1211"/>
        <v>0</v>
      </c>
      <c r="CD858" s="5">
        <f t="shared" si="1170"/>
        <v>0</v>
      </c>
      <c r="CE858" s="6">
        <f t="shared" si="1212"/>
        <v>0</v>
      </c>
      <c r="CF858" s="5">
        <f t="shared" si="1171"/>
        <v>0</v>
      </c>
      <c r="CG858" s="6">
        <f t="shared" si="1213"/>
        <v>0</v>
      </c>
      <c r="CH858" s="5">
        <f t="shared" si="1172"/>
        <v>0</v>
      </c>
      <c r="CI858" s="6">
        <f t="shared" si="1214"/>
        <v>0</v>
      </c>
      <c r="CJ858" s="5">
        <f t="shared" si="1173"/>
        <v>0</v>
      </c>
      <c r="CK858" s="6">
        <f t="shared" si="1215"/>
        <v>0</v>
      </c>
      <c r="CL858" s="5">
        <f t="shared" si="1137"/>
        <v>0</v>
      </c>
      <c r="CM858" s="6">
        <f t="shared" si="1216"/>
        <v>0</v>
      </c>
      <c r="CN858" s="5">
        <f t="shared" si="1137"/>
        <v>0</v>
      </c>
      <c r="CO858" s="6">
        <f t="shared" si="1217"/>
        <v>0</v>
      </c>
      <c r="CP858" s="5">
        <f t="shared" si="1137"/>
        <v>0</v>
      </c>
      <c r="CQ858" s="6">
        <f t="shared" si="1218"/>
        <v>0</v>
      </c>
      <c r="CR858" s="5">
        <f t="shared" si="1137"/>
        <v>0</v>
      </c>
      <c r="CS858" s="6">
        <f t="shared" si="1219"/>
        <v>0</v>
      </c>
      <c r="CT858" s="5">
        <f t="shared" si="1137"/>
        <v>0</v>
      </c>
      <c r="CU858" s="6">
        <f t="shared" si="1220"/>
        <v>0</v>
      </c>
    </row>
    <row r="859" spans="9:99" x14ac:dyDescent="0.25">
      <c r="I859" s="97" t="str">
        <f>_xlfn.XLOOKUP(C859,Individuals!A:A,Individuals!C:C,"NEW",0,1)</f>
        <v>Male Calculations</v>
      </c>
      <c r="J859" s="3" t="str">
        <f>_xlfn.XLOOKUP(D859,ClubLookup!A:A,ClubLookup!B:B,"N/A",0,1)</f>
        <v>N/A</v>
      </c>
      <c r="K859" s="60" t="str">
        <f t="shared" si="1174"/>
        <v/>
      </c>
      <c r="L859" s="60" t="str">
        <f t="shared" si="1175"/>
        <v/>
      </c>
      <c r="M859" s="3">
        <f t="shared" si="1176"/>
        <v>0</v>
      </c>
      <c r="N859" s="3">
        <f t="shared" si="1177"/>
        <v>0</v>
      </c>
      <c r="P859" s="5">
        <f t="shared" si="1178"/>
        <v>0</v>
      </c>
      <c r="Q859" s="6">
        <f t="shared" si="1179"/>
        <v>0</v>
      </c>
      <c r="R859" s="5">
        <f t="shared" si="1138"/>
        <v>0</v>
      </c>
      <c r="S859" s="6">
        <f t="shared" si="1180"/>
        <v>0</v>
      </c>
      <c r="T859" s="5">
        <f t="shared" si="1139"/>
        <v>0</v>
      </c>
      <c r="U859" s="6">
        <f t="shared" si="1181"/>
        <v>0</v>
      </c>
      <c r="V859" s="5">
        <f t="shared" si="1140"/>
        <v>0</v>
      </c>
      <c r="W859" s="6">
        <f t="shared" si="1182"/>
        <v>0</v>
      </c>
      <c r="X859" s="5">
        <f t="shared" si="1141"/>
        <v>0</v>
      </c>
      <c r="Y859" s="6">
        <f t="shared" si="1183"/>
        <v>0</v>
      </c>
      <c r="Z859" s="5">
        <f t="shared" si="1142"/>
        <v>0</v>
      </c>
      <c r="AA859" s="6">
        <f t="shared" si="1184"/>
        <v>0</v>
      </c>
      <c r="AB859" s="5">
        <f t="shared" si="1143"/>
        <v>0</v>
      </c>
      <c r="AC859" s="6">
        <f t="shared" si="1185"/>
        <v>0</v>
      </c>
      <c r="AD859" s="5">
        <f t="shared" si="1144"/>
        <v>0</v>
      </c>
      <c r="AE859" s="6">
        <f t="shared" si="1186"/>
        <v>0</v>
      </c>
      <c r="AF859" s="5">
        <f t="shared" si="1145"/>
        <v>0</v>
      </c>
      <c r="AG859" s="6">
        <f t="shared" si="1187"/>
        <v>0</v>
      </c>
      <c r="AH859" s="5">
        <f t="shared" si="1146"/>
        <v>0</v>
      </c>
      <c r="AI859" s="6">
        <f t="shared" si="1188"/>
        <v>0</v>
      </c>
      <c r="AJ859" s="5">
        <f t="shared" si="1147"/>
        <v>0</v>
      </c>
      <c r="AK859" s="6">
        <f t="shared" si="1189"/>
        <v>0</v>
      </c>
      <c r="AL859" s="5">
        <f t="shared" si="1148"/>
        <v>0</v>
      </c>
      <c r="AM859" s="6">
        <f t="shared" si="1190"/>
        <v>0</v>
      </c>
      <c r="AN859" s="5">
        <f t="shared" si="1149"/>
        <v>0</v>
      </c>
      <c r="AO859" s="6">
        <f t="shared" si="1191"/>
        <v>0</v>
      </c>
      <c r="AP859" s="5">
        <f t="shared" si="1150"/>
        <v>0</v>
      </c>
      <c r="AQ859" s="6">
        <f t="shared" si="1192"/>
        <v>0</v>
      </c>
      <c r="AR859" s="5">
        <f t="shared" si="1151"/>
        <v>0</v>
      </c>
      <c r="AS859" s="6">
        <f t="shared" si="1193"/>
        <v>0</v>
      </c>
      <c r="AT859" s="5">
        <f t="shared" si="1152"/>
        <v>0</v>
      </c>
      <c r="AU859" s="6">
        <f t="shared" si="1194"/>
        <v>0</v>
      </c>
      <c r="AV859" s="5">
        <f t="shared" si="1153"/>
        <v>0</v>
      </c>
      <c r="AW859" s="6">
        <f t="shared" si="1195"/>
        <v>0</v>
      </c>
      <c r="AX859" s="5">
        <f t="shared" si="1154"/>
        <v>0</v>
      </c>
      <c r="AY859" s="6">
        <f t="shared" si="1196"/>
        <v>0</v>
      </c>
      <c r="AZ859" s="5">
        <f t="shared" si="1155"/>
        <v>0</v>
      </c>
      <c r="BA859" s="6">
        <f t="shared" si="1197"/>
        <v>0</v>
      </c>
      <c r="BB859" s="5">
        <f t="shared" si="1156"/>
        <v>0</v>
      </c>
      <c r="BC859" s="6">
        <f t="shared" si="1198"/>
        <v>0</v>
      </c>
      <c r="BD859" s="5">
        <f t="shared" si="1157"/>
        <v>0</v>
      </c>
      <c r="BE859" s="6">
        <f t="shared" si="1199"/>
        <v>0</v>
      </c>
      <c r="BF859" s="5">
        <f t="shared" si="1158"/>
        <v>0</v>
      </c>
      <c r="BG859" s="6">
        <f t="shared" si="1200"/>
        <v>0</v>
      </c>
      <c r="BH859" s="5">
        <f t="shared" si="1159"/>
        <v>0</v>
      </c>
      <c r="BI859" s="6">
        <f t="shared" si="1201"/>
        <v>0</v>
      </c>
      <c r="BJ859" s="5">
        <f t="shared" si="1160"/>
        <v>0</v>
      </c>
      <c r="BK859" s="6">
        <f t="shared" si="1202"/>
        <v>0</v>
      </c>
      <c r="BL859" s="5">
        <f t="shared" si="1161"/>
        <v>0</v>
      </c>
      <c r="BM859" s="6">
        <f t="shared" si="1203"/>
        <v>0</v>
      </c>
      <c r="BN859" s="5">
        <f t="shared" si="1162"/>
        <v>0</v>
      </c>
      <c r="BO859" s="6">
        <f t="shared" si="1204"/>
        <v>0</v>
      </c>
      <c r="BP859" s="5">
        <f t="shared" si="1163"/>
        <v>0</v>
      </c>
      <c r="BQ859" s="6">
        <f t="shared" si="1205"/>
        <v>0</v>
      </c>
      <c r="BR859" s="5">
        <f t="shared" si="1164"/>
        <v>0</v>
      </c>
      <c r="BS859" s="6">
        <f t="shared" si="1206"/>
        <v>0</v>
      </c>
      <c r="BT859" s="5">
        <f t="shared" si="1165"/>
        <v>0</v>
      </c>
      <c r="BU859" s="6">
        <f t="shared" si="1207"/>
        <v>0</v>
      </c>
      <c r="BV859" s="5">
        <f t="shared" si="1166"/>
        <v>0</v>
      </c>
      <c r="BW859" s="6">
        <f t="shared" si="1208"/>
        <v>0</v>
      </c>
      <c r="BX859" s="5">
        <f t="shared" si="1167"/>
        <v>0</v>
      </c>
      <c r="BY859" s="6">
        <f t="shared" si="1209"/>
        <v>0</v>
      </c>
      <c r="BZ859" s="5">
        <f t="shared" si="1168"/>
        <v>0</v>
      </c>
      <c r="CA859" s="6">
        <f t="shared" si="1210"/>
        <v>0</v>
      </c>
      <c r="CB859" s="5">
        <f t="shared" si="1169"/>
        <v>0</v>
      </c>
      <c r="CC859" s="6">
        <f t="shared" si="1211"/>
        <v>0</v>
      </c>
      <c r="CD859" s="5">
        <f t="shared" si="1170"/>
        <v>0</v>
      </c>
      <c r="CE859" s="6">
        <f t="shared" si="1212"/>
        <v>0</v>
      </c>
      <c r="CF859" s="5">
        <f t="shared" si="1171"/>
        <v>0</v>
      </c>
      <c r="CG859" s="6">
        <f t="shared" si="1213"/>
        <v>0</v>
      </c>
      <c r="CH859" s="5">
        <f t="shared" si="1172"/>
        <v>0</v>
      </c>
      <c r="CI859" s="6">
        <f t="shared" si="1214"/>
        <v>0</v>
      </c>
      <c r="CJ859" s="5">
        <f t="shared" si="1173"/>
        <v>0</v>
      </c>
      <c r="CK859" s="6">
        <f t="shared" si="1215"/>
        <v>0</v>
      </c>
      <c r="CL859" s="5">
        <f t="shared" si="1137"/>
        <v>0</v>
      </c>
      <c r="CM859" s="6">
        <f t="shared" si="1216"/>
        <v>0</v>
      </c>
      <c r="CN859" s="5">
        <f t="shared" si="1137"/>
        <v>0</v>
      </c>
      <c r="CO859" s="6">
        <f t="shared" si="1217"/>
        <v>0</v>
      </c>
      <c r="CP859" s="5">
        <f t="shared" si="1137"/>
        <v>0</v>
      </c>
      <c r="CQ859" s="6">
        <f t="shared" si="1218"/>
        <v>0</v>
      </c>
      <c r="CR859" s="5">
        <f t="shared" si="1137"/>
        <v>0</v>
      </c>
      <c r="CS859" s="6">
        <f t="shared" si="1219"/>
        <v>0</v>
      </c>
      <c r="CT859" s="5">
        <f t="shared" si="1137"/>
        <v>0</v>
      </c>
      <c r="CU859" s="6">
        <f t="shared" si="1220"/>
        <v>0</v>
      </c>
    </row>
    <row r="860" spans="9:99" x14ac:dyDescent="0.25">
      <c r="I860" s="97" t="str">
        <f>IF(J860&lt;&gt;"N/A",_xlfn.XLOOKUP(C860,Individuals!A:A,Individuals!C:C,"NEW",0,1)," ")</f>
        <v xml:space="preserve"> </v>
      </c>
      <c r="J860" s="3" t="str">
        <f>_xlfn.XLOOKUP(D860,ClubLookup!A:A,ClubLookup!B:B,"N/A",0,1)</f>
        <v>N/A</v>
      </c>
      <c r="K860" s="60" t="str">
        <f t="shared" si="1174"/>
        <v/>
      </c>
      <c r="L860" s="60" t="str">
        <f t="shared" si="1175"/>
        <v/>
      </c>
      <c r="M860" s="3">
        <f t="shared" si="1176"/>
        <v>0</v>
      </c>
      <c r="N860" s="3">
        <f t="shared" si="1177"/>
        <v>0</v>
      </c>
      <c r="P860" s="5">
        <f t="shared" si="1178"/>
        <v>0</v>
      </c>
      <c r="Q860" s="6">
        <f t="shared" si="1179"/>
        <v>0</v>
      </c>
      <c r="R860" s="5">
        <f t="shared" si="1138"/>
        <v>0</v>
      </c>
      <c r="S860" s="6">
        <f t="shared" si="1180"/>
        <v>0</v>
      </c>
      <c r="T860" s="5">
        <f t="shared" si="1139"/>
        <v>0</v>
      </c>
      <c r="U860" s="6">
        <f t="shared" si="1181"/>
        <v>0</v>
      </c>
      <c r="V860" s="5">
        <f t="shared" si="1140"/>
        <v>0</v>
      </c>
      <c r="W860" s="6">
        <f t="shared" si="1182"/>
        <v>0</v>
      </c>
      <c r="X860" s="5">
        <f t="shared" si="1141"/>
        <v>0</v>
      </c>
      <c r="Y860" s="6">
        <f t="shared" si="1183"/>
        <v>0</v>
      </c>
      <c r="Z860" s="5">
        <f t="shared" si="1142"/>
        <v>0</v>
      </c>
      <c r="AA860" s="6">
        <f t="shared" si="1184"/>
        <v>0</v>
      </c>
      <c r="AB860" s="5">
        <f t="shared" si="1143"/>
        <v>0</v>
      </c>
      <c r="AC860" s="6">
        <f t="shared" si="1185"/>
        <v>0</v>
      </c>
      <c r="AD860" s="5">
        <f t="shared" si="1144"/>
        <v>0</v>
      </c>
      <c r="AE860" s="6">
        <f t="shared" si="1186"/>
        <v>0</v>
      </c>
      <c r="AF860" s="5">
        <f t="shared" si="1145"/>
        <v>0</v>
      </c>
      <c r="AG860" s="6">
        <f t="shared" si="1187"/>
        <v>0</v>
      </c>
      <c r="AH860" s="5">
        <f t="shared" si="1146"/>
        <v>0</v>
      </c>
      <c r="AI860" s="6">
        <f t="shared" si="1188"/>
        <v>0</v>
      </c>
      <c r="AJ860" s="5">
        <f t="shared" si="1147"/>
        <v>0</v>
      </c>
      <c r="AK860" s="6">
        <f t="shared" si="1189"/>
        <v>0</v>
      </c>
      <c r="AL860" s="5">
        <f t="shared" si="1148"/>
        <v>0</v>
      </c>
      <c r="AM860" s="6">
        <f t="shared" si="1190"/>
        <v>0</v>
      </c>
      <c r="AN860" s="5">
        <f t="shared" si="1149"/>
        <v>0</v>
      </c>
      <c r="AO860" s="6">
        <f t="shared" si="1191"/>
        <v>0</v>
      </c>
      <c r="AP860" s="5">
        <f t="shared" si="1150"/>
        <v>0</v>
      </c>
      <c r="AQ860" s="6">
        <f t="shared" si="1192"/>
        <v>0</v>
      </c>
      <c r="AR860" s="5">
        <f t="shared" si="1151"/>
        <v>0</v>
      </c>
      <c r="AS860" s="6">
        <f t="shared" si="1193"/>
        <v>0</v>
      </c>
      <c r="AT860" s="5">
        <f t="shared" si="1152"/>
        <v>0</v>
      </c>
      <c r="AU860" s="6">
        <f t="shared" si="1194"/>
        <v>0</v>
      </c>
      <c r="AV860" s="5">
        <f t="shared" si="1153"/>
        <v>0</v>
      </c>
      <c r="AW860" s="6">
        <f t="shared" si="1195"/>
        <v>0</v>
      </c>
      <c r="AX860" s="5">
        <f t="shared" si="1154"/>
        <v>0</v>
      </c>
      <c r="AY860" s="6">
        <f t="shared" si="1196"/>
        <v>0</v>
      </c>
      <c r="AZ860" s="5">
        <f t="shared" si="1155"/>
        <v>0</v>
      </c>
      <c r="BA860" s="6">
        <f t="shared" si="1197"/>
        <v>0</v>
      </c>
      <c r="BB860" s="5">
        <f t="shared" si="1156"/>
        <v>0</v>
      </c>
      <c r="BC860" s="6">
        <f t="shared" si="1198"/>
        <v>0</v>
      </c>
      <c r="BD860" s="5">
        <f t="shared" si="1157"/>
        <v>0</v>
      </c>
      <c r="BE860" s="6">
        <f t="shared" si="1199"/>
        <v>0</v>
      </c>
      <c r="BF860" s="5">
        <f t="shared" si="1158"/>
        <v>0</v>
      </c>
      <c r="BG860" s="6">
        <f t="shared" si="1200"/>
        <v>0</v>
      </c>
      <c r="BH860" s="5">
        <f t="shared" si="1159"/>
        <v>0</v>
      </c>
      <c r="BI860" s="6">
        <f t="shared" si="1201"/>
        <v>0</v>
      </c>
      <c r="BJ860" s="5">
        <f t="shared" si="1160"/>
        <v>0</v>
      </c>
      <c r="BK860" s="6">
        <f t="shared" si="1202"/>
        <v>0</v>
      </c>
      <c r="BL860" s="5">
        <f t="shared" si="1161"/>
        <v>0</v>
      </c>
      <c r="BM860" s="6">
        <f t="shared" si="1203"/>
        <v>0</v>
      </c>
      <c r="BN860" s="5">
        <f t="shared" si="1162"/>
        <v>0</v>
      </c>
      <c r="BO860" s="6">
        <f t="shared" si="1204"/>
        <v>0</v>
      </c>
      <c r="BP860" s="5">
        <f t="shared" si="1163"/>
        <v>0</v>
      </c>
      <c r="BQ860" s="6">
        <f t="shared" si="1205"/>
        <v>0</v>
      </c>
      <c r="BR860" s="5">
        <f t="shared" si="1164"/>
        <v>0</v>
      </c>
      <c r="BS860" s="6">
        <f t="shared" si="1206"/>
        <v>0</v>
      </c>
      <c r="BT860" s="5">
        <f t="shared" si="1165"/>
        <v>0</v>
      </c>
      <c r="BU860" s="6">
        <f t="shared" si="1207"/>
        <v>0</v>
      </c>
      <c r="BV860" s="5">
        <f t="shared" si="1166"/>
        <v>0</v>
      </c>
      <c r="BW860" s="6">
        <f t="shared" si="1208"/>
        <v>0</v>
      </c>
      <c r="BX860" s="5">
        <f t="shared" si="1167"/>
        <v>0</v>
      </c>
      <c r="BY860" s="6">
        <f t="shared" si="1209"/>
        <v>0</v>
      </c>
      <c r="BZ860" s="5">
        <f t="shared" si="1168"/>
        <v>0</v>
      </c>
      <c r="CA860" s="6">
        <f t="shared" si="1210"/>
        <v>0</v>
      </c>
      <c r="CB860" s="5">
        <f t="shared" si="1169"/>
        <v>0</v>
      </c>
      <c r="CC860" s="6">
        <f t="shared" si="1211"/>
        <v>0</v>
      </c>
      <c r="CD860" s="5">
        <f t="shared" si="1170"/>
        <v>0</v>
      </c>
      <c r="CE860" s="6">
        <f t="shared" si="1212"/>
        <v>0</v>
      </c>
      <c r="CF860" s="5">
        <f t="shared" si="1171"/>
        <v>0</v>
      </c>
      <c r="CG860" s="6">
        <f t="shared" si="1213"/>
        <v>0</v>
      </c>
      <c r="CH860" s="5">
        <f t="shared" si="1172"/>
        <v>0</v>
      </c>
      <c r="CI860" s="6">
        <f t="shared" si="1214"/>
        <v>0</v>
      </c>
      <c r="CJ860" s="5">
        <f t="shared" si="1173"/>
        <v>0</v>
      </c>
      <c r="CK860" s="6">
        <f t="shared" si="1215"/>
        <v>0</v>
      </c>
      <c r="CL860" s="5">
        <f t="shared" si="1137"/>
        <v>0</v>
      </c>
      <c r="CM860" s="6">
        <f t="shared" si="1216"/>
        <v>0</v>
      </c>
      <c r="CN860" s="5">
        <f t="shared" si="1137"/>
        <v>0</v>
      </c>
      <c r="CO860" s="6">
        <f t="shared" si="1217"/>
        <v>0</v>
      </c>
      <c r="CP860" s="5">
        <f t="shared" si="1137"/>
        <v>0</v>
      </c>
      <c r="CQ860" s="6">
        <f t="shared" si="1218"/>
        <v>0</v>
      </c>
      <c r="CR860" s="5">
        <f t="shared" si="1137"/>
        <v>0</v>
      </c>
      <c r="CS860" s="6">
        <f t="shared" si="1219"/>
        <v>0</v>
      </c>
      <c r="CT860" s="5">
        <f t="shared" si="1137"/>
        <v>0</v>
      </c>
      <c r="CU860" s="6">
        <f t="shared" si="1220"/>
        <v>0</v>
      </c>
    </row>
    <row r="861" spans="9:99" x14ac:dyDescent="0.25">
      <c r="I861" s="97" t="str">
        <f>IF(J861&lt;&gt;"N/A",_xlfn.XLOOKUP(C861,Individuals!A:A,Individuals!C:C,"NEW",0,1)," ")</f>
        <v xml:space="preserve"> </v>
      </c>
      <c r="J861" s="3" t="str">
        <f>_xlfn.XLOOKUP(D861,ClubLookup!A:A,ClubLookup!B:B,"N/A",0,1)</f>
        <v>N/A</v>
      </c>
      <c r="K861" s="60" t="str">
        <f t="shared" si="1174"/>
        <v/>
      </c>
      <c r="L861" s="60" t="str">
        <f t="shared" si="1175"/>
        <v/>
      </c>
      <c r="M861" s="3">
        <f t="shared" si="1176"/>
        <v>0</v>
      </c>
      <c r="N861" s="3">
        <f t="shared" si="1177"/>
        <v>0</v>
      </c>
      <c r="P861" s="5">
        <f t="shared" si="1178"/>
        <v>0</v>
      </c>
      <c r="Q861" s="6">
        <f t="shared" si="1179"/>
        <v>0</v>
      </c>
      <c r="R861" s="5">
        <f t="shared" si="1138"/>
        <v>0</v>
      </c>
      <c r="S861" s="6">
        <f t="shared" si="1180"/>
        <v>0</v>
      </c>
      <c r="T861" s="5">
        <f t="shared" si="1139"/>
        <v>0</v>
      </c>
      <c r="U861" s="6">
        <f t="shared" si="1181"/>
        <v>0</v>
      </c>
      <c r="V861" s="5">
        <f t="shared" si="1140"/>
        <v>0</v>
      </c>
      <c r="W861" s="6">
        <f t="shared" si="1182"/>
        <v>0</v>
      </c>
      <c r="X861" s="5">
        <f t="shared" si="1141"/>
        <v>0</v>
      </c>
      <c r="Y861" s="6">
        <f t="shared" si="1183"/>
        <v>0</v>
      </c>
      <c r="Z861" s="5">
        <f t="shared" si="1142"/>
        <v>0</v>
      </c>
      <c r="AA861" s="6">
        <f t="shared" si="1184"/>
        <v>0</v>
      </c>
      <c r="AB861" s="5">
        <f t="shared" si="1143"/>
        <v>0</v>
      </c>
      <c r="AC861" s="6">
        <f t="shared" si="1185"/>
        <v>0</v>
      </c>
      <c r="AD861" s="5">
        <f t="shared" si="1144"/>
        <v>0</v>
      </c>
      <c r="AE861" s="6">
        <f t="shared" si="1186"/>
        <v>0</v>
      </c>
      <c r="AF861" s="5">
        <f t="shared" si="1145"/>
        <v>0</v>
      </c>
      <c r="AG861" s="6">
        <f t="shared" si="1187"/>
        <v>0</v>
      </c>
      <c r="AH861" s="5">
        <f t="shared" si="1146"/>
        <v>0</v>
      </c>
      <c r="AI861" s="6">
        <f t="shared" si="1188"/>
        <v>0</v>
      </c>
      <c r="AJ861" s="5">
        <f t="shared" si="1147"/>
        <v>0</v>
      </c>
      <c r="AK861" s="6">
        <f t="shared" si="1189"/>
        <v>0</v>
      </c>
      <c r="AL861" s="5">
        <f t="shared" si="1148"/>
        <v>0</v>
      </c>
      <c r="AM861" s="6">
        <f t="shared" si="1190"/>
        <v>0</v>
      </c>
      <c r="AN861" s="5">
        <f t="shared" si="1149"/>
        <v>0</v>
      </c>
      <c r="AO861" s="6">
        <f t="shared" si="1191"/>
        <v>0</v>
      </c>
      <c r="AP861" s="5">
        <f t="shared" si="1150"/>
        <v>0</v>
      </c>
      <c r="AQ861" s="6">
        <f t="shared" si="1192"/>
        <v>0</v>
      </c>
      <c r="AR861" s="5">
        <f t="shared" si="1151"/>
        <v>0</v>
      </c>
      <c r="AS861" s="6">
        <f t="shared" si="1193"/>
        <v>0</v>
      </c>
      <c r="AT861" s="5">
        <f t="shared" si="1152"/>
        <v>0</v>
      </c>
      <c r="AU861" s="6">
        <f t="shared" si="1194"/>
        <v>0</v>
      </c>
      <c r="AV861" s="5">
        <f t="shared" si="1153"/>
        <v>0</v>
      </c>
      <c r="AW861" s="6">
        <f t="shared" si="1195"/>
        <v>0</v>
      </c>
      <c r="AX861" s="5">
        <f t="shared" si="1154"/>
        <v>0</v>
      </c>
      <c r="AY861" s="6">
        <f t="shared" si="1196"/>
        <v>0</v>
      </c>
      <c r="AZ861" s="5">
        <f t="shared" si="1155"/>
        <v>0</v>
      </c>
      <c r="BA861" s="6">
        <f t="shared" si="1197"/>
        <v>0</v>
      </c>
      <c r="BB861" s="5">
        <f t="shared" si="1156"/>
        <v>0</v>
      </c>
      <c r="BC861" s="6">
        <f t="shared" si="1198"/>
        <v>0</v>
      </c>
      <c r="BD861" s="5">
        <f t="shared" si="1157"/>
        <v>0</v>
      </c>
      <c r="BE861" s="6">
        <f t="shared" si="1199"/>
        <v>0</v>
      </c>
      <c r="BF861" s="5">
        <f t="shared" si="1158"/>
        <v>0</v>
      </c>
      <c r="BG861" s="6">
        <f t="shared" si="1200"/>
        <v>0</v>
      </c>
      <c r="BH861" s="5">
        <f t="shared" si="1159"/>
        <v>0</v>
      </c>
      <c r="BI861" s="6">
        <f t="shared" si="1201"/>
        <v>0</v>
      </c>
      <c r="BJ861" s="5">
        <f t="shared" si="1160"/>
        <v>0</v>
      </c>
      <c r="BK861" s="6">
        <f t="shared" si="1202"/>
        <v>0</v>
      </c>
      <c r="BL861" s="5">
        <f t="shared" si="1161"/>
        <v>0</v>
      </c>
      <c r="BM861" s="6">
        <f t="shared" si="1203"/>
        <v>0</v>
      </c>
      <c r="BN861" s="5">
        <f t="shared" si="1162"/>
        <v>0</v>
      </c>
      <c r="BO861" s="6">
        <f t="shared" si="1204"/>
        <v>0</v>
      </c>
      <c r="BP861" s="5">
        <f t="shared" si="1163"/>
        <v>0</v>
      </c>
      <c r="BQ861" s="6">
        <f t="shared" si="1205"/>
        <v>0</v>
      </c>
      <c r="BR861" s="5">
        <f t="shared" si="1164"/>
        <v>0</v>
      </c>
      <c r="BS861" s="6">
        <f t="shared" si="1206"/>
        <v>0</v>
      </c>
      <c r="BT861" s="5">
        <f t="shared" si="1165"/>
        <v>0</v>
      </c>
      <c r="BU861" s="6">
        <f t="shared" si="1207"/>
        <v>0</v>
      </c>
      <c r="BV861" s="5">
        <f t="shared" si="1166"/>
        <v>0</v>
      </c>
      <c r="BW861" s="6">
        <f t="shared" si="1208"/>
        <v>0</v>
      </c>
      <c r="BX861" s="5">
        <f t="shared" si="1167"/>
        <v>0</v>
      </c>
      <c r="BY861" s="6">
        <f t="shared" si="1209"/>
        <v>0</v>
      </c>
      <c r="BZ861" s="5">
        <f t="shared" si="1168"/>
        <v>0</v>
      </c>
      <c r="CA861" s="6">
        <f t="shared" si="1210"/>
        <v>0</v>
      </c>
      <c r="CB861" s="5">
        <f t="shared" si="1169"/>
        <v>0</v>
      </c>
      <c r="CC861" s="6">
        <f t="shared" si="1211"/>
        <v>0</v>
      </c>
      <c r="CD861" s="5">
        <f t="shared" si="1170"/>
        <v>0</v>
      </c>
      <c r="CE861" s="6">
        <f t="shared" si="1212"/>
        <v>0</v>
      </c>
      <c r="CF861" s="5">
        <f t="shared" si="1171"/>
        <v>0</v>
      </c>
      <c r="CG861" s="6">
        <f t="shared" si="1213"/>
        <v>0</v>
      </c>
      <c r="CH861" s="5">
        <f t="shared" si="1172"/>
        <v>0</v>
      </c>
      <c r="CI861" s="6">
        <f t="shared" si="1214"/>
        <v>0</v>
      </c>
      <c r="CJ861" s="5">
        <f t="shared" si="1173"/>
        <v>0</v>
      </c>
      <c r="CK861" s="6">
        <f t="shared" si="1215"/>
        <v>0</v>
      </c>
      <c r="CL861" s="5">
        <f t="shared" si="1137"/>
        <v>0</v>
      </c>
      <c r="CM861" s="6">
        <f t="shared" si="1216"/>
        <v>0</v>
      </c>
      <c r="CN861" s="5">
        <f t="shared" si="1137"/>
        <v>0</v>
      </c>
      <c r="CO861" s="6">
        <f t="shared" si="1217"/>
        <v>0</v>
      </c>
      <c r="CP861" s="5">
        <f t="shared" si="1137"/>
        <v>0</v>
      </c>
      <c r="CQ861" s="6">
        <f t="shared" si="1218"/>
        <v>0</v>
      </c>
      <c r="CR861" s="5">
        <f t="shared" si="1137"/>
        <v>0</v>
      </c>
      <c r="CS861" s="6">
        <f t="shared" si="1219"/>
        <v>0</v>
      </c>
      <c r="CT861" s="5">
        <f t="shared" si="1137"/>
        <v>0</v>
      </c>
      <c r="CU861" s="6">
        <f t="shared" si="1220"/>
        <v>0</v>
      </c>
    </row>
    <row r="862" spans="9:99" x14ac:dyDescent="0.25">
      <c r="I862" s="97" t="str">
        <f>_xlfn.XLOOKUP(C862,Individuals!A:A,Individuals!C:C,"NEW",0,1)</f>
        <v>Male Calculations</v>
      </c>
      <c r="J862" s="3" t="str">
        <f>_xlfn.XLOOKUP(D862,ClubLookup!A:A,ClubLookup!B:B,"N/A",0,1)</f>
        <v>N/A</v>
      </c>
      <c r="K862" s="60" t="str">
        <f t="shared" si="1174"/>
        <v/>
      </c>
      <c r="L862" s="60" t="str">
        <f t="shared" si="1175"/>
        <v/>
      </c>
      <c r="M862" s="3">
        <f t="shared" si="1176"/>
        <v>0</v>
      </c>
      <c r="N862" s="3">
        <f t="shared" si="1177"/>
        <v>0</v>
      </c>
      <c r="P862" s="5">
        <f t="shared" si="1178"/>
        <v>0</v>
      </c>
      <c r="Q862" s="6">
        <f t="shared" si="1179"/>
        <v>0</v>
      </c>
      <c r="R862" s="5">
        <f t="shared" si="1138"/>
        <v>0</v>
      </c>
      <c r="S862" s="6">
        <f t="shared" si="1180"/>
        <v>0</v>
      </c>
      <c r="T862" s="5">
        <f t="shared" si="1139"/>
        <v>0</v>
      </c>
      <c r="U862" s="6">
        <f t="shared" si="1181"/>
        <v>0</v>
      </c>
      <c r="V862" s="5">
        <f t="shared" si="1140"/>
        <v>0</v>
      </c>
      <c r="W862" s="6">
        <f t="shared" si="1182"/>
        <v>0</v>
      </c>
      <c r="X862" s="5">
        <f t="shared" si="1141"/>
        <v>0</v>
      </c>
      <c r="Y862" s="6">
        <f t="shared" si="1183"/>
        <v>0</v>
      </c>
      <c r="Z862" s="5">
        <f t="shared" si="1142"/>
        <v>0</v>
      </c>
      <c r="AA862" s="6">
        <f t="shared" si="1184"/>
        <v>0</v>
      </c>
      <c r="AB862" s="5">
        <f t="shared" si="1143"/>
        <v>0</v>
      </c>
      <c r="AC862" s="6">
        <f t="shared" si="1185"/>
        <v>0</v>
      </c>
      <c r="AD862" s="5">
        <f t="shared" si="1144"/>
        <v>0</v>
      </c>
      <c r="AE862" s="6">
        <f t="shared" si="1186"/>
        <v>0</v>
      </c>
      <c r="AF862" s="5">
        <f t="shared" si="1145"/>
        <v>0</v>
      </c>
      <c r="AG862" s="6">
        <f t="shared" si="1187"/>
        <v>0</v>
      </c>
      <c r="AH862" s="5">
        <f t="shared" si="1146"/>
        <v>0</v>
      </c>
      <c r="AI862" s="6">
        <f t="shared" si="1188"/>
        <v>0</v>
      </c>
      <c r="AJ862" s="5">
        <f t="shared" si="1147"/>
        <v>0</v>
      </c>
      <c r="AK862" s="6">
        <f t="shared" si="1189"/>
        <v>0</v>
      </c>
      <c r="AL862" s="5">
        <f t="shared" si="1148"/>
        <v>0</v>
      </c>
      <c r="AM862" s="6">
        <f t="shared" si="1190"/>
        <v>0</v>
      </c>
      <c r="AN862" s="5">
        <f t="shared" si="1149"/>
        <v>0</v>
      </c>
      <c r="AO862" s="6">
        <f t="shared" si="1191"/>
        <v>0</v>
      </c>
      <c r="AP862" s="5">
        <f t="shared" si="1150"/>
        <v>0</v>
      </c>
      <c r="AQ862" s="6">
        <f t="shared" si="1192"/>
        <v>0</v>
      </c>
      <c r="AR862" s="5">
        <f t="shared" si="1151"/>
        <v>0</v>
      </c>
      <c r="AS862" s="6">
        <f t="shared" si="1193"/>
        <v>0</v>
      </c>
      <c r="AT862" s="5">
        <f t="shared" si="1152"/>
        <v>0</v>
      </c>
      <c r="AU862" s="6">
        <f t="shared" si="1194"/>
        <v>0</v>
      </c>
      <c r="AV862" s="5">
        <f t="shared" si="1153"/>
        <v>0</v>
      </c>
      <c r="AW862" s="6">
        <f t="shared" si="1195"/>
        <v>0</v>
      </c>
      <c r="AX862" s="5">
        <f t="shared" si="1154"/>
        <v>0</v>
      </c>
      <c r="AY862" s="6">
        <f t="shared" si="1196"/>
        <v>0</v>
      </c>
      <c r="AZ862" s="5">
        <f t="shared" si="1155"/>
        <v>0</v>
      </c>
      <c r="BA862" s="6">
        <f t="shared" si="1197"/>
        <v>0</v>
      </c>
      <c r="BB862" s="5">
        <f t="shared" si="1156"/>
        <v>0</v>
      </c>
      <c r="BC862" s="6">
        <f t="shared" si="1198"/>
        <v>0</v>
      </c>
      <c r="BD862" s="5">
        <f t="shared" si="1157"/>
        <v>0</v>
      </c>
      <c r="BE862" s="6">
        <f t="shared" si="1199"/>
        <v>0</v>
      </c>
      <c r="BF862" s="5">
        <f t="shared" si="1158"/>
        <v>0</v>
      </c>
      <c r="BG862" s="6">
        <f t="shared" si="1200"/>
        <v>0</v>
      </c>
      <c r="BH862" s="5">
        <f t="shared" si="1159"/>
        <v>0</v>
      </c>
      <c r="BI862" s="6">
        <f t="shared" si="1201"/>
        <v>0</v>
      </c>
      <c r="BJ862" s="5">
        <f t="shared" si="1160"/>
        <v>0</v>
      </c>
      <c r="BK862" s="6">
        <f t="shared" si="1202"/>
        <v>0</v>
      </c>
      <c r="BL862" s="5">
        <f t="shared" si="1161"/>
        <v>0</v>
      </c>
      <c r="BM862" s="6">
        <f t="shared" si="1203"/>
        <v>0</v>
      </c>
      <c r="BN862" s="5">
        <f t="shared" si="1162"/>
        <v>0</v>
      </c>
      <c r="BO862" s="6">
        <f t="shared" si="1204"/>
        <v>0</v>
      </c>
      <c r="BP862" s="5">
        <f t="shared" si="1163"/>
        <v>0</v>
      </c>
      <c r="BQ862" s="6">
        <f t="shared" si="1205"/>
        <v>0</v>
      </c>
      <c r="BR862" s="5">
        <f t="shared" si="1164"/>
        <v>0</v>
      </c>
      <c r="BS862" s="6">
        <f t="shared" si="1206"/>
        <v>0</v>
      </c>
      <c r="BT862" s="5">
        <f t="shared" si="1165"/>
        <v>0</v>
      </c>
      <c r="BU862" s="6">
        <f t="shared" si="1207"/>
        <v>0</v>
      </c>
      <c r="BV862" s="5">
        <f t="shared" si="1166"/>
        <v>0</v>
      </c>
      <c r="BW862" s="6">
        <f t="shared" si="1208"/>
        <v>0</v>
      </c>
      <c r="BX862" s="5">
        <f t="shared" si="1167"/>
        <v>0</v>
      </c>
      <c r="BY862" s="6">
        <f t="shared" si="1209"/>
        <v>0</v>
      </c>
      <c r="BZ862" s="5">
        <f t="shared" si="1168"/>
        <v>0</v>
      </c>
      <c r="CA862" s="6">
        <f t="shared" si="1210"/>
        <v>0</v>
      </c>
      <c r="CB862" s="5">
        <f t="shared" si="1169"/>
        <v>0</v>
      </c>
      <c r="CC862" s="6">
        <f t="shared" si="1211"/>
        <v>0</v>
      </c>
      <c r="CD862" s="5">
        <f t="shared" si="1170"/>
        <v>0</v>
      </c>
      <c r="CE862" s="6">
        <f t="shared" si="1212"/>
        <v>0</v>
      </c>
      <c r="CF862" s="5">
        <f t="shared" si="1171"/>
        <v>0</v>
      </c>
      <c r="CG862" s="6">
        <f t="shared" si="1213"/>
        <v>0</v>
      </c>
      <c r="CH862" s="5">
        <f t="shared" si="1172"/>
        <v>0</v>
      </c>
      <c r="CI862" s="6">
        <f t="shared" si="1214"/>
        <v>0</v>
      </c>
      <c r="CJ862" s="5">
        <f t="shared" si="1173"/>
        <v>0</v>
      </c>
      <c r="CK862" s="6">
        <f t="shared" si="1215"/>
        <v>0</v>
      </c>
      <c r="CL862" s="5">
        <f t="shared" si="1137"/>
        <v>0</v>
      </c>
      <c r="CM862" s="6">
        <f t="shared" si="1216"/>
        <v>0</v>
      </c>
      <c r="CN862" s="5">
        <f t="shared" si="1137"/>
        <v>0</v>
      </c>
      <c r="CO862" s="6">
        <f t="shared" si="1217"/>
        <v>0</v>
      </c>
      <c r="CP862" s="5">
        <f t="shared" si="1137"/>
        <v>0</v>
      </c>
      <c r="CQ862" s="6">
        <f t="shared" si="1218"/>
        <v>0</v>
      </c>
      <c r="CR862" s="5">
        <f t="shared" si="1137"/>
        <v>0</v>
      </c>
      <c r="CS862" s="6">
        <f t="shared" si="1219"/>
        <v>0</v>
      </c>
      <c r="CT862" s="5">
        <f t="shared" si="1137"/>
        <v>0</v>
      </c>
      <c r="CU862" s="6">
        <f t="shared" si="1220"/>
        <v>0</v>
      </c>
    </row>
    <row r="863" spans="9:99" x14ac:dyDescent="0.25">
      <c r="I863" s="97" t="str">
        <f>_xlfn.XLOOKUP(C863,Individuals!A:A,Individuals!C:C,"NEW",0,1)</f>
        <v>Male Calculations</v>
      </c>
      <c r="J863" s="3" t="str">
        <f>_xlfn.XLOOKUP(D863,ClubLookup!A:A,ClubLookup!B:B,"N/A",0,1)</f>
        <v>N/A</v>
      </c>
      <c r="K863" s="60" t="str">
        <f t="shared" si="1174"/>
        <v/>
      </c>
      <c r="L863" s="60" t="str">
        <f t="shared" si="1175"/>
        <v/>
      </c>
      <c r="M863" s="3">
        <f t="shared" si="1176"/>
        <v>0</v>
      </c>
      <c r="N863" s="3">
        <f t="shared" si="1177"/>
        <v>0</v>
      </c>
      <c r="P863" s="5">
        <f t="shared" si="1178"/>
        <v>0</v>
      </c>
      <c r="Q863" s="6">
        <f t="shared" si="1179"/>
        <v>0</v>
      </c>
      <c r="R863" s="5">
        <f t="shared" si="1138"/>
        <v>0</v>
      </c>
      <c r="S863" s="6">
        <f t="shared" si="1180"/>
        <v>0</v>
      </c>
      <c r="T863" s="5">
        <f t="shared" si="1139"/>
        <v>0</v>
      </c>
      <c r="U863" s="6">
        <f t="shared" si="1181"/>
        <v>0</v>
      </c>
      <c r="V863" s="5">
        <f t="shared" si="1140"/>
        <v>0</v>
      </c>
      <c r="W863" s="6">
        <f t="shared" si="1182"/>
        <v>0</v>
      </c>
      <c r="X863" s="5">
        <f t="shared" si="1141"/>
        <v>0</v>
      </c>
      <c r="Y863" s="6">
        <f t="shared" si="1183"/>
        <v>0</v>
      </c>
      <c r="Z863" s="5">
        <f t="shared" si="1142"/>
        <v>0</v>
      </c>
      <c r="AA863" s="6">
        <f t="shared" si="1184"/>
        <v>0</v>
      </c>
      <c r="AB863" s="5">
        <f t="shared" si="1143"/>
        <v>0</v>
      </c>
      <c r="AC863" s="6">
        <f t="shared" si="1185"/>
        <v>0</v>
      </c>
      <c r="AD863" s="5">
        <f t="shared" si="1144"/>
        <v>0</v>
      </c>
      <c r="AE863" s="6">
        <f t="shared" si="1186"/>
        <v>0</v>
      </c>
      <c r="AF863" s="5">
        <f t="shared" si="1145"/>
        <v>0</v>
      </c>
      <c r="AG863" s="6">
        <f t="shared" si="1187"/>
        <v>0</v>
      </c>
      <c r="AH863" s="5">
        <f t="shared" si="1146"/>
        <v>0</v>
      </c>
      <c r="AI863" s="6">
        <f t="shared" si="1188"/>
        <v>0</v>
      </c>
      <c r="AJ863" s="5">
        <f t="shared" si="1147"/>
        <v>0</v>
      </c>
      <c r="AK863" s="6">
        <f t="shared" si="1189"/>
        <v>0</v>
      </c>
      <c r="AL863" s="5">
        <f t="shared" si="1148"/>
        <v>0</v>
      </c>
      <c r="AM863" s="6">
        <f t="shared" si="1190"/>
        <v>0</v>
      </c>
      <c r="AN863" s="5">
        <f t="shared" si="1149"/>
        <v>0</v>
      </c>
      <c r="AO863" s="6">
        <f t="shared" si="1191"/>
        <v>0</v>
      </c>
      <c r="AP863" s="5">
        <f t="shared" si="1150"/>
        <v>0</v>
      </c>
      <c r="AQ863" s="6">
        <f t="shared" si="1192"/>
        <v>0</v>
      </c>
      <c r="AR863" s="5">
        <f t="shared" si="1151"/>
        <v>0</v>
      </c>
      <c r="AS863" s="6">
        <f t="shared" si="1193"/>
        <v>0</v>
      </c>
      <c r="AT863" s="5">
        <f t="shared" si="1152"/>
        <v>0</v>
      </c>
      <c r="AU863" s="6">
        <f t="shared" si="1194"/>
        <v>0</v>
      </c>
      <c r="AV863" s="5">
        <f t="shared" si="1153"/>
        <v>0</v>
      </c>
      <c r="AW863" s="6">
        <f t="shared" si="1195"/>
        <v>0</v>
      </c>
      <c r="AX863" s="5">
        <f t="shared" si="1154"/>
        <v>0</v>
      </c>
      <c r="AY863" s="6">
        <f t="shared" si="1196"/>
        <v>0</v>
      </c>
      <c r="AZ863" s="5">
        <f t="shared" si="1155"/>
        <v>0</v>
      </c>
      <c r="BA863" s="6">
        <f t="shared" si="1197"/>
        <v>0</v>
      </c>
      <c r="BB863" s="5">
        <f t="shared" si="1156"/>
        <v>0</v>
      </c>
      <c r="BC863" s="6">
        <f t="shared" si="1198"/>
        <v>0</v>
      </c>
      <c r="BD863" s="5">
        <f t="shared" si="1157"/>
        <v>0</v>
      </c>
      <c r="BE863" s="6">
        <f t="shared" si="1199"/>
        <v>0</v>
      </c>
      <c r="BF863" s="5">
        <f t="shared" si="1158"/>
        <v>0</v>
      </c>
      <c r="BG863" s="6">
        <f t="shared" si="1200"/>
        <v>0</v>
      </c>
      <c r="BH863" s="5">
        <f t="shared" si="1159"/>
        <v>0</v>
      </c>
      <c r="BI863" s="6">
        <f t="shared" si="1201"/>
        <v>0</v>
      </c>
      <c r="BJ863" s="5">
        <f t="shared" si="1160"/>
        <v>0</v>
      </c>
      <c r="BK863" s="6">
        <f t="shared" si="1202"/>
        <v>0</v>
      </c>
      <c r="BL863" s="5">
        <f t="shared" si="1161"/>
        <v>0</v>
      </c>
      <c r="BM863" s="6">
        <f t="shared" si="1203"/>
        <v>0</v>
      </c>
      <c r="BN863" s="5">
        <f t="shared" si="1162"/>
        <v>0</v>
      </c>
      <c r="BO863" s="6">
        <f t="shared" si="1204"/>
        <v>0</v>
      </c>
      <c r="BP863" s="5">
        <f t="shared" si="1163"/>
        <v>0</v>
      </c>
      <c r="BQ863" s="6">
        <f t="shared" si="1205"/>
        <v>0</v>
      </c>
      <c r="BR863" s="5">
        <f t="shared" si="1164"/>
        <v>0</v>
      </c>
      <c r="BS863" s="6">
        <f t="shared" si="1206"/>
        <v>0</v>
      </c>
      <c r="BT863" s="5">
        <f t="shared" si="1165"/>
        <v>0</v>
      </c>
      <c r="BU863" s="6">
        <f t="shared" si="1207"/>
        <v>0</v>
      </c>
      <c r="BV863" s="5">
        <f t="shared" si="1166"/>
        <v>0</v>
      </c>
      <c r="BW863" s="6">
        <f t="shared" si="1208"/>
        <v>0</v>
      </c>
      <c r="BX863" s="5">
        <f t="shared" si="1167"/>
        <v>0</v>
      </c>
      <c r="BY863" s="6">
        <f t="shared" si="1209"/>
        <v>0</v>
      </c>
      <c r="BZ863" s="5">
        <f t="shared" si="1168"/>
        <v>0</v>
      </c>
      <c r="CA863" s="6">
        <f t="shared" si="1210"/>
        <v>0</v>
      </c>
      <c r="CB863" s="5">
        <f t="shared" si="1169"/>
        <v>0</v>
      </c>
      <c r="CC863" s="6">
        <f t="shared" si="1211"/>
        <v>0</v>
      </c>
      <c r="CD863" s="5">
        <f t="shared" si="1170"/>
        <v>0</v>
      </c>
      <c r="CE863" s="6">
        <f t="shared" si="1212"/>
        <v>0</v>
      </c>
      <c r="CF863" s="5">
        <f t="shared" si="1171"/>
        <v>0</v>
      </c>
      <c r="CG863" s="6">
        <f t="shared" si="1213"/>
        <v>0</v>
      </c>
      <c r="CH863" s="5">
        <f t="shared" si="1172"/>
        <v>0</v>
      </c>
      <c r="CI863" s="6">
        <f t="shared" si="1214"/>
        <v>0</v>
      </c>
      <c r="CJ863" s="5">
        <f t="shared" si="1173"/>
        <v>0</v>
      </c>
      <c r="CK863" s="6">
        <f t="shared" si="1215"/>
        <v>0</v>
      </c>
      <c r="CL863" s="5">
        <f t="shared" si="1137"/>
        <v>0</v>
      </c>
      <c r="CM863" s="6">
        <f t="shared" si="1216"/>
        <v>0</v>
      </c>
      <c r="CN863" s="5">
        <f t="shared" si="1137"/>
        <v>0</v>
      </c>
      <c r="CO863" s="6">
        <f t="shared" si="1217"/>
        <v>0</v>
      </c>
      <c r="CP863" s="5">
        <f t="shared" si="1137"/>
        <v>0</v>
      </c>
      <c r="CQ863" s="6">
        <f t="shared" si="1218"/>
        <v>0</v>
      </c>
      <c r="CR863" s="5">
        <f t="shared" si="1137"/>
        <v>0</v>
      </c>
      <c r="CS863" s="6">
        <f t="shared" si="1219"/>
        <v>0</v>
      </c>
      <c r="CT863" s="5">
        <f t="shared" si="1137"/>
        <v>0</v>
      </c>
      <c r="CU863" s="6">
        <f t="shared" si="1220"/>
        <v>0</v>
      </c>
    </row>
    <row r="864" spans="9:99" x14ac:dyDescent="0.25">
      <c r="I864" s="97" t="str">
        <f>_xlfn.XLOOKUP(C864,Individuals!A:A,Individuals!C:C,"NEW",0,1)</f>
        <v>Male Calculations</v>
      </c>
      <c r="J864" s="3" t="str">
        <f>_xlfn.XLOOKUP(D864,ClubLookup!A:A,ClubLookup!B:B,"N/A",0,1)</f>
        <v>N/A</v>
      </c>
      <c r="K864" s="60" t="str">
        <f t="shared" si="1174"/>
        <v/>
      </c>
      <c r="L864" s="60" t="str">
        <f t="shared" si="1175"/>
        <v/>
      </c>
      <c r="M864" s="3">
        <f t="shared" si="1176"/>
        <v>0</v>
      </c>
      <c r="N864" s="3">
        <f t="shared" si="1177"/>
        <v>0</v>
      </c>
      <c r="P864" s="5">
        <f t="shared" si="1178"/>
        <v>0</v>
      </c>
      <c r="Q864" s="6">
        <f t="shared" si="1179"/>
        <v>0</v>
      </c>
      <c r="R864" s="5">
        <f t="shared" si="1138"/>
        <v>0</v>
      </c>
      <c r="S864" s="6">
        <f t="shared" si="1180"/>
        <v>0</v>
      </c>
      <c r="T864" s="5">
        <f t="shared" si="1139"/>
        <v>0</v>
      </c>
      <c r="U864" s="6">
        <f t="shared" si="1181"/>
        <v>0</v>
      </c>
      <c r="V864" s="5">
        <f t="shared" si="1140"/>
        <v>0</v>
      </c>
      <c r="W864" s="6">
        <f t="shared" si="1182"/>
        <v>0</v>
      </c>
      <c r="X864" s="5">
        <f t="shared" si="1141"/>
        <v>0</v>
      </c>
      <c r="Y864" s="6">
        <f t="shared" si="1183"/>
        <v>0</v>
      </c>
      <c r="Z864" s="5">
        <f t="shared" si="1142"/>
        <v>0</v>
      </c>
      <c r="AA864" s="6">
        <f t="shared" si="1184"/>
        <v>0</v>
      </c>
      <c r="AB864" s="5">
        <f t="shared" si="1143"/>
        <v>0</v>
      </c>
      <c r="AC864" s="6">
        <f t="shared" si="1185"/>
        <v>0</v>
      </c>
      <c r="AD864" s="5">
        <f t="shared" si="1144"/>
        <v>0</v>
      </c>
      <c r="AE864" s="6">
        <f t="shared" si="1186"/>
        <v>0</v>
      </c>
      <c r="AF864" s="5">
        <f t="shared" si="1145"/>
        <v>0</v>
      </c>
      <c r="AG864" s="6">
        <f t="shared" si="1187"/>
        <v>0</v>
      </c>
      <c r="AH864" s="5">
        <f t="shared" si="1146"/>
        <v>0</v>
      </c>
      <c r="AI864" s="6">
        <f t="shared" si="1188"/>
        <v>0</v>
      </c>
      <c r="AJ864" s="5">
        <f t="shared" si="1147"/>
        <v>0</v>
      </c>
      <c r="AK864" s="6">
        <f t="shared" si="1189"/>
        <v>0</v>
      </c>
      <c r="AL864" s="5">
        <f t="shared" si="1148"/>
        <v>0</v>
      </c>
      <c r="AM864" s="6">
        <f t="shared" si="1190"/>
        <v>0</v>
      </c>
      <c r="AN864" s="5">
        <f t="shared" si="1149"/>
        <v>0</v>
      </c>
      <c r="AO864" s="6">
        <f t="shared" si="1191"/>
        <v>0</v>
      </c>
      <c r="AP864" s="5">
        <f t="shared" si="1150"/>
        <v>0</v>
      </c>
      <c r="AQ864" s="6">
        <f t="shared" si="1192"/>
        <v>0</v>
      </c>
      <c r="AR864" s="5">
        <f t="shared" si="1151"/>
        <v>0</v>
      </c>
      <c r="AS864" s="6">
        <f t="shared" si="1193"/>
        <v>0</v>
      </c>
      <c r="AT864" s="5">
        <f t="shared" si="1152"/>
        <v>0</v>
      </c>
      <c r="AU864" s="6">
        <f t="shared" si="1194"/>
        <v>0</v>
      </c>
      <c r="AV864" s="5">
        <f t="shared" si="1153"/>
        <v>0</v>
      </c>
      <c r="AW864" s="6">
        <f t="shared" si="1195"/>
        <v>0</v>
      </c>
      <c r="AX864" s="5">
        <f t="shared" si="1154"/>
        <v>0</v>
      </c>
      <c r="AY864" s="6">
        <f t="shared" si="1196"/>
        <v>0</v>
      </c>
      <c r="AZ864" s="5">
        <f t="shared" si="1155"/>
        <v>0</v>
      </c>
      <c r="BA864" s="6">
        <f t="shared" si="1197"/>
        <v>0</v>
      </c>
      <c r="BB864" s="5">
        <f t="shared" si="1156"/>
        <v>0</v>
      </c>
      <c r="BC864" s="6">
        <f t="shared" si="1198"/>
        <v>0</v>
      </c>
      <c r="BD864" s="5">
        <f t="shared" si="1157"/>
        <v>0</v>
      </c>
      <c r="BE864" s="6">
        <f t="shared" si="1199"/>
        <v>0</v>
      </c>
      <c r="BF864" s="5">
        <f t="shared" si="1158"/>
        <v>0</v>
      </c>
      <c r="BG864" s="6">
        <f t="shared" si="1200"/>
        <v>0</v>
      </c>
      <c r="BH864" s="5">
        <f t="shared" si="1159"/>
        <v>0</v>
      </c>
      <c r="BI864" s="6">
        <f t="shared" si="1201"/>
        <v>0</v>
      </c>
      <c r="BJ864" s="5">
        <f t="shared" si="1160"/>
        <v>0</v>
      </c>
      <c r="BK864" s="6">
        <f t="shared" si="1202"/>
        <v>0</v>
      </c>
      <c r="BL864" s="5">
        <f t="shared" si="1161"/>
        <v>0</v>
      </c>
      <c r="BM864" s="6">
        <f t="shared" si="1203"/>
        <v>0</v>
      </c>
      <c r="BN864" s="5">
        <f t="shared" si="1162"/>
        <v>0</v>
      </c>
      <c r="BO864" s="6">
        <f t="shared" si="1204"/>
        <v>0</v>
      </c>
      <c r="BP864" s="5">
        <f t="shared" si="1163"/>
        <v>0</v>
      </c>
      <c r="BQ864" s="6">
        <f t="shared" si="1205"/>
        <v>0</v>
      </c>
      <c r="BR864" s="5">
        <f t="shared" si="1164"/>
        <v>0</v>
      </c>
      <c r="BS864" s="6">
        <f t="shared" si="1206"/>
        <v>0</v>
      </c>
      <c r="BT864" s="5">
        <f t="shared" si="1165"/>
        <v>0</v>
      </c>
      <c r="BU864" s="6">
        <f t="shared" si="1207"/>
        <v>0</v>
      </c>
      <c r="BV864" s="5">
        <f t="shared" si="1166"/>
        <v>0</v>
      </c>
      <c r="BW864" s="6">
        <f t="shared" si="1208"/>
        <v>0</v>
      </c>
      <c r="BX864" s="5">
        <f t="shared" si="1167"/>
        <v>0</v>
      </c>
      <c r="BY864" s="6">
        <f t="shared" si="1209"/>
        <v>0</v>
      </c>
      <c r="BZ864" s="5">
        <f t="shared" si="1168"/>
        <v>0</v>
      </c>
      <c r="CA864" s="6">
        <f t="shared" si="1210"/>
        <v>0</v>
      </c>
      <c r="CB864" s="5">
        <f t="shared" si="1169"/>
        <v>0</v>
      </c>
      <c r="CC864" s="6">
        <f t="shared" si="1211"/>
        <v>0</v>
      </c>
      <c r="CD864" s="5">
        <f t="shared" si="1170"/>
        <v>0</v>
      </c>
      <c r="CE864" s="6">
        <f t="shared" si="1212"/>
        <v>0</v>
      </c>
      <c r="CF864" s="5">
        <f t="shared" si="1171"/>
        <v>0</v>
      </c>
      <c r="CG864" s="6">
        <f t="shared" si="1213"/>
        <v>0</v>
      </c>
      <c r="CH864" s="5">
        <f t="shared" si="1172"/>
        <v>0</v>
      </c>
      <c r="CI864" s="6">
        <f t="shared" si="1214"/>
        <v>0</v>
      </c>
      <c r="CJ864" s="5">
        <f t="shared" si="1173"/>
        <v>0</v>
      </c>
      <c r="CK864" s="6">
        <f t="shared" si="1215"/>
        <v>0</v>
      </c>
      <c r="CL864" s="5">
        <f t="shared" si="1137"/>
        <v>0</v>
      </c>
      <c r="CM864" s="6">
        <f t="shared" si="1216"/>
        <v>0</v>
      </c>
      <c r="CN864" s="5">
        <f t="shared" si="1137"/>
        <v>0</v>
      </c>
      <c r="CO864" s="6">
        <f t="shared" si="1217"/>
        <v>0</v>
      </c>
      <c r="CP864" s="5">
        <f t="shared" si="1137"/>
        <v>0</v>
      </c>
      <c r="CQ864" s="6">
        <f t="shared" si="1218"/>
        <v>0</v>
      </c>
      <c r="CR864" s="5">
        <f t="shared" si="1137"/>
        <v>0</v>
      </c>
      <c r="CS864" s="6">
        <f t="shared" si="1219"/>
        <v>0</v>
      </c>
      <c r="CT864" s="5">
        <f t="shared" si="1137"/>
        <v>0</v>
      </c>
      <c r="CU864" s="6">
        <f t="shared" si="1220"/>
        <v>0</v>
      </c>
    </row>
    <row r="865" spans="9:99" x14ac:dyDescent="0.25">
      <c r="I865" s="97" t="str">
        <f>_xlfn.XLOOKUP(C865,Individuals!A:A,Individuals!C:C,"NEW",0,1)</f>
        <v>Male Calculations</v>
      </c>
      <c r="J865" s="3" t="str">
        <f>_xlfn.XLOOKUP(D865,ClubLookup!A:A,ClubLookup!B:B,"N/A",0,1)</f>
        <v>N/A</v>
      </c>
      <c r="K865" s="60" t="str">
        <f t="shared" si="1174"/>
        <v/>
      </c>
      <c r="L865" s="60" t="str">
        <f t="shared" si="1175"/>
        <v/>
      </c>
      <c r="M865" s="3">
        <f t="shared" si="1176"/>
        <v>0</v>
      </c>
      <c r="N865" s="3">
        <f t="shared" si="1177"/>
        <v>0</v>
      </c>
      <c r="P865" s="5">
        <f t="shared" si="1178"/>
        <v>0</v>
      </c>
      <c r="Q865" s="6">
        <f t="shared" si="1179"/>
        <v>0</v>
      </c>
      <c r="R865" s="5">
        <f t="shared" si="1138"/>
        <v>0</v>
      </c>
      <c r="S865" s="6">
        <f t="shared" si="1180"/>
        <v>0</v>
      </c>
      <c r="T865" s="5">
        <f t="shared" si="1139"/>
        <v>0</v>
      </c>
      <c r="U865" s="6">
        <f t="shared" si="1181"/>
        <v>0</v>
      </c>
      <c r="V865" s="5">
        <f t="shared" si="1140"/>
        <v>0</v>
      </c>
      <c r="W865" s="6">
        <f t="shared" si="1182"/>
        <v>0</v>
      </c>
      <c r="X865" s="5">
        <f t="shared" si="1141"/>
        <v>0</v>
      </c>
      <c r="Y865" s="6">
        <f t="shared" si="1183"/>
        <v>0</v>
      </c>
      <c r="Z865" s="5">
        <f t="shared" si="1142"/>
        <v>0</v>
      </c>
      <c r="AA865" s="6">
        <f t="shared" si="1184"/>
        <v>0</v>
      </c>
      <c r="AB865" s="5">
        <f t="shared" si="1143"/>
        <v>0</v>
      </c>
      <c r="AC865" s="6">
        <f t="shared" si="1185"/>
        <v>0</v>
      </c>
      <c r="AD865" s="5">
        <f t="shared" si="1144"/>
        <v>0</v>
      </c>
      <c r="AE865" s="6">
        <f t="shared" si="1186"/>
        <v>0</v>
      </c>
      <c r="AF865" s="5">
        <f t="shared" si="1145"/>
        <v>0</v>
      </c>
      <c r="AG865" s="6">
        <f t="shared" si="1187"/>
        <v>0</v>
      </c>
      <c r="AH865" s="5">
        <f t="shared" si="1146"/>
        <v>0</v>
      </c>
      <c r="AI865" s="6">
        <f t="shared" si="1188"/>
        <v>0</v>
      </c>
      <c r="AJ865" s="5">
        <f t="shared" si="1147"/>
        <v>0</v>
      </c>
      <c r="AK865" s="6">
        <f t="shared" si="1189"/>
        <v>0</v>
      </c>
      <c r="AL865" s="5">
        <f t="shared" si="1148"/>
        <v>0</v>
      </c>
      <c r="AM865" s="6">
        <f t="shared" si="1190"/>
        <v>0</v>
      </c>
      <c r="AN865" s="5">
        <f t="shared" si="1149"/>
        <v>0</v>
      </c>
      <c r="AO865" s="6">
        <f t="shared" si="1191"/>
        <v>0</v>
      </c>
      <c r="AP865" s="5">
        <f t="shared" si="1150"/>
        <v>0</v>
      </c>
      <c r="AQ865" s="6">
        <f t="shared" si="1192"/>
        <v>0</v>
      </c>
      <c r="AR865" s="5">
        <f t="shared" si="1151"/>
        <v>0</v>
      </c>
      <c r="AS865" s="6">
        <f t="shared" si="1193"/>
        <v>0</v>
      </c>
      <c r="AT865" s="5">
        <f t="shared" si="1152"/>
        <v>0</v>
      </c>
      <c r="AU865" s="6">
        <f t="shared" si="1194"/>
        <v>0</v>
      </c>
      <c r="AV865" s="5">
        <f t="shared" si="1153"/>
        <v>0</v>
      </c>
      <c r="AW865" s="6">
        <f t="shared" si="1195"/>
        <v>0</v>
      </c>
      <c r="AX865" s="5">
        <f t="shared" si="1154"/>
        <v>0</v>
      </c>
      <c r="AY865" s="6">
        <f t="shared" si="1196"/>
        <v>0</v>
      </c>
      <c r="AZ865" s="5">
        <f t="shared" si="1155"/>
        <v>0</v>
      </c>
      <c r="BA865" s="6">
        <f t="shared" si="1197"/>
        <v>0</v>
      </c>
      <c r="BB865" s="5">
        <f t="shared" si="1156"/>
        <v>0</v>
      </c>
      <c r="BC865" s="6">
        <f t="shared" si="1198"/>
        <v>0</v>
      </c>
      <c r="BD865" s="5">
        <f t="shared" si="1157"/>
        <v>0</v>
      </c>
      <c r="BE865" s="6">
        <f t="shared" si="1199"/>
        <v>0</v>
      </c>
      <c r="BF865" s="5">
        <f t="shared" si="1158"/>
        <v>0</v>
      </c>
      <c r="BG865" s="6">
        <f t="shared" si="1200"/>
        <v>0</v>
      </c>
      <c r="BH865" s="5">
        <f t="shared" si="1159"/>
        <v>0</v>
      </c>
      <c r="BI865" s="6">
        <f t="shared" si="1201"/>
        <v>0</v>
      </c>
      <c r="BJ865" s="5">
        <f t="shared" si="1160"/>
        <v>0</v>
      </c>
      <c r="BK865" s="6">
        <f t="shared" si="1202"/>
        <v>0</v>
      </c>
      <c r="BL865" s="5">
        <f t="shared" si="1161"/>
        <v>0</v>
      </c>
      <c r="BM865" s="6">
        <f t="shared" si="1203"/>
        <v>0</v>
      </c>
      <c r="BN865" s="5">
        <f t="shared" si="1162"/>
        <v>0</v>
      </c>
      <c r="BO865" s="6">
        <f t="shared" si="1204"/>
        <v>0</v>
      </c>
      <c r="BP865" s="5">
        <f t="shared" si="1163"/>
        <v>0</v>
      </c>
      <c r="BQ865" s="6">
        <f t="shared" si="1205"/>
        <v>0</v>
      </c>
      <c r="BR865" s="5">
        <f t="shared" si="1164"/>
        <v>0</v>
      </c>
      <c r="BS865" s="6">
        <f t="shared" si="1206"/>
        <v>0</v>
      </c>
      <c r="BT865" s="5">
        <f t="shared" si="1165"/>
        <v>0</v>
      </c>
      <c r="BU865" s="6">
        <f t="shared" si="1207"/>
        <v>0</v>
      </c>
      <c r="BV865" s="5">
        <f t="shared" si="1166"/>
        <v>0</v>
      </c>
      <c r="BW865" s="6">
        <f t="shared" si="1208"/>
        <v>0</v>
      </c>
      <c r="BX865" s="5">
        <f t="shared" si="1167"/>
        <v>0</v>
      </c>
      <c r="BY865" s="6">
        <f t="shared" si="1209"/>
        <v>0</v>
      </c>
      <c r="BZ865" s="5">
        <f t="shared" si="1168"/>
        <v>0</v>
      </c>
      <c r="CA865" s="6">
        <f t="shared" si="1210"/>
        <v>0</v>
      </c>
      <c r="CB865" s="5">
        <f t="shared" si="1169"/>
        <v>0</v>
      </c>
      <c r="CC865" s="6">
        <f t="shared" si="1211"/>
        <v>0</v>
      </c>
      <c r="CD865" s="5">
        <f t="shared" si="1170"/>
        <v>0</v>
      </c>
      <c r="CE865" s="6">
        <f t="shared" si="1212"/>
        <v>0</v>
      </c>
      <c r="CF865" s="5">
        <f t="shared" si="1171"/>
        <v>0</v>
      </c>
      <c r="CG865" s="6">
        <f t="shared" si="1213"/>
        <v>0</v>
      </c>
      <c r="CH865" s="5">
        <f t="shared" si="1172"/>
        <v>0</v>
      </c>
      <c r="CI865" s="6">
        <f t="shared" si="1214"/>
        <v>0</v>
      </c>
      <c r="CJ865" s="5">
        <f t="shared" si="1173"/>
        <v>0</v>
      </c>
      <c r="CK865" s="6">
        <f t="shared" si="1215"/>
        <v>0</v>
      </c>
      <c r="CL865" s="5">
        <f t="shared" si="1137"/>
        <v>0</v>
      </c>
      <c r="CM865" s="6">
        <f t="shared" si="1216"/>
        <v>0</v>
      </c>
      <c r="CN865" s="5">
        <f t="shared" si="1137"/>
        <v>0</v>
      </c>
      <c r="CO865" s="6">
        <f t="shared" si="1217"/>
        <v>0</v>
      </c>
      <c r="CP865" s="5">
        <f t="shared" si="1137"/>
        <v>0</v>
      </c>
      <c r="CQ865" s="6">
        <f t="shared" si="1218"/>
        <v>0</v>
      </c>
      <c r="CR865" s="5">
        <f t="shared" si="1137"/>
        <v>0</v>
      </c>
      <c r="CS865" s="6">
        <f t="shared" si="1219"/>
        <v>0</v>
      </c>
      <c r="CT865" s="5">
        <f t="shared" si="1137"/>
        <v>0</v>
      </c>
      <c r="CU865" s="6">
        <f t="shared" si="1220"/>
        <v>0</v>
      </c>
    </row>
    <row r="866" spans="9:99" x14ac:dyDescent="0.25">
      <c r="I866" s="97" t="str">
        <f>_xlfn.XLOOKUP(C866,Individuals!A:A,Individuals!C:C,"NEW",0,1)</f>
        <v>Male Calculations</v>
      </c>
      <c r="J866" s="3" t="str">
        <f>_xlfn.XLOOKUP(D866,ClubLookup!A:A,ClubLookup!B:B,"N/A",0,1)</f>
        <v>N/A</v>
      </c>
      <c r="K866" s="60" t="str">
        <f t="shared" si="1174"/>
        <v/>
      </c>
      <c r="L866" s="60" t="str">
        <f t="shared" si="1175"/>
        <v/>
      </c>
      <c r="M866" s="3">
        <f t="shared" si="1176"/>
        <v>0</v>
      </c>
      <c r="N866" s="3">
        <f t="shared" si="1177"/>
        <v>0</v>
      </c>
      <c r="P866" s="5">
        <f t="shared" si="1178"/>
        <v>0</v>
      </c>
      <c r="Q866" s="6">
        <f t="shared" si="1179"/>
        <v>0</v>
      </c>
      <c r="R866" s="5">
        <f t="shared" si="1138"/>
        <v>0</v>
      </c>
      <c r="S866" s="6">
        <f t="shared" si="1180"/>
        <v>0</v>
      </c>
      <c r="T866" s="5">
        <f t="shared" si="1139"/>
        <v>0</v>
      </c>
      <c r="U866" s="6">
        <f t="shared" si="1181"/>
        <v>0</v>
      </c>
      <c r="V866" s="5">
        <f t="shared" si="1140"/>
        <v>0</v>
      </c>
      <c r="W866" s="6">
        <f t="shared" si="1182"/>
        <v>0</v>
      </c>
      <c r="X866" s="5">
        <f t="shared" si="1141"/>
        <v>0</v>
      </c>
      <c r="Y866" s="6">
        <f t="shared" si="1183"/>
        <v>0</v>
      </c>
      <c r="Z866" s="5">
        <f t="shared" si="1142"/>
        <v>0</v>
      </c>
      <c r="AA866" s="6">
        <f t="shared" si="1184"/>
        <v>0</v>
      </c>
      <c r="AB866" s="5">
        <f t="shared" si="1143"/>
        <v>0</v>
      </c>
      <c r="AC866" s="6">
        <f t="shared" si="1185"/>
        <v>0</v>
      </c>
      <c r="AD866" s="5">
        <f t="shared" si="1144"/>
        <v>0</v>
      </c>
      <c r="AE866" s="6">
        <f t="shared" si="1186"/>
        <v>0</v>
      </c>
      <c r="AF866" s="5">
        <f t="shared" si="1145"/>
        <v>0</v>
      </c>
      <c r="AG866" s="6">
        <f t="shared" si="1187"/>
        <v>0</v>
      </c>
      <c r="AH866" s="5">
        <f t="shared" si="1146"/>
        <v>0</v>
      </c>
      <c r="AI866" s="6">
        <f t="shared" si="1188"/>
        <v>0</v>
      </c>
      <c r="AJ866" s="5">
        <f t="shared" si="1147"/>
        <v>0</v>
      </c>
      <c r="AK866" s="6">
        <f t="shared" si="1189"/>
        <v>0</v>
      </c>
      <c r="AL866" s="5">
        <f t="shared" si="1148"/>
        <v>0</v>
      </c>
      <c r="AM866" s="6">
        <f t="shared" si="1190"/>
        <v>0</v>
      </c>
      <c r="AN866" s="5">
        <f t="shared" si="1149"/>
        <v>0</v>
      </c>
      <c r="AO866" s="6">
        <f t="shared" si="1191"/>
        <v>0</v>
      </c>
      <c r="AP866" s="5">
        <f t="shared" si="1150"/>
        <v>0</v>
      </c>
      <c r="AQ866" s="6">
        <f t="shared" si="1192"/>
        <v>0</v>
      </c>
      <c r="AR866" s="5">
        <f t="shared" si="1151"/>
        <v>0</v>
      </c>
      <c r="AS866" s="6">
        <f t="shared" si="1193"/>
        <v>0</v>
      </c>
      <c r="AT866" s="5">
        <f t="shared" si="1152"/>
        <v>0</v>
      </c>
      <c r="AU866" s="6">
        <f t="shared" si="1194"/>
        <v>0</v>
      </c>
      <c r="AV866" s="5">
        <f t="shared" si="1153"/>
        <v>0</v>
      </c>
      <c r="AW866" s="6">
        <f t="shared" si="1195"/>
        <v>0</v>
      </c>
      <c r="AX866" s="5">
        <f t="shared" si="1154"/>
        <v>0</v>
      </c>
      <c r="AY866" s="6">
        <f t="shared" si="1196"/>
        <v>0</v>
      </c>
      <c r="AZ866" s="5">
        <f t="shared" si="1155"/>
        <v>0</v>
      </c>
      <c r="BA866" s="6">
        <f t="shared" si="1197"/>
        <v>0</v>
      </c>
      <c r="BB866" s="5">
        <f t="shared" si="1156"/>
        <v>0</v>
      </c>
      <c r="BC866" s="6">
        <f t="shared" si="1198"/>
        <v>0</v>
      </c>
      <c r="BD866" s="5">
        <f t="shared" si="1157"/>
        <v>0</v>
      </c>
      <c r="BE866" s="6">
        <f t="shared" si="1199"/>
        <v>0</v>
      </c>
      <c r="BF866" s="5">
        <f t="shared" si="1158"/>
        <v>0</v>
      </c>
      <c r="BG866" s="6">
        <f t="shared" si="1200"/>
        <v>0</v>
      </c>
      <c r="BH866" s="5">
        <f t="shared" si="1159"/>
        <v>0</v>
      </c>
      <c r="BI866" s="6">
        <f t="shared" si="1201"/>
        <v>0</v>
      </c>
      <c r="BJ866" s="5">
        <f t="shared" si="1160"/>
        <v>0</v>
      </c>
      <c r="BK866" s="6">
        <f t="shared" si="1202"/>
        <v>0</v>
      </c>
      <c r="BL866" s="5">
        <f t="shared" si="1161"/>
        <v>0</v>
      </c>
      <c r="BM866" s="6">
        <f t="shared" si="1203"/>
        <v>0</v>
      </c>
      <c r="BN866" s="5">
        <f t="shared" si="1162"/>
        <v>0</v>
      </c>
      <c r="BO866" s="6">
        <f t="shared" si="1204"/>
        <v>0</v>
      </c>
      <c r="BP866" s="5">
        <f t="shared" si="1163"/>
        <v>0</v>
      </c>
      <c r="BQ866" s="6">
        <f t="shared" si="1205"/>
        <v>0</v>
      </c>
      <c r="BR866" s="5">
        <f t="shared" si="1164"/>
        <v>0</v>
      </c>
      <c r="BS866" s="6">
        <f t="shared" si="1206"/>
        <v>0</v>
      </c>
      <c r="BT866" s="5">
        <f t="shared" si="1165"/>
        <v>0</v>
      </c>
      <c r="BU866" s="6">
        <f t="shared" si="1207"/>
        <v>0</v>
      </c>
      <c r="BV866" s="5">
        <f t="shared" si="1166"/>
        <v>0</v>
      </c>
      <c r="BW866" s="6">
        <f t="shared" si="1208"/>
        <v>0</v>
      </c>
      <c r="BX866" s="5">
        <f t="shared" si="1167"/>
        <v>0</v>
      </c>
      <c r="BY866" s="6">
        <f t="shared" si="1209"/>
        <v>0</v>
      </c>
      <c r="BZ866" s="5">
        <f t="shared" si="1168"/>
        <v>0</v>
      </c>
      <c r="CA866" s="6">
        <f t="shared" si="1210"/>
        <v>0</v>
      </c>
      <c r="CB866" s="5">
        <f t="shared" si="1169"/>
        <v>0</v>
      </c>
      <c r="CC866" s="6">
        <f t="shared" si="1211"/>
        <v>0</v>
      </c>
      <c r="CD866" s="5">
        <f t="shared" si="1170"/>
        <v>0</v>
      </c>
      <c r="CE866" s="6">
        <f t="shared" si="1212"/>
        <v>0</v>
      </c>
      <c r="CF866" s="5">
        <f t="shared" si="1171"/>
        <v>0</v>
      </c>
      <c r="CG866" s="6">
        <f t="shared" si="1213"/>
        <v>0</v>
      </c>
      <c r="CH866" s="5">
        <f t="shared" si="1172"/>
        <v>0</v>
      </c>
      <c r="CI866" s="6">
        <f t="shared" si="1214"/>
        <v>0</v>
      </c>
      <c r="CJ866" s="5">
        <f t="shared" si="1173"/>
        <v>0</v>
      </c>
      <c r="CK866" s="6">
        <f t="shared" si="1215"/>
        <v>0</v>
      </c>
      <c r="CL866" s="5">
        <f t="shared" si="1137"/>
        <v>0</v>
      </c>
      <c r="CM866" s="6">
        <f t="shared" si="1216"/>
        <v>0</v>
      </c>
      <c r="CN866" s="5">
        <f t="shared" si="1137"/>
        <v>0</v>
      </c>
      <c r="CO866" s="6">
        <f t="shared" si="1217"/>
        <v>0</v>
      </c>
      <c r="CP866" s="5">
        <f t="shared" si="1137"/>
        <v>0</v>
      </c>
      <c r="CQ866" s="6">
        <f t="shared" si="1218"/>
        <v>0</v>
      </c>
      <c r="CR866" s="5">
        <f t="shared" si="1137"/>
        <v>0</v>
      </c>
      <c r="CS866" s="6">
        <f t="shared" si="1219"/>
        <v>0</v>
      </c>
      <c r="CT866" s="5">
        <f t="shared" si="1137"/>
        <v>0</v>
      </c>
      <c r="CU866" s="6">
        <f t="shared" si="1220"/>
        <v>0</v>
      </c>
    </row>
    <row r="867" spans="9:99" x14ac:dyDescent="0.25">
      <c r="I867" s="97" t="str">
        <f>_xlfn.XLOOKUP(C867,Individuals!A:A,Individuals!C:C,"NEW",0,1)</f>
        <v>Male Calculations</v>
      </c>
      <c r="J867" s="3" t="str">
        <f>_xlfn.XLOOKUP(D867,ClubLookup!A:A,ClubLookup!B:B,"N/A",0,1)</f>
        <v>N/A</v>
      </c>
      <c r="K867" s="60" t="str">
        <f t="shared" si="1174"/>
        <v/>
      </c>
      <c r="L867" s="60" t="str">
        <f t="shared" si="1175"/>
        <v/>
      </c>
      <c r="M867" s="3">
        <f t="shared" si="1176"/>
        <v>0</v>
      </c>
      <c r="N867" s="3">
        <f t="shared" si="1177"/>
        <v>0</v>
      </c>
      <c r="P867" s="5">
        <f t="shared" si="1178"/>
        <v>0</v>
      </c>
      <c r="Q867" s="6">
        <f t="shared" si="1179"/>
        <v>0</v>
      </c>
      <c r="R867" s="5">
        <f t="shared" si="1138"/>
        <v>0</v>
      </c>
      <c r="S867" s="6">
        <f t="shared" si="1180"/>
        <v>0</v>
      </c>
      <c r="T867" s="5">
        <f t="shared" si="1139"/>
        <v>0</v>
      </c>
      <c r="U867" s="6">
        <f t="shared" si="1181"/>
        <v>0</v>
      </c>
      <c r="V867" s="5">
        <f t="shared" si="1140"/>
        <v>0</v>
      </c>
      <c r="W867" s="6">
        <f t="shared" si="1182"/>
        <v>0</v>
      </c>
      <c r="X867" s="5">
        <f t="shared" si="1141"/>
        <v>0</v>
      </c>
      <c r="Y867" s="6">
        <f t="shared" si="1183"/>
        <v>0</v>
      </c>
      <c r="Z867" s="5">
        <f t="shared" si="1142"/>
        <v>0</v>
      </c>
      <c r="AA867" s="6">
        <f t="shared" si="1184"/>
        <v>0</v>
      </c>
      <c r="AB867" s="5">
        <f t="shared" si="1143"/>
        <v>0</v>
      </c>
      <c r="AC867" s="6">
        <f t="shared" si="1185"/>
        <v>0</v>
      </c>
      <c r="AD867" s="5">
        <f t="shared" si="1144"/>
        <v>0</v>
      </c>
      <c r="AE867" s="6">
        <f t="shared" si="1186"/>
        <v>0</v>
      </c>
      <c r="AF867" s="5">
        <f t="shared" si="1145"/>
        <v>0</v>
      </c>
      <c r="AG867" s="6">
        <f t="shared" si="1187"/>
        <v>0</v>
      </c>
      <c r="AH867" s="5">
        <f t="shared" si="1146"/>
        <v>0</v>
      </c>
      <c r="AI867" s="6">
        <f t="shared" si="1188"/>
        <v>0</v>
      </c>
      <c r="AJ867" s="5">
        <f t="shared" si="1147"/>
        <v>0</v>
      </c>
      <c r="AK867" s="6">
        <f t="shared" si="1189"/>
        <v>0</v>
      </c>
      <c r="AL867" s="5">
        <f t="shared" si="1148"/>
        <v>0</v>
      </c>
      <c r="AM867" s="6">
        <f t="shared" si="1190"/>
        <v>0</v>
      </c>
      <c r="AN867" s="5">
        <f t="shared" si="1149"/>
        <v>0</v>
      </c>
      <c r="AO867" s="6">
        <f t="shared" si="1191"/>
        <v>0</v>
      </c>
      <c r="AP867" s="5">
        <f t="shared" si="1150"/>
        <v>0</v>
      </c>
      <c r="AQ867" s="6">
        <f t="shared" si="1192"/>
        <v>0</v>
      </c>
      <c r="AR867" s="5">
        <f t="shared" si="1151"/>
        <v>0</v>
      </c>
      <c r="AS867" s="6">
        <f t="shared" si="1193"/>
        <v>0</v>
      </c>
      <c r="AT867" s="5">
        <f t="shared" si="1152"/>
        <v>0</v>
      </c>
      <c r="AU867" s="6">
        <f t="shared" si="1194"/>
        <v>0</v>
      </c>
      <c r="AV867" s="5">
        <f t="shared" si="1153"/>
        <v>0</v>
      </c>
      <c r="AW867" s="6">
        <f t="shared" si="1195"/>
        <v>0</v>
      </c>
      <c r="AX867" s="5">
        <f t="shared" si="1154"/>
        <v>0</v>
      </c>
      <c r="AY867" s="6">
        <f t="shared" si="1196"/>
        <v>0</v>
      </c>
      <c r="AZ867" s="5">
        <f t="shared" si="1155"/>
        <v>0</v>
      </c>
      <c r="BA867" s="6">
        <f t="shared" si="1197"/>
        <v>0</v>
      </c>
      <c r="BB867" s="5">
        <f t="shared" si="1156"/>
        <v>0</v>
      </c>
      <c r="BC867" s="6">
        <f t="shared" si="1198"/>
        <v>0</v>
      </c>
      <c r="BD867" s="5">
        <f t="shared" si="1157"/>
        <v>0</v>
      </c>
      <c r="BE867" s="6">
        <f t="shared" si="1199"/>
        <v>0</v>
      </c>
      <c r="BF867" s="5">
        <f t="shared" si="1158"/>
        <v>0</v>
      </c>
      <c r="BG867" s="6">
        <f t="shared" si="1200"/>
        <v>0</v>
      </c>
      <c r="BH867" s="5">
        <f t="shared" si="1159"/>
        <v>0</v>
      </c>
      <c r="BI867" s="6">
        <f t="shared" si="1201"/>
        <v>0</v>
      </c>
      <c r="BJ867" s="5">
        <f t="shared" si="1160"/>
        <v>0</v>
      </c>
      <c r="BK867" s="6">
        <f t="shared" si="1202"/>
        <v>0</v>
      </c>
      <c r="BL867" s="5">
        <f t="shared" si="1161"/>
        <v>0</v>
      </c>
      <c r="BM867" s="6">
        <f t="shared" si="1203"/>
        <v>0</v>
      </c>
      <c r="BN867" s="5">
        <f t="shared" si="1162"/>
        <v>0</v>
      </c>
      <c r="BO867" s="6">
        <f t="shared" si="1204"/>
        <v>0</v>
      </c>
      <c r="BP867" s="5">
        <f t="shared" si="1163"/>
        <v>0</v>
      </c>
      <c r="BQ867" s="6">
        <f t="shared" si="1205"/>
        <v>0</v>
      </c>
      <c r="BR867" s="5">
        <f t="shared" si="1164"/>
        <v>0</v>
      </c>
      <c r="BS867" s="6">
        <f t="shared" si="1206"/>
        <v>0</v>
      </c>
      <c r="BT867" s="5">
        <f t="shared" si="1165"/>
        <v>0</v>
      </c>
      <c r="BU867" s="6">
        <f t="shared" si="1207"/>
        <v>0</v>
      </c>
      <c r="BV867" s="5">
        <f t="shared" si="1166"/>
        <v>0</v>
      </c>
      <c r="BW867" s="6">
        <f t="shared" si="1208"/>
        <v>0</v>
      </c>
      <c r="BX867" s="5">
        <f t="shared" si="1167"/>
        <v>0</v>
      </c>
      <c r="BY867" s="6">
        <f t="shared" si="1209"/>
        <v>0</v>
      </c>
      <c r="BZ867" s="5">
        <f t="shared" si="1168"/>
        <v>0</v>
      </c>
      <c r="CA867" s="6">
        <f t="shared" si="1210"/>
        <v>0</v>
      </c>
      <c r="CB867" s="5">
        <f t="shared" si="1169"/>
        <v>0</v>
      </c>
      <c r="CC867" s="6">
        <f t="shared" si="1211"/>
        <v>0</v>
      </c>
      <c r="CD867" s="5">
        <f t="shared" si="1170"/>
        <v>0</v>
      </c>
      <c r="CE867" s="6">
        <f t="shared" si="1212"/>
        <v>0</v>
      </c>
      <c r="CF867" s="5">
        <f t="shared" si="1171"/>
        <v>0</v>
      </c>
      <c r="CG867" s="6">
        <f t="shared" si="1213"/>
        <v>0</v>
      </c>
      <c r="CH867" s="5">
        <f t="shared" si="1172"/>
        <v>0</v>
      </c>
      <c r="CI867" s="6">
        <f t="shared" si="1214"/>
        <v>0</v>
      </c>
      <c r="CJ867" s="5">
        <f t="shared" si="1173"/>
        <v>0</v>
      </c>
      <c r="CK867" s="6">
        <f t="shared" si="1215"/>
        <v>0</v>
      </c>
      <c r="CL867" s="5">
        <f t="shared" si="1137"/>
        <v>0</v>
      </c>
      <c r="CM867" s="6">
        <f t="shared" si="1216"/>
        <v>0</v>
      </c>
      <c r="CN867" s="5">
        <f t="shared" si="1137"/>
        <v>0</v>
      </c>
      <c r="CO867" s="6">
        <f t="shared" si="1217"/>
        <v>0</v>
      </c>
      <c r="CP867" s="5">
        <f t="shared" si="1137"/>
        <v>0</v>
      </c>
      <c r="CQ867" s="6">
        <f t="shared" si="1218"/>
        <v>0</v>
      </c>
      <c r="CR867" s="5">
        <f t="shared" si="1137"/>
        <v>0</v>
      </c>
      <c r="CS867" s="6">
        <f t="shared" si="1219"/>
        <v>0</v>
      </c>
      <c r="CT867" s="5">
        <f t="shared" si="1137"/>
        <v>0</v>
      </c>
      <c r="CU867" s="6">
        <f t="shared" si="1220"/>
        <v>0</v>
      </c>
    </row>
    <row r="868" spans="9:99" x14ac:dyDescent="0.25">
      <c r="I868" s="97" t="str">
        <f>_xlfn.XLOOKUP(C868,Individuals!A:A,Individuals!C:C,"NEW",0,1)</f>
        <v>Male Calculations</v>
      </c>
      <c r="J868" s="3" t="str">
        <f>_xlfn.XLOOKUP(D868,ClubLookup!A:A,ClubLookup!B:B,"N/A",0,1)</f>
        <v>N/A</v>
      </c>
      <c r="K868" s="60" t="str">
        <f t="shared" si="1174"/>
        <v/>
      </c>
      <c r="L868" s="60" t="str">
        <f t="shared" si="1175"/>
        <v/>
      </c>
      <c r="M868" s="3">
        <f t="shared" si="1176"/>
        <v>0</v>
      </c>
      <c r="N868" s="3">
        <f t="shared" si="1177"/>
        <v>0</v>
      </c>
      <c r="P868" s="5">
        <f t="shared" si="1178"/>
        <v>0</v>
      </c>
      <c r="Q868" s="6">
        <f t="shared" si="1179"/>
        <v>0</v>
      </c>
      <c r="R868" s="5">
        <f t="shared" si="1138"/>
        <v>0</v>
      </c>
      <c r="S868" s="6">
        <f t="shared" si="1180"/>
        <v>0</v>
      </c>
      <c r="T868" s="5">
        <f t="shared" si="1139"/>
        <v>0</v>
      </c>
      <c r="U868" s="6">
        <f t="shared" si="1181"/>
        <v>0</v>
      </c>
      <c r="V868" s="5">
        <f t="shared" si="1140"/>
        <v>0</v>
      </c>
      <c r="W868" s="6">
        <f t="shared" si="1182"/>
        <v>0</v>
      </c>
      <c r="X868" s="5">
        <f t="shared" si="1141"/>
        <v>0</v>
      </c>
      <c r="Y868" s="6">
        <f t="shared" si="1183"/>
        <v>0</v>
      </c>
      <c r="Z868" s="5">
        <f t="shared" si="1142"/>
        <v>0</v>
      </c>
      <c r="AA868" s="6">
        <f t="shared" si="1184"/>
        <v>0</v>
      </c>
      <c r="AB868" s="5">
        <f t="shared" si="1143"/>
        <v>0</v>
      </c>
      <c r="AC868" s="6">
        <f t="shared" si="1185"/>
        <v>0</v>
      </c>
      <c r="AD868" s="5">
        <f t="shared" si="1144"/>
        <v>0</v>
      </c>
      <c r="AE868" s="6">
        <f t="shared" si="1186"/>
        <v>0</v>
      </c>
      <c r="AF868" s="5">
        <f t="shared" si="1145"/>
        <v>0</v>
      </c>
      <c r="AG868" s="6">
        <f t="shared" si="1187"/>
        <v>0</v>
      </c>
      <c r="AH868" s="5">
        <f t="shared" si="1146"/>
        <v>0</v>
      </c>
      <c r="AI868" s="6">
        <f t="shared" si="1188"/>
        <v>0</v>
      </c>
      <c r="AJ868" s="5">
        <f t="shared" si="1147"/>
        <v>0</v>
      </c>
      <c r="AK868" s="6">
        <f t="shared" si="1189"/>
        <v>0</v>
      </c>
      <c r="AL868" s="5">
        <f t="shared" si="1148"/>
        <v>0</v>
      </c>
      <c r="AM868" s="6">
        <f t="shared" si="1190"/>
        <v>0</v>
      </c>
      <c r="AN868" s="5">
        <f t="shared" si="1149"/>
        <v>0</v>
      </c>
      <c r="AO868" s="6">
        <f t="shared" si="1191"/>
        <v>0</v>
      </c>
      <c r="AP868" s="5">
        <f t="shared" si="1150"/>
        <v>0</v>
      </c>
      <c r="AQ868" s="6">
        <f t="shared" si="1192"/>
        <v>0</v>
      </c>
      <c r="AR868" s="5">
        <f t="shared" si="1151"/>
        <v>0</v>
      </c>
      <c r="AS868" s="6">
        <f t="shared" si="1193"/>
        <v>0</v>
      </c>
      <c r="AT868" s="5">
        <f t="shared" si="1152"/>
        <v>0</v>
      </c>
      <c r="AU868" s="6">
        <f t="shared" si="1194"/>
        <v>0</v>
      </c>
      <c r="AV868" s="5">
        <f t="shared" si="1153"/>
        <v>0</v>
      </c>
      <c r="AW868" s="6">
        <f t="shared" si="1195"/>
        <v>0</v>
      </c>
      <c r="AX868" s="5">
        <f t="shared" si="1154"/>
        <v>0</v>
      </c>
      <c r="AY868" s="6">
        <f t="shared" si="1196"/>
        <v>0</v>
      </c>
      <c r="AZ868" s="5">
        <f t="shared" si="1155"/>
        <v>0</v>
      </c>
      <c r="BA868" s="6">
        <f t="shared" si="1197"/>
        <v>0</v>
      </c>
      <c r="BB868" s="5">
        <f t="shared" si="1156"/>
        <v>0</v>
      </c>
      <c r="BC868" s="6">
        <f t="shared" si="1198"/>
        <v>0</v>
      </c>
      <c r="BD868" s="5">
        <f t="shared" si="1157"/>
        <v>0</v>
      </c>
      <c r="BE868" s="6">
        <f t="shared" si="1199"/>
        <v>0</v>
      </c>
      <c r="BF868" s="5">
        <f t="shared" si="1158"/>
        <v>0</v>
      </c>
      <c r="BG868" s="6">
        <f t="shared" si="1200"/>
        <v>0</v>
      </c>
      <c r="BH868" s="5">
        <f t="shared" si="1159"/>
        <v>0</v>
      </c>
      <c r="BI868" s="6">
        <f t="shared" si="1201"/>
        <v>0</v>
      </c>
      <c r="BJ868" s="5">
        <f t="shared" si="1160"/>
        <v>0</v>
      </c>
      <c r="BK868" s="6">
        <f t="shared" si="1202"/>
        <v>0</v>
      </c>
      <c r="BL868" s="5">
        <f t="shared" si="1161"/>
        <v>0</v>
      </c>
      <c r="BM868" s="6">
        <f t="shared" si="1203"/>
        <v>0</v>
      </c>
      <c r="BN868" s="5">
        <f t="shared" si="1162"/>
        <v>0</v>
      </c>
      <c r="BO868" s="6">
        <f t="shared" si="1204"/>
        <v>0</v>
      </c>
      <c r="BP868" s="5">
        <f t="shared" si="1163"/>
        <v>0</v>
      </c>
      <c r="BQ868" s="6">
        <f t="shared" si="1205"/>
        <v>0</v>
      </c>
      <c r="BR868" s="5">
        <f t="shared" si="1164"/>
        <v>0</v>
      </c>
      <c r="BS868" s="6">
        <f t="shared" si="1206"/>
        <v>0</v>
      </c>
      <c r="BT868" s="5">
        <f t="shared" si="1165"/>
        <v>0</v>
      </c>
      <c r="BU868" s="6">
        <f t="shared" si="1207"/>
        <v>0</v>
      </c>
      <c r="BV868" s="5">
        <f t="shared" si="1166"/>
        <v>0</v>
      </c>
      <c r="BW868" s="6">
        <f t="shared" si="1208"/>
        <v>0</v>
      </c>
      <c r="BX868" s="5">
        <f t="shared" si="1167"/>
        <v>0</v>
      </c>
      <c r="BY868" s="6">
        <f t="shared" si="1209"/>
        <v>0</v>
      </c>
      <c r="BZ868" s="5">
        <f t="shared" si="1168"/>
        <v>0</v>
      </c>
      <c r="CA868" s="6">
        <f t="shared" si="1210"/>
        <v>0</v>
      </c>
      <c r="CB868" s="5">
        <f t="shared" si="1169"/>
        <v>0</v>
      </c>
      <c r="CC868" s="6">
        <f t="shared" si="1211"/>
        <v>0</v>
      </c>
      <c r="CD868" s="5">
        <f t="shared" si="1170"/>
        <v>0</v>
      </c>
      <c r="CE868" s="6">
        <f t="shared" si="1212"/>
        <v>0</v>
      </c>
      <c r="CF868" s="5">
        <f t="shared" si="1171"/>
        <v>0</v>
      </c>
      <c r="CG868" s="6">
        <f t="shared" si="1213"/>
        <v>0</v>
      </c>
      <c r="CH868" s="5">
        <f t="shared" si="1172"/>
        <v>0</v>
      </c>
      <c r="CI868" s="6">
        <f t="shared" si="1214"/>
        <v>0</v>
      </c>
      <c r="CJ868" s="5">
        <f t="shared" si="1173"/>
        <v>0</v>
      </c>
      <c r="CK868" s="6">
        <f t="shared" si="1215"/>
        <v>0</v>
      </c>
      <c r="CL868" s="5">
        <f t="shared" si="1137"/>
        <v>0</v>
      </c>
      <c r="CM868" s="6">
        <f t="shared" si="1216"/>
        <v>0</v>
      </c>
      <c r="CN868" s="5">
        <f t="shared" si="1137"/>
        <v>0</v>
      </c>
      <c r="CO868" s="6">
        <f t="shared" si="1217"/>
        <v>0</v>
      </c>
      <c r="CP868" s="5">
        <f t="shared" si="1137"/>
        <v>0</v>
      </c>
      <c r="CQ868" s="6">
        <f t="shared" si="1218"/>
        <v>0</v>
      </c>
      <c r="CR868" s="5">
        <f t="shared" si="1137"/>
        <v>0</v>
      </c>
      <c r="CS868" s="6">
        <f t="shared" si="1219"/>
        <v>0</v>
      </c>
      <c r="CT868" s="5">
        <f t="shared" si="1137"/>
        <v>0</v>
      </c>
      <c r="CU868" s="6">
        <f t="shared" si="1220"/>
        <v>0</v>
      </c>
    </row>
    <row r="869" spans="9:99" x14ac:dyDescent="0.25">
      <c r="I869" s="97" t="str">
        <f>_xlfn.XLOOKUP(C869,Individuals!A:A,Individuals!C:C,"NEW",0,1)</f>
        <v>Male Calculations</v>
      </c>
      <c r="J869" s="3" t="str">
        <f>_xlfn.XLOOKUP(D869,ClubLookup!A:A,ClubLookup!B:B,"N/A",0,1)</f>
        <v>N/A</v>
      </c>
      <c r="K869" s="60" t="str">
        <f t="shared" si="1174"/>
        <v/>
      </c>
      <c r="L869" s="60" t="str">
        <f t="shared" si="1175"/>
        <v/>
      </c>
      <c r="M869" s="3">
        <f t="shared" si="1176"/>
        <v>0</v>
      </c>
      <c r="N869" s="3">
        <f t="shared" si="1177"/>
        <v>0</v>
      </c>
      <c r="P869" s="5">
        <f t="shared" si="1178"/>
        <v>0</v>
      </c>
      <c r="Q869" s="6">
        <f t="shared" si="1179"/>
        <v>0</v>
      </c>
      <c r="R869" s="5">
        <f t="shared" si="1138"/>
        <v>0</v>
      </c>
      <c r="S869" s="6">
        <f t="shared" si="1180"/>
        <v>0</v>
      </c>
      <c r="T869" s="5">
        <f t="shared" si="1139"/>
        <v>0</v>
      </c>
      <c r="U869" s="6">
        <f t="shared" si="1181"/>
        <v>0</v>
      </c>
      <c r="V869" s="5">
        <f t="shared" si="1140"/>
        <v>0</v>
      </c>
      <c r="W869" s="6">
        <f t="shared" si="1182"/>
        <v>0</v>
      </c>
      <c r="X869" s="5">
        <f t="shared" si="1141"/>
        <v>0</v>
      </c>
      <c r="Y869" s="6">
        <f t="shared" si="1183"/>
        <v>0</v>
      </c>
      <c r="Z869" s="5">
        <f t="shared" si="1142"/>
        <v>0</v>
      </c>
      <c r="AA869" s="6">
        <f t="shared" si="1184"/>
        <v>0</v>
      </c>
      <c r="AB869" s="5">
        <f t="shared" si="1143"/>
        <v>0</v>
      </c>
      <c r="AC869" s="6">
        <f t="shared" si="1185"/>
        <v>0</v>
      </c>
      <c r="AD869" s="5">
        <f t="shared" si="1144"/>
        <v>0</v>
      </c>
      <c r="AE869" s="6">
        <f t="shared" si="1186"/>
        <v>0</v>
      </c>
      <c r="AF869" s="5">
        <f t="shared" si="1145"/>
        <v>0</v>
      </c>
      <c r="AG869" s="6">
        <f t="shared" si="1187"/>
        <v>0</v>
      </c>
      <c r="AH869" s="5">
        <f t="shared" si="1146"/>
        <v>0</v>
      </c>
      <c r="AI869" s="6">
        <f t="shared" si="1188"/>
        <v>0</v>
      </c>
      <c r="AJ869" s="5">
        <f t="shared" si="1147"/>
        <v>0</v>
      </c>
      <c r="AK869" s="6">
        <f t="shared" si="1189"/>
        <v>0</v>
      </c>
      <c r="AL869" s="5">
        <f t="shared" si="1148"/>
        <v>0</v>
      </c>
      <c r="AM869" s="6">
        <f t="shared" si="1190"/>
        <v>0</v>
      </c>
      <c r="AN869" s="5">
        <f t="shared" si="1149"/>
        <v>0</v>
      </c>
      <c r="AO869" s="6">
        <f t="shared" si="1191"/>
        <v>0</v>
      </c>
      <c r="AP869" s="5">
        <f t="shared" si="1150"/>
        <v>0</v>
      </c>
      <c r="AQ869" s="6">
        <f t="shared" si="1192"/>
        <v>0</v>
      </c>
      <c r="AR869" s="5">
        <f t="shared" si="1151"/>
        <v>0</v>
      </c>
      <c r="AS869" s="6">
        <f t="shared" si="1193"/>
        <v>0</v>
      </c>
      <c r="AT869" s="5">
        <f t="shared" si="1152"/>
        <v>0</v>
      </c>
      <c r="AU869" s="6">
        <f t="shared" si="1194"/>
        <v>0</v>
      </c>
      <c r="AV869" s="5">
        <f t="shared" si="1153"/>
        <v>0</v>
      </c>
      <c r="AW869" s="6">
        <f t="shared" si="1195"/>
        <v>0</v>
      </c>
      <c r="AX869" s="5">
        <f t="shared" si="1154"/>
        <v>0</v>
      </c>
      <c r="AY869" s="6">
        <f t="shared" si="1196"/>
        <v>0</v>
      </c>
      <c r="AZ869" s="5">
        <f t="shared" si="1155"/>
        <v>0</v>
      </c>
      <c r="BA869" s="6">
        <f t="shared" si="1197"/>
        <v>0</v>
      </c>
      <c r="BB869" s="5">
        <f t="shared" si="1156"/>
        <v>0</v>
      </c>
      <c r="BC869" s="6">
        <f t="shared" si="1198"/>
        <v>0</v>
      </c>
      <c r="BD869" s="5">
        <f t="shared" si="1157"/>
        <v>0</v>
      </c>
      <c r="BE869" s="6">
        <f t="shared" si="1199"/>
        <v>0</v>
      </c>
      <c r="BF869" s="5">
        <f t="shared" si="1158"/>
        <v>0</v>
      </c>
      <c r="BG869" s="6">
        <f t="shared" si="1200"/>
        <v>0</v>
      </c>
      <c r="BH869" s="5">
        <f t="shared" si="1159"/>
        <v>0</v>
      </c>
      <c r="BI869" s="6">
        <f t="shared" si="1201"/>
        <v>0</v>
      </c>
      <c r="BJ869" s="5">
        <f t="shared" si="1160"/>
        <v>0</v>
      </c>
      <c r="BK869" s="6">
        <f t="shared" si="1202"/>
        <v>0</v>
      </c>
      <c r="BL869" s="5">
        <f t="shared" si="1161"/>
        <v>0</v>
      </c>
      <c r="BM869" s="6">
        <f t="shared" si="1203"/>
        <v>0</v>
      </c>
      <c r="BN869" s="5">
        <f t="shared" si="1162"/>
        <v>0</v>
      </c>
      <c r="BO869" s="6">
        <f t="shared" si="1204"/>
        <v>0</v>
      </c>
      <c r="BP869" s="5">
        <f t="shared" si="1163"/>
        <v>0</v>
      </c>
      <c r="BQ869" s="6">
        <f t="shared" si="1205"/>
        <v>0</v>
      </c>
      <c r="BR869" s="5">
        <f t="shared" si="1164"/>
        <v>0</v>
      </c>
      <c r="BS869" s="6">
        <f t="shared" si="1206"/>
        <v>0</v>
      </c>
      <c r="BT869" s="5">
        <f t="shared" si="1165"/>
        <v>0</v>
      </c>
      <c r="BU869" s="6">
        <f t="shared" si="1207"/>
        <v>0</v>
      </c>
      <c r="BV869" s="5">
        <f t="shared" si="1166"/>
        <v>0</v>
      </c>
      <c r="BW869" s="6">
        <f t="shared" si="1208"/>
        <v>0</v>
      </c>
      <c r="BX869" s="5">
        <f t="shared" si="1167"/>
        <v>0</v>
      </c>
      <c r="BY869" s="6">
        <f t="shared" si="1209"/>
        <v>0</v>
      </c>
      <c r="BZ869" s="5">
        <f t="shared" si="1168"/>
        <v>0</v>
      </c>
      <c r="CA869" s="6">
        <f t="shared" si="1210"/>
        <v>0</v>
      </c>
      <c r="CB869" s="5">
        <f t="shared" si="1169"/>
        <v>0</v>
      </c>
      <c r="CC869" s="6">
        <f t="shared" si="1211"/>
        <v>0</v>
      </c>
      <c r="CD869" s="5">
        <f t="shared" si="1170"/>
        <v>0</v>
      </c>
      <c r="CE869" s="6">
        <f t="shared" si="1212"/>
        <v>0</v>
      </c>
      <c r="CF869" s="5">
        <f t="shared" si="1171"/>
        <v>0</v>
      </c>
      <c r="CG869" s="6">
        <f t="shared" si="1213"/>
        <v>0</v>
      </c>
      <c r="CH869" s="5">
        <f t="shared" si="1172"/>
        <v>0</v>
      </c>
      <c r="CI869" s="6">
        <f t="shared" si="1214"/>
        <v>0</v>
      </c>
      <c r="CJ869" s="5">
        <f t="shared" si="1173"/>
        <v>0</v>
      </c>
      <c r="CK869" s="6">
        <f t="shared" si="1215"/>
        <v>0</v>
      </c>
      <c r="CL869" s="5">
        <f t="shared" si="1137"/>
        <v>0</v>
      </c>
      <c r="CM869" s="6">
        <f t="shared" si="1216"/>
        <v>0</v>
      </c>
      <c r="CN869" s="5">
        <f t="shared" si="1137"/>
        <v>0</v>
      </c>
      <c r="CO869" s="6">
        <f t="shared" si="1217"/>
        <v>0</v>
      </c>
      <c r="CP869" s="5">
        <f t="shared" si="1137"/>
        <v>0</v>
      </c>
      <c r="CQ869" s="6">
        <f t="shared" si="1218"/>
        <v>0</v>
      </c>
      <c r="CR869" s="5">
        <f t="shared" si="1137"/>
        <v>0</v>
      </c>
      <c r="CS869" s="6">
        <f t="shared" si="1219"/>
        <v>0</v>
      </c>
      <c r="CT869" s="5">
        <f t="shared" si="1137"/>
        <v>0</v>
      </c>
      <c r="CU869" s="6">
        <f t="shared" si="1220"/>
        <v>0</v>
      </c>
    </row>
    <row r="870" spans="9:99" x14ac:dyDescent="0.25">
      <c r="I870" s="97" t="str">
        <f>IF(J870&lt;&gt;"N/A",_xlfn.XLOOKUP(C870,Individuals!A:A,Individuals!C:C,"NEW",0,1)," ")</f>
        <v xml:space="preserve"> </v>
      </c>
      <c r="J870" s="3" t="str">
        <f>_xlfn.XLOOKUP(D870,ClubLookup!A:A,ClubLookup!B:B,"N/A",0,1)</f>
        <v>N/A</v>
      </c>
      <c r="K870" s="60" t="str">
        <f t="shared" si="1174"/>
        <v/>
      </c>
      <c r="L870" s="60" t="str">
        <f t="shared" si="1175"/>
        <v/>
      </c>
      <c r="M870" s="3">
        <f t="shared" si="1176"/>
        <v>0</v>
      </c>
      <c r="N870" s="3">
        <f t="shared" si="1177"/>
        <v>0</v>
      </c>
      <c r="P870" s="5">
        <f t="shared" si="1178"/>
        <v>0</v>
      </c>
      <c r="Q870" s="6">
        <f t="shared" si="1179"/>
        <v>0</v>
      </c>
      <c r="R870" s="5">
        <f t="shared" si="1138"/>
        <v>0</v>
      </c>
      <c r="S870" s="6">
        <f t="shared" si="1180"/>
        <v>0</v>
      </c>
      <c r="T870" s="5">
        <f t="shared" si="1139"/>
        <v>0</v>
      </c>
      <c r="U870" s="6">
        <f t="shared" si="1181"/>
        <v>0</v>
      </c>
      <c r="V870" s="5">
        <f t="shared" si="1140"/>
        <v>0</v>
      </c>
      <c r="W870" s="6">
        <f t="shared" si="1182"/>
        <v>0</v>
      </c>
      <c r="X870" s="5">
        <f t="shared" si="1141"/>
        <v>0</v>
      </c>
      <c r="Y870" s="6">
        <f t="shared" si="1183"/>
        <v>0</v>
      </c>
      <c r="Z870" s="5">
        <f t="shared" si="1142"/>
        <v>0</v>
      </c>
      <c r="AA870" s="6">
        <f t="shared" si="1184"/>
        <v>0</v>
      </c>
      <c r="AB870" s="5">
        <f t="shared" si="1143"/>
        <v>0</v>
      </c>
      <c r="AC870" s="6">
        <f t="shared" si="1185"/>
        <v>0</v>
      </c>
      <c r="AD870" s="5">
        <f t="shared" si="1144"/>
        <v>0</v>
      </c>
      <c r="AE870" s="6">
        <f t="shared" si="1186"/>
        <v>0</v>
      </c>
      <c r="AF870" s="5">
        <f t="shared" si="1145"/>
        <v>0</v>
      </c>
      <c r="AG870" s="6">
        <f t="shared" si="1187"/>
        <v>0</v>
      </c>
      <c r="AH870" s="5">
        <f t="shared" si="1146"/>
        <v>0</v>
      </c>
      <c r="AI870" s="6">
        <f t="shared" si="1188"/>
        <v>0</v>
      </c>
      <c r="AJ870" s="5">
        <f t="shared" si="1147"/>
        <v>0</v>
      </c>
      <c r="AK870" s="6">
        <f t="shared" si="1189"/>
        <v>0</v>
      </c>
      <c r="AL870" s="5">
        <f t="shared" si="1148"/>
        <v>0</v>
      </c>
      <c r="AM870" s="6">
        <f t="shared" si="1190"/>
        <v>0</v>
      </c>
      <c r="AN870" s="5">
        <f t="shared" si="1149"/>
        <v>0</v>
      </c>
      <c r="AO870" s="6">
        <f t="shared" si="1191"/>
        <v>0</v>
      </c>
      <c r="AP870" s="5">
        <f t="shared" si="1150"/>
        <v>0</v>
      </c>
      <c r="AQ870" s="6">
        <f t="shared" si="1192"/>
        <v>0</v>
      </c>
      <c r="AR870" s="5">
        <f t="shared" si="1151"/>
        <v>0</v>
      </c>
      <c r="AS870" s="6">
        <f t="shared" si="1193"/>
        <v>0</v>
      </c>
      <c r="AT870" s="5">
        <f t="shared" si="1152"/>
        <v>0</v>
      </c>
      <c r="AU870" s="6">
        <f t="shared" si="1194"/>
        <v>0</v>
      </c>
      <c r="AV870" s="5">
        <f t="shared" si="1153"/>
        <v>0</v>
      </c>
      <c r="AW870" s="6">
        <f t="shared" si="1195"/>
        <v>0</v>
      </c>
      <c r="AX870" s="5">
        <f t="shared" si="1154"/>
        <v>0</v>
      </c>
      <c r="AY870" s="6">
        <f t="shared" si="1196"/>
        <v>0</v>
      </c>
      <c r="AZ870" s="5">
        <f t="shared" si="1155"/>
        <v>0</v>
      </c>
      <c r="BA870" s="6">
        <f t="shared" si="1197"/>
        <v>0</v>
      </c>
      <c r="BB870" s="5">
        <f t="shared" si="1156"/>
        <v>0</v>
      </c>
      <c r="BC870" s="6">
        <f t="shared" si="1198"/>
        <v>0</v>
      </c>
      <c r="BD870" s="5">
        <f t="shared" si="1157"/>
        <v>0</v>
      </c>
      <c r="BE870" s="6">
        <f t="shared" si="1199"/>
        <v>0</v>
      </c>
      <c r="BF870" s="5">
        <f t="shared" si="1158"/>
        <v>0</v>
      </c>
      <c r="BG870" s="6">
        <f t="shared" si="1200"/>
        <v>0</v>
      </c>
      <c r="BH870" s="5">
        <f t="shared" si="1159"/>
        <v>0</v>
      </c>
      <c r="BI870" s="6">
        <f t="shared" si="1201"/>
        <v>0</v>
      </c>
      <c r="BJ870" s="5">
        <f t="shared" si="1160"/>
        <v>0</v>
      </c>
      <c r="BK870" s="6">
        <f t="shared" si="1202"/>
        <v>0</v>
      </c>
      <c r="BL870" s="5">
        <f t="shared" si="1161"/>
        <v>0</v>
      </c>
      <c r="BM870" s="6">
        <f t="shared" si="1203"/>
        <v>0</v>
      </c>
      <c r="BN870" s="5">
        <f t="shared" si="1162"/>
        <v>0</v>
      </c>
      <c r="BO870" s="6">
        <f t="shared" si="1204"/>
        <v>0</v>
      </c>
      <c r="BP870" s="5">
        <f t="shared" si="1163"/>
        <v>0</v>
      </c>
      <c r="BQ870" s="6">
        <f t="shared" si="1205"/>
        <v>0</v>
      </c>
      <c r="BR870" s="5">
        <f t="shared" si="1164"/>
        <v>0</v>
      </c>
      <c r="BS870" s="6">
        <f t="shared" si="1206"/>
        <v>0</v>
      </c>
      <c r="BT870" s="5">
        <f t="shared" si="1165"/>
        <v>0</v>
      </c>
      <c r="BU870" s="6">
        <f t="shared" si="1207"/>
        <v>0</v>
      </c>
      <c r="BV870" s="5">
        <f t="shared" si="1166"/>
        <v>0</v>
      </c>
      <c r="BW870" s="6">
        <f t="shared" si="1208"/>
        <v>0</v>
      </c>
      <c r="BX870" s="5">
        <f t="shared" si="1167"/>
        <v>0</v>
      </c>
      <c r="BY870" s="6">
        <f t="shared" si="1209"/>
        <v>0</v>
      </c>
      <c r="BZ870" s="5">
        <f t="shared" si="1168"/>
        <v>0</v>
      </c>
      <c r="CA870" s="6">
        <f t="shared" si="1210"/>
        <v>0</v>
      </c>
      <c r="CB870" s="5">
        <f t="shared" si="1169"/>
        <v>0</v>
      </c>
      <c r="CC870" s="6">
        <f t="shared" si="1211"/>
        <v>0</v>
      </c>
      <c r="CD870" s="5">
        <f t="shared" si="1170"/>
        <v>0</v>
      </c>
      <c r="CE870" s="6">
        <f t="shared" si="1212"/>
        <v>0</v>
      </c>
      <c r="CF870" s="5">
        <f t="shared" si="1171"/>
        <v>0</v>
      </c>
      <c r="CG870" s="6">
        <f t="shared" si="1213"/>
        <v>0</v>
      </c>
      <c r="CH870" s="5">
        <f t="shared" si="1172"/>
        <v>0</v>
      </c>
      <c r="CI870" s="6">
        <f t="shared" si="1214"/>
        <v>0</v>
      </c>
      <c r="CJ870" s="5">
        <f t="shared" si="1173"/>
        <v>0</v>
      </c>
      <c r="CK870" s="6">
        <f t="shared" si="1215"/>
        <v>0</v>
      </c>
      <c r="CL870" s="5">
        <f t="shared" si="1137"/>
        <v>0</v>
      </c>
      <c r="CM870" s="6">
        <f t="shared" si="1216"/>
        <v>0</v>
      </c>
      <c r="CN870" s="5">
        <f t="shared" si="1137"/>
        <v>0</v>
      </c>
      <c r="CO870" s="6">
        <f t="shared" si="1217"/>
        <v>0</v>
      </c>
      <c r="CP870" s="5">
        <f t="shared" si="1137"/>
        <v>0</v>
      </c>
      <c r="CQ870" s="6">
        <f t="shared" si="1218"/>
        <v>0</v>
      </c>
      <c r="CR870" s="5">
        <f t="shared" si="1137"/>
        <v>0</v>
      </c>
      <c r="CS870" s="6">
        <f t="shared" si="1219"/>
        <v>0</v>
      </c>
      <c r="CT870" s="5">
        <f t="shared" si="1137"/>
        <v>0</v>
      </c>
      <c r="CU870" s="6">
        <f t="shared" si="1220"/>
        <v>0</v>
      </c>
    </row>
    <row r="871" spans="9:99" x14ac:dyDescent="0.25">
      <c r="I871" s="97" t="str">
        <f>_xlfn.XLOOKUP(C871,Individuals!A:A,Individuals!C:C,"NEW",0,1)</f>
        <v>Male Calculations</v>
      </c>
      <c r="J871" s="3" t="str">
        <f>_xlfn.XLOOKUP(D871,ClubLookup!A:A,ClubLookup!B:B,"N/A",0,1)</f>
        <v>N/A</v>
      </c>
      <c r="K871" s="60" t="str">
        <f t="shared" si="1174"/>
        <v/>
      </c>
      <c r="L871" s="60" t="str">
        <f t="shared" si="1175"/>
        <v/>
      </c>
      <c r="M871" s="3">
        <f t="shared" si="1176"/>
        <v>0</v>
      </c>
      <c r="N871" s="3">
        <f t="shared" si="1177"/>
        <v>0</v>
      </c>
      <c r="P871" s="5">
        <f t="shared" si="1178"/>
        <v>0</v>
      </c>
      <c r="Q871" s="6">
        <f t="shared" si="1179"/>
        <v>0</v>
      </c>
      <c r="R871" s="5">
        <f t="shared" si="1138"/>
        <v>0</v>
      </c>
      <c r="S871" s="6">
        <f t="shared" si="1180"/>
        <v>0</v>
      </c>
      <c r="T871" s="5">
        <f t="shared" si="1139"/>
        <v>0</v>
      </c>
      <c r="U871" s="6">
        <f t="shared" si="1181"/>
        <v>0</v>
      </c>
      <c r="V871" s="5">
        <f t="shared" si="1140"/>
        <v>0</v>
      </c>
      <c r="W871" s="6">
        <f t="shared" si="1182"/>
        <v>0</v>
      </c>
      <c r="X871" s="5">
        <f t="shared" si="1141"/>
        <v>0</v>
      </c>
      <c r="Y871" s="6">
        <f t="shared" si="1183"/>
        <v>0</v>
      </c>
      <c r="Z871" s="5">
        <f t="shared" si="1142"/>
        <v>0</v>
      </c>
      <c r="AA871" s="6">
        <f t="shared" si="1184"/>
        <v>0</v>
      </c>
      <c r="AB871" s="5">
        <f t="shared" si="1143"/>
        <v>0</v>
      </c>
      <c r="AC871" s="6">
        <f t="shared" si="1185"/>
        <v>0</v>
      </c>
      <c r="AD871" s="5">
        <f t="shared" si="1144"/>
        <v>0</v>
      </c>
      <c r="AE871" s="6">
        <f t="shared" si="1186"/>
        <v>0</v>
      </c>
      <c r="AF871" s="5">
        <f t="shared" si="1145"/>
        <v>0</v>
      </c>
      <c r="AG871" s="6">
        <f t="shared" si="1187"/>
        <v>0</v>
      </c>
      <c r="AH871" s="5">
        <f t="shared" si="1146"/>
        <v>0</v>
      </c>
      <c r="AI871" s="6">
        <f t="shared" si="1188"/>
        <v>0</v>
      </c>
      <c r="AJ871" s="5">
        <f t="shared" si="1147"/>
        <v>0</v>
      </c>
      <c r="AK871" s="6">
        <f t="shared" si="1189"/>
        <v>0</v>
      </c>
      <c r="AL871" s="5">
        <f t="shared" si="1148"/>
        <v>0</v>
      </c>
      <c r="AM871" s="6">
        <f t="shared" si="1190"/>
        <v>0</v>
      </c>
      <c r="AN871" s="5">
        <f t="shared" si="1149"/>
        <v>0</v>
      </c>
      <c r="AO871" s="6">
        <f t="shared" si="1191"/>
        <v>0</v>
      </c>
      <c r="AP871" s="5">
        <f t="shared" si="1150"/>
        <v>0</v>
      </c>
      <c r="AQ871" s="6">
        <f t="shared" si="1192"/>
        <v>0</v>
      </c>
      <c r="AR871" s="5">
        <f t="shared" si="1151"/>
        <v>0</v>
      </c>
      <c r="AS871" s="6">
        <f t="shared" si="1193"/>
        <v>0</v>
      </c>
      <c r="AT871" s="5">
        <f t="shared" si="1152"/>
        <v>0</v>
      </c>
      <c r="AU871" s="6">
        <f t="shared" si="1194"/>
        <v>0</v>
      </c>
      <c r="AV871" s="5">
        <f t="shared" si="1153"/>
        <v>0</v>
      </c>
      <c r="AW871" s="6">
        <f t="shared" si="1195"/>
        <v>0</v>
      </c>
      <c r="AX871" s="5">
        <f t="shared" si="1154"/>
        <v>0</v>
      </c>
      <c r="AY871" s="6">
        <f t="shared" si="1196"/>
        <v>0</v>
      </c>
      <c r="AZ871" s="5">
        <f t="shared" si="1155"/>
        <v>0</v>
      </c>
      <c r="BA871" s="6">
        <f t="shared" si="1197"/>
        <v>0</v>
      </c>
      <c r="BB871" s="5">
        <f t="shared" si="1156"/>
        <v>0</v>
      </c>
      <c r="BC871" s="6">
        <f t="shared" si="1198"/>
        <v>0</v>
      </c>
      <c r="BD871" s="5">
        <f t="shared" si="1157"/>
        <v>0</v>
      </c>
      <c r="BE871" s="6">
        <f t="shared" si="1199"/>
        <v>0</v>
      </c>
      <c r="BF871" s="5">
        <f t="shared" si="1158"/>
        <v>0</v>
      </c>
      <c r="BG871" s="6">
        <f t="shared" si="1200"/>
        <v>0</v>
      </c>
      <c r="BH871" s="5">
        <f t="shared" si="1159"/>
        <v>0</v>
      </c>
      <c r="BI871" s="6">
        <f t="shared" si="1201"/>
        <v>0</v>
      </c>
      <c r="BJ871" s="5">
        <f t="shared" si="1160"/>
        <v>0</v>
      </c>
      <c r="BK871" s="6">
        <f t="shared" si="1202"/>
        <v>0</v>
      </c>
      <c r="BL871" s="5">
        <f t="shared" si="1161"/>
        <v>0</v>
      </c>
      <c r="BM871" s="6">
        <f t="shared" si="1203"/>
        <v>0</v>
      </c>
      <c r="BN871" s="5">
        <f t="shared" si="1162"/>
        <v>0</v>
      </c>
      <c r="BO871" s="6">
        <f t="shared" si="1204"/>
        <v>0</v>
      </c>
      <c r="BP871" s="5">
        <f t="shared" si="1163"/>
        <v>0</v>
      </c>
      <c r="BQ871" s="6">
        <f t="shared" si="1205"/>
        <v>0</v>
      </c>
      <c r="BR871" s="5">
        <f t="shared" si="1164"/>
        <v>0</v>
      </c>
      <c r="BS871" s="6">
        <f t="shared" si="1206"/>
        <v>0</v>
      </c>
      <c r="BT871" s="5">
        <f t="shared" si="1165"/>
        <v>0</v>
      </c>
      <c r="BU871" s="6">
        <f t="shared" si="1207"/>
        <v>0</v>
      </c>
      <c r="BV871" s="5">
        <f t="shared" si="1166"/>
        <v>0</v>
      </c>
      <c r="BW871" s="6">
        <f t="shared" si="1208"/>
        <v>0</v>
      </c>
      <c r="BX871" s="5">
        <f t="shared" si="1167"/>
        <v>0</v>
      </c>
      <c r="BY871" s="6">
        <f t="shared" si="1209"/>
        <v>0</v>
      </c>
      <c r="BZ871" s="5">
        <f t="shared" si="1168"/>
        <v>0</v>
      </c>
      <c r="CA871" s="6">
        <f t="shared" si="1210"/>
        <v>0</v>
      </c>
      <c r="CB871" s="5">
        <f t="shared" si="1169"/>
        <v>0</v>
      </c>
      <c r="CC871" s="6">
        <f t="shared" si="1211"/>
        <v>0</v>
      </c>
      <c r="CD871" s="5">
        <f t="shared" si="1170"/>
        <v>0</v>
      </c>
      <c r="CE871" s="6">
        <f t="shared" si="1212"/>
        <v>0</v>
      </c>
      <c r="CF871" s="5">
        <f t="shared" si="1171"/>
        <v>0</v>
      </c>
      <c r="CG871" s="6">
        <f t="shared" si="1213"/>
        <v>0</v>
      </c>
      <c r="CH871" s="5">
        <f t="shared" si="1172"/>
        <v>0</v>
      </c>
      <c r="CI871" s="6">
        <f t="shared" si="1214"/>
        <v>0</v>
      </c>
      <c r="CJ871" s="5">
        <f t="shared" si="1173"/>
        <v>0</v>
      </c>
      <c r="CK871" s="6">
        <f t="shared" si="1215"/>
        <v>0</v>
      </c>
      <c r="CL871" s="5">
        <f t="shared" ref="CL871:CT921" si="1221">IF(AND(CL$1=$J871,$K871&lt;&gt;""),$M871,0)</f>
        <v>0</v>
      </c>
      <c r="CM871" s="6">
        <f t="shared" si="1216"/>
        <v>0</v>
      </c>
      <c r="CN871" s="5">
        <f t="shared" si="1221"/>
        <v>0</v>
      </c>
      <c r="CO871" s="6">
        <f t="shared" si="1217"/>
        <v>0</v>
      </c>
      <c r="CP871" s="5">
        <f t="shared" si="1221"/>
        <v>0</v>
      </c>
      <c r="CQ871" s="6">
        <f t="shared" si="1218"/>
        <v>0</v>
      </c>
      <c r="CR871" s="5">
        <f t="shared" si="1221"/>
        <v>0</v>
      </c>
      <c r="CS871" s="6">
        <f t="shared" si="1219"/>
        <v>0</v>
      </c>
      <c r="CT871" s="5">
        <f t="shared" si="1221"/>
        <v>0</v>
      </c>
      <c r="CU871" s="6">
        <f t="shared" si="1220"/>
        <v>0</v>
      </c>
    </row>
    <row r="872" spans="9:99" x14ac:dyDescent="0.25">
      <c r="I872" s="97" t="str">
        <f>_xlfn.XLOOKUP(C872,Individuals!A:A,Individuals!C:C,"NEW",0,1)</f>
        <v>Male Calculations</v>
      </c>
      <c r="J872" s="3" t="str">
        <f>_xlfn.XLOOKUP(D872,ClubLookup!A:A,ClubLookup!B:B,"N/A",0,1)</f>
        <v>N/A</v>
      </c>
      <c r="K872" s="60" t="str">
        <f t="shared" si="1174"/>
        <v/>
      </c>
      <c r="L872" s="60" t="str">
        <f t="shared" si="1175"/>
        <v/>
      </c>
      <c r="M872" s="3">
        <f t="shared" si="1176"/>
        <v>0</v>
      </c>
      <c r="N872" s="3">
        <f t="shared" si="1177"/>
        <v>0</v>
      </c>
      <c r="P872" s="5">
        <f t="shared" si="1178"/>
        <v>0</v>
      </c>
      <c r="Q872" s="6">
        <f t="shared" si="1179"/>
        <v>0</v>
      </c>
      <c r="R872" s="5">
        <f t="shared" si="1138"/>
        <v>0</v>
      </c>
      <c r="S872" s="6">
        <f t="shared" si="1180"/>
        <v>0</v>
      </c>
      <c r="T872" s="5">
        <f t="shared" si="1139"/>
        <v>0</v>
      </c>
      <c r="U872" s="6">
        <f t="shared" si="1181"/>
        <v>0</v>
      </c>
      <c r="V872" s="5">
        <f t="shared" si="1140"/>
        <v>0</v>
      </c>
      <c r="W872" s="6">
        <f t="shared" si="1182"/>
        <v>0</v>
      </c>
      <c r="X872" s="5">
        <f t="shared" si="1141"/>
        <v>0</v>
      </c>
      <c r="Y872" s="6">
        <f t="shared" si="1183"/>
        <v>0</v>
      </c>
      <c r="Z872" s="5">
        <f t="shared" si="1142"/>
        <v>0</v>
      </c>
      <c r="AA872" s="6">
        <f t="shared" si="1184"/>
        <v>0</v>
      </c>
      <c r="AB872" s="5">
        <f t="shared" si="1143"/>
        <v>0</v>
      </c>
      <c r="AC872" s="6">
        <f t="shared" si="1185"/>
        <v>0</v>
      </c>
      <c r="AD872" s="5">
        <f t="shared" si="1144"/>
        <v>0</v>
      </c>
      <c r="AE872" s="6">
        <f t="shared" si="1186"/>
        <v>0</v>
      </c>
      <c r="AF872" s="5">
        <f t="shared" si="1145"/>
        <v>0</v>
      </c>
      <c r="AG872" s="6">
        <f t="shared" si="1187"/>
        <v>0</v>
      </c>
      <c r="AH872" s="5">
        <f t="shared" si="1146"/>
        <v>0</v>
      </c>
      <c r="AI872" s="6">
        <f t="shared" si="1188"/>
        <v>0</v>
      </c>
      <c r="AJ872" s="5">
        <f t="shared" si="1147"/>
        <v>0</v>
      </c>
      <c r="AK872" s="6">
        <f t="shared" si="1189"/>
        <v>0</v>
      </c>
      <c r="AL872" s="5">
        <f t="shared" si="1148"/>
        <v>0</v>
      </c>
      <c r="AM872" s="6">
        <f t="shared" si="1190"/>
        <v>0</v>
      </c>
      <c r="AN872" s="5">
        <f t="shared" si="1149"/>
        <v>0</v>
      </c>
      <c r="AO872" s="6">
        <f t="shared" si="1191"/>
        <v>0</v>
      </c>
      <c r="AP872" s="5">
        <f t="shared" si="1150"/>
        <v>0</v>
      </c>
      <c r="AQ872" s="6">
        <f t="shared" si="1192"/>
        <v>0</v>
      </c>
      <c r="AR872" s="5">
        <f t="shared" si="1151"/>
        <v>0</v>
      </c>
      <c r="AS872" s="6">
        <f t="shared" si="1193"/>
        <v>0</v>
      </c>
      <c r="AT872" s="5">
        <f t="shared" si="1152"/>
        <v>0</v>
      </c>
      <c r="AU872" s="6">
        <f t="shared" si="1194"/>
        <v>0</v>
      </c>
      <c r="AV872" s="5">
        <f t="shared" si="1153"/>
        <v>0</v>
      </c>
      <c r="AW872" s="6">
        <f t="shared" si="1195"/>
        <v>0</v>
      </c>
      <c r="AX872" s="5">
        <f t="shared" si="1154"/>
        <v>0</v>
      </c>
      <c r="AY872" s="6">
        <f t="shared" si="1196"/>
        <v>0</v>
      </c>
      <c r="AZ872" s="5">
        <f t="shared" si="1155"/>
        <v>0</v>
      </c>
      <c r="BA872" s="6">
        <f t="shared" si="1197"/>
        <v>0</v>
      </c>
      <c r="BB872" s="5">
        <f t="shared" si="1156"/>
        <v>0</v>
      </c>
      <c r="BC872" s="6">
        <f t="shared" si="1198"/>
        <v>0</v>
      </c>
      <c r="BD872" s="5">
        <f t="shared" si="1157"/>
        <v>0</v>
      </c>
      <c r="BE872" s="6">
        <f t="shared" si="1199"/>
        <v>0</v>
      </c>
      <c r="BF872" s="5">
        <f t="shared" si="1158"/>
        <v>0</v>
      </c>
      <c r="BG872" s="6">
        <f t="shared" si="1200"/>
        <v>0</v>
      </c>
      <c r="BH872" s="5">
        <f t="shared" si="1159"/>
        <v>0</v>
      </c>
      <c r="BI872" s="6">
        <f t="shared" si="1201"/>
        <v>0</v>
      </c>
      <c r="BJ872" s="5">
        <f t="shared" si="1160"/>
        <v>0</v>
      </c>
      <c r="BK872" s="6">
        <f t="shared" si="1202"/>
        <v>0</v>
      </c>
      <c r="BL872" s="5">
        <f t="shared" si="1161"/>
        <v>0</v>
      </c>
      <c r="BM872" s="6">
        <f t="shared" si="1203"/>
        <v>0</v>
      </c>
      <c r="BN872" s="5">
        <f t="shared" si="1162"/>
        <v>0</v>
      </c>
      <c r="BO872" s="6">
        <f t="shared" si="1204"/>
        <v>0</v>
      </c>
      <c r="BP872" s="5">
        <f t="shared" si="1163"/>
        <v>0</v>
      </c>
      <c r="BQ872" s="6">
        <f t="shared" si="1205"/>
        <v>0</v>
      </c>
      <c r="BR872" s="5">
        <f t="shared" si="1164"/>
        <v>0</v>
      </c>
      <c r="BS872" s="6">
        <f t="shared" si="1206"/>
        <v>0</v>
      </c>
      <c r="BT872" s="5">
        <f t="shared" si="1165"/>
        <v>0</v>
      </c>
      <c r="BU872" s="6">
        <f t="shared" si="1207"/>
        <v>0</v>
      </c>
      <c r="BV872" s="5">
        <f t="shared" si="1166"/>
        <v>0</v>
      </c>
      <c r="BW872" s="6">
        <f t="shared" si="1208"/>
        <v>0</v>
      </c>
      <c r="BX872" s="5">
        <f t="shared" si="1167"/>
        <v>0</v>
      </c>
      <c r="BY872" s="6">
        <f t="shared" si="1209"/>
        <v>0</v>
      </c>
      <c r="BZ872" s="5">
        <f t="shared" si="1168"/>
        <v>0</v>
      </c>
      <c r="CA872" s="6">
        <f t="shared" si="1210"/>
        <v>0</v>
      </c>
      <c r="CB872" s="5">
        <f t="shared" si="1169"/>
        <v>0</v>
      </c>
      <c r="CC872" s="6">
        <f t="shared" si="1211"/>
        <v>0</v>
      </c>
      <c r="CD872" s="5">
        <f t="shared" si="1170"/>
        <v>0</v>
      </c>
      <c r="CE872" s="6">
        <f t="shared" si="1212"/>
        <v>0</v>
      </c>
      <c r="CF872" s="5">
        <f t="shared" si="1171"/>
        <v>0</v>
      </c>
      <c r="CG872" s="6">
        <f t="shared" si="1213"/>
        <v>0</v>
      </c>
      <c r="CH872" s="5">
        <f t="shared" si="1172"/>
        <v>0</v>
      </c>
      <c r="CI872" s="6">
        <f t="shared" si="1214"/>
        <v>0</v>
      </c>
      <c r="CJ872" s="5">
        <f t="shared" si="1173"/>
        <v>0</v>
      </c>
      <c r="CK872" s="6">
        <f t="shared" si="1215"/>
        <v>0</v>
      </c>
      <c r="CL872" s="5">
        <f t="shared" si="1221"/>
        <v>0</v>
      </c>
      <c r="CM872" s="6">
        <f t="shared" si="1216"/>
        <v>0</v>
      </c>
      <c r="CN872" s="5">
        <f t="shared" si="1221"/>
        <v>0</v>
      </c>
      <c r="CO872" s="6">
        <f t="shared" si="1217"/>
        <v>0</v>
      </c>
      <c r="CP872" s="5">
        <f t="shared" si="1221"/>
        <v>0</v>
      </c>
      <c r="CQ872" s="6">
        <f t="shared" si="1218"/>
        <v>0</v>
      </c>
      <c r="CR872" s="5">
        <f t="shared" si="1221"/>
        <v>0</v>
      </c>
      <c r="CS872" s="6">
        <f t="shared" si="1219"/>
        <v>0</v>
      </c>
      <c r="CT872" s="5">
        <f t="shared" si="1221"/>
        <v>0</v>
      </c>
      <c r="CU872" s="6">
        <f t="shared" si="1220"/>
        <v>0</v>
      </c>
    </row>
    <row r="873" spans="9:99" x14ac:dyDescent="0.25">
      <c r="I873" s="97" t="str">
        <f>_xlfn.XLOOKUP(C873,Individuals!A:A,Individuals!C:C,"NEW",0,1)</f>
        <v>Male Calculations</v>
      </c>
      <c r="J873" s="3" t="str">
        <f>_xlfn.XLOOKUP(D873,ClubLookup!A:A,ClubLookup!B:B,"N/A",0,1)</f>
        <v>N/A</v>
      </c>
      <c r="K873" s="60" t="str">
        <f t="shared" si="1174"/>
        <v/>
      </c>
      <c r="L873" s="60" t="str">
        <f t="shared" si="1175"/>
        <v/>
      </c>
      <c r="M873" s="3">
        <f t="shared" si="1176"/>
        <v>0</v>
      </c>
      <c r="N873" s="3">
        <f t="shared" si="1177"/>
        <v>0</v>
      </c>
      <c r="P873" s="5">
        <f t="shared" si="1178"/>
        <v>0</v>
      </c>
      <c r="Q873" s="6">
        <f t="shared" si="1179"/>
        <v>0</v>
      </c>
      <c r="R873" s="5">
        <f t="shared" si="1138"/>
        <v>0</v>
      </c>
      <c r="S873" s="6">
        <f t="shared" si="1180"/>
        <v>0</v>
      </c>
      <c r="T873" s="5">
        <f t="shared" si="1139"/>
        <v>0</v>
      </c>
      <c r="U873" s="6">
        <f t="shared" si="1181"/>
        <v>0</v>
      </c>
      <c r="V873" s="5">
        <f t="shared" si="1140"/>
        <v>0</v>
      </c>
      <c r="W873" s="6">
        <f t="shared" si="1182"/>
        <v>0</v>
      </c>
      <c r="X873" s="5">
        <f t="shared" si="1141"/>
        <v>0</v>
      </c>
      <c r="Y873" s="6">
        <f t="shared" si="1183"/>
        <v>0</v>
      </c>
      <c r="Z873" s="5">
        <f t="shared" si="1142"/>
        <v>0</v>
      </c>
      <c r="AA873" s="6">
        <f t="shared" si="1184"/>
        <v>0</v>
      </c>
      <c r="AB873" s="5">
        <f t="shared" si="1143"/>
        <v>0</v>
      </c>
      <c r="AC873" s="6">
        <f t="shared" si="1185"/>
        <v>0</v>
      </c>
      <c r="AD873" s="5">
        <f t="shared" si="1144"/>
        <v>0</v>
      </c>
      <c r="AE873" s="6">
        <f t="shared" si="1186"/>
        <v>0</v>
      </c>
      <c r="AF873" s="5">
        <f t="shared" si="1145"/>
        <v>0</v>
      </c>
      <c r="AG873" s="6">
        <f t="shared" si="1187"/>
        <v>0</v>
      </c>
      <c r="AH873" s="5">
        <f t="shared" si="1146"/>
        <v>0</v>
      </c>
      <c r="AI873" s="6">
        <f t="shared" si="1188"/>
        <v>0</v>
      </c>
      <c r="AJ873" s="5">
        <f t="shared" si="1147"/>
        <v>0</v>
      </c>
      <c r="AK873" s="6">
        <f t="shared" si="1189"/>
        <v>0</v>
      </c>
      <c r="AL873" s="5">
        <f t="shared" si="1148"/>
        <v>0</v>
      </c>
      <c r="AM873" s="6">
        <f t="shared" si="1190"/>
        <v>0</v>
      </c>
      <c r="AN873" s="5">
        <f t="shared" si="1149"/>
        <v>0</v>
      </c>
      <c r="AO873" s="6">
        <f t="shared" si="1191"/>
        <v>0</v>
      </c>
      <c r="AP873" s="5">
        <f t="shared" si="1150"/>
        <v>0</v>
      </c>
      <c r="AQ873" s="6">
        <f t="shared" si="1192"/>
        <v>0</v>
      </c>
      <c r="AR873" s="5">
        <f t="shared" si="1151"/>
        <v>0</v>
      </c>
      <c r="AS873" s="6">
        <f t="shared" si="1193"/>
        <v>0</v>
      </c>
      <c r="AT873" s="5">
        <f t="shared" si="1152"/>
        <v>0</v>
      </c>
      <c r="AU873" s="6">
        <f t="shared" si="1194"/>
        <v>0</v>
      </c>
      <c r="AV873" s="5">
        <f t="shared" si="1153"/>
        <v>0</v>
      </c>
      <c r="AW873" s="6">
        <f t="shared" si="1195"/>
        <v>0</v>
      </c>
      <c r="AX873" s="5">
        <f t="shared" si="1154"/>
        <v>0</v>
      </c>
      <c r="AY873" s="6">
        <f t="shared" si="1196"/>
        <v>0</v>
      </c>
      <c r="AZ873" s="5">
        <f t="shared" si="1155"/>
        <v>0</v>
      </c>
      <c r="BA873" s="6">
        <f t="shared" si="1197"/>
        <v>0</v>
      </c>
      <c r="BB873" s="5">
        <f t="shared" si="1156"/>
        <v>0</v>
      </c>
      <c r="BC873" s="6">
        <f t="shared" si="1198"/>
        <v>0</v>
      </c>
      <c r="BD873" s="5">
        <f t="shared" si="1157"/>
        <v>0</v>
      </c>
      <c r="BE873" s="6">
        <f t="shared" si="1199"/>
        <v>0</v>
      </c>
      <c r="BF873" s="5">
        <f t="shared" si="1158"/>
        <v>0</v>
      </c>
      <c r="BG873" s="6">
        <f t="shared" si="1200"/>
        <v>0</v>
      </c>
      <c r="BH873" s="5">
        <f t="shared" si="1159"/>
        <v>0</v>
      </c>
      <c r="BI873" s="6">
        <f t="shared" si="1201"/>
        <v>0</v>
      </c>
      <c r="BJ873" s="5">
        <f t="shared" si="1160"/>
        <v>0</v>
      </c>
      <c r="BK873" s="6">
        <f t="shared" si="1202"/>
        <v>0</v>
      </c>
      <c r="BL873" s="5">
        <f t="shared" si="1161"/>
        <v>0</v>
      </c>
      <c r="BM873" s="6">
        <f t="shared" si="1203"/>
        <v>0</v>
      </c>
      <c r="BN873" s="5">
        <f t="shared" si="1162"/>
        <v>0</v>
      </c>
      <c r="BO873" s="6">
        <f t="shared" si="1204"/>
        <v>0</v>
      </c>
      <c r="BP873" s="5">
        <f t="shared" si="1163"/>
        <v>0</v>
      </c>
      <c r="BQ873" s="6">
        <f t="shared" si="1205"/>
        <v>0</v>
      </c>
      <c r="BR873" s="5">
        <f t="shared" si="1164"/>
        <v>0</v>
      </c>
      <c r="BS873" s="6">
        <f t="shared" si="1206"/>
        <v>0</v>
      </c>
      <c r="BT873" s="5">
        <f t="shared" si="1165"/>
        <v>0</v>
      </c>
      <c r="BU873" s="6">
        <f t="shared" si="1207"/>
        <v>0</v>
      </c>
      <c r="BV873" s="5">
        <f t="shared" si="1166"/>
        <v>0</v>
      </c>
      <c r="BW873" s="6">
        <f t="shared" si="1208"/>
        <v>0</v>
      </c>
      <c r="BX873" s="5">
        <f t="shared" si="1167"/>
        <v>0</v>
      </c>
      <c r="BY873" s="6">
        <f t="shared" si="1209"/>
        <v>0</v>
      </c>
      <c r="BZ873" s="5">
        <f t="shared" si="1168"/>
        <v>0</v>
      </c>
      <c r="CA873" s="6">
        <f t="shared" si="1210"/>
        <v>0</v>
      </c>
      <c r="CB873" s="5">
        <f t="shared" si="1169"/>
        <v>0</v>
      </c>
      <c r="CC873" s="6">
        <f t="shared" si="1211"/>
        <v>0</v>
      </c>
      <c r="CD873" s="5">
        <f t="shared" si="1170"/>
        <v>0</v>
      </c>
      <c r="CE873" s="6">
        <f t="shared" si="1212"/>
        <v>0</v>
      </c>
      <c r="CF873" s="5">
        <f t="shared" si="1171"/>
        <v>0</v>
      </c>
      <c r="CG873" s="6">
        <f t="shared" si="1213"/>
        <v>0</v>
      </c>
      <c r="CH873" s="5">
        <f t="shared" si="1172"/>
        <v>0</v>
      </c>
      <c r="CI873" s="6">
        <f t="shared" si="1214"/>
        <v>0</v>
      </c>
      <c r="CJ873" s="5">
        <f t="shared" si="1173"/>
        <v>0</v>
      </c>
      <c r="CK873" s="6">
        <f t="shared" si="1215"/>
        <v>0</v>
      </c>
      <c r="CL873" s="5">
        <f t="shared" si="1221"/>
        <v>0</v>
      </c>
      <c r="CM873" s="6">
        <f t="shared" si="1216"/>
        <v>0</v>
      </c>
      <c r="CN873" s="5">
        <f t="shared" si="1221"/>
        <v>0</v>
      </c>
      <c r="CO873" s="6">
        <f t="shared" si="1217"/>
        <v>0</v>
      </c>
      <c r="CP873" s="5">
        <f t="shared" si="1221"/>
        <v>0</v>
      </c>
      <c r="CQ873" s="6">
        <f t="shared" si="1218"/>
        <v>0</v>
      </c>
      <c r="CR873" s="5">
        <f t="shared" si="1221"/>
        <v>0</v>
      </c>
      <c r="CS873" s="6">
        <f t="shared" si="1219"/>
        <v>0</v>
      </c>
      <c r="CT873" s="5">
        <f t="shared" si="1221"/>
        <v>0</v>
      </c>
      <c r="CU873" s="6">
        <f t="shared" si="1220"/>
        <v>0</v>
      </c>
    </row>
    <row r="874" spans="9:99" x14ac:dyDescent="0.25">
      <c r="I874" s="97" t="str">
        <f>_xlfn.XLOOKUP(C874,Individuals!A:A,Individuals!C:C,"NEW",0,1)</f>
        <v>Male Calculations</v>
      </c>
      <c r="J874" s="3" t="str">
        <f>_xlfn.XLOOKUP(D874,ClubLookup!A:A,ClubLookup!B:B,"N/A",0,1)</f>
        <v>N/A</v>
      </c>
      <c r="K874" s="60" t="str">
        <f t="shared" si="1174"/>
        <v/>
      </c>
      <c r="L874" s="60" t="str">
        <f t="shared" si="1175"/>
        <v/>
      </c>
      <c r="M874" s="3">
        <f t="shared" si="1176"/>
        <v>0</v>
      </c>
      <c r="N874" s="3">
        <f t="shared" si="1177"/>
        <v>0</v>
      </c>
      <c r="P874" s="5">
        <f t="shared" si="1178"/>
        <v>0</v>
      </c>
      <c r="Q874" s="6">
        <f t="shared" si="1179"/>
        <v>0</v>
      </c>
      <c r="R874" s="5">
        <f t="shared" si="1138"/>
        <v>0</v>
      </c>
      <c r="S874" s="6">
        <f t="shared" si="1180"/>
        <v>0</v>
      </c>
      <c r="T874" s="5">
        <f t="shared" si="1139"/>
        <v>0</v>
      </c>
      <c r="U874" s="6">
        <f t="shared" si="1181"/>
        <v>0</v>
      </c>
      <c r="V874" s="5">
        <f t="shared" si="1140"/>
        <v>0</v>
      </c>
      <c r="W874" s="6">
        <f t="shared" si="1182"/>
        <v>0</v>
      </c>
      <c r="X874" s="5">
        <f t="shared" si="1141"/>
        <v>0</v>
      </c>
      <c r="Y874" s="6">
        <f t="shared" si="1183"/>
        <v>0</v>
      </c>
      <c r="Z874" s="5">
        <f t="shared" si="1142"/>
        <v>0</v>
      </c>
      <c r="AA874" s="6">
        <f t="shared" si="1184"/>
        <v>0</v>
      </c>
      <c r="AB874" s="5">
        <f t="shared" si="1143"/>
        <v>0</v>
      </c>
      <c r="AC874" s="6">
        <f t="shared" si="1185"/>
        <v>0</v>
      </c>
      <c r="AD874" s="5">
        <f t="shared" si="1144"/>
        <v>0</v>
      </c>
      <c r="AE874" s="6">
        <f t="shared" si="1186"/>
        <v>0</v>
      </c>
      <c r="AF874" s="5">
        <f t="shared" si="1145"/>
        <v>0</v>
      </c>
      <c r="AG874" s="6">
        <f t="shared" si="1187"/>
        <v>0</v>
      </c>
      <c r="AH874" s="5">
        <f t="shared" si="1146"/>
        <v>0</v>
      </c>
      <c r="AI874" s="6">
        <f t="shared" si="1188"/>
        <v>0</v>
      </c>
      <c r="AJ874" s="5">
        <f t="shared" si="1147"/>
        <v>0</v>
      </c>
      <c r="AK874" s="6">
        <f t="shared" si="1189"/>
        <v>0</v>
      </c>
      <c r="AL874" s="5">
        <f t="shared" si="1148"/>
        <v>0</v>
      </c>
      <c r="AM874" s="6">
        <f t="shared" si="1190"/>
        <v>0</v>
      </c>
      <c r="AN874" s="5">
        <f t="shared" si="1149"/>
        <v>0</v>
      </c>
      <c r="AO874" s="6">
        <f t="shared" si="1191"/>
        <v>0</v>
      </c>
      <c r="AP874" s="5">
        <f t="shared" si="1150"/>
        <v>0</v>
      </c>
      <c r="AQ874" s="6">
        <f t="shared" si="1192"/>
        <v>0</v>
      </c>
      <c r="AR874" s="5">
        <f t="shared" si="1151"/>
        <v>0</v>
      </c>
      <c r="AS874" s="6">
        <f t="shared" si="1193"/>
        <v>0</v>
      </c>
      <c r="AT874" s="5">
        <f t="shared" si="1152"/>
        <v>0</v>
      </c>
      <c r="AU874" s="6">
        <f t="shared" si="1194"/>
        <v>0</v>
      </c>
      <c r="AV874" s="5">
        <f t="shared" si="1153"/>
        <v>0</v>
      </c>
      <c r="AW874" s="6">
        <f t="shared" si="1195"/>
        <v>0</v>
      </c>
      <c r="AX874" s="5">
        <f t="shared" si="1154"/>
        <v>0</v>
      </c>
      <c r="AY874" s="6">
        <f t="shared" si="1196"/>
        <v>0</v>
      </c>
      <c r="AZ874" s="5">
        <f t="shared" si="1155"/>
        <v>0</v>
      </c>
      <c r="BA874" s="6">
        <f t="shared" si="1197"/>
        <v>0</v>
      </c>
      <c r="BB874" s="5">
        <f t="shared" si="1156"/>
        <v>0</v>
      </c>
      <c r="BC874" s="6">
        <f t="shared" si="1198"/>
        <v>0</v>
      </c>
      <c r="BD874" s="5">
        <f t="shared" si="1157"/>
        <v>0</v>
      </c>
      <c r="BE874" s="6">
        <f t="shared" si="1199"/>
        <v>0</v>
      </c>
      <c r="BF874" s="5">
        <f t="shared" si="1158"/>
        <v>0</v>
      </c>
      <c r="BG874" s="6">
        <f t="shared" si="1200"/>
        <v>0</v>
      </c>
      <c r="BH874" s="5">
        <f t="shared" si="1159"/>
        <v>0</v>
      </c>
      <c r="BI874" s="6">
        <f t="shared" si="1201"/>
        <v>0</v>
      </c>
      <c r="BJ874" s="5">
        <f t="shared" si="1160"/>
        <v>0</v>
      </c>
      <c r="BK874" s="6">
        <f t="shared" si="1202"/>
        <v>0</v>
      </c>
      <c r="BL874" s="5">
        <f t="shared" si="1161"/>
        <v>0</v>
      </c>
      <c r="BM874" s="6">
        <f t="shared" si="1203"/>
        <v>0</v>
      </c>
      <c r="BN874" s="5">
        <f t="shared" si="1162"/>
        <v>0</v>
      </c>
      <c r="BO874" s="6">
        <f t="shared" si="1204"/>
        <v>0</v>
      </c>
      <c r="BP874" s="5">
        <f t="shared" si="1163"/>
        <v>0</v>
      </c>
      <c r="BQ874" s="6">
        <f t="shared" si="1205"/>
        <v>0</v>
      </c>
      <c r="BR874" s="5">
        <f t="shared" si="1164"/>
        <v>0</v>
      </c>
      <c r="BS874" s="6">
        <f t="shared" si="1206"/>
        <v>0</v>
      </c>
      <c r="BT874" s="5">
        <f t="shared" si="1165"/>
        <v>0</v>
      </c>
      <c r="BU874" s="6">
        <f t="shared" si="1207"/>
        <v>0</v>
      </c>
      <c r="BV874" s="5">
        <f t="shared" si="1166"/>
        <v>0</v>
      </c>
      <c r="BW874" s="6">
        <f t="shared" si="1208"/>
        <v>0</v>
      </c>
      <c r="BX874" s="5">
        <f t="shared" si="1167"/>
        <v>0</v>
      </c>
      <c r="BY874" s="6">
        <f t="shared" si="1209"/>
        <v>0</v>
      </c>
      <c r="BZ874" s="5">
        <f t="shared" si="1168"/>
        <v>0</v>
      </c>
      <c r="CA874" s="6">
        <f t="shared" si="1210"/>
        <v>0</v>
      </c>
      <c r="CB874" s="5">
        <f t="shared" si="1169"/>
        <v>0</v>
      </c>
      <c r="CC874" s="6">
        <f t="shared" si="1211"/>
        <v>0</v>
      </c>
      <c r="CD874" s="5">
        <f t="shared" si="1170"/>
        <v>0</v>
      </c>
      <c r="CE874" s="6">
        <f t="shared" si="1212"/>
        <v>0</v>
      </c>
      <c r="CF874" s="5">
        <f t="shared" si="1171"/>
        <v>0</v>
      </c>
      <c r="CG874" s="6">
        <f t="shared" si="1213"/>
        <v>0</v>
      </c>
      <c r="CH874" s="5">
        <f t="shared" si="1172"/>
        <v>0</v>
      </c>
      <c r="CI874" s="6">
        <f t="shared" si="1214"/>
        <v>0</v>
      </c>
      <c r="CJ874" s="5">
        <f t="shared" si="1173"/>
        <v>0</v>
      </c>
      <c r="CK874" s="6">
        <f t="shared" si="1215"/>
        <v>0</v>
      </c>
      <c r="CL874" s="5">
        <f t="shared" si="1221"/>
        <v>0</v>
      </c>
      <c r="CM874" s="6">
        <f t="shared" si="1216"/>
        <v>0</v>
      </c>
      <c r="CN874" s="5">
        <f t="shared" si="1221"/>
        <v>0</v>
      </c>
      <c r="CO874" s="6">
        <f t="shared" si="1217"/>
        <v>0</v>
      </c>
      <c r="CP874" s="5">
        <f t="shared" si="1221"/>
        <v>0</v>
      </c>
      <c r="CQ874" s="6">
        <f t="shared" si="1218"/>
        <v>0</v>
      </c>
      <c r="CR874" s="5">
        <f t="shared" si="1221"/>
        <v>0</v>
      </c>
      <c r="CS874" s="6">
        <f t="shared" si="1219"/>
        <v>0</v>
      </c>
      <c r="CT874" s="5">
        <f t="shared" si="1221"/>
        <v>0</v>
      </c>
      <c r="CU874" s="6">
        <f t="shared" si="1220"/>
        <v>0</v>
      </c>
    </row>
    <row r="875" spans="9:99" x14ac:dyDescent="0.25">
      <c r="I875" s="97" t="str">
        <f>_xlfn.XLOOKUP(C875,Individuals!A:A,Individuals!C:C,"NEW",0,1)</f>
        <v>Male Calculations</v>
      </c>
      <c r="J875" s="3" t="str">
        <f>_xlfn.XLOOKUP(D875,ClubLookup!A:A,ClubLookup!B:B,"N/A",0,1)</f>
        <v>N/A</v>
      </c>
      <c r="K875" s="60" t="str">
        <f t="shared" si="1174"/>
        <v/>
      </c>
      <c r="L875" s="60" t="str">
        <f t="shared" si="1175"/>
        <v/>
      </c>
      <c r="M875" s="3">
        <f t="shared" si="1176"/>
        <v>0</v>
      </c>
      <c r="N875" s="3">
        <f t="shared" si="1177"/>
        <v>0</v>
      </c>
      <c r="P875" s="5">
        <f t="shared" si="1178"/>
        <v>0</v>
      </c>
      <c r="Q875" s="6">
        <f t="shared" si="1179"/>
        <v>0</v>
      </c>
      <c r="R875" s="5">
        <f t="shared" si="1138"/>
        <v>0</v>
      </c>
      <c r="S875" s="6">
        <f t="shared" si="1180"/>
        <v>0</v>
      </c>
      <c r="T875" s="5">
        <f t="shared" si="1139"/>
        <v>0</v>
      </c>
      <c r="U875" s="6">
        <f t="shared" si="1181"/>
        <v>0</v>
      </c>
      <c r="V875" s="5">
        <f t="shared" si="1140"/>
        <v>0</v>
      </c>
      <c r="W875" s="6">
        <f t="shared" si="1182"/>
        <v>0</v>
      </c>
      <c r="X875" s="5">
        <f t="shared" si="1141"/>
        <v>0</v>
      </c>
      <c r="Y875" s="6">
        <f t="shared" si="1183"/>
        <v>0</v>
      </c>
      <c r="Z875" s="5">
        <f t="shared" si="1142"/>
        <v>0</v>
      </c>
      <c r="AA875" s="6">
        <f t="shared" si="1184"/>
        <v>0</v>
      </c>
      <c r="AB875" s="5">
        <f t="shared" si="1143"/>
        <v>0</v>
      </c>
      <c r="AC875" s="6">
        <f t="shared" si="1185"/>
        <v>0</v>
      </c>
      <c r="AD875" s="5">
        <f t="shared" si="1144"/>
        <v>0</v>
      </c>
      <c r="AE875" s="6">
        <f t="shared" si="1186"/>
        <v>0</v>
      </c>
      <c r="AF875" s="5">
        <f t="shared" si="1145"/>
        <v>0</v>
      </c>
      <c r="AG875" s="6">
        <f t="shared" si="1187"/>
        <v>0</v>
      </c>
      <c r="AH875" s="5">
        <f t="shared" si="1146"/>
        <v>0</v>
      </c>
      <c r="AI875" s="6">
        <f t="shared" si="1188"/>
        <v>0</v>
      </c>
      <c r="AJ875" s="5">
        <f t="shared" si="1147"/>
        <v>0</v>
      </c>
      <c r="AK875" s="6">
        <f t="shared" si="1189"/>
        <v>0</v>
      </c>
      <c r="AL875" s="5">
        <f t="shared" si="1148"/>
        <v>0</v>
      </c>
      <c r="AM875" s="6">
        <f t="shared" si="1190"/>
        <v>0</v>
      </c>
      <c r="AN875" s="5">
        <f t="shared" si="1149"/>
        <v>0</v>
      </c>
      <c r="AO875" s="6">
        <f t="shared" si="1191"/>
        <v>0</v>
      </c>
      <c r="AP875" s="5">
        <f t="shared" si="1150"/>
        <v>0</v>
      </c>
      <c r="AQ875" s="6">
        <f t="shared" si="1192"/>
        <v>0</v>
      </c>
      <c r="AR875" s="5">
        <f t="shared" si="1151"/>
        <v>0</v>
      </c>
      <c r="AS875" s="6">
        <f t="shared" si="1193"/>
        <v>0</v>
      </c>
      <c r="AT875" s="5">
        <f t="shared" si="1152"/>
        <v>0</v>
      </c>
      <c r="AU875" s="6">
        <f t="shared" si="1194"/>
        <v>0</v>
      </c>
      <c r="AV875" s="5">
        <f t="shared" si="1153"/>
        <v>0</v>
      </c>
      <c r="AW875" s="6">
        <f t="shared" si="1195"/>
        <v>0</v>
      </c>
      <c r="AX875" s="5">
        <f t="shared" si="1154"/>
        <v>0</v>
      </c>
      <c r="AY875" s="6">
        <f t="shared" si="1196"/>
        <v>0</v>
      </c>
      <c r="AZ875" s="5">
        <f t="shared" si="1155"/>
        <v>0</v>
      </c>
      <c r="BA875" s="6">
        <f t="shared" si="1197"/>
        <v>0</v>
      </c>
      <c r="BB875" s="5">
        <f t="shared" si="1156"/>
        <v>0</v>
      </c>
      <c r="BC875" s="6">
        <f t="shared" si="1198"/>
        <v>0</v>
      </c>
      <c r="BD875" s="5">
        <f t="shared" si="1157"/>
        <v>0</v>
      </c>
      <c r="BE875" s="6">
        <f t="shared" si="1199"/>
        <v>0</v>
      </c>
      <c r="BF875" s="5">
        <f t="shared" si="1158"/>
        <v>0</v>
      </c>
      <c r="BG875" s="6">
        <f t="shared" si="1200"/>
        <v>0</v>
      </c>
      <c r="BH875" s="5">
        <f t="shared" si="1159"/>
        <v>0</v>
      </c>
      <c r="BI875" s="6">
        <f t="shared" si="1201"/>
        <v>0</v>
      </c>
      <c r="BJ875" s="5">
        <f t="shared" si="1160"/>
        <v>0</v>
      </c>
      <c r="BK875" s="6">
        <f t="shared" si="1202"/>
        <v>0</v>
      </c>
      <c r="BL875" s="5">
        <f t="shared" si="1161"/>
        <v>0</v>
      </c>
      <c r="BM875" s="6">
        <f t="shared" si="1203"/>
        <v>0</v>
      </c>
      <c r="BN875" s="5">
        <f t="shared" si="1162"/>
        <v>0</v>
      </c>
      <c r="BO875" s="6">
        <f t="shared" si="1204"/>
        <v>0</v>
      </c>
      <c r="BP875" s="5">
        <f t="shared" si="1163"/>
        <v>0</v>
      </c>
      <c r="BQ875" s="6">
        <f t="shared" si="1205"/>
        <v>0</v>
      </c>
      <c r="BR875" s="5">
        <f t="shared" si="1164"/>
        <v>0</v>
      </c>
      <c r="BS875" s="6">
        <f t="shared" si="1206"/>
        <v>0</v>
      </c>
      <c r="BT875" s="5">
        <f t="shared" si="1165"/>
        <v>0</v>
      </c>
      <c r="BU875" s="6">
        <f t="shared" si="1207"/>
        <v>0</v>
      </c>
      <c r="BV875" s="5">
        <f t="shared" si="1166"/>
        <v>0</v>
      </c>
      <c r="BW875" s="6">
        <f t="shared" si="1208"/>
        <v>0</v>
      </c>
      <c r="BX875" s="5">
        <f t="shared" si="1167"/>
        <v>0</v>
      </c>
      <c r="BY875" s="6">
        <f t="shared" si="1209"/>
        <v>0</v>
      </c>
      <c r="BZ875" s="5">
        <f t="shared" si="1168"/>
        <v>0</v>
      </c>
      <c r="CA875" s="6">
        <f t="shared" si="1210"/>
        <v>0</v>
      </c>
      <c r="CB875" s="5">
        <f t="shared" si="1169"/>
        <v>0</v>
      </c>
      <c r="CC875" s="6">
        <f t="shared" si="1211"/>
        <v>0</v>
      </c>
      <c r="CD875" s="5">
        <f t="shared" si="1170"/>
        <v>0</v>
      </c>
      <c r="CE875" s="6">
        <f t="shared" si="1212"/>
        <v>0</v>
      </c>
      <c r="CF875" s="5">
        <f t="shared" si="1171"/>
        <v>0</v>
      </c>
      <c r="CG875" s="6">
        <f t="shared" si="1213"/>
        <v>0</v>
      </c>
      <c r="CH875" s="5">
        <f t="shared" si="1172"/>
        <v>0</v>
      </c>
      <c r="CI875" s="6">
        <f t="shared" si="1214"/>
        <v>0</v>
      </c>
      <c r="CJ875" s="5">
        <f t="shared" si="1173"/>
        <v>0</v>
      </c>
      <c r="CK875" s="6">
        <f t="shared" si="1215"/>
        <v>0</v>
      </c>
      <c r="CL875" s="5">
        <f t="shared" si="1221"/>
        <v>0</v>
      </c>
      <c r="CM875" s="6">
        <f t="shared" si="1216"/>
        <v>0</v>
      </c>
      <c r="CN875" s="5">
        <f t="shared" si="1221"/>
        <v>0</v>
      </c>
      <c r="CO875" s="6">
        <f t="shared" si="1217"/>
        <v>0</v>
      </c>
      <c r="CP875" s="5">
        <f t="shared" si="1221"/>
        <v>0</v>
      </c>
      <c r="CQ875" s="6">
        <f t="shared" si="1218"/>
        <v>0</v>
      </c>
      <c r="CR875" s="5">
        <f t="shared" si="1221"/>
        <v>0</v>
      </c>
      <c r="CS875" s="6">
        <f t="shared" si="1219"/>
        <v>0</v>
      </c>
      <c r="CT875" s="5">
        <f t="shared" si="1221"/>
        <v>0</v>
      </c>
      <c r="CU875" s="6">
        <f t="shared" si="1220"/>
        <v>0</v>
      </c>
    </row>
    <row r="876" spans="9:99" x14ac:dyDescent="0.25">
      <c r="I876" s="97" t="str">
        <f>_xlfn.XLOOKUP(C876,Individuals!A:A,Individuals!C:C,"NEW",0,1)</f>
        <v>Male Calculations</v>
      </c>
      <c r="J876" s="3" t="str">
        <f>_xlfn.XLOOKUP(D876,ClubLookup!A:A,ClubLookup!B:B,"N/A",0,1)</f>
        <v>N/A</v>
      </c>
      <c r="K876" s="60" t="str">
        <f t="shared" si="1174"/>
        <v/>
      </c>
      <c r="L876" s="60" t="str">
        <f t="shared" si="1175"/>
        <v/>
      </c>
      <c r="M876" s="3">
        <f t="shared" si="1176"/>
        <v>0</v>
      </c>
      <c r="N876" s="3">
        <f t="shared" si="1177"/>
        <v>0</v>
      </c>
      <c r="P876" s="5">
        <f t="shared" si="1178"/>
        <v>0</v>
      </c>
      <c r="Q876" s="6">
        <f t="shared" si="1179"/>
        <v>0</v>
      </c>
      <c r="R876" s="5">
        <f t="shared" si="1138"/>
        <v>0</v>
      </c>
      <c r="S876" s="6">
        <f t="shared" si="1180"/>
        <v>0</v>
      </c>
      <c r="T876" s="5">
        <f t="shared" si="1139"/>
        <v>0</v>
      </c>
      <c r="U876" s="6">
        <f t="shared" si="1181"/>
        <v>0</v>
      </c>
      <c r="V876" s="5">
        <f t="shared" si="1140"/>
        <v>0</v>
      </c>
      <c r="W876" s="6">
        <f t="shared" si="1182"/>
        <v>0</v>
      </c>
      <c r="X876" s="5">
        <f t="shared" si="1141"/>
        <v>0</v>
      </c>
      <c r="Y876" s="6">
        <f t="shared" si="1183"/>
        <v>0</v>
      </c>
      <c r="Z876" s="5">
        <f t="shared" si="1142"/>
        <v>0</v>
      </c>
      <c r="AA876" s="6">
        <f t="shared" si="1184"/>
        <v>0</v>
      </c>
      <c r="AB876" s="5">
        <f t="shared" si="1143"/>
        <v>0</v>
      </c>
      <c r="AC876" s="6">
        <f t="shared" si="1185"/>
        <v>0</v>
      </c>
      <c r="AD876" s="5">
        <f t="shared" si="1144"/>
        <v>0</v>
      </c>
      <c r="AE876" s="6">
        <f t="shared" si="1186"/>
        <v>0</v>
      </c>
      <c r="AF876" s="5">
        <f t="shared" si="1145"/>
        <v>0</v>
      </c>
      <c r="AG876" s="6">
        <f t="shared" si="1187"/>
        <v>0</v>
      </c>
      <c r="AH876" s="5">
        <f t="shared" si="1146"/>
        <v>0</v>
      </c>
      <c r="AI876" s="6">
        <f t="shared" si="1188"/>
        <v>0</v>
      </c>
      <c r="AJ876" s="5">
        <f t="shared" si="1147"/>
        <v>0</v>
      </c>
      <c r="AK876" s="6">
        <f t="shared" si="1189"/>
        <v>0</v>
      </c>
      <c r="AL876" s="5">
        <f t="shared" si="1148"/>
        <v>0</v>
      </c>
      <c r="AM876" s="6">
        <f t="shared" si="1190"/>
        <v>0</v>
      </c>
      <c r="AN876" s="5">
        <f t="shared" si="1149"/>
        <v>0</v>
      </c>
      <c r="AO876" s="6">
        <f t="shared" si="1191"/>
        <v>0</v>
      </c>
      <c r="AP876" s="5">
        <f t="shared" si="1150"/>
        <v>0</v>
      </c>
      <c r="AQ876" s="6">
        <f t="shared" si="1192"/>
        <v>0</v>
      </c>
      <c r="AR876" s="5">
        <f t="shared" si="1151"/>
        <v>0</v>
      </c>
      <c r="AS876" s="6">
        <f t="shared" si="1193"/>
        <v>0</v>
      </c>
      <c r="AT876" s="5">
        <f t="shared" si="1152"/>
        <v>0</v>
      </c>
      <c r="AU876" s="6">
        <f t="shared" si="1194"/>
        <v>0</v>
      </c>
      <c r="AV876" s="5">
        <f t="shared" si="1153"/>
        <v>0</v>
      </c>
      <c r="AW876" s="6">
        <f t="shared" si="1195"/>
        <v>0</v>
      </c>
      <c r="AX876" s="5">
        <f t="shared" si="1154"/>
        <v>0</v>
      </c>
      <c r="AY876" s="6">
        <f t="shared" si="1196"/>
        <v>0</v>
      </c>
      <c r="AZ876" s="5">
        <f t="shared" si="1155"/>
        <v>0</v>
      </c>
      <c r="BA876" s="6">
        <f t="shared" si="1197"/>
        <v>0</v>
      </c>
      <c r="BB876" s="5">
        <f t="shared" si="1156"/>
        <v>0</v>
      </c>
      <c r="BC876" s="6">
        <f t="shared" si="1198"/>
        <v>0</v>
      </c>
      <c r="BD876" s="5">
        <f t="shared" si="1157"/>
        <v>0</v>
      </c>
      <c r="BE876" s="6">
        <f t="shared" si="1199"/>
        <v>0</v>
      </c>
      <c r="BF876" s="5">
        <f t="shared" si="1158"/>
        <v>0</v>
      </c>
      <c r="BG876" s="6">
        <f t="shared" si="1200"/>
        <v>0</v>
      </c>
      <c r="BH876" s="5">
        <f t="shared" si="1159"/>
        <v>0</v>
      </c>
      <c r="BI876" s="6">
        <f t="shared" si="1201"/>
        <v>0</v>
      </c>
      <c r="BJ876" s="5">
        <f t="shared" si="1160"/>
        <v>0</v>
      </c>
      <c r="BK876" s="6">
        <f t="shared" si="1202"/>
        <v>0</v>
      </c>
      <c r="BL876" s="5">
        <f t="shared" si="1161"/>
        <v>0</v>
      </c>
      <c r="BM876" s="6">
        <f t="shared" si="1203"/>
        <v>0</v>
      </c>
      <c r="BN876" s="5">
        <f t="shared" si="1162"/>
        <v>0</v>
      </c>
      <c r="BO876" s="6">
        <f t="shared" si="1204"/>
        <v>0</v>
      </c>
      <c r="BP876" s="5">
        <f t="shared" si="1163"/>
        <v>0</v>
      </c>
      <c r="BQ876" s="6">
        <f t="shared" si="1205"/>
        <v>0</v>
      </c>
      <c r="BR876" s="5">
        <f t="shared" si="1164"/>
        <v>0</v>
      </c>
      <c r="BS876" s="6">
        <f t="shared" si="1206"/>
        <v>0</v>
      </c>
      <c r="BT876" s="5">
        <f t="shared" si="1165"/>
        <v>0</v>
      </c>
      <c r="BU876" s="6">
        <f t="shared" si="1207"/>
        <v>0</v>
      </c>
      <c r="BV876" s="5">
        <f t="shared" si="1166"/>
        <v>0</v>
      </c>
      <c r="BW876" s="6">
        <f t="shared" si="1208"/>
        <v>0</v>
      </c>
      <c r="BX876" s="5">
        <f t="shared" si="1167"/>
        <v>0</v>
      </c>
      <c r="BY876" s="6">
        <f t="shared" si="1209"/>
        <v>0</v>
      </c>
      <c r="BZ876" s="5">
        <f t="shared" si="1168"/>
        <v>0</v>
      </c>
      <c r="CA876" s="6">
        <f t="shared" si="1210"/>
        <v>0</v>
      </c>
      <c r="CB876" s="5">
        <f t="shared" si="1169"/>
        <v>0</v>
      </c>
      <c r="CC876" s="6">
        <f t="shared" si="1211"/>
        <v>0</v>
      </c>
      <c r="CD876" s="5">
        <f t="shared" si="1170"/>
        <v>0</v>
      </c>
      <c r="CE876" s="6">
        <f t="shared" si="1212"/>
        <v>0</v>
      </c>
      <c r="CF876" s="5">
        <f t="shared" si="1171"/>
        <v>0</v>
      </c>
      <c r="CG876" s="6">
        <f t="shared" si="1213"/>
        <v>0</v>
      </c>
      <c r="CH876" s="5">
        <f t="shared" si="1172"/>
        <v>0</v>
      </c>
      <c r="CI876" s="6">
        <f t="shared" si="1214"/>
        <v>0</v>
      </c>
      <c r="CJ876" s="5">
        <f t="shared" si="1173"/>
        <v>0</v>
      </c>
      <c r="CK876" s="6">
        <f t="shared" si="1215"/>
        <v>0</v>
      </c>
      <c r="CL876" s="5">
        <f t="shared" si="1221"/>
        <v>0</v>
      </c>
      <c r="CM876" s="6">
        <f t="shared" si="1216"/>
        <v>0</v>
      </c>
      <c r="CN876" s="5">
        <f t="shared" si="1221"/>
        <v>0</v>
      </c>
      <c r="CO876" s="6">
        <f t="shared" si="1217"/>
        <v>0</v>
      </c>
      <c r="CP876" s="5">
        <f t="shared" si="1221"/>
        <v>0</v>
      </c>
      <c r="CQ876" s="6">
        <f t="shared" si="1218"/>
        <v>0</v>
      </c>
      <c r="CR876" s="5">
        <f t="shared" si="1221"/>
        <v>0</v>
      </c>
      <c r="CS876" s="6">
        <f t="shared" si="1219"/>
        <v>0</v>
      </c>
      <c r="CT876" s="5">
        <f t="shared" si="1221"/>
        <v>0</v>
      </c>
      <c r="CU876" s="6">
        <f t="shared" si="1220"/>
        <v>0</v>
      </c>
    </row>
    <row r="877" spans="9:99" x14ac:dyDescent="0.25">
      <c r="I877" s="97" t="str">
        <f>_xlfn.XLOOKUP(C877,Individuals!A:A,Individuals!C:C,"NEW",0,1)</f>
        <v>Male Calculations</v>
      </c>
      <c r="J877" s="3" t="str">
        <f>_xlfn.XLOOKUP(D877,ClubLookup!A:A,ClubLookup!B:B,"N/A",0,1)</f>
        <v>N/A</v>
      </c>
      <c r="K877" s="60" t="str">
        <f t="shared" si="1174"/>
        <v/>
      </c>
      <c r="L877" s="60" t="str">
        <f t="shared" si="1175"/>
        <v/>
      </c>
      <c r="M877" s="3">
        <f t="shared" si="1176"/>
        <v>0</v>
      </c>
      <c r="N877" s="3">
        <f t="shared" si="1177"/>
        <v>0</v>
      </c>
      <c r="P877" s="5">
        <f t="shared" si="1178"/>
        <v>0</v>
      </c>
      <c r="Q877" s="6">
        <f t="shared" si="1179"/>
        <v>0</v>
      </c>
      <c r="R877" s="5">
        <f t="shared" si="1138"/>
        <v>0</v>
      </c>
      <c r="S877" s="6">
        <f t="shared" si="1180"/>
        <v>0</v>
      </c>
      <c r="T877" s="5">
        <f t="shared" si="1139"/>
        <v>0</v>
      </c>
      <c r="U877" s="6">
        <f t="shared" si="1181"/>
        <v>0</v>
      </c>
      <c r="V877" s="5">
        <f t="shared" si="1140"/>
        <v>0</v>
      </c>
      <c r="W877" s="6">
        <f t="shared" si="1182"/>
        <v>0</v>
      </c>
      <c r="X877" s="5">
        <f t="shared" si="1141"/>
        <v>0</v>
      </c>
      <c r="Y877" s="6">
        <f t="shared" si="1183"/>
        <v>0</v>
      </c>
      <c r="Z877" s="5">
        <f t="shared" si="1142"/>
        <v>0</v>
      </c>
      <c r="AA877" s="6">
        <f t="shared" si="1184"/>
        <v>0</v>
      </c>
      <c r="AB877" s="5">
        <f t="shared" si="1143"/>
        <v>0</v>
      </c>
      <c r="AC877" s="6">
        <f t="shared" si="1185"/>
        <v>0</v>
      </c>
      <c r="AD877" s="5">
        <f t="shared" si="1144"/>
        <v>0</v>
      </c>
      <c r="AE877" s="6">
        <f t="shared" si="1186"/>
        <v>0</v>
      </c>
      <c r="AF877" s="5">
        <f t="shared" si="1145"/>
        <v>0</v>
      </c>
      <c r="AG877" s="6">
        <f t="shared" si="1187"/>
        <v>0</v>
      </c>
      <c r="AH877" s="5">
        <f t="shared" si="1146"/>
        <v>0</v>
      </c>
      <c r="AI877" s="6">
        <f t="shared" si="1188"/>
        <v>0</v>
      </c>
      <c r="AJ877" s="5">
        <f t="shared" si="1147"/>
        <v>0</v>
      </c>
      <c r="AK877" s="6">
        <f t="shared" si="1189"/>
        <v>0</v>
      </c>
      <c r="AL877" s="5">
        <f t="shared" si="1148"/>
        <v>0</v>
      </c>
      <c r="AM877" s="6">
        <f t="shared" si="1190"/>
        <v>0</v>
      </c>
      <c r="AN877" s="5">
        <f t="shared" si="1149"/>
        <v>0</v>
      </c>
      <c r="AO877" s="6">
        <f t="shared" si="1191"/>
        <v>0</v>
      </c>
      <c r="AP877" s="5">
        <f t="shared" si="1150"/>
        <v>0</v>
      </c>
      <c r="AQ877" s="6">
        <f t="shared" si="1192"/>
        <v>0</v>
      </c>
      <c r="AR877" s="5">
        <f t="shared" si="1151"/>
        <v>0</v>
      </c>
      <c r="AS877" s="6">
        <f t="shared" si="1193"/>
        <v>0</v>
      </c>
      <c r="AT877" s="5">
        <f t="shared" si="1152"/>
        <v>0</v>
      </c>
      <c r="AU877" s="6">
        <f t="shared" si="1194"/>
        <v>0</v>
      </c>
      <c r="AV877" s="5">
        <f t="shared" si="1153"/>
        <v>0</v>
      </c>
      <c r="AW877" s="6">
        <f t="shared" si="1195"/>
        <v>0</v>
      </c>
      <c r="AX877" s="5">
        <f t="shared" si="1154"/>
        <v>0</v>
      </c>
      <c r="AY877" s="6">
        <f t="shared" si="1196"/>
        <v>0</v>
      </c>
      <c r="AZ877" s="5">
        <f t="shared" si="1155"/>
        <v>0</v>
      </c>
      <c r="BA877" s="6">
        <f t="shared" si="1197"/>
        <v>0</v>
      </c>
      <c r="BB877" s="5">
        <f t="shared" si="1156"/>
        <v>0</v>
      </c>
      <c r="BC877" s="6">
        <f t="shared" si="1198"/>
        <v>0</v>
      </c>
      <c r="BD877" s="5">
        <f t="shared" si="1157"/>
        <v>0</v>
      </c>
      <c r="BE877" s="6">
        <f t="shared" si="1199"/>
        <v>0</v>
      </c>
      <c r="BF877" s="5">
        <f t="shared" si="1158"/>
        <v>0</v>
      </c>
      <c r="BG877" s="6">
        <f t="shared" si="1200"/>
        <v>0</v>
      </c>
      <c r="BH877" s="5">
        <f t="shared" si="1159"/>
        <v>0</v>
      </c>
      <c r="BI877" s="6">
        <f t="shared" si="1201"/>
        <v>0</v>
      </c>
      <c r="BJ877" s="5">
        <f t="shared" si="1160"/>
        <v>0</v>
      </c>
      <c r="BK877" s="6">
        <f t="shared" si="1202"/>
        <v>0</v>
      </c>
      <c r="BL877" s="5">
        <f t="shared" si="1161"/>
        <v>0</v>
      </c>
      <c r="BM877" s="6">
        <f t="shared" si="1203"/>
        <v>0</v>
      </c>
      <c r="BN877" s="5">
        <f t="shared" si="1162"/>
        <v>0</v>
      </c>
      <c r="BO877" s="6">
        <f t="shared" si="1204"/>
        <v>0</v>
      </c>
      <c r="BP877" s="5">
        <f t="shared" si="1163"/>
        <v>0</v>
      </c>
      <c r="BQ877" s="6">
        <f t="shared" si="1205"/>
        <v>0</v>
      </c>
      <c r="BR877" s="5">
        <f t="shared" si="1164"/>
        <v>0</v>
      </c>
      <c r="BS877" s="6">
        <f t="shared" si="1206"/>
        <v>0</v>
      </c>
      <c r="BT877" s="5">
        <f t="shared" si="1165"/>
        <v>0</v>
      </c>
      <c r="BU877" s="6">
        <f t="shared" si="1207"/>
        <v>0</v>
      </c>
      <c r="BV877" s="5">
        <f t="shared" si="1166"/>
        <v>0</v>
      </c>
      <c r="BW877" s="6">
        <f t="shared" si="1208"/>
        <v>0</v>
      </c>
      <c r="BX877" s="5">
        <f t="shared" si="1167"/>
        <v>0</v>
      </c>
      <c r="BY877" s="6">
        <f t="shared" si="1209"/>
        <v>0</v>
      </c>
      <c r="BZ877" s="5">
        <f t="shared" si="1168"/>
        <v>0</v>
      </c>
      <c r="CA877" s="6">
        <f t="shared" si="1210"/>
        <v>0</v>
      </c>
      <c r="CB877" s="5">
        <f t="shared" si="1169"/>
        <v>0</v>
      </c>
      <c r="CC877" s="6">
        <f t="shared" si="1211"/>
        <v>0</v>
      </c>
      <c r="CD877" s="5">
        <f t="shared" si="1170"/>
        <v>0</v>
      </c>
      <c r="CE877" s="6">
        <f t="shared" si="1212"/>
        <v>0</v>
      </c>
      <c r="CF877" s="5">
        <f t="shared" si="1171"/>
        <v>0</v>
      </c>
      <c r="CG877" s="6">
        <f t="shared" si="1213"/>
        <v>0</v>
      </c>
      <c r="CH877" s="5">
        <f t="shared" si="1172"/>
        <v>0</v>
      </c>
      <c r="CI877" s="6">
        <f t="shared" si="1214"/>
        <v>0</v>
      </c>
      <c r="CJ877" s="5">
        <f t="shared" si="1173"/>
        <v>0</v>
      </c>
      <c r="CK877" s="6">
        <f t="shared" si="1215"/>
        <v>0</v>
      </c>
      <c r="CL877" s="5">
        <f t="shared" si="1221"/>
        <v>0</v>
      </c>
      <c r="CM877" s="6">
        <f t="shared" si="1216"/>
        <v>0</v>
      </c>
      <c r="CN877" s="5">
        <f t="shared" si="1221"/>
        <v>0</v>
      </c>
      <c r="CO877" s="6">
        <f t="shared" si="1217"/>
        <v>0</v>
      </c>
      <c r="CP877" s="5">
        <f t="shared" si="1221"/>
        <v>0</v>
      </c>
      <c r="CQ877" s="6">
        <f t="shared" si="1218"/>
        <v>0</v>
      </c>
      <c r="CR877" s="5">
        <f t="shared" si="1221"/>
        <v>0</v>
      </c>
      <c r="CS877" s="6">
        <f t="shared" si="1219"/>
        <v>0</v>
      </c>
      <c r="CT877" s="5">
        <f t="shared" si="1221"/>
        <v>0</v>
      </c>
      <c r="CU877" s="6">
        <f t="shared" si="1220"/>
        <v>0</v>
      </c>
    </row>
    <row r="878" spans="9:99" x14ac:dyDescent="0.25">
      <c r="I878" s="97" t="str">
        <f>IF(J878&lt;&gt;"N/A",_xlfn.XLOOKUP(C878,Individuals!A:A,Individuals!C:C,"NEW",0,1)," ")</f>
        <v xml:space="preserve"> </v>
      </c>
      <c r="J878" s="3" t="str">
        <f>_xlfn.XLOOKUP(D878,ClubLookup!A:A,ClubLookup!B:B,"N/A",0,1)</f>
        <v>N/A</v>
      </c>
      <c r="K878" s="60" t="str">
        <f t="shared" si="1174"/>
        <v/>
      </c>
      <c r="L878" s="60" t="str">
        <f t="shared" si="1175"/>
        <v/>
      </c>
      <c r="M878" s="3">
        <f t="shared" si="1176"/>
        <v>0</v>
      </c>
      <c r="N878" s="3">
        <f t="shared" si="1177"/>
        <v>0</v>
      </c>
      <c r="P878" s="5">
        <f t="shared" si="1178"/>
        <v>0</v>
      </c>
      <c r="Q878" s="6">
        <f t="shared" si="1179"/>
        <v>0</v>
      </c>
      <c r="R878" s="5">
        <f t="shared" si="1138"/>
        <v>0</v>
      </c>
      <c r="S878" s="6">
        <f t="shared" si="1180"/>
        <v>0</v>
      </c>
      <c r="T878" s="5">
        <f t="shared" si="1139"/>
        <v>0</v>
      </c>
      <c r="U878" s="6">
        <f t="shared" si="1181"/>
        <v>0</v>
      </c>
      <c r="V878" s="5">
        <f t="shared" si="1140"/>
        <v>0</v>
      </c>
      <c r="W878" s="6">
        <f t="shared" si="1182"/>
        <v>0</v>
      </c>
      <c r="X878" s="5">
        <f t="shared" si="1141"/>
        <v>0</v>
      </c>
      <c r="Y878" s="6">
        <f t="shared" si="1183"/>
        <v>0</v>
      </c>
      <c r="Z878" s="5">
        <f t="shared" si="1142"/>
        <v>0</v>
      </c>
      <c r="AA878" s="6">
        <f t="shared" si="1184"/>
        <v>0</v>
      </c>
      <c r="AB878" s="5">
        <f t="shared" si="1143"/>
        <v>0</v>
      </c>
      <c r="AC878" s="6">
        <f t="shared" si="1185"/>
        <v>0</v>
      </c>
      <c r="AD878" s="5">
        <f t="shared" si="1144"/>
        <v>0</v>
      </c>
      <c r="AE878" s="6">
        <f t="shared" si="1186"/>
        <v>0</v>
      </c>
      <c r="AF878" s="5">
        <f t="shared" si="1145"/>
        <v>0</v>
      </c>
      <c r="AG878" s="6">
        <f t="shared" si="1187"/>
        <v>0</v>
      </c>
      <c r="AH878" s="5">
        <f t="shared" si="1146"/>
        <v>0</v>
      </c>
      <c r="AI878" s="6">
        <f t="shared" si="1188"/>
        <v>0</v>
      </c>
      <c r="AJ878" s="5">
        <f t="shared" si="1147"/>
        <v>0</v>
      </c>
      <c r="AK878" s="6">
        <f t="shared" si="1189"/>
        <v>0</v>
      </c>
      <c r="AL878" s="5">
        <f t="shared" si="1148"/>
        <v>0</v>
      </c>
      <c r="AM878" s="6">
        <f t="shared" si="1190"/>
        <v>0</v>
      </c>
      <c r="AN878" s="5">
        <f t="shared" si="1149"/>
        <v>0</v>
      </c>
      <c r="AO878" s="6">
        <f t="shared" si="1191"/>
        <v>0</v>
      </c>
      <c r="AP878" s="5">
        <f t="shared" si="1150"/>
        <v>0</v>
      </c>
      <c r="AQ878" s="6">
        <f t="shared" si="1192"/>
        <v>0</v>
      </c>
      <c r="AR878" s="5">
        <f t="shared" si="1151"/>
        <v>0</v>
      </c>
      <c r="AS878" s="6">
        <f t="shared" si="1193"/>
        <v>0</v>
      </c>
      <c r="AT878" s="5">
        <f t="shared" si="1152"/>
        <v>0</v>
      </c>
      <c r="AU878" s="6">
        <f t="shared" si="1194"/>
        <v>0</v>
      </c>
      <c r="AV878" s="5">
        <f t="shared" si="1153"/>
        <v>0</v>
      </c>
      <c r="AW878" s="6">
        <f t="shared" si="1195"/>
        <v>0</v>
      </c>
      <c r="AX878" s="5">
        <f t="shared" si="1154"/>
        <v>0</v>
      </c>
      <c r="AY878" s="6">
        <f t="shared" si="1196"/>
        <v>0</v>
      </c>
      <c r="AZ878" s="5">
        <f t="shared" si="1155"/>
        <v>0</v>
      </c>
      <c r="BA878" s="6">
        <f t="shared" si="1197"/>
        <v>0</v>
      </c>
      <c r="BB878" s="5">
        <f t="shared" si="1156"/>
        <v>0</v>
      </c>
      <c r="BC878" s="6">
        <f t="shared" si="1198"/>
        <v>0</v>
      </c>
      <c r="BD878" s="5">
        <f t="shared" si="1157"/>
        <v>0</v>
      </c>
      <c r="BE878" s="6">
        <f t="shared" si="1199"/>
        <v>0</v>
      </c>
      <c r="BF878" s="5">
        <f t="shared" si="1158"/>
        <v>0</v>
      </c>
      <c r="BG878" s="6">
        <f t="shared" si="1200"/>
        <v>0</v>
      </c>
      <c r="BH878" s="5">
        <f t="shared" si="1159"/>
        <v>0</v>
      </c>
      <c r="BI878" s="6">
        <f t="shared" si="1201"/>
        <v>0</v>
      </c>
      <c r="BJ878" s="5">
        <f t="shared" si="1160"/>
        <v>0</v>
      </c>
      <c r="BK878" s="6">
        <f t="shared" si="1202"/>
        <v>0</v>
      </c>
      <c r="BL878" s="5">
        <f t="shared" si="1161"/>
        <v>0</v>
      </c>
      <c r="BM878" s="6">
        <f t="shared" si="1203"/>
        <v>0</v>
      </c>
      <c r="BN878" s="5">
        <f t="shared" si="1162"/>
        <v>0</v>
      </c>
      <c r="BO878" s="6">
        <f t="shared" si="1204"/>
        <v>0</v>
      </c>
      <c r="BP878" s="5">
        <f t="shared" si="1163"/>
        <v>0</v>
      </c>
      <c r="BQ878" s="6">
        <f t="shared" si="1205"/>
        <v>0</v>
      </c>
      <c r="BR878" s="5">
        <f t="shared" si="1164"/>
        <v>0</v>
      </c>
      <c r="BS878" s="6">
        <f t="shared" si="1206"/>
        <v>0</v>
      </c>
      <c r="BT878" s="5">
        <f t="shared" si="1165"/>
        <v>0</v>
      </c>
      <c r="BU878" s="6">
        <f t="shared" si="1207"/>
        <v>0</v>
      </c>
      <c r="BV878" s="5">
        <f t="shared" si="1166"/>
        <v>0</v>
      </c>
      <c r="BW878" s="6">
        <f t="shared" si="1208"/>
        <v>0</v>
      </c>
      <c r="BX878" s="5">
        <f t="shared" si="1167"/>
        <v>0</v>
      </c>
      <c r="BY878" s="6">
        <f t="shared" si="1209"/>
        <v>0</v>
      </c>
      <c r="BZ878" s="5">
        <f t="shared" si="1168"/>
        <v>0</v>
      </c>
      <c r="CA878" s="6">
        <f t="shared" si="1210"/>
        <v>0</v>
      </c>
      <c r="CB878" s="5">
        <f t="shared" si="1169"/>
        <v>0</v>
      </c>
      <c r="CC878" s="6">
        <f t="shared" si="1211"/>
        <v>0</v>
      </c>
      <c r="CD878" s="5">
        <f t="shared" si="1170"/>
        <v>0</v>
      </c>
      <c r="CE878" s="6">
        <f t="shared" si="1212"/>
        <v>0</v>
      </c>
      <c r="CF878" s="5">
        <f t="shared" si="1171"/>
        <v>0</v>
      </c>
      <c r="CG878" s="6">
        <f t="shared" si="1213"/>
        <v>0</v>
      </c>
      <c r="CH878" s="5">
        <f t="shared" si="1172"/>
        <v>0</v>
      </c>
      <c r="CI878" s="6">
        <f t="shared" si="1214"/>
        <v>0</v>
      </c>
      <c r="CJ878" s="5">
        <f t="shared" si="1173"/>
        <v>0</v>
      </c>
      <c r="CK878" s="6">
        <f t="shared" si="1215"/>
        <v>0</v>
      </c>
      <c r="CL878" s="5">
        <f t="shared" si="1221"/>
        <v>0</v>
      </c>
      <c r="CM878" s="6">
        <f t="shared" si="1216"/>
        <v>0</v>
      </c>
      <c r="CN878" s="5">
        <f t="shared" si="1221"/>
        <v>0</v>
      </c>
      <c r="CO878" s="6">
        <f t="shared" si="1217"/>
        <v>0</v>
      </c>
      <c r="CP878" s="5">
        <f t="shared" si="1221"/>
        <v>0</v>
      </c>
      <c r="CQ878" s="6">
        <f t="shared" si="1218"/>
        <v>0</v>
      </c>
      <c r="CR878" s="5">
        <f t="shared" si="1221"/>
        <v>0</v>
      </c>
      <c r="CS878" s="6">
        <f t="shared" si="1219"/>
        <v>0</v>
      </c>
      <c r="CT878" s="5">
        <f t="shared" si="1221"/>
        <v>0</v>
      </c>
      <c r="CU878" s="6">
        <f t="shared" si="1220"/>
        <v>0</v>
      </c>
    </row>
    <row r="879" spans="9:99" x14ac:dyDescent="0.25">
      <c r="I879" s="97" t="str">
        <f>_xlfn.XLOOKUP(C879,Individuals!A:A,Individuals!C:C,"NEW",0,1)</f>
        <v>Male Calculations</v>
      </c>
      <c r="J879" s="3" t="str">
        <f>_xlfn.XLOOKUP(D879,ClubLookup!A:A,ClubLookup!B:B,"N/A",0,1)</f>
        <v>N/A</v>
      </c>
      <c r="K879" s="60" t="str">
        <f t="shared" si="1174"/>
        <v/>
      </c>
      <c r="L879" s="60" t="str">
        <f t="shared" si="1175"/>
        <v/>
      </c>
      <c r="M879" s="3">
        <f t="shared" si="1176"/>
        <v>0</v>
      </c>
      <c r="N879" s="3">
        <f t="shared" si="1177"/>
        <v>0</v>
      </c>
      <c r="P879" s="5">
        <f t="shared" si="1178"/>
        <v>0</v>
      </c>
      <c r="Q879" s="6">
        <f t="shared" si="1179"/>
        <v>0</v>
      </c>
      <c r="R879" s="5">
        <f t="shared" si="1138"/>
        <v>0</v>
      </c>
      <c r="S879" s="6">
        <f t="shared" si="1180"/>
        <v>0</v>
      </c>
      <c r="T879" s="5">
        <f t="shared" si="1139"/>
        <v>0</v>
      </c>
      <c r="U879" s="6">
        <f t="shared" si="1181"/>
        <v>0</v>
      </c>
      <c r="V879" s="5">
        <f t="shared" si="1140"/>
        <v>0</v>
      </c>
      <c r="W879" s="6">
        <f t="shared" si="1182"/>
        <v>0</v>
      </c>
      <c r="X879" s="5">
        <f t="shared" si="1141"/>
        <v>0</v>
      </c>
      <c r="Y879" s="6">
        <f t="shared" si="1183"/>
        <v>0</v>
      </c>
      <c r="Z879" s="5">
        <f t="shared" si="1142"/>
        <v>0</v>
      </c>
      <c r="AA879" s="6">
        <f t="shared" si="1184"/>
        <v>0</v>
      </c>
      <c r="AB879" s="5">
        <f t="shared" si="1143"/>
        <v>0</v>
      </c>
      <c r="AC879" s="6">
        <f t="shared" si="1185"/>
        <v>0</v>
      </c>
      <c r="AD879" s="5">
        <f t="shared" si="1144"/>
        <v>0</v>
      </c>
      <c r="AE879" s="6">
        <f t="shared" si="1186"/>
        <v>0</v>
      </c>
      <c r="AF879" s="5">
        <f t="shared" si="1145"/>
        <v>0</v>
      </c>
      <c r="AG879" s="6">
        <f t="shared" si="1187"/>
        <v>0</v>
      </c>
      <c r="AH879" s="5">
        <f t="shared" si="1146"/>
        <v>0</v>
      </c>
      <c r="AI879" s="6">
        <f t="shared" si="1188"/>
        <v>0</v>
      </c>
      <c r="AJ879" s="5">
        <f t="shared" si="1147"/>
        <v>0</v>
      </c>
      <c r="AK879" s="6">
        <f t="shared" si="1189"/>
        <v>0</v>
      </c>
      <c r="AL879" s="5">
        <f t="shared" si="1148"/>
        <v>0</v>
      </c>
      <c r="AM879" s="6">
        <f t="shared" si="1190"/>
        <v>0</v>
      </c>
      <c r="AN879" s="5">
        <f t="shared" si="1149"/>
        <v>0</v>
      </c>
      <c r="AO879" s="6">
        <f t="shared" si="1191"/>
        <v>0</v>
      </c>
      <c r="AP879" s="5">
        <f t="shared" si="1150"/>
        <v>0</v>
      </c>
      <c r="AQ879" s="6">
        <f t="shared" si="1192"/>
        <v>0</v>
      </c>
      <c r="AR879" s="5">
        <f t="shared" si="1151"/>
        <v>0</v>
      </c>
      <c r="AS879" s="6">
        <f t="shared" si="1193"/>
        <v>0</v>
      </c>
      <c r="AT879" s="5">
        <f t="shared" si="1152"/>
        <v>0</v>
      </c>
      <c r="AU879" s="6">
        <f t="shared" si="1194"/>
        <v>0</v>
      </c>
      <c r="AV879" s="5">
        <f t="shared" si="1153"/>
        <v>0</v>
      </c>
      <c r="AW879" s="6">
        <f t="shared" si="1195"/>
        <v>0</v>
      </c>
      <c r="AX879" s="5">
        <f t="shared" si="1154"/>
        <v>0</v>
      </c>
      <c r="AY879" s="6">
        <f t="shared" si="1196"/>
        <v>0</v>
      </c>
      <c r="AZ879" s="5">
        <f t="shared" si="1155"/>
        <v>0</v>
      </c>
      <c r="BA879" s="6">
        <f t="shared" si="1197"/>
        <v>0</v>
      </c>
      <c r="BB879" s="5">
        <f t="shared" si="1156"/>
        <v>0</v>
      </c>
      <c r="BC879" s="6">
        <f t="shared" si="1198"/>
        <v>0</v>
      </c>
      <c r="BD879" s="5">
        <f t="shared" si="1157"/>
        <v>0</v>
      </c>
      <c r="BE879" s="6">
        <f t="shared" si="1199"/>
        <v>0</v>
      </c>
      <c r="BF879" s="5">
        <f t="shared" si="1158"/>
        <v>0</v>
      </c>
      <c r="BG879" s="6">
        <f t="shared" si="1200"/>
        <v>0</v>
      </c>
      <c r="BH879" s="5">
        <f t="shared" si="1159"/>
        <v>0</v>
      </c>
      <c r="BI879" s="6">
        <f t="shared" si="1201"/>
        <v>0</v>
      </c>
      <c r="BJ879" s="5">
        <f t="shared" si="1160"/>
        <v>0</v>
      </c>
      <c r="BK879" s="6">
        <f t="shared" si="1202"/>
        <v>0</v>
      </c>
      <c r="BL879" s="5">
        <f t="shared" si="1161"/>
        <v>0</v>
      </c>
      <c r="BM879" s="6">
        <f t="shared" si="1203"/>
        <v>0</v>
      </c>
      <c r="BN879" s="5">
        <f t="shared" si="1162"/>
        <v>0</v>
      </c>
      <c r="BO879" s="6">
        <f t="shared" si="1204"/>
        <v>0</v>
      </c>
      <c r="BP879" s="5">
        <f t="shared" si="1163"/>
        <v>0</v>
      </c>
      <c r="BQ879" s="6">
        <f t="shared" si="1205"/>
        <v>0</v>
      </c>
      <c r="BR879" s="5">
        <f t="shared" si="1164"/>
        <v>0</v>
      </c>
      <c r="BS879" s="6">
        <f t="shared" si="1206"/>
        <v>0</v>
      </c>
      <c r="BT879" s="5">
        <f t="shared" si="1165"/>
        <v>0</v>
      </c>
      <c r="BU879" s="6">
        <f t="shared" si="1207"/>
        <v>0</v>
      </c>
      <c r="BV879" s="5">
        <f t="shared" si="1166"/>
        <v>0</v>
      </c>
      <c r="BW879" s="6">
        <f t="shared" si="1208"/>
        <v>0</v>
      </c>
      <c r="BX879" s="5">
        <f t="shared" si="1167"/>
        <v>0</v>
      </c>
      <c r="BY879" s="6">
        <f t="shared" si="1209"/>
        <v>0</v>
      </c>
      <c r="BZ879" s="5">
        <f t="shared" si="1168"/>
        <v>0</v>
      </c>
      <c r="CA879" s="6">
        <f t="shared" si="1210"/>
        <v>0</v>
      </c>
      <c r="CB879" s="5">
        <f t="shared" si="1169"/>
        <v>0</v>
      </c>
      <c r="CC879" s="6">
        <f t="shared" si="1211"/>
        <v>0</v>
      </c>
      <c r="CD879" s="5">
        <f t="shared" si="1170"/>
        <v>0</v>
      </c>
      <c r="CE879" s="6">
        <f t="shared" si="1212"/>
        <v>0</v>
      </c>
      <c r="CF879" s="5">
        <f t="shared" si="1171"/>
        <v>0</v>
      </c>
      <c r="CG879" s="6">
        <f t="shared" si="1213"/>
        <v>0</v>
      </c>
      <c r="CH879" s="5">
        <f t="shared" si="1172"/>
        <v>0</v>
      </c>
      <c r="CI879" s="6">
        <f t="shared" si="1214"/>
        <v>0</v>
      </c>
      <c r="CJ879" s="5">
        <f t="shared" si="1173"/>
        <v>0</v>
      </c>
      <c r="CK879" s="6">
        <f t="shared" si="1215"/>
        <v>0</v>
      </c>
      <c r="CL879" s="5">
        <f t="shared" si="1221"/>
        <v>0</v>
      </c>
      <c r="CM879" s="6">
        <f t="shared" si="1216"/>
        <v>0</v>
      </c>
      <c r="CN879" s="5">
        <f t="shared" si="1221"/>
        <v>0</v>
      </c>
      <c r="CO879" s="6">
        <f t="shared" si="1217"/>
        <v>0</v>
      </c>
      <c r="CP879" s="5">
        <f t="shared" si="1221"/>
        <v>0</v>
      </c>
      <c r="CQ879" s="6">
        <f t="shared" si="1218"/>
        <v>0</v>
      </c>
      <c r="CR879" s="5">
        <f t="shared" si="1221"/>
        <v>0</v>
      </c>
      <c r="CS879" s="6">
        <f t="shared" si="1219"/>
        <v>0</v>
      </c>
      <c r="CT879" s="5">
        <f t="shared" si="1221"/>
        <v>0</v>
      </c>
      <c r="CU879" s="6">
        <f t="shared" si="1220"/>
        <v>0</v>
      </c>
    </row>
    <row r="880" spans="9:99" x14ac:dyDescent="0.25">
      <c r="I880" s="97" t="str">
        <f>_xlfn.XLOOKUP(C880,Individuals!A:A,Individuals!C:C,"NEW",0,1)</f>
        <v>Male Calculations</v>
      </c>
      <c r="J880" s="3" t="str">
        <f>_xlfn.XLOOKUP(D880,ClubLookup!A:A,ClubLookup!B:B,"N/A",0,1)</f>
        <v>N/A</v>
      </c>
      <c r="K880" s="60" t="str">
        <f t="shared" si="1174"/>
        <v/>
      </c>
      <c r="L880" s="60" t="str">
        <f t="shared" si="1175"/>
        <v/>
      </c>
      <c r="M880" s="3">
        <f t="shared" si="1176"/>
        <v>0</v>
      </c>
      <c r="N880" s="3">
        <f t="shared" si="1177"/>
        <v>0</v>
      </c>
      <c r="P880" s="5">
        <f t="shared" si="1178"/>
        <v>0</v>
      </c>
      <c r="Q880" s="6">
        <f t="shared" si="1179"/>
        <v>0</v>
      </c>
      <c r="R880" s="5">
        <f t="shared" si="1138"/>
        <v>0</v>
      </c>
      <c r="S880" s="6">
        <f t="shared" si="1180"/>
        <v>0</v>
      </c>
      <c r="T880" s="5">
        <f t="shared" si="1139"/>
        <v>0</v>
      </c>
      <c r="U880" s="6">
        <f t="shared" si="1181"/>
        <v>0</v>
      </c>
      <c r="V880" s="5">
        <f t="shared" si="1140"/>
        <v>0</v>
      </c>
      <c r="W880" s="6">
        <f t="shared" si="1182"/>
        <v>0</v>
      </c>
      <c r="X880" s="5">
        <f t="shared" si="1141"/>
        <v>0</v>
      </c>
      <c r="Y880" s="6">
        <f t="shared" si="1183"/>
        <v>0</v>
      </c>
      <c r="Z880" s="5">
        <f t="shared" si="1142"/>
        <v>0</v>
      </c>
      <c r="AA880" s="6">
        <f t="shared" si="1184"/>
        <v>0</v>
      </c>
      <c r="AB880" s="5">
        <f t="shared" si="1143"/>
        <v>0</v>
      </c>
      <c r="AC880" s="6">
        <f t="shared" si="1185"/>
        <v>0</v>
      </c>
      <c r="AD880" s="5">
        <f t="shared" si="1144"/>
        <v>0</v>
      </c>
      <c r="AE880" s="6">
        <f t="shared" si="1186"/>
        <v>0</v>
      </c>
      <c r="AF880" s="5">
        <f t="shared" si="1145"/>
        <v>0</v>
      </c>
      <c r="AG880" s="6">
        <f t="shared" si="1187"/>
        <v>0</v>
      </c>
      <c r="AH880" s="5">
        <f t="shared" si="1146"/>
        <v>0</v>
      </c>
      <c r="AI880" s="6">
        <f t="shared" si="1188"/>
        <v>0</v>
      </c>
      <c r="AJ880" s="5">
        <f t="shared" si="1147"/>
        <v>0</v>
      </c>
      <c r="AK880" s="6">
        <f t="shared" si="1189"/>
        <v>0</v>
      </c>
      <c r="AL880" s="5">
        <f t="shared" si="1148"/>
        <v>0</v>
      </c>
      <c r="AM880" s="6">
        <f t="shared" si="1190"/>
        <v>0</v>
      </c>
      <c r="AN880" s="5">
        <f t="shared" si="1149"/>
        <v>0</v>
      </c>
      <c r="AO880" s="6">
        <f t="shared" si="1191"/>
        <v>0</v>
      </c>
      <c r="AP880" s="5">
        <f t="shared" si="1150"/>
        <v>0</v>
      </c>
      <c r="AQ880" s="6">
        <f t="shared" si="1192"/>
        <v>0</v>
      </c>
      <c r="AR880" s="5">
        <f t="shared" si="1151"/>
        <v>0</v>
      </c>
      <c r="AS880" s="6">
        <f t="shared" si="1193"/>
        <v>0</v>
      </c>
      <c r="AT880" s="5">
        <f t="shared" si="1152"/>
        <v>0</v>
      </c>
      <c r="AU880" s="6">
        <f t="shared" si="1194"/>
        <v>0</v>
      </c>
      <c r="AV880" s="5">
        <f t="shared" si="1153"/>
        <v>0</v>
      </c>
      <c r="AW880" s="6">
        <f t="shared" si="1195"/>
        <v>0</v>
      </c>
      <c r="AX880" s="5">
        <f t="shared" si="1154"/>
        <v>0</v>
      </c>
      <c r="AY880" s="6">
        <f t="shared" si="1196"/>
        <v>0</v>
      </c>
      <c r="AZ880" s="5">
        <f t="shared" si="1155"/>
        <v>0</v>
      </c>
      <c r="BA880" s="6">
        <f t="shared" si="1197"/>
        <v>0</v>
      </c>
      <c r="BB880" s="5">
        <f t="shared" si="1156"/>
        <v>0</v>
      </c>
      <c r="BC880" s="6">
        <f t="shared" si="1198"/>
        <v>0</v>
      </c>
      <c r="BD880" s="5">
        <f t="shared" si="1157"/>
        <v>0</v>
      </c>
      <c r="BE880" s="6">
        <f t="shared" si="1199"/>
        <v>0</v>
      </c>
      <c r="BF880" s="5">
        <f t="shared" si="1158"/>
        <v>0</v>
      </c>
      <c r="BG880" s="6">
        <f t="shared" si="1200"/>
        <v>0</v>
      </c>
      <c r="BH880" s="5">
        <f t="shared" si="1159"/>
        <v>0</v>
      </c>
      <c r="BI880" s="6">
        <f t="shared" si="1201"/>
        <v>0</v>
      </c>
      <c r="BJ880" s="5">
        <f t="shared" si="1160"/>
        <v>0</v>
      </c>
      <c r="BK880" s="6">
        <f t="shared" si="1202"/>
        <v>0</v>
      </c>
      <c r="BL880" s="5">
        <f t="shared" si="1161"/>
        <v>0</v>
      </c>
      <c r="BM880" s="6">
        <f t="shared" si="1203"/>
        <v>0</v>
      </c>
      <c r="BN880" s="5">
        <f t="shared" si="1162"/>
        <v>0</v>
      </c>
      <c r="BO880" s="6">
        <f t="shared" si="1204"/>
        <v>0</v>
      </c>
      <c r="BP880" s="5">
        <f t="shared" si="1163"/>
        <v>0</v>
      </c>
      <c r="BQ880" s="6">
        <f t="shared" si="1205"/>
        <v>0</v>
      </c>
      <c r="BR880" s="5">
        <f t="shared" si="1164"/>
        <v>0</v>
      </c>
      <c r="BS880" s="6">
        <f t="shared" si="1206"/>
        <v>0</v>
      </c>
      <c r="BT880" s="5">
        <f t="shared" si="1165"/>
        <v>0</v>
      </c>
      <c r="BU880" s="6">
        <f t="shared" si="1207"/>
        <v>0</v>
      </c>
      <c r="BV880" s="5">
        <f t="shared" si="1166"/>
        <v>0</v>
      </c>
      <c r="BW880" s="6">
        <f t="shared" si="1208"/>
        <v>0</v>
      </c>
      <c r="BX880" s="5">
        <f t="shared" si="1167"/>
        <v>0</v>
      </c>
      <c r="BY880" s="6">
        <f t="shared" si="1209"/>
        <v>0</v>
      </c>
      <c r="BZ880" s="5">
        <f t="shared" si="1168"/>
        <v>0</v>
      </c>
      <c r="CA880" s="6">
        <f t="shared" si="1210"/>
        <v>0</v>
      </c>
      <c r="CB880" s="5">
        <f t="shared" si="1169"/>
        <v>0</v>
      </c>
      <c r="CC880" s="6">
        <f t="shared" si="1211"/>
        <v>0</v>
      </c>
      <c r="CD880" s="5">
        <f t="shared" si="1170"/>
        <v>0</v>
      </c>
      <c r="CE880" s="6">
        <f t="shared" si="1212"/>
        <v>0</v>
      </c>
      <c r="CF880" s="5">
        <f t="shared" si="1171"/>
        <v>0</v>
      </c>
      <c r="CG880" s="6">
        <f t="shared" si="1213"/>
        <v>0</v>
      </c>
      <c r="CH880" s="5">
        <f t="shared" si="1172"/>
        <v>0</v>
      </c>
      <c r="CI880" s="6">
        <f t="shared" si="1214"/>
        <v>0</v>
      </c>
      <c r="CJ880" s="5">
        <f t="shared" si="1173"/>
        <v>0</v>
      </c>
      <c r="CK880" s="6">
        <f t="shared" si="1215"/>
        <v>0</v>
      </c>
      <c r="CL880" s="5">
        <f t="shared" si="1221"/>
        <v>0</v>
      </c>
      <c r="CM880" s="6">
        <f t="shared" si="1216"/>
        <v>0</v>
      </c>
      <c r="CN880" s="5">
        <f t="shared" si="1221"/>
        <v>0</v>
      </c>
      <c r="CO880" s="6">
        <f t="shared" si="1217"/>
        <v>0</v>
      </c>
      <c r="CP880" s="5">
        <f t="shared" si="1221"/>
        <v>0</v>
      </c>
      <c r="CQ880" s="6">
        <f t="shared" si="1218"/>
        <v>0</v>
      </c>
      <c r="CR880" s="5">
        <f t="shared" si="1221"/>
        <v>0</v>
      </c>
      <c r="CS880" s="6">
        <f t="shared" si="1219"/>
        <v>0</v>
      </c>
      <c r="CT880" s="5">
        <f t="shared" si="1221"/>
        <v>0</v>
      </c>
      <c r="CU880" s="6">
        <f t="shared" si="1220"/>
        <v>0</v>
      </c>
    </row>
    <row r="881" spans="9:99" x14ac:dyDescent="0.25">
      <c r="I881" s="97" t="str">
        <f>_xlfn.XLOOKUP(C881,Individuals!A:A,Individuals!C:C,"NEW",0,1)</f>
        <v>Male Calculations</v>
      </c>
      <c r="J881" s="3" t="str">
        <f>_xlfn.XLOOKUP(D881,ClubLookup!A:A,ClubLookup!B:B,"N/A",0,1)</f>
        <v>N/A</v>
      </c>
      <c r="K881" s="60" t="str">
        <f t="shared" si="1174"/>
        <v/>
      </c>
      <c r="L881" s="60" t="str">
        <f t="shared" si="1175"/>
        <v/>
      </c>
      <c r="M881" s="3">
        <f t="shared" si="1176"/>
        <v>0</v>
      </c>
      <c r="N881" s="3">
        <f t="shared" si="1177"/>
        <v>0</v>
      </c>
      <c r="P881" s="5">
        <f t="shared" si="1178"/>
        <v>0</v>
      </c>
      <c r="Q881" s="6">
        <f t="shared" si="1179"/>
        <v>0</v>
      </c>
      <c r="R881" s="5">
        <f t="shared" si="1138"/>
        <v>0</v>
      </c>
      <c r="S881" s="6">
        <f t="shared" si="1180"/>
        <v>0</v>
      </c>
      <c r="T881" s="5">
        <f t="shared" si="1139"/>
        <v>0</v>
      </c>
      <c r="U881" s="6">
        <f t="shared" si="1181"/>
        <v>0</v>
      </c>
      <c r="V881" s="5">
        <f t="shared" si="1140"/>
        <v>0</v>
      </c>
      <c r="W881" s="6">
        <f t="shared" si="1182"/>
        <v>0</v>
      </c>
      <c r="X881" s="5">
        <f t="shared" si="1141"/>
        <v>0</v>
      </c>
      <c r="Y881" s="6">
        <f t="shared" si="1183"/>
        <v>0</v>
      </c>
      <c r="Z881" s="5">
        <f t="shared" si="1142"/>
        <v>0</v>
      </c>
      <c r="AA881" s="6">
        <f t="shared" si="1184"/>
        <v>0</v>
      </c>
      <c r="AB881" s="5">
        <f t="shared" si="1143"/>
        <v>0</v>
      </c>
      <c r="AC881" s="6">
        <f t="shared" si="1185"/>
        <v>0</v>
      </c>
      <c r="AD881" s="5">
        <f t="shared" si="1144"/>
        <v>0</v>
      </c>
      <c r="AE881" s="6">
        <f t="shared" si="1186"/>
        <v>0</v>
      </c>
      <c r="AF881" s="5">
        <f t="shared" si="1145"/>
        <v>0</v>
      </c>
      <c r="AG881" s="6">
        <f t="shared" si="1187"/>
        <v>0</v>
      </c>
      <c r="AH881" s="5">
        <f t="shared" si="1146"/>
        <v>0</v>
      </c>
      <c r="AI881" s="6">
        <f t="shared" si="1188"/>
        <v>0</v>
      </c>
      <c r="AJ881" s="5">
        <f t="shared" si="1147"/>
        <v>0</v>
      </c>
      <c r="AK881" s="6">
        <f t="shared" si="1189"/>
        <v>0</v>
      </c>
      <c r="AL881" s="5">
        <f t="shared" si="1148"/>
        <v>0</v>
      </c>
      <c r="AM881" s="6">
        <f t="shared" si="1190"/>
        <v>0</v>
      </c>
      <c r="AN881" s="5">
        <f t="shared" si="1149"/>
        <v>0</v>
      </c>
      <c r="AO881" s="6">
        <f t="shared" si="1191"/>
        <v>0</v>
      </c>
      <c r="AP881" s="5">
        <f t="shared" si="1150"/>
        <v>0</v>
      </c>
      <c r="AQ881" s="6">
        <f t="shared" si="1192"/>
        <v>0</v>
      </c>
      <c r="AR881" s="5">
        <f t="shared" si="1151"/>
        <v>0</v>
      </c>
      <c r="AS881" s="6">
        <f t="shared" si="1193"/>
        <v>0</v>
      </c>
      <c r="AT881" s="5">
        <f t="shared" si="1152"/>
        <v>0</v>
      </c>
      <c r="AU881" s="6">
        <f t="shared" si="1194"/>
        <v>0</v>
      </c>
      <c r="AV881" s="5">
        <f t="shared" si="1153"/>
        <v>0</v>
      </c>
      <c r="AW881" s="6">
        <f t="shared" si="1195"/>
        <v>0</v>
      </c>
      <c r="AX881" s="5">
        <f t="shared" si="1154"/>
        <v>0</v>
      </c>
      <c r="AY881" s="6">
        <f t="shared" si="1196"/>
        <v>0</v>
      </c>
      <c r="AZ881" s="5">
        <f t="shared" si="1155"/>
        <v>0</v>
      </c>
      <c r="BA881" s="6">
        <f t="shared" si="1197"/>
        <v>0</v>
      </c>
      <c r="BB881" s="5">
        <f t="shared" si="1156"/>
        <v>0</v>
      </c>
      <c r="BC881" s="6">
        <f t="shared" si="1198"/>
        <v>0</v>
      </c>
      <c r="BD881" s="5">
        <f t="shared" si="1157"/>
        <v>0</v>
      </c>
      <c r="BE881" s="6">
        <f t="shared" si="1199"/>
        <v>0</v>
      </c>
      <c r="BF881" s="5">
        <f t="shared" si="1158"/>
        <v>0</v>
      </c>
      <c r="BG881" s="6">
        <f t="shared" si="1200"/>
        <v>0</v>
      </c>
      <c r="BH881" s="5">
        <f t="shared" si="1159"/>
        <v>0</v>
      </c>
      <c r="BI881" s="6">
        <f t="shared" si="1201"/>
        <v>0</v>
      </c>
      <c r="BJ881" s="5">
        <f t="shared" si="1160"/>
        <v>0</v>
      </c>
      <c r="BK881" s="6">
        <f t="shared" si="1202"/>
        <v>0</v>
      </c>
      <c r="BL881" s="5">
        <f t="shared" si="1161"/>
        <v>0</v>
      </c>
      <c r="BM881" s="6">
        <f t="shared" si="1203"/>
        <v>0</v>
      </c>
      <c r="BN881" s="5">
        <f t="shared" si="1162"/>
        <v>0</v>
      </c>
      <c r="BO881" s="6">
        <f t="shared" si="1204"/>
        <v>0</v>
      </c>
      <c r="BP881" s="5">
        <f t="shared" si="1163"/>
        <v>0</v>
      </c>
      <c r="BQ881" s="6">
        <f t="shared" si="1205"/>
        <v>0</v>
      </c>
      <c r="BR881" s="5">
        <f t="shared" si="1164"/>
        <v>0</v>
      </c>
      <c r="BS881" s="6">
        <f t="shared" si="1206"/>
        <v>0</v>
      </c>
      <c r="BT881" s="5">
        <f t="shared" si="1165"/>
        <v>0</v>
      </c>
      <c r="BU881" s="6">
        <f t="shared" si="1207"/>
        <v>0</v>
      </c>
      <c r="BV881" s="5">
        <f t="shared" si="1166"/>
        <v>0</v>
      </c>
      <c r="BW881" s="6">
        <f t="shared" si="1208"/>
        <v>0</v>
      </c>
      <c r="BX881" s="5">
        <f t="shared" si="1167"/>
        <v>0</v>
      </c>
      <c r="BY881" s="6">
        <f t="shared" si="1209"/>
        <v>0</v>
      </c>
      <c r="BZ881" s="5">
        <f t="shared" si="1168"/>
        <v>0</v>
      </c>
      <c r="CA881" s="6">
        <f t="shared" si="1210"/>
        <v>0</v>
      </c>
      <c r="CB881" s="5">
        <f t="shared" si="1169"/>
        <v>0</v>
      </c>
      <c r="CC881" s="6">
        <f t="shared" si="1211"/>
        <v>0</v>
      </c>
      <c r="CD881" s="5">
        <f t="shared" si="1170"/>
        <v>0</v>
      </c>
      <c r="CE881" s="6">
        <f t="shared" si="1212"/>
        <v>0</v>
      </c>
      <c r="CF881" s="5">
        <f t="shared" si="1171"/>
        <v>0</v>
      </c>
      <c r="CG881" s="6">
        <f t="shared" si="1213"/>
        <v>0</v>
      </c>
      <c r="CH881" s="5">
        <f t="shared" si="1172"/>
        <v>0</v>
      </c>
      <c r="CI881" s="6">
        <f t="shared" si="1214"/>
        <v>0</v>
      </c>
      <c r="CJ881" s="5">
        <f t="shared" si="1173"/>
        <v>0</v>
      </c>
      <c r="CK881" s="6">
        <f t="shared" si="1215"/>
        <v>0</v>
      </c>
      <c r="CL881" s="5">
        <f t="shared" si="1221"/>
        <v>0</v>
      </c>
      <c r="CM881" s="6">
        <f t="shared" si="1216"/>
        <v>0</v>
      </c>
      <c r="CN881" s="5">
        <f t="shared" si="1221"/>
        <v>0</v>
      </c>
      <c r="CO881" s="6">
        <f t="shared" si="1217"/>
        <v>0</v>
      </c>
      <c r="CP881" s="5">
        <f t="shared" si="1221"/>
        <v>0</v>
      </c>
      <c r="CQ881" s="6">
        <f t="shared" si="1218"/>
        <v>0</v>
      </c>
      <c r="CR881" s="5">
        <f t="shared" si="1221"/>
        <v>0</v>
      </c>
      <c r="CS881" s="6">
        <f t="shared" si="1219"/>
        <v>0</v>
      </c>
      <c r="CT881" s="5">
        <f t="shared" si="1221"/>
        <v>0</v>
      </c>
      <c r="CU881" s="6">
        <f t="shared" si="1220"/>
        <v>0</v>
      </c>
    </row>
    <row r="882" spans="9:99" x14ac:dyDescent="0.25">
      <c r="I882" s="97" t="str">
        <f>_xlfn.XLOOKUP(C882,Individuals!A:A,Individuals!C:C,"NEW",0,1)</f>
        <v>Male Calculations</v>
      </c>
      <c r="J882" s="3" t="str">
        <f>_xlfn.XLOOKUP(D882,ClubLookup!A:A,ClubLookup!B:B,"N/A",0,1)</f>
        <v>N/A</v>
      </c>
      <c r="K882" s="60" t="str">
        <f t="shared" si="1174"/>
        <v/>
      </c>
      <c r="L882" s="60" t="str">
        <f t="shared" si="1175"/>
        <v/>
      </c>
      <c r="M882" s="3">
        <f t="shared" si="1176"/>
        <v>0</v>
      </c>
      <c r="N882" s="3">
        <f t="shared" si="1177"/>
        <v>0</v>
      </c>
      <c r="P882" s="5">
        <f t="shared" si="1178"/>
        <v>0</v>
      </c>
      <c r="Q882" s="6">
        <f t="shared" si="1179"/>
        <v>0</v>
      </c>
      <c r="R882" s="5">
        <f t="shared" si="1138"/>
        <v>0</v>
      </c>
      <c r="S882" s="6">
        <f t="shared" si="1180"/>
        <v>0</v>
      </c>
      <c r="T882" s="5">
        <f t="shared" si="1139"/>
        <v>0</v>
      </c>
      <c r="U882" s="6">
        <f t="shared" si="1181"/>
        <v>0</v>
      </c>
      <c r="V882" s="5">
        <f t="shared" si="1140"/>
        <v>0</v>
      </c>
      <c r="W882" s="6">
        <f t="shared" si="1182"/>
        <v>0</v>
      </c>
      <c r="X882" s="5">
        <f t="shared" si="1141"/>
        <v>0</v>
      </c>
      <c r="Y882" s="6">
        <f t="shared" si="1183"/>
        <v>0</v>
      </c>
      <c r="Z882" s="5">
        <f t="shared" si="1142"/>
        <v>0</v>
      </c>
      <c r="AA882" s="6">
        <f t="shared" si="1184"/>
        <v>0</v>
      </c>
      <c r="AB882" s="5">
        <f t="shared" si="1143"/>
        <v>0</v>
      </c>
      <c r="AC882" s="6">
        <f t="shared" si="1185"/>
        <v>0</v>
      </c>
      <c r="AD882" s="5">
        <f t="shared" si="1144"/>
        <v>0</v>
      </c>
      <c r="AE882" s="6">
        <f t="shared" si="1186"/>
        <v>0</v>
      </c>
      <c r="AF882" s="5">
        <f t="shared" si="1145"/>
        <v>0</v>
      </c>
      <c r="AG882" s="6">
        <f t="shared" si="1187"/>
        <v>0</v>
      </c>
      <c r="AH882" s="5">
        <f t="shared" si="1146"/>
        <v>0</v>
      </c>
      <c r="AI882" s="6">
        <f t="shared" si="1188"/>
        <v>0</v>
      </c>
      <c r="AJ882" s="5">
        <f t="shared" si="1147"/>
        <v>0</v>
      </c>
      <c r="AK882" s="6">
        <f t="shared" si="1189"/>
        <v>0</v>
      </c>
      <c r="AL882" s="5">
        <f t="shared" si="1148"/>
        <v>0</v>
      </c>
      <c r="AM882" s="6">
        <f t="shared" si="1190"/>
        <v>0</v>
      </c>
      <c r="AN882" s="5">
        <f t="shared" si="1149"/>
        <v>0</v>
      </c>
      <c r="AO882" s="6">
        <f t="shared" si="1191"/>
        <v>0</v>
      </c>
      <c r="AP882" s="5">
        <f t="shared" si="1150"/>
        <v>0</v>
      </c>
      <c r="AQ882" s="6">
        <f t="shared" si="1192"/>
        <v>0</v>
      </c>
      <c r="AR882" s="5">
        <f t="shared" si="1151"/>
        <v>0</v>
      </c>
      <c r="AS882" s="6">
        <f t="shared" si="1193"/>
        <v>0</v>
      </c>
      <c r="AT882" s="5">
        <f t="shared" si="1152"/>
        <v>0</v>
      </c>
      <c r="AU882" s="6">
        <f t="shared" si="1194"/>
        <v>0</v>
      </c>
      <c r="AV882" s="5">
        <f t="shared" si="1153"/>
        <v>0</v>
      </c>
      <c r="AW882" s="6">
        <f t="shared" si="1195"/>
        <v>0</v>
      </c>
      <c r="AX882" s="5">
        <f t="shared" si="1154"/>
        <v>0</v>
      </c>
      <c r="AY882" s="6">
        <f t="shared" si="1196"/>
        <v>0</v>
      </c>
      <c r="AZ882" s="5">
        <f t="shared" si="1155"/>
        <v>0</v>
      </c>
      <c r="BA882" s="6">
        <f t="shared" si="1197"/>
        <v>0</v>
      </c>
      <c r="BB882" s="5">
        <f t="shared" si="1156"/>
        <v>0</v>
      </c>
      <c r="BC882" s="6">
        <f t="shared" si="1198"/>
        <v>0</v>
      </c>
      <c r="BD882" s="5">
        <f t="shared" si="1157"/>
        <v>0</v>
      </c>
      <c r="BE882" s="6">
        <f t="shared" si="1199"/>
        <v>0</v>
      </c>
      <c r="BF882" s="5">
        <f t="shared" si="1158"/>
        <v>0</v>
      </c>
      <c r="BG882" s="6">
        <f t="shared" si="1200"/>
        <v>0</v>
      </c>
      <c r="BH882" s="5">
        <f t="shared" si="1159"/>
        <v>0</v>
      </c>
      <c r="BI882" s="6">
        <f t="shared" si="1201"/>
        <v>0</v>
      </c>
      <c r="BJ882" s="5">
        <f t="shared" si="1160"/>
        <v>0</v>
      </c>
      <c r="BK882" s="6">
        <f t="shared" si="1202"/>
        <v>0</v>
      </c>
      <c r="BL882" s="5">
        <f t="shared" si="1161"/>
        <v>0</v>
      </c>
      <c r="BM882" s="6">
        <f t="shared" si="1203"/>
        <v>0</v>
      </c>
      <c r="BN882" s="5">
        <f t="shared" si="1162"/>
        <v>0</v>
      </c>
      <c r="BO882" s="6">
        <f t="shared" si="1204"/>
        <v>0</v>
      </c>
      <c r="BP882" s="5">
        <f t="shared" si="1163"/>
        <v>0</v>
      </c>
      <c r="BQ882" s="6">
        <f t="shared" si="1205"/>
        <v>0</v>
      </c>
      <c r="BR882" s="5">
        <f t="shared" si="1164"/>
        <v>0</v>
      </c>
      <c r="BS882" s="6">
        <f t="shared" si="1206"/>
        <v>0</v>
      </c>
      <c r="BT882" s="5">
        <f t="shared" si="1165"/>
        <v>0</v>
      </c>
      <c r="BU882" s="6">
        <f t="shared" si="1207"/>
        <v>0</v>
      </c>
      <c r="BV882" s="5">
        <f t="shared" si="1166"/>
        <v>0</v>
      </c>
      <c r="BW882" s="6">
        <f t="shared" si="1208"/>
        <v>0</v>
      </c>
      <c r="BX882" s="5">
        <f t="shared" si="1167"/>
        <v>0</v>
      </c>
      <c r="BY882" s="6">
        <f t="shared" si="1209"/>
        <v>0</v>
      </c>
      <c r="BZ882" s="5">
        <f t="shared" si="1168"/>
        <v>0</v>
      </c>
      <c r="CA882" s="6">
        <f t="shared" si="1210"/>
        <v>0</v>
      </c>
      <c r="CB882" s="5">
        <f t="shared" si="1169"/>
        <v>0</v>
      </c>
      <c r="CC882" s="6">
        <f t="shared" si="1211"/>
        <v>0</v>
      </c>
      <c r="CD882" s="5">
        <f t="shared" si="1170"/>
        <v>0</v>
      </c>
      <c r="CE882" s="6">
        <f t="shared" si="1212"/>
        <v>0</v>
      </c>
      <c r="CF882" s="5">
        <f t="shared" si="1171"/>
        <v>0</v>
      </c>
      <c r="CG882" s="6">
        <f t="shared" si="1213"/>
        <v>0</v>
      </c>
      <c r="CH882" s="5">
        <f t="shared" si="1172"/>
        <v>0</v>
      </c>
      <c r="CI882" s="6">
        <f t="shared" si="1214"/>
        <v>0</v>
      </c>
      <c r="CJ882" s="5">
        <f t="shared" si="1173"/>
        <v>0</v>
      </c>
      <c r="CK882" s="6">
        <f t="shared" si="1215"/>
        <v>0</v>
      </c>
      <c r="CL882" s="5">
        <f t="shared" si="1221"/>
        <v>0</v>
      </c>
      <c r="CM882" s="6">
        <f t="shared" si="1216"/>
        <v>0</v>
      </c>
      <c r="CN882" s="5">
        <f t="shared" si="1221"/>
        <v>0</v>
      </c>
      <c r="CO882" s="6">
        <f t="shared" si="1217"/>
        <v>0</v>
      </c>
      <c r="CP882" s="5">
        <f t="shared" si="1221"/>
        <v>0</v>
      </c>
      <c r="CQ882" s="6">
        <f t="shared" si="1218"/>
        <v>0</v>
      </c>
      <c r="CR882" s="5">
        <f t="shared" si="1221"/>
        <v>0</v>
      </c>
      <c r="CS882" s="6">
        <f t="shared" si="1219"/>
        <v>0</v>
      </c>
      <c r="CT882" s="5">
        <f t="shared" si="1221"/>
        <v>0</v>
      </c>
      <c r="CU882" s="6">
        <f t="shared" si="1220"/>
        <v>0</v>
      </c>
    </row>
    <row r="883" spans="9:99" x14ac:dyDescent="0.25">
      <c r="I883" s="97" t="str">
        <f>_xlfn.XLOOKUP(C883,Individuals!A:A,Individuals!C:C,"NEW",0,1)</f>
        <v>Male Calculations</v>
      </c>
      <c r="J883" s="3" t="str">
        <f>_xlfn.XLOOKUP(D883,ClubLookup!A:A,ClubLookup!B:B,"N/A",0,1)</f>
        <v>N/A</v>
      </c>
      <c r="K883" s="60" t="str">
        <f t="shared" si="1174"/>
        <v/>
      </c>
      <c r="L883" s="60" t="str">
        <f t="shared" si="1175"/>
        <v/>
      </c>
      <c r="M883" s="3">
        <f t="shared" si="1176"/>
        <v>0</v>
      </c>
      <c r="N883" s="3">
        <f t="shared" si="1177"/>
        <v>0</v>
      </c>
      <c r="P883" s="5">
        <f t="shared" si="1178"/>
        <v>0</v>
      </c>
      <c r="Q883" s="6">
        <f t="shared" si="1179"/>
        <v>0</v>
      </c>
      <c r="R883" s="5">
        <f t="shared" si="1138"/>
        <v>0</v>
      </c>
      <c r="S883" s="6">
        <f t="shared" si="1180"/>
        <v>0</v>
      </c>
      <c r="T883" s="5">
        <f t="shared" si="1139"/>
        <v>0</v>
      </c>
      <c r="U883" s="6">
        <f t="shared" si="1181"/>
        <v>0</v>
      </c>
      <c r="V883" s="5">
        <f t="shared" si="1140"/>
        <v>0</v>
      </c>
      <c r="W883" s="6">
        <f t="shared" si="1182"/>
        <v>0</v>
      </c>
      <c r="X883" s="5">
        <f t="shared" si="1141"/>
        <v>0</v>
      </c>
      <c r="Y883" s="6">
        <f t="shared" si="1183"/>
        <v>0</v>
      </c>
      <c r="Z883" s="5">
        <f t="shared" si="1142"/>
        <v>0</v>
      </c>
      <c r="AA883" s="6">
        <f t="shared" si="1184"/>
        <v>0</v>
      </c>
      <c r="AB883" s="5">
        <f t="shared" si="1143"/>
        <v>0</v>
      </c>
      <c r="AC883" s="6">
        <f t="shared" si="1185"/>
        <v>0</v>
      </c>
      <c r="AD883" s="5">
        <f t="shared" si="1144"/>
        <v>0</v>
      </c>
      <c r="AE883" s="6">
        <f t="shared" si="1186"/>
        <v>0</v>
      </c>
      <c r="AF883" s="5">
        <f t="shared" si="1145"/>
        <v>0</v>
      </c>
      <c r="AG883" s="6">
        <f t="shared" si="1187"/>
        <v>0</v>
      </c>
      <c r="AH883" s="5">
        <f t="shared" si="1146"/>
        <v>0</v>
      </c>
      <c r="AI883" s="6">
        <f t="shared" si="1188"/>
        <v>0</v>
      </c>
      <c r="AJ883" s="5">
        <f t="shared" si="1147"/>
        <v>0</v>
      </c>
      <c r="AK883" s="6">
        <f t="shared" si="1189"/>
        <v>0</v>
      </c>
      <c r="AL883" s="5">
        <f t="shared" si="1148"/>
        <v>0</v>
      </c>
      <c r="AM883" s="6">
        <f t="shared" si="1190"/>
        <v>0</v>
      </c>
      <c r="AN883" s="5">
        <f t="shared" si="1149"/>
        <v>0</v>
      </c>
      <c r="AO883" s="6">
        <f t="shared" si="1191"/>
        <v>0</v>
      </c>
      <c r="AP883" s="5">
        <f t="shared" si="1150"/>
        <v>0</v>
      </c>
      <c r="AQ883" s="6">
        <f t="shared" si="1192"/>
        <v>0</v>
      </c>
      <c r="AR883" s="5">
        <f t="shared" si="1151"/>
        <v>0</v>
      </c>
      <c r="AS883" s="6">
        <f t="shared" si="1193"/>
        <v>0</v>
      </c>
      <c r="AT883" s="5">
        <f t="shared" si="1152"/>
        <v>0</v>
      </c>
      <c r="AU883" s="6">
        <f t="shared" si="1194"/>
        <v>0</v>
      </c>
      <c r="AV883" s="5">
        <f t="shared" si="1153"/>
        <v>0</v>
      </c>
      <c r="AW883" s="6">
        <f t="shared" si="1195"/>
        <v>0</v>
      </c>
      <c r="AX883" s="5">
        <f t="shared" si="1154"/>
        <v>0</v>
      </c>
      <c r="AY883" s="6">
        <f t="shared" si="1196"/>
        <v>0</v>
      </c>
      <c r="AZ883" s="5">
        <f t="shared" si="1155"/>
        <v>0</v>
      </c>
      <c r="BA883" s="6">
        <f t="shared" si="1197"/>
        <v>0</v>
      </c>
      <c r="BB883" s="5">
        <f t="shared" si="1156"/>
        <v>0</v>
      </c>
      <c r="BC883" s="6">
        <f t="shared" si="1198"/>
        <v>0</v>
      </c>
      <c r="BD883" s="5">
        <f t="shared" si="1157"/>
        <v>0</v>
      </c>
      <c r="BE883" s="6">
        <f t="shared" si="1199"/>
        <v>0</v>
      </c>
      <c r="BF883" s="5">
        <f t="shared" si="1158"/>
        <v>0</v>
      </c>
      <c r="BG883" s="6">
        <f t="shared" si="1200"/>
        <v>0</v>
      </c>
      <c r="BH883" s="5">
        <f t="shared" si="1159"/>
        <v>0</v>
      </c>
      <c r="BI883" s="6">
        <f t="shared" si="1201"/>
        <v>0</v>
      </c>
      <c r="BJ883" s="5">
        <f t="shared" si="1160"/>
        <v>0</v>
      </c>
      <c r="BK883" s="6">
        <f t="shared" si="1202"/>
        <v>0</v>
      </c>
      <c r="BL883" s="5">
        <f t="shared" si="1161"/>
        <v>0</v>
      </c>
      <c r="BM883" s="6">
        <f t="shared" si="1203"/>
        <v>0</v>
      </c>
      <c r="BN883" s="5">
        <f t="shared" si="1162"/>
        <v>0</v>
      </c>
      <c r="BO883" s="6">
        <f t="shared" si="1204"/>
        <v>0</v>
      </c>
      <c r="BP883" s="5">
        <f t="shared" si="1163"/>
        <v>0</v>
      </c>
      <c r="BQ883" s="6">
        <f t="shared" si="1205"/>
        <v>0</v>
      </c>
      <c r="BR883" s="5">
        <f t="shared" si="1164"/>
        <v>0</v>
      </c>
      <c r="BS883" s="6">
        <f t="shared" si="1206"/>
        <v>0</v>
      </c>
      <c r="BT883" s="5">
        <f t="shared" si="1165"/>
        <v>0</v>
      </c>
      <c r="BU883" s="6">
        <f t="shared" si="1207"/>
        <v>0</v>
      </c>
      <c r="BV883" s="5">
        <f t="shared" si="1166"/>
        <v>0</v>
      </c>
      <c r="BW883" s="6">
        <f t="shared" si="1208"/>
        <v>0</v>
      </c>
      <c r="BX883" s="5">
        <f t="shared" si="1167"/>
        <v>0</v>
      </c>
      <c r="BY883" s="6">
        <f t="shared" si="1209"/>
        <v>0</v>
      </c>
      <c r="BZ883" s="5">
        <f t="shared" si="1168"/>
        <v>0</v>
      </c>
      <c r="CA883" s="6">
        <f t="shared" si="1210"/>
        <v>0</v>
      </c>
      <c r="CB883" s="5">
        <f t="shared" si="1169"/>
        <v>0</v>
      </c>
      <c r="CC883" s="6">
        <f t="shared" si="1211"/>
        <v>0</v>
      </c>
      <c r="CD883" s="5">
        <f t="shared" si="1170"/>
        <v>0</v>
      </c>
      <c r="CE883" s="6">
        <f t="shared" si="1212"/>
        <v>0</v>
      </c>
      <c r="CF883" s="5">
        <f t="shared" si="1171"/>
        <v>0</v>
      </c>
      <c r="CG883" s="6">
        <f t="shared" si="1213"/>
        <v>0</v>
      </c>
      <c r="CH883" s="5">
        <f t="shared" si="1172"/>
        <v>0</v>
      </c>
      <c r="CI883" s="6">
        <f t="shared" si="1214"/>
        <v>0</v>
      </c>
      <c r="CJ883" s="5">
        <f t="shared" si="1173"/>
        <v>0</v>
      </c>
      <c r="CK883" s="6">
        <f t="shared" si="1215"/>
        <v>0</v>
      </c>
      <c r="CL883" s="5">
        <f t="shared" si="1221"/>
        <v>0</v>
      </c>
      <c r="CM883" s="6">
        <f t="shared" si="1216"/>
        <v>0</v>
      </c>
      <c r="CN883" s="5">
        <f t="shared" si="1221"/>
        <v>0</v>
      </c>
      <c r="CO883" s="6">
        <f t="shared" si="1217"/>
        <v>0</v>
      </c>
      <c r="CP883" s="5">
        <f t="shared" si="1221"/>
        <v>0</v>
      </c>
      <c r="CQ883" s="6">
        <f t="shared" si="1218"/>
        <v>0</v>
      </c>
      <c r="CR883" s="5">
        <f t="shared" si="1221"/>
        <v>0</v>
      </c>
      <c r="CS883" s="6">
        <f t="shared" si="1219"/>
        <v>0</v>
      </c>
      <c r="CT883" s="5">
        <f t="shared" si="1221"/>
        <v>0</v>
      </c>
      <c r="CU883" s="6">
        <f t="shared" si="1220"/>
        <v>0</v>
      </c>
    </row>
    <row r="884" spans="9:99" x14ac:dyDescent="0.25">
      <c r="I884" s="97" t="str">
        <f>_xlfn.XLOOKUP(C884,Individuals!A:A,Individuals!C:C,"NEW",0,1)</f>
        <v>Male Calculations</v>
      </c>
      <c r="J884" s="3" t="str">
        <f>_xlfn.XLOOKUP(D884,ClubLookup!A:A,ClubLookup!B:B,"N/A",0,1)</f>
        <v>N/A</v>
      </c>
      <c r="K884" s="60" t="str">
        <f t="shared" si="1174"/>
        <v/>
      </c>
      <c r="L884" s="60" t="str">
        <f t="shared" si="1175"/>
        <v/>
      </c>
      <c r="M884" s="3">
        <f t="shared" si="1176"/>
        <v>0</v>
      </c>
      <c r="N884" s="3">
        <f t="shared" si="1177"/>
        <v>0</v>
      </c>
      <c r="P884" s="5">
        <f t="shared" si="1178"/>
        <v>0</v>
      </c>
      <c r="Q884" s="6">
        <f t="shared" si="1179"/>
        <v>0</v>
      </c>
      <c r="R884" s="5">
        <f t="shared" si="1138"/>
        <v>0</v>
      </c>
      <c r="S884" s="6">
        <f t="shared" si="1180"/>
        <v>0</v>
      </c>
      <c r="T884" s="5">
        <f t="shared" si="1139"/>
        <v>0</v>
      </c>
      <c r="U884" s="6">
        <f t="shared" si="1181"/>
        <v>0</v>
      </c>
      <c r="V884" s="5">
        <f t="shared" si="1140"/>
        <v>0</v>
      </c>
      <c r="W884" s="6">
        <f t="shared" si="1182"/>
        <v>0</v>
      </c>
      <c r="X884" s="5">
        <f t="shared" si="1141"/>
        <v>0</v>
      </c>
      <c r="Y884" s="6">
        <f t="shared" si="1183"/>
        <v>0</v>
      </c>
      <c r="Z884" s="5">
        <f t="shared" si="1142"/>
        <v>0</v>
      </c>
      <c r="AA884" s="6">
        <f t="shared" si="1184"/>
        <v>0</v>
      </c>
      <c r="AB884" s="5">
        <f t="shared" si="1143"/>
        <v>0</v>
      </c>
      <c r="AC884" s="6">
        <f t="shared" si="1185"/>
        <v>0</v>
      </c>
      <c r="AD884" s="5">
        <f t="shared" si="1144"/>
        <v>0</v>
      </c>
      <c r="AE884" s="6">
        <f t="shared" si="1186"/>
        <v>0</v>
      </c>
      <c r="AF884" s="5">
        <f t="shared" si="1145"/>
        <v>0</v>
      </c>
      <c r="AG884" s="6">
        <f t="shared" si="1187"/>
        <v>0</v>
      </c>
      <c r="AH884" s="5">
        <f t="shared" si="1146"/>
        <v>0</v>
      </c>
      <c r="AI884" s="6">
        <f t="shared" si="1188"/>
        <v>0</v>
      </c>
      <c r="AJ884" s="5">
        <f t="shared" si="1147"/>
        <v>0</v>
      </c>
      <c r="AK884" s="6">
        <f t="shared" si="1189"/>
        <v>0</v>
      </c>
      <c r="AL884" s="5">
        <f t="shared" si="1148"/>
        <v>0</v>
      </c>
      <c r="AM884" s="6">
        <f t="shared" si="1190"/>
        <v>0</v>
      </c>
      <c r="AN884" s="5">
        <f t="shared" si="1149"/>
        <v>0</v>
      </c>
      <c r="AO884" s="6">
        <f t="shared" si="1191"/>
        <v>0</v>
      </c>
      <c r="AP884" s="5">
        <f t="shared" si="1150"/>
        <v>0</v>
      </c>
      <c r="AQ884" s="6">
        <f t="shared" si="1192"/>
        <v>0</v>
      </c>
      <c r="AR884" s="5">
        <f t="shared" si="1151"/>
        <v>0</v>
      </c>
      <c r="AS884" s="6">
        <f t="shared" si="1193"/>
        <v>0</v>
      </c>
      <c r="AT884" s="5">
        <f t="shared" si="1152"/>
        <v>0</v>
      </c>
      <c r="AU884" s="6">
        <f t="shared" si="1194"/>
        <v>0</v>
      </c>
      <c r="AV884" s="5">
        <f t="shared" si="1153"/>
        <v>0</v>
      </c>
      <c r="AW884" s="6">
        <f t="shared" si="1195"/>
        <v>0</v>
      </c>
      <c r="AX884" s="5">
        <f t="shared" si="1154"/>
        <v>0</v>
      </c>
      <c r="AY884" s="6">
        <f t="shared" si="1196"/>
        <v>0</v>
      </c>
      <c r="AZ884" s="5">
        <f t="shared" si="1155"/>
        <v>0</v>
      </c>
      <c r="BA884" s="6">
        <f t="shared" si="1197"/>
        <v>0</v>
      </c>
      <c r="BB884" s="5">
        <f t="shared" si="1156"/>
        <v>0</v>
      </c>
      <c r="BC884" s="6">
        <f t="shared" si="1198"/>
        <v>0</v>
      </c>
      <c r="BD884" s="5">
        <f t="shared" si="1157"/>
        <v>0</v>
      </c>
      <c r="BE884" s="6">
        <f t="shared" si="1199"/>
        <v>0</v>
      </c>
      <c r="BF884" s="5">
        <f t="shared" si="1158"/>
        <v>0</v>
      </c>
      <c r="BG884" s="6">
        <f t="shared" si="1200"/>
        <v>0</v>
      </c>
      <c r="BH884" s="5">
        <f t="shared" si="1159"/>
        <v>0</v>
      </c>
      <c r="BI884" s="6">
        <f t="shared" si="1201"/>
        <v>0</v>
      </c>
      <c r="BJ884" s="5">
        <f t="shared" si="1160"/>
        <v>0</v>
      </c>
      <c r="BK884" s="6">
        <f t="shared" si="1202"/>
        <v>0</v>
      </c>
      <c r="BL884" s="5">
        <f t="shared" si="1161"/>
        <v>0</v>
      </c>
      <c r="BM884" s="6">
        <f t="shared" si="1203"/>
        <v>0</v>
      </c>
      <c r="BN884" s="5">
        <f t="shared" si="1162"/>
        <v>0</v>
      </c>
      <c r="BO884" s="6">
        <f t="shared" si="1204"/>
        <v>0</v>
      </c>
      <c r="BP884" s="5">
        <f t="shared" si="1163"/>
        <v>0</v>
      </c>
      <c r="BQ884" s="6">
        <f t="shared" si="1205"/>
        <v>0</v>
      </c>
      <c r="BR884" s="5">
        <f t="shared" si="1164"/>
        <v>0</v>
      </c>
      <c r="BS884" s="6">
        <f t="shared" si="1206"/>
        <v>0</v>
      </c>
      <c r="BT884" s="5">
        <f t="shared" si="1165"/>
        <v>0</v>
      </c>
      <c r="BU884" s="6">
        <f t="shared" si="1207"/>
        <v>0</v>
      </c>
      <c r="BV884" s="5">
        <f t="shared" si="1166"/>
        <v>0</v>
      </c>
      <c r="BW884" s="6">
        <f t="shared" si="1208"/>
        <v>0</v>
      </c>
      <c r="BX884" s="5">
        <f t="shared" si="1167"/>
        <v>0</v>
      </c>
      <c r="BY884" s="6">
        <f t="shared" si="1209"/>
        <v>0</v>
      </c>
      <c r="BZ884" s="5">
        <f t="shared" si="1168"/>
        <v>0</v>
      </c>
      <c r="CA884" s="6">
        <f t="shared" si="1210"/>
        <v>0</v>
      </c>
      <c r="CB884" s="5">
        <f t="shared" si="1169"/>
        <v>0</v>
      </c>
      <c r="CC884" s="6">
        <f t="shared" si="1211"/>
        <v>0</v>
      </c>
      <c r="CD884" s="5">
        <f t="shared" si="1170"/>
        <v>0</v>
      </c>
      <c r="CE884" s="6">
        <f t="shared" si="1212"/>
        <v>0</v>
      </c>
      <c r="CF884" s="5">
        <f t="shared" si="1171"/>
        <v>0</v>
      </c>
      <c r="CG884" s="6">
        <f t="shared" si="1213"/>
        <v>0</v>
      </c>
      <c r="CH884" s="5">
        <f t="shared" si="1172"/>
        <v>0</v>
      </c>
      <c r="CI884" s="6">
        <f t="shared" si="1214"/>
        <v>0</v>
      </c>
      <c r="CJ884" s="5">
        <f t="shared" si="1173"/>
        <v>0</v>
      </c>
      <c r="CK884" s="6">
        <f t="shared" si="1215"/>
        <v>0</v>
      </c>
      <c r="CL884" s="5">
        <f t="shared" si="1221"/>
        <v>0</v>
      </c>
      <c r="CM884" s="6">
        <f t="shared" si="1216"/>
        <v>0</v>
      </c>
      <c r="CN884" s="5">
        <f t="shared" si="1221"/>
        <v>0</v>
      </c>
      <c r="CO884" s="6">
        <f t="shared" si="1217"/>
        <v>0</v>
      </c>
      <c r="CP884" s="5">
        <f t="shared" si="1221"/>
        <v>0</v>
      </c>
      <c r="CQ884" s="6">
        <f t="shared" si="1218"/>
        <v>0</v>
      </c>
      <c r="CR884" s="5">
        <f t="shared" si="1221"/>
        <v>0</v>
      </c>
      <c r="CS884" s="6">
        <f t="shared" si="1219"/>
        <v>0</v>
      </c>
      <c r="CT884" s="5">
        <f t="shared" si="1221"/>
        <v>0</v>
      </c>
      <c r="CU884" s="6">
        <f t="shared" si="1220"/>
        <v>0</v>
      </c>
    </row>
    <row r="885" spans="9:99" x14ac:dyDescent="0.25">
      <c r="I885" s="97" t="str">
        <f>_xlfn.XLOOKUP(C885,Individuals!A:A,Individuals!C:C,"NEW",0,1)</f>
        <v>Male Calculations</v>
      </c>
      <c r="J885" s="3" t="str">
        <f>_xlfn.XLOOKUP(D885,ClubLookup!A:A,ClubLookup!B:B,"N/A",0,1)</f>
        <v>N/A</v>
      </c>
      <c r="K885" s="60" t="str">
        <f t="shared" si="1174"/>
        <v/>
      </c>
      <c r="L885" s="60" t="str">
        <f t="shared" si="1175"/>
        <v/>
      </c>
      <c r="M885" s="3">
        <f t="shared" si="1176"/>
        <v>0</v>
      </c>
      <c r="N885" s="3">
        <f t="shared" si="1177"/>
        <v>0</v>
      </c>
      <c r="P885" s="5">
        <f t="shared" si="1178"/>
        <v>0</v>
      </c>
      <c r="Q885" s="6">
        <f t="shared" si="1179"/>
        <v>0</v>
      </c>
      <c r="R885" s="5">
        <f t="shared" si="1138"/>
        <v>0</v>
      </c>
      <c r="S885" s="6">
        <f t="shared" si="1180"/>
        <v>0</v>
      </c>
      <c r="T885" s="5">
        <f t="shared" si="1139"/>
        <v>0</v>
      </c>
      <c r="U885" s="6">
        <f t="shared" si="1181"/>
        <v>0</v>
      </c>
      <c r="V885" s="5">
        <f t="shared" si="1140"/>
        <v>0</v>
      </c>
      <c r="W885" s="6">
        <f t="shared" si="1182"/>
        <v>0</v>
      </c>
      <c r="X885" s="5">
        <f t="shared" si="1141"/>
        <v>0</v>
      </c>
      <c r="Y885" s="6">
        <f t="shared" si="1183"/>
        <v>0</v>
      </c>
      <c r="Z885" s="5">
        <f t="shared" si="1142"/>
        <v>0</v>
      </c>
      <c r="AA885" s="6">
        <f t="shared" si="1184"/>
        <v>0</v>
      </c>
      <c r="AB885" s="5">
        <f t="shared" si="1143"/>
        <v>0</v>
      </c>
      <c r="AC885" s="6">
        <f t="shared" si="1185"/>
        <v>0</v>
      </c>
      <c r="AD885" s="5">
        <f t="shared" si="1144"/>
        <v>0</v>
      </c>
      <c r="AE885" s="6">
        <f t="shared" si="1186"/>
        <v>0</v>
      </c>
      <c r="AF885" s="5">
        <f t="shared" si="1145"/>
        <v>0</v>
      </c>
      <c r="AG885" s="6">
        <f t="shared" si="1187"/>
        <v>0</v>
      </c>
      <c r="AH885" s="5">
        <f t="shared" si="1146"/>
        <v>0</v>
      </c>
      <c r="AI885" s="6">
        <f t="shared" si="1188"/>
        <v>0</v>
      </c>
      <c r="AJ885" s="5">
        <f t="shared" si="1147"/>
        <v>0</v>
      </c>
      <c r="AK885" s="6">
        <f t="shared" si="1189"/>
        <v>0</v>
      </c>
      <c r="AL885" s="5">
        <f t="shared" si="1148"/>
        <v>0</v>
      </c>
      <c r="AM885" s="6">
        <f t="shared" si="1190"/>
        <v>0</v>
      </c>
      <c r="AN885" s="5">
        <f t="shared" si="1149"/>
        <v>0</v>
      </c>
      <c r="AO885" s="6">
        <f t="shared" si="1191"/>
        <v>0</v>
      </c>
      <c r="AP885" s="5">
        <f t="shared" si="1150"/>
        <v>0</v>
      </c>
      <c r="AQ885" s="6">
        <f t="shared" si="1192"/>
        <v>0</v>
      </c>
      <c r="AR885" s="5">
        <f t="shared" si="1151"/>
        <v>0</v>
      </c>
      <c r="AS885" s="6">
        <f t="shared" si="1193"/>
        <v>0</v>
      </c>
      <c r="AT885" s="5">
        <f t="shared" si="1152"/>
        <v>0</v>
      </c>
      <c r="AU885" s="6">
        <f t="shared" si="1194"/>
        <v>0</v>
      </c>
      <c r="AV885" s="5">
        <f t="shared" si="1153"/>
        <v>0</v>
      </c>
      <c r="AW885" s="6">
        <f t="shared" si="1195"/>
        <v>0</v>
      </c>
      <c r="AX885" s="5">
        <f t="shared" si="1154"/>
        <v>0</v>
      </c>
      <c r="AY885" s="6">
        <f t="shared" si="1196"/>
        <v>0</v>
      </c>
      <c r="AZ885" s="5">
        <f t="shared" si="1155"/>
        <v>0</v>
      </c>
      <c r="BA885" s="6">
        <f t="shared" si="1197"/>
        <v>0</v>
      </c>
      <c r="BB885" s="5">
        <f t="shared" si="1156"/>
        <v>0</v>
      </c>
      <c r="BC885" s="6">
        <f t="shared" si="1198"/>
        <v>0</v>
      </c>
      <c r="BD885" s="5">
        <f t="shared" si="1157"/>
        <v>0</v>
      </c>
      <c r="BE885" s="6">
        <f t="shared" si="1199"/>
        <v>0</v>
      </c>
      <c r="BF885" s="5">
        <f t="shared" si="1158"/>
        <v>0</v>
      </c>
      <c r="BG885" s="6">
        <f t="shared" si="1200"/>
        <v>0</v>
      </c>
      <c r="BH885" s="5">
        <f t="shared" si="1159"/>
        <v>0</v>
      </c>
      <c r="BI885" s="6">
        <f t="shared" si="1201"/>
        <v>0</v>
      </c>
      <c r="BJ885" s="5">
        <f t="shared" si="1160"/>
        <v>0</v>
      </c>
      <c r="BK885" s="6">
        <f t="shared" si="1202"/>
        <v>0</v>
      </c>
      <c r="BL885" s="5">
        <f t="shared" si="1161"/>
        <v>0</v>
      </c>
      <c r="BM885" s="6">
        <f t="shared" si="1203"/>
        <v>0</v>
      </c>
      <c r="BN885" s="5">
        <f t="shared" si="1162"/>
        <v>0</v>
      </c>
      <c r="BO885" s="6">
        <f t="shared" si="1204"/>
        <v>0</v>
      </c>
      <c r="BP885" s="5">
        <f t="shared" si="1163"/>
        <v>0</v>
      </c>
      <c r="BQ885" s="6">
        <f t="shared" si="1205"/>
        <v>0</v>
      </c>
      <c r="BR885" s="5">
        <f t="shared" si="1164"/>
        <v>0</v>
      </c>
      <c r="BS885" s="6">
        <f t="shared" si="1206"/>
        <v>0</v>
      </c>
      <c r="BT885" s="5">
        <f t="shared" si="1165"/>
        <v>0</v>
      </c>
      <c r="BU885" s="6">
        <f t="shared" si="1207"/>
        <v>0</v>
      </c>
      <c r="BV885" s="5">
        <f t="shared" si="1166"/>
        <v>0</v>
      </c>
      <c r="BW885" s="6">
        <f t="shared" si="1208"/>
        <v>0</v>
      </c>
      <c r="BX885" s="5">
        <f t="shared" si="1167"/>
        <v>0</v>
      </c>
      <c r="BY885" s="6">
        <f t="shared" si="1209"/>
        <v>0</v>
      </c>
      <c r="BZ885" s="5">
        <f t="shared" si="1168"/>
        <v>0</v>
      </c>
      <c r="CA885" s="6">
        <f t="shared" si="1210"/>
        <v>0</v>
      </c>
      <c r="CB885" s="5">
        <f t="shared" si="1169"/>
        <v>0</v>
      </c>
      <c r="CC885" s="6">
        <f t="shared" si="1211"/>
        <v>0</v>
      </c>
      <c r="CD885" s="5">
        <f t="shared" si="1170"/>
        <v>0</v>
      </c>
      <c r="CE885" s="6">
        <f t="shared" si="1212"/>
        <v>0</v>
      </c>
      <c r="CF885" s="5">
        <f t="shared" si="1171"/>
        <v>0</v>
      </c>
      <c r="CG885" s="6">
        <f t="shared" si="1213"/>
        <v>0</v>
      </c>
      <c r="CH885" s="5">
        <f t="shared" si="1172"/>
        <v>0</v>
      </c>
      <c r="CI885" s="6">
        <f t="shared" si="1214"/>
        <v>0</v>
      </c>
      <c r="CJ885" s="5">
        <f t="shared" si="1173"/>
        <v>0</v>
      </c>
      <c r="CK885" s="6">
        <f t="shared" si="1215"/>
        <v>0</v>
      </c>
      <c r="CL885" s="5">
        <f t="shared" si="1221"/>
        <v>0</v>
      </c>
      <c r="CM885" s="6">
        <f t="shared" si="1216"/>
        <v>0</v>
      </c>
      <c r="CN885" s="5">
        <f t="shared" si="1221"/>
        <v>0</v>
      </c>
      <c r="CO885" s="6">
        <f t="shared" si="1217"/>
        <v>0</v>
      </c>
      <c r="CP885" s="5">
        <f t="shared" si="1221"/>
        <v>0</v>
      </c>
      <c r="CQ885" s="6">
        <f t="shared" si="1218"/>
        <v>0</v>
      </c>
      <c r="CR885" s="5">
        <f t="shared" si="1221"/>
        <v>0</v>
      </c>
      <c r="CS885" s="6">
        <f t="shared" si="1219"/>
        <v>0</v>
      </c>
      <c r="CT885" s="5">
        <f t="shared" si="1221"/>
        <v>0</v>
      </c>
      <c r="CU885" s="6">
        <f t="shared" si="1220"/>
        <v>0</v>
      </c>
    </row>
    <row r="886" spans="9:99" x14ac:dyDescent="0.25">
      <c r="I886" s="97" t="str">
        <f>_xlfn.XLOOKUP(C886,Individuals!A:A,Individuals!C:C,"NEW",0,1)</f>
        <v>Male Calculations</v>
      </c>
      <c r="J886" s="3" t="str">
        <f>_xlfn.XLOOKUP(D886,ClubLookup!A:A,ClubLookup!B:B,"N/A",0,1)</f>
        <v>N/A</v>
      </c>
      <c r="K886" s="60" t="str">
        <f t="shared" si="1174"/>
        <v/>
      </c>
      <c r="L886" s="60" t="str">
        <f t="shared" si="1175"/>
        <v/>
      </c>
      <c r="M886" s="3">
        <f t="shared" si="1176"/>
        <v>0</v>
      </c>
      <c r="N886" s="3">
        <f t="shared" si="1177"/>
        <v>0</v>
      </c>
      <c r="P886" s="5">
        <f t="shared" si="1178"/>
        <v>0</v>
      </c>
      <c r="Q886" s="6">
        <f t="shared" si="1179"/>
        <v>0</v>
      </c>
      <c r="R886" s="5">
        <f t="shared" si="1138"/>
        <v>0</v>
      </c>
      <c r="S886" s="6">
        <f t="shared" si="1180"/>
        <v>0</v>
      </c>
      <c r="T886" s="5">
        <f t="shared" si="1139"/>
        <v>0</v>
      </c>
      <c r="U886" s="6">
        <f t="shared" si="1181"/>
        <v>0</v>
      </c>
      <c r="V886" s="5">
        <f t="shared" si="1140"/>
        <v>0</v>
      </c>
      <c r="W886" s="6">
        <f t="shared" si="1182"/>
        <v>0</v>
      </c>
      <c r="X886" s="5">
        <f t="shared" si="1141"/>
        <v>0</v>
      </c>
      <c r="Y886" s="6">
        <f t="shared" si="1183"/>
        <v>0</v>
      </c>
      <c r="Z886" s="5">
        <f t="shared" si="1142"/>
        <v>0</v>
      </c>
      <c r="AA886" s="6">
        <f t="shared" si="1184"/>
        <v>0</v>
      </c>
      <c r="AB886" s="5">
        <f t="shared" si="1143"/>
        <v>0</v>
      </c>
      <c r="AC886" s="6">
        <f t="shared" si="1185"/>
        <v>0</v>
      </c>
      <c r="AD886" s="5">
        <f t="shared" si="1144"/>
        <v>0</v>
      </c>
      <c r="AE886" s="6">
        <f t="shared" si="1186"/>
        <v>0</v>
      </c>
      <c r="AF886" s="5">
        <f t="shared" si="1145"/>
        <v>0</v>
      </c>
      <c r="AG886" s="6">
        <f t="shared" si="1187"/>
        <v>0</v>
      </c>
      <c r="AH886" s="5">
        <f t="shared" si="1146"/>
        <v>0</v>
      </c>
      <c r="AI886" s="6">
        <f t="shared" si="1188"/>
        <v>0</v>
      </c>
      <c r="AJ886" s="5">
        <f t="shared" si="1147"/>
        <v>0</v>
      </c>
      <c r="AK886" s="6">
        <f t="shared" si="1189"/>
        <v>0</v>
      </c>
      <c r="AL886" s="5">
        <f t="shared" si="1148"/>
        <v>0</v>
      </c>
      <c r="AM886" s="6">
        <f t="shared" si="1190"/>
        <v>0</v>
      </c>
      <c r="AN886" s="5">
        <f t="shared" si="1149"/>
        <v>0</v>
      </c>
      <c r="AO886" s="6">
        <f t="shared" si="1191"/>
        <v>0</v>
      </c>
      <c r="AP886" s="5">
        <f t="shared" si="1150"/>
        <v>0</v>
      </c>
      <c r="AQ886" s="6">
        <f t="shared" si="1192"/>
        <v>0</v>
      </c>
      <c r="AR886" s="5">
        <f t="shared" si="1151"/>
        <v>0</v>
      </c>
      <c r="AS886" s="6">
        <f t="shared" si="1193"/>
        <v>0</v>
      </c>
      <c r="AT886" s="5">
        <f t="shared" si="1152"/>
        <v>0</v>
      </c>
      <c r="AU886" s="6">
        <f t="shared" si="1194"/>
        <v>0</v>
      </c>
      <c r="AV886" s="5">
        <f t="shared" si="1153"/>
        <v>0</v>
      </c>
      <c r="AW886" s="6">
        <f t="shared" si="1195"/>
        <v>0</v>
      </c>
      <c r="AX886" s="5">
        <f t="shared" si="1154"/>
        <v>0</v>
      </c>
      <c r="AY886" s="6">
        <f t="shared" si="1196"/>
        <v>0</v>
      </c>
      <c r="AZ886" s="5">
        <f t="shared" si="1155"/>
        <v>0</v>
      </c>
      <c r="BA886" s="6">
        <f t="shared" si="1197"/>
        <v>0</v>
      </c>
      <c r="BB886" s="5">
        <f t="shared" si="1156"/>
        <v>0</v>
      </c>
      <c r="BC886" s="6">
        <f t="shared" si="1198"/>
        <v>0</v>
      </c>
      <c r="BD886" s="5">
        <f t="shared" si="1157"/>
        <v>0</v>
      </c>
      <c r="BE886" s="6">
        <f t="shared" si="1199"/>
        <v>0</v>
      </c>
      <c r="BF886" s="5">
        <f t="shared" si="1158"/>
        <v>0</v>
      </c>
      <c r="BG886" s="6">
        <f t="shared" si="1200"/>
        <v>0</v>
      </c>
      <c r="BH886" s="5">
        <f t="shared" si="1159"/>
        <v>0</v>
      </c>
      <c r="BI886" s="6">
        <f t="shared" si="1201"/>
        <v>0</v>
      </c>
      <c r="BJ886" s="5">
        <f t="shared" si="1160"/>
        <v>0</v>
      </c>
      <c r="BK886" s="6">
        <f t="shared" si="1202"/>
        <v>0</v>
      </c>
      <c r="BL886" s="5">
        <f t="shared" si="1161"/>
        <v>0</v>
      </c>
      <c r="BM886" s="6">
        <f t="shared" si="1203"/>
        <v>0</v>
      </c>
      <c r="BN886" s="5">
        <f t="shared" si="1162"/>
        <v>0</v>
      </c>
      <c r="BO886" s="6">
        <f t="shared" si="1204"/>
        <v>0</v>
      </c>
      <c r="BP886" s="5">
        <f t="shared" si="1163"/>
        <v>0</v>
      </c>
      <c r="BQ886" s="6">
        <f t="shared" si="1205"/>
        <v>0</v>
      </c>
      <c r="BR886" s="5">
        <f t="shared" si="1164"/>
        <v>0</v>
      </c>
      <c r="BS886" s="6">
        <f t="shared" si="1206"/>
        <v>0</v>
      </c>
      <c r="BT886" s="5">
        <f t="shared" si="1165"/>
        <v>0</v>
      </c>
      <c r="BU886" s="6">
        <f t="shared" si="1207"/>
        <v>0</v>
      </c>
      <c r="BV886" s="5">
        <f t="shared" si="1166"/>
        <v>0</v>
      </c>
      <c r="BW886" s="6">
        <f t="shared" si="1208"/>
        <v>0</v>
      </c>
      <c r="BX886" s="5">
        <f t="shared" si="1167"/>
        <v>0</v>
      </c>
      <c r="BY886" s="6">
        <f t="shared" si="1209"/>
        <v>0</v>
      </c>
      <c r="BZ886" s="5">
        <f t="shared" si="1168"/>
        <v>0</v>
      </c>
      <c r="CA886" s="6">
        <f t="shared" si="1210"/>
        <v>0</v>
      </c>
      <c r="CB886" s="5">
        <f t="shared" si="1169"/>
        <v>0</v>
      </c>
      <c r="CC886" s="6">
        <f t="shared" si="1211"/>
        <v>0</v>
      </c>
      <c r="CD886" s="5">
        <f t="shared" si="1170"/>
        <v>0</v>
      </c>
      <c r="CE886" s="6">
        <f t="shared" si="1212"/>
        <v>0</v>
      </c>
      <c r="CF886" s="5">
        <f t="shared" si="1171"/>
        <v>0</v>
      </c>
      <c r="CG886" s="6">
        <f t="shared" si="1213"/>
        <v>0</v>
      </c>
      <c r="CH886" s="5">
        <f t="shared" si="1172"/>
        <v>0</v>
      </c>
      <c r="CI886" s="6">
        <f t="shared" si="1214"/>
        <v>0</v>
      </c>
      <c r="CJ886" s="5">
        <f t="shared" si="1173"/>
        <v>0</v>
      </c>
      <c r="CK886" s="6">
        <f t="shared" si="1215"/>
        <v>0</v>
      </c>
      <c r="CL886" s="5">
        <f t="shared" si="1221"/>
        <v>0</v>
      </c>
      <c r="CM886" s="6">
        <f t="shared" si="1216"/>
        <v>0</v>
      </c>
      <c r="CN886" s="5">
        <f t="shared" si="1221"/>
        <v>0</v>
      </c>
      <c r="CO886" s="6">
        <f t="shared" si="1217"/>
        <v>0</v>
      </c>
      <c r="CP886" s="5">
        <f t="shared" si="1221"/>
        <v>0</v>
      </c>
      <c r="CQ886" s="6">
        <f t="shared" si="1218"/>
        <v>0</v>
      </c>
      <c r="CR886" s="5">
        <f t="shared" si="1221"/>
        <v>0</v>
      </c>
      <c r="CS886" s="6">
        <f t="shared" si="1219"/>
        <v>0</v>
      </c>
      <c r="CT886" s="5">
        <f t="shared" si="1221"/>
        <v>0</v>
      </c>
      <c r="CU886" s="6">
        <f t="shared" si="1220"/>
        <v>0</v>
      </c>
    </row>
    <row r="887" spans="9:99" x14ac:dyDescent="0.25">
      <c r="I887" s="97" t="str">
        <f>_xlfn.XLOOKUP(C887,Individuals!A:A,Individuals!C:C,"NEW",0,1)</f>
        <v>Male Calculations</v>
      </c>
      <c r="J887" s="3" t="str">
        <f>_xlfn.XLOOKUP(D887,ClubLookup!A:A,ClubLookup!B:B,"N/A",0,1)</f>
        <v>N/A</v>
      </c>
      <c r="K887" s="60" t="str">
        <f t="shared" si="1174"/>
        <v/>
      </c>
      <c r="L887" s="60" t="str">
        <f t="shared" si="1175"/>
        <v/>
      </c>
      <c r="M887" s="3">
        <f t="shared" si="1176"/>
        <v>0</v>
      </c>
      <c r="N887" s="3">
        <f t="shared" si="1177"/>
        <v>0</v>
      </c>
      <c r="P887" s="5">
        <f t="shared" si="1178"/>
        <v>0</v>
      </c>
      <c r="Q887" s="6">
        <f t="shared" si="1179"/>
        <v>0</v>
      </c>
      <c r="R887" s="5">
        <f t="shared" si="1138"/>
        <v>0</v>
      </c>
      <c r="S887" s="6">
        <f t="shared" si="1180"/>
        <v>0</v>
      </c>
      <c r="T887" s="5">
        <f t="shared" si="1139"/>
        <v>0</v>
      </c>
      <c r="U887" s="6">
        <f t="shared" si="1181"/>
        <v>0</v>
      </c>
      <c r="V887" s="5">
        <f t="shared" si="1140"/>
        <v>0</v>
      </c>
      <c r="W887" s="6">
        <f t="shared" si="1182"/>
        <v>0</v>
      </c>
      <c r="X887" s="5">
        <f t="shared" si="1141"/>
        <v>0</v>
      </c>
      <c r="Y887" s="6">
        <f t="shared" si="1183"/>
        <v>0</v>
      </c>
      <c r="Z887" s="5">
        <f t="shared" si="1142"/>
        <v>0</v>
      </c>
      <c r="AA887" s="6">
        <f t="shared" si="1184"/>
        <v>0</v>
      </c>
      <c r="AB887" s="5">
        <f t="shared" si="1143"/>
        <v>0</v>
      </c>
      <c r="AC887" s="6">
        <f t="shared" si="1185"/>
        <v>0</v>
      </c>
      <c r="AD887" s="5">
        <f t="shared" si="1144"/>
        <v>0</v>
      </c>
      <c r="AE887" s="6">
        <f t="shared" si="1186"/>
        <v>0</v>
      </c>
      <c r="AF887" s="5">
        <f t="shared" si="1145"/>
        <v>0</v>
      </c>
      <c r="AG887" s="6">
        <f t="shared" si="1187"/>
        <v>0</v>
      </c>
      <c r="AH887" s="5">
        <f t="shared" si="1146"/>
        <v>0</v>
      </c>
      <c r="AI887" s="6">
        <f t="shared" si="1188"/>
        <v>0</v>
      </c>
      <c r="AJ887" s="5">
        <f t="shared" si="1147"/>
        <v>0</v>
      </c>
      <c r="AK887" s="6">
        <f t="shared" si="1189"/>
        <v>0</v>
      </c>
      <c r="AL887" s="5">
        <f t="shared" si="1148"/>
        <v>0</v>
      </c>
      <c r="AM887" s="6">
        <f t="shared" si="1190"/>
        <v>0</v>
      </c>
      <c r="AN887" s="5">
        <f t="shared" si="1149"/>
        <v>0</v>
      </c>
      <c r="AO887" s="6">
        <f t="shared" si="1191"/>
        <v>0</v>
      </c>
      <c r="AP887" s="5">
        <f t="shared" si="1150"/>
        <v>0</v>
      </c>
      <c r="AQ887" s="6">
        <f t="shared" si="1192"/>
        <v>0</v>
      </c>
      <c r="AR887" s="5">
        <f t="shared" si="1151"/>
        <v>0</v>
      </c>
      <c r="AS887" s="6">
        <f t="shared" si="1193"/>
        <v>0</v>
      </c>
      <c r="AT887" s="5">
        <f t="shared" si="1152"/>
        <v>0</v>
      </c>
      <c r="AU887" s="6">
        <f t="shared" si="1194"/>
        <v>0</v>
      </c>
      <c r="AV887" s="5">
        <f t="shared" si="1153"/>
        <v>0</v>
      </c>
      <c r="AW887" s="6">
        <f t="shared" si="1195"/>
        <v>0</v>
      </c>
      <c r="AX887" s="5">
        <f t="shared" si="1154"/>
        <v>0</v>
      </c>
      <c r="AY887" s="6">
        <f t="shared" si="1196"/>
        <v>0</v>
      </c>
      <c r="AZ887" s="5">
        <f t="shared" si="1155"/>
        <v>0</v>
      </c>
      <c r="BA887" s="6">
        <f t="shared" si="1197"/>
        <v>0</v>
      </c>
      <c r="BB887" s="5">
        <f t="shared" si="1156"/>
        <v>0</v>
      </c>
      <c r="BC887" s="6">
        <f t="shared" si="1198"/>
        <v>0</v>
      </c>
      <c r="BD887" s="5">
        <f t="shared" si="1157"/>
        <v>0</v>
      </c>
      <c r="BE887" s="6">
        <f t="shared" si="1199"/>
        <v>0</v>
      </c>
      <c r="BF887" s="5">
        <f t="shared" si="1158"/>
        <v>0</v>
      </c>
      <c r="BG887" s="6">
        <f t="shared" si="1200"/>
        <v>0</v>
      </c>
      <c r="BH887" s="5">
        <f t="shared" si="1159"/>
        <v>0</v>
      </c>
      <c r="BI887" s="6">
        <f t="shared" si="1201"/>
        <v>0</v>
      </c>
      <c r="BJ887" s="5">
        <f t="shared" si="1160"/>
        <v>0</v>
      </c>
      <c r="BK887" s="6">
        <f t="shared" si="1202"/>
        <v>0</v>
      </c>
      <c r="BL887" s="5">
        <f t="shared" si="1161"/>
        <v>0</v>
      </c>
      <c r="BM887" s="6">
        <f t="shared" si="1203"/>
        <v>0</v>
      </c>
      <c r="BN887" s="5">
        <f t="shared" si="1162"/>
        <v>0</v>
      </c>
      <c r="BO887" s="6">
        <f t="shared" si="1204"/>
        <v>0</v>
      </c>
      <c r="BP887" s="5">
        <f t="shared" si="1163"/>
        <v>0</v>
      </c>
      <c r="BQ887" s="6">
        <f t="shared" si="1205"/>
        <v>0</v>
      </c>
      <c r="BR887" s="5">
        <f t="shared" si="1164"/>
        <v>0</v>
      </c>
      <c r="BS887" s="6">
        <f t="shared" si="1206"/>
        <v>0</v>
      </c>
      <c r="BT887" s="5">
        <f t="shared" si="1165"/>
        <v>0</v>
      </c>
      <c r="BU887" s="6">
        <f t="shared" si="1207"/>
        <v>0</v>
      </c>
      <c r="BV887" s="5">
        <f t="shared" si="1166"/>
        <v>0</v>
      </c>
      <c r="BW887" s="6">
        <f t="shared" si="1208"/>
        <v>0</v>
      </c>
      <c r="BX887" s="5">
        <f t="shared" si="1167"/>
        <v>0</v>
      </c>
      <c r="BY887" s="6">
        <f t="shared" si="1209"/>
        <v>0</v>
      </c>
      <c r="BZ887" s="5">
        <f t="shared" si="1168"/>
        <v>0</v>
      </c>
      <c r="CA887" s="6">
        <f t="shared" si="1210"/>
        <v>0</v>
      </c>
      <c r="CB887" s="5">
        <f t="shared" si="1169"/>
        <v>0</v>
      </c>
      <c r="CC887" s="6">
        <f t="shared" si="1211"/>
        <v>0</v>
      </c>
      <c r="CD887" s="5">
        <f t="shared" si="1170"/>
        <v>0</v>
      </c>
      <c r="CE887" s="6">
        <f t="shared" si="1212"/>
        <v>0</v>
      </c>
      <c r="CF887" s="5">
        <f t="shared" si="1171"/>
        <v>0</v>
      </c>
      <c r="CG887" s="6">
        <f t="shared" si="1213"/>
        <v>0</v>
      </c>
      <c r="CH887" s="5">
        <f t="shared" si="1172"/>
        <v>0</v>
      </c>
      <c r="CI887" s="6">
        <f t="shared" si="1214"/>
        <v>0</v>
      </c>
      <c r="CJ887" s="5">
        <f t="shared" si="1173"/>
        <v>0</v>
      </c>
      <c r="CK887" s="6">
        <f t="shared" si="1215"/>
        <v>0</v>
      </c>
      <c r="CL887" s="5">
        <f t="shared" si="1221"/>
        <v>0</v>
      </c>
      <c r="CM887" s="6">
        <f t="shared" si="1216"/>
        <v>0</v>
      </c>
      <c r="CN887" s="5">
        <f t="shared" si="1221"/>
        <v>0</v>
      </c>
      <c r="CO887" s="6">
        <f t="shared" si="1217"/>
        <v>0</v>
      </c>
      <c r="CP887" s="5">
        <f t="shared" si="1221"/>
        <v>0</v>
      </c>
      <c r="CQ887" s="6">
        <f t="shared" si="1218"/>
        <v>0</v>
      </c>
      <c r="CR887" s="5">
        <f t="shared" si="1221"/>
        <v>0</v>
      </c>
      <c r="CS887" s="6">
        <f t="shared" si="1219"/>
        <v>0</v>
      </c>
      <c r="CT887" s="5">
        <f t="shared" si="1221"/>
        <v>0</v>
      </c>
      <c r="CU887" s="6">
        <f t="shared" si="1220"/>
        <v>0</v>
      </c>
    </row>
    <row r="888" spans="9:99" x14ac:dyDescent="0.25">
      <c r="I888" s="97" t="str">
        <f>_xlfn.XLOOKUP(C888,Individuals!A:A,Individuals!C:C,"NEW",0,1)</f>
        <v>Male Calculations</v>
      </c>
      <c r="J888" s="3" t="str">
        <f>_xlfn.XLOOKUP(D888,ClubLookup!A:A,ClubLookup!B:B,"N/A",0,1)</f>
        <v>N/A</v>
      </c>
      <c r="K888" s="60" t="str">
        <f t="shared" si="1174"/>
        <v/>
      </c>
      <c r="L888" s="60" t="str">
        <f t="shared" si="1175"/>
        <v/>
      </c>
      <c r="M888" s="3">
        <f t="shared" si="1176"/>
        <v>0</v>
      </c>
      <c r="N888" s="3">
        <f t="shared" si="1177"/>
        <v>0</v>
      </c>
      <c r="P888" s="5">
        <f t="shared" si="1178"/>
        <v>0</v>
      </c>
      <c r="Q888" s="6">
        <f t="shared" si="1179"/>
        <v>0</v>
      </c>
      <c r="R888" s="5">
        <f t="shared" si="1138"/>
        <v>0</v>
      </c>
      <c r="S888" s="6">
        <f t="shared" si="1180"/>
        <v>0</v>
      </c>
      <c r="T888" s="5">
        <f t="shared" si="1139"/>
        <v>0</v>
      </c>
      <c r="U888" s="6">
        <f t="shared" si="1181"/>
        <v>0</v>
      </c>
      <c r="V888" s="5">
        <f t="shared" si="1140"/>
        <v>0</v>
      </c>
      <c r="W888" s="6">
        <f t="shared" si="1182"/>
        <v>0</v>
      </c>
      <c r="X888" s="5">
        <f t="shared" si="1141"/>
        <v>0</v>
      </c>
      <c r="Y888" s="6">
        <f t="shared" si="1183"/>
        <v>0</v>
      </c>
      <c r="Z888" s="5">
        <f t="shared" si="1142"/>
        <v>0</v>
      </c>
      <c r="AA888" s="6">
        <f t="shared" si="1184"/>
        <v>0</v>
      </c>
      <c r="AB888" s="5">
        <f t="shared" si="1143"/>
        <v>0</v>
      </c>
      <c r="AC888" s="6">
        <f t="shared" si="1185"/>
        <v>0</v>
      </c>
      <c r="AD888" s="5">
        <f t="shared" si="1144"/>
        <v>0</v>
      </c>
      <c r="AE888" s="6">
        <f t="shared" si="1186"/>
        <v>0</v>
      </c>
      <c r="AF888" s="5">
        <f t="shared" si="1145"/>
        <v>0</v>
      </c>
      <c r="AG888" s="6">
        <f t="shared" si="1187"/>
        <v>0</v>
      </c>
      <c r="AH888" s="5">
        <f t="shared" si="1146"/>
        <v>0</v>
      </c>
      <c r="AI888" s="6">
        <f t="shared" si="1188"/>
        <v>0</v>
      </c>
      <c r="AJ888" s="5">
        <f t="shared" si="1147"/>
        <v>0</v>
      </c>
      <c r="AK888" s="6">
        <f t="shared" si="1189"/>
        <v>0</v>
      </c>
      <c r="AL888" s="5">
        <f t="shared" si="1148"/>
        <v>0</v>
      </c>
      <c r="AM888" s="6">
        <f t="shared" si="1190"/>
        <v>0</v>
      </c>
      <c r="AN888" s="5">
        <f t="shared" si="1149"/>
        <v>0</v>
      </c>
      <c r="AO888" s="6">
        <f t="shared" si="1191"/>
        <v>0</v>
      </c>
      <c r="AP888" s="5">
        <f t="shared" si="1150"/>
        <v>0</v>
      </c>
      <c r="AQ888" s="6">
        <f t="shared" si="1192"/>
        <v>0</v>
      </c>
      <c r="AR888" s="5">
        <f t="shared" si="1151"/>
        <v>0</v>
      </c>
      <c r="AS888" s="6">
        <f t="shared" si="1193"/>
        <v>0</v>
      </c>
      <c r="AT888" s="5">
        <f t="shared" si="1152"/>
        <v>0</v>
      </c>
      <c r="AU888" s="6">
        <f t="shared" si="1194"/>
        <v>0</v>
      </c>
      <c r="AV888" s="5">
        <f t="shared" si="1153"/>
        <v>0</v>
      </c>
      <c r="AW888" s="6">
        <f t="shared" si="1195"/>
        <v>0</v>
      </c>
      <c r="AX888" s="5">
        <f t="shared" si="1154"/>
        <v>0</v>
      </c>
      <c r="AY888" s="6">
        <f t="shared" si="1196"/>
        <v>0</v>
      </c>
      <c r="AZ888" s="5">
        <f t="shared" si="1155"/>
        <v>0</v>
      </c>
      <c r="BA888" s="6">
        <f t="shared" si="1197"/>
        <v>0</v>
      </c>
      <c r="BB888" s="5">
        <f t="shared" si="1156"/>
        <v>0</v>
      </c>
      <c r="BC888" s="6">
        <f t="shared" si="1198"/>
        <v>0</v>
      </c>
      <c r="BD888" s="5">
        <f t="shared" si="1157"/>
        <v>0</v>
      </c>
      <c r="BE888" s="6">
        <f t="shared" si="1199"/>
        <v>0</v>
      </c>
      <c r="BF888" s="5">
        <f t="shared" si="1158"/>
        <v>0</v>
      </c>
      <c r="BG888" s="6">
        <f t="shared" si="1200"/>
        <v>0</v>
      </c>
      <c r="BH888" s="5">
        <f t="shared" si="1159"/>
        <v>0</v>
      </c>
      <c r="BI888" s="6">
        <f t="shared" si="1201"/>
        <v>0</v>
      </c>
      <c r="BJ888" s="5">
        <f t="shared" si="1160"/>
        <v>0</v>
      </c>
      <c r="BK888" s="6">
        <f t="shared" si="1202"/>
        <v>0</v>
      </c>
      <c r="BL888" s="5">
        <f t="shared" si="1161"/>
        <v>0</v>
      </c>
      <c r="BM888" s="6">
        <f t="shared" si="1203"/>
        <v>0</v>
      </c>
      <c r="BN888" s="5">
        <f t="shared" si="1162"/>
        <v>0</v>
      </c>
      <c r="BO888" s="6">
        <f t="shared" si="1204"/>
        <v>0</v>
      </c>
      <c r="BP888" s="5">
        <f t="shared" si="1163"/>
        <v>0</v>
      </c>
      <c r="BQ888" s="6">
        <f t="shared" si="1205"/>
        <v>0</v>
      </c>
      <c r="BR888" s="5">
        <f t="shared" si="1164"/>
        <v>0</v>
      </c>
      <c r="BS888" s="6">
        <f t="shared" si="1206"/>
        <v>0</v>
      </c>
      <c r="BT888" s="5">
        <f t="shared" si="1165"/>
        <v>0</v>
      </c>
      <c r="BU888" s="6">
        <f t="shared" si="1207"/>
        <v>0</v>
      </c>
      <c r="BV888" s="5">
        <f t="shared" si="1166"/>
        <v>0</v>
      </c>
      <c r="BW888" s="6">
        <f t="shared" si="1208"/>
        <v>0</v>
      </c>
      <c r="BX888" s="5">
        <f t="shared" si="1167"/>
        <v>0</v>
      </c>
      <c r="BY888" s="6">
        <f t="shared" si="1209"/>
        <v>0</v>
      </c>
      <c r="BZ888" s="5">
        <f t="shared" si="1168"/>
        <v>0</v>
      </c>
      <c r="CA888" s="6">
        <f t="shared" si="1210"/>
        <v>0</v>
      </c>
      <c r="CB888" s="5">
        <f t="shared" si="1169"/>
        <v>0</v>
      </c>
      <c r="CC888" s="6">
        <f t="shared" si="1211"/>
        <v>0</v>
      </c>
      <c r="CD888" s="5">
        <f t="shared" si="1170"/>
        <v>0</v>
      </c>
      <c r="CE888" s="6">
        <f t="shared" si="1212"/>
        <v>0</v>
      </c>
      <c r="CF888" s="5">
        <f t="shared" si="1171"/>
        <v>0</v>
      </c>
      <c r="CG888" s="6">
        <f t="shared" si="1213"/>
        <v>0</v>
      </c>
      <c r="CH888" s="5">
        <f t="shared" si="1172"/>
        <v>0</v>
      </c>
      <c r="CI888" s="6">
        <f t="shared" si="1214"/>
        <v>0</v>
      </c>
      <c r="CJ888" s="5">
        <f t="shared" si="1173"/>
        <v>0</v>
      </c>
      <c r="CK888" s="6">
        <f t="shared" si="1215"/>
        <v>0</v>
      </c>
      <c r="CL888" s="5">
        <f t="shared" si="1221"/>
        <v>0</v>
      </c>
      <c r="CM888" s="6">
        <f t="shared" si="1216"/>
        <v>0</v>
      </c>
      <c r="CN888" s="5">
        <f t="shared" si="1221"/>
        <v>0</v>
      </c>
      <c r="CO888" s="6">
        <f t="shared" si="1217"/>
        <v>0</v>
      </c>
      <c r="CP888" s="5">
        <f t="shared" si="1221"/>
        <v>0</v>
      </c>
      <c r="CQ888" s="6">
        <f t="shared" si="1218"/>
        <v>0</v>
      </c>
      <c r="CR888" s="5">
        <f t="shared" si="1221"/>
        <v>0</v>
      </c>
      <c r="CS888" s="6">
        <f t="shared" si="1219"/>
        <v>0</v>
      </c>
      <c r="CT888" s="5">
        <f t="shared" si="1221"/>
        <v>0</v>
      </c>
      <c r="CU888" s="6">
        <f t="shared" si="1220"/>
        <v>0</v>
      </c>
    </row>
    <row r="889" spans="9:99" x14ac:dyDescent="0.25">
      <c r="I889" s="97" t="str">
        <f>_xlfn.XLOOKUP(C889,Individuals!A:A,Individuals!C:C,"NEW",0,1)</f>
        <v>Male Calculations</v>
      </c>
      <c r="J889" s="3" t="str">
        <f>_xlfn.XLOOKUP(D889,ClubLookup!A:A,ClubLookup!B:B,"N/A",0,1)</f>
        <v>N/A</v>
      </c>
      <c r="K889" s="60" t="str">
        <f t="shared" si="1174"/>
        <v/>
      </c>
      <c r="L889" s="60" t="str">
        <f t="shared" si="1175"/>
        <v/>
      </c>
      <c r="M889" s="3">
        <f t="shared" si="1176"/>
        <v>0</v>
      </c>
      <c r="N889" s="3">
        <f t="shared" si="1177"/>
        <v>0</v>
      </c>
      <c r="P889" s="5">
        <f t="shared" si="1178"/>
        <v>0</v>
      </c>
      <c r="Q889" s="6">
        <f t="shared" si="1179"/>
        <v>0</v>
      </c>
      <c r="R889" s="5">
        <f t="shared" si="1138"/>
        <v>0</v>
      </c>
      <c r="S889" s="6">
        <f t="shared" si="1180"/>
        <v>0</v>
      </c>
      <c r="T889" s="5">
        <f t="shared" si="1139"/>
        <v>0</v>
      </c>
      <c r="U889" s="6">
        <f t="shared" si="1181"/>
        <v>0</v>
      </c>
      <c r="V889" s="5">
        <f t="shared" si="1140"/>
        <v>0</v>
      </c>
      <c r="W889" s="6">
        <f t="shared" si="1182"/>
        <v>0</v>
      </c>
      <c r="X889" s="5">
        <f t="shared" si="1141"/>
        <v>0</v>
      </c>
      <c r="Y889" s="6">
        <f t="shared" si="1183"/>
        <v>0</v>
      </c>
      <c r="Z889" s="5">
        <f t="shared" si="1142"/>
        <v>0</v>
      </c>
      <c r="AA889" s="6">
        <f t="shared" si="1184"/>
        <v>0</v>
      </c>
      <c r="AB889" s="5">
        <f t="shared" si="1143"/>
        <v>0</v>
      </c>
      <c r="AC889" s="6">
        <f t="shared" si="1185"/>
        <v>0</v>
      </c>
      <c r="AD889" s="5">
        <f t="shared" si="1144"/>
        <v>0</v>
      </c>
      <c r="AE889" s="6">
        <f t="shared" si="1186"/>
        <v>0</v>
      </c>
      <c r="AF889" s="5">
        <f t="shared" si="1145"/>
        <v>0</v>
      </c>
      <c r="AG889" s="6">
        <f t="shared" si="1187"/>
        <v>0</v>
      </c>
      <c r="AH889" s="5">
        <f t="shared" si="1146"/>
        <v>0</v>
      </c>
      <c r="AI889" s="6">
        <f t="shared" si="1188"/>
        <v>0</v>
      </c>
      <c r="AJ889" s="5">
        <f t="shared" si="1147"/>
        <v>0</v>
      </c>
      <c r="AK889" s="6">
        <f t="shared" si="1189"/>
        <v>0</v>
      </c>
      <c r="AL889" s="5">
        <f t="shared" si="1148"/>
        <v>0</v>
      </c>
      <c r="AM889" s="6">
        <f t="shared" si="1190"/>
        <v>0</v>
      </c>
      <c r="AN889" s="5">
        <f t="shared" si="1149"/>
        <v>0</v>
      </c>
      <c r="AO889" s="6">
        <f t="shared" si="1191"/>
        <v>0</v>
      </c>
      <c r="AP889" s="5">
        <f t="shared" si="1150"/>
        <v>0</v>
      </c>
      <c r="AQ889" s="6">
        <f t="shared" si="1192"/>
        <v>0</v>
      </c>
      <c r="AR889" s="5">
        <f t="shared" si="1151"/>
        <v>0</v>
      </c>
      <c r="AS889" s="6">
        <f t="shared" si="1193"/>
        <v>0</v>
      </c>
      <c r="AT889" s="5">
        <f t="shared" si="1152"/>
        <v>0</v>
      </c>
      <c r="AU889" s="6">
        <f t="shared" si="1194"/>
        <v>0</v>
      </c>
      <c r="AV889" s="5">
        <f t="shared" si="1153"/>
        <v>0</v>
      </c>
      <c r="AW889" s="6">
        <f t="shared" si="1195"/>
        <v>0</v>
      </c>
      <c r="AX889" s="5">
        <f t="shared" si="1154"/>
        <v>0</v>
      </c>
      <c r="AY889" s="6">
        <f t="shared" si="1196"/>
        <v>0</v>
      </c>
      <c r="AZ889" s="5">
        <f t="shared" si="1155"/>
        <v>0</v>
      </c>
      <c r="BA889" s="6">
        <f t="shared" si="1197"/>
        <v>0</v>
      </c>
      <c r="BB889" s="5">
        <f t="shared" si="1156"/>
        <v>0</v>
      </c>
      <c r="BC889" s="6">
        <f t="shared" si="1198"/>
        <v>0</v>
      </c>
      <c r="BD889" s="5">
        <f t="shared" si="1157"/>
        <v>0</v>
      </c>
      <c r="BE889" s="6">
        <f t="shared" si="1199"/>
        <v>0</v>
      </c>
      <c r="BF889" s="5">
        <f t="shared" si="1158"/>
        <v>0</v>
      </c>
      <c r="BG889" s="6">
        <f t="shared" si="1200"/>
        <v>0</v>
      </c>
      <c r="BH889" s="5">
        <f t="shared" si="1159"/>
        <v>0</v>
      </c>
      <c r="BI889" s="6">
        <f t="shared" si="1201"/>
        <v>0</v>
      </c>
      <c r="BJ889" s="5">
        <f t="shared" si="1160"/>
        <v>0</v>
      </c>
      <c r="BK889" s="6">
        <f t="shared" si="1202"/>
        <v>0</v>
      </c>
      <c r="BL889" s="5">
        <f t="shared" si="1161"/>
        <v>0</v>
      </c>
      <c r="BM889" s="6">
        <f t="shared" si="1203"/>
        <v>0</v>
      </c>
      <c r="BN889" s="5">
        <f t="shared" si="1162"/>
        <v>0</v>
      </c>
      <c r="BO889" s="6">
        <f t="shared" si="1204"/>
        <v>0</v>
      </c>
      <c r="BP889" s="5">
        <f t="shared" si="1163"/>
        <v>0</v>
      </c>
      <c r="BQ889" s="6">
        <f t="shared" si="1205"/>
        <v>0</v>
      </c>
      <c r="BR889" s="5">
        <f t="shared" si="1164"/>
        <v>0</v>
      </c>
      <c r="BS889" s="6">
        <f t="shared" si="1206"/>
        <v>0</v>
      </c>
      <c r="BT889" s="5">
        <f t="shared" si="1165"/>
        <v>0</v>
      </c>
      <c r="BU889" s="6">
        <f t="shared" si="1207"/>
        <v>0</v>
      </c>
      <c r="BV889" s="5">
        <f t="shared" si="1166"/>
        <v>0</v>
      </c>
      <c r="BW889" s="6">
        <f t="shared" si="1208"/>
        <v>0</v>
      </c>
      <c r="BX889" s="5">
        <f t="shared" si="1167"/>
        <v>0</v>
      </c>
      <c r="BY889" s="6">
        <f t="shared" si="1209"/>
        <v>0</v>
      </c>
      <c r="BZ889" s="5">
        <f t="shared" si="1168"/>
        <v>0</v>
      </c>
      <c r="CA889" s="6">
        <f t="shared" si="1210"/>
        <v>0</v>
      </c>
      <c r="CB889" s="5">
        <f t="shared" si="1169"/>
        <v>0</v>
      </c>
      <c r="CC889" s="6">
        <f t="shared" si="1211"/>
        <v>0</v>
      </c>
      <c r="CD889" s="5">
        <f t="shared" si="1170"/>
        <v>0</v>
      </c>
      <c r="CE889" s="6">
        <f t="shared" si="1212"/>
        <v>0</v>
      </c>
      <c r="CF889" s="5">
        <f t="shared" si="1171"/>
        <v>0</v>
      </c>
      <c r="CG889" s="6">
        <f t="shared" si="1213"/>
        <v>0</v>
      </c>
      <c r="CH889" s="5">
        <f t="shared" si="1172"/>
        <v>0</v>
      </c>
      <c r="CI889" s="6">
        <f t="shared" si="1214"/>
        <v>0</v>
      </c>
      <c r="CJ889" s="5">
        <f t="shared" si="1173"/>
        <v>0</v>
      </c>
      <c r="CK889" s="6">
        <f t="shared" si="1215"/>
        <v>0</v>
      </c>
      <c r="CL889" s="5">
        <f t="shared" si="1221"/>
        <v>0</v>
      </c>
      <c r="CM889" s="6">
        <f t="shared" si="1216"/>
        <v>0</v>
      </c>
      <c r="CN889" s="5">
        <f t="shared" si="1221"/>
        <v>0</v>
      </c>
      <c r="CO889" s="6">
        <f t="shared" si="1217"/>
        <v>0</v>
      </c>
      <c r="CP889" s="5">
        <f t="shared" si="1221"/>
        <v>0</v>
      </c>
      <c r="CQ889" s="6">
        <f t="shared" si="1218"/>
        <v>0</v>
      </c>
      <c r="CR889" s="5">
        <f t="shared" si="1221"/>
        <v>0</v>
      </c>
      <c r="CS889" s="6">
        <f t="shared" si="1219"/>
        <v>0</v>
      </c>
      <c r="CT889" s="5">
        <f t="shared" si="1221"/>
        <v>0</v>
      </c>
      <c r="CU889" s="6">
        <f t="shared" si="1220"/>
        <v>0</v>
      </c>
    </row>
    <row r="890" spans="9:99" x14ac:dyDescent="0.25">
      <c r="I890" s="97" t="str">
        <f>_xlfn.XLOOKUP(C890,Individuals!A:A,Individuals!C:C,"NEW",0,1)</f>
        <v>Male Calculations</v>
      </c>
      <c r="J890" s="3" t="str">
        <f>_xlfn.XLOOKUP(D890,ClubLookup!A:A,ClubLookup!B:B,"N/A",0,1)</f>
        <v>N/A</v>
      </c>
      <c r="K890" s="60" t="str">
        <f t="shared" si="1174"/>
        <v/>
      </c>
      <c r="L890" s="60" t="str">
        <f t="shared" si="1175"/>
        <v/>
      </c>
      <c r="M890" s="3">
        <f t="shared" si="1176"/>
        <v>0</v>
      </c>
      <c r="N890" s="3">
        <f t="shared" si="1177"/>
        <v>0</v>
      </c>
      <c r="P890" s="5">
        <f t="shared" si="1178"/>
        <v>0</v>
      </c>
      <c r="Q890" s="6">
        <f t="shared" si="1179"/>
        <v>0</v>
      </c>
      <c r="R890" s="5">
        <f t="shared" si="1138"/>
        <v>0</v>
      </c>
      <c r="S890" s="6">
        <f t="shared" si="1180"/>
        <v>0</v>
      </c>
      <c r="T890" s="5">
        <f t="shared" si="1139"/>
        <v>0</v>
      </c>
      <c r="U890" s="6">
        <f t="shared" si="1181"/>
        <v>0</v>
      </c>
      <c r="V890" s="5">
        <f t="shared" si="1140"/>
        <v>0</v>
      </c>
      <c r="W890" s="6">
        <f t="shared" si="1182"/>
        <v>0</v>
      </c>
      <c r="X890" s="5">
        <f t="shared" si="1141"/>
        <v>0</v>
      </c>
      <c r="Y890" s="6">
        <f t="shared" si="1183"/>
        <v>0</v>
      </c>
      <c r="Z890" s="5">
        <f t="shared" si="1142"/>
        <v>0</v>
      </c>
      <c r="AA890" s="6">
        <f t="shared" si="1184"/>
        <v>0</v>
      </c>
      <c r="AB890" s="5">
        <f t="shared" si="1143"/>
        <v>0</v>
      </c>
      <c r="AC890" s="6">
        <f t="shared" si="1185"/>
        <v>0</v>
      </c>
      <c r="AD890" s="5">
        <f t="shared" si="1144"/>
        <v>0</v>
      </c>
      <c r="AE890" s="6">
        <f t="shared" si="1186"/>
        <v>0</v>
      </c>
      <c r="AF890" s="5">
        <f t="shared" si="1145"/>
        <v>0</v>
      </c>
      <c r="AG890" s="6">
        <f t="shared" si="1187"/>
        <v>0</v>
      </c>
      <c r="AH890" s="5">
        <f t="shared" si="1146"/>
        <v>0</v>
      </c>
      <c r="AI890" s="6">
        <f t="shared" si="1188"/>
        <v>0</v>
      </c>
      <c r="AJ890" s="5">
        <f t="shared" si="1147"/>
        <v>0</v>
      </c>
      <c r="AK890" s="6">
        <f t="shared" si="1189"/>
        <v>0</v>
      </c>
      <c r="AL890" s="5">
        <f t="shared" si="1148"/>
        <v>0</v>
      </c>
      <c r="AM890" s="6">
        <f t="shared" si="1190"/>
        <v>0</v>
      </c>
      <c r="AN890" s="5">
        <f t="shared" si="1149"/>
        <v>0</v>
      </c>
      <c r="AO890" s="6">
        <f t="shared" si="1191"/>
        <v>0</v>
      </c>
      <c r="AP890" s="5">
        <f t="shared" si="1150"/>
        <v>0</v>
      </c>
      <c r="AQ890" s="6">
        <f t="shared" si="1192"/>
        <v>0</v>
      </c>
      <c r="AR890" s="5">
        <f t="shared" si="1151"/>
        <v>0</v>
      </c>
      <c r="AS890" s="6">
        <f t="shared" si="1193"/>
        <v>0</v>
      </c>
      <c r="AT890" s="5">
        <f t="shared" si="1152"/>
        <v>0</v>
      </c>
      <c r="AU890" s="6">
        <f t="shared" si="1194"/>
        <v>0</v>
      </c>
      <c r="AV890" s="5">
        <f t="shared" si="1153"/>
        <v>0</v>
      </c>
      <c r="AW890" s="6">
        <f t="shared" si="1195"/>
        <v>0</v>
      </c>
      <c r="AX890" s="5">
        <f t="shared" si="1154"/>
        <v>0</v>
      </c>
      <c r="AY890" s="6">
        <f t="shared" si="1196"/>
        <v>0</v>
      </c>
      <c r="AZ890" s="5">
        <f t="shared" si="1155"/>
        <v>0</v>
      </c>
      <c r="BA890" s="6">
        <f t="shared" si="1197"/>
        <v>0</v>
      </c>
      <c r="BB890" s="5">
        <f t="shared" si="1156"/>
        <v>0</v>
      </c>
      <c r="BC890" s="6">
        <f t="shared" si="1198"/>
        <v>0</v>
      </c>
      <c r="BD890" s="5">
        <f t="shared" si="1157"/>
        <v>0</v>
      </c>
      <c r="BE890" s="6">
        <f t="shared" si="1199"/>
        <v>0</v>
      </c>
      <c r="BF890" s="5">
        <f t="shared" si="1158"/>
        <v>0</v>
      </c>
      <c r="BG890" s="6">
        <f t="shared" si="1200"/>
        <v>0</v>
      </c>
      <c r="BH890" s="5">
        <f t="shared" si="1159"/>
        <v>0</v>
      </c>
      <c r="BI890" s="6">
        <f t="shared" si="1201"/>
        <v>0</v>
      </c>
      <c r="BJ890" s="5">
        <f t="shared" si="1160"/>
        <v>0</v>
      </c>
      <c r="BK890" s="6">
        <f t="shared" si="1202"/>
        <v>0</v>
      </c>
      <c r="BL890" s="5">
        <f t="shared" si="1161"/>
        <v>0</v>
      </c>
      <c r="BM890" s="6">
        <f t="shared" si="1203"/>
        <v>0</v>
      </c>
      <c r="BN890" s="5">
        <f t="shared" si="1162"/>
        <v>0</v>
      </c>
      <c r="BO890" s="6">
        <f t="shared" si="1204"/>
        <v>0</v>
      </c>
      <c r="BP890" s="5">
        <f t="shared" si="1163"/>
        <v>0</v>
      </c>
      <c r="BQ890" s="6">
        <f t="shared" si="1205"/>
        <v>0</v>
      </c>
      <c r="BR890" s="5">
        <f t="shared" si="1164"/>
        <v>0</v>
      </c>
      <c r="BS890" s="6">
        <f t="shared" si="1206"/>
        <v>0</v>
      </c>
      <c r="BT890" s="5">
        <f t="shared" si="1165"/>
        <v>0</v>
      </c>
      <c r="BU890" s="6">
        <f t="shared" si="1207"/>
        <v>0</v>
      </c>
      <c r="BV890" s="5">
        <f t="shared" si="1166"/>
        <v>0</v>
      </c>
      <c r="BW890" s="6">
        <f t="shared" si="1208"/>
        <v>0</v>
      </c>
      <c r="BX890" s="5">
        <f t="shared" si="1167"/>
        <v>0</v>
      </c>
      <c r="BY890" s="6">
        <f t="shared" si="1209"/>
        <v>0</v>
      </c>
      <c r="BZ890" s="5">
        <f t="shared" si="1168"/>
        <v>0</v>
      </c>
      <c r="CA890" s="6">
        <f t="shared" si="1210"/>
        <v>0</v>
      </c>
      <c r="CB890" s="5">
        <f t="shared" si="1169"/>
        <v>0</v>
      </c>
      <c r="CC890" s="6">
        <f t="shared" si="1211"/>
        <v>0</v>
      </c>
      <c r="CD890" s="5">
        <f t="shared" si="1170"/>
        <v>0</v>
      </c>
      <c r="CE890" s="6">
        <f t="shared" si="1212"/>
        <v>0</v>
      </c>
      <c r="CF890" s="5">
        <f t="shared" si="1171"/>
        <v>0</v>
      </c>
      <c r="CG890" s="6">
        <f t="shared" si="1213"/>
        <v>0</v>
      </c>
      <c r="CH890" s="5">
        <f t="shared" si="1172"/>
        <v>0</v>
      </c>
      <c r="CI890" s="6">
        <f t="shared" si="1214"/>
        <v>0</v>
      </c>
      <c r="CJ890" s="5">
        <f t="shared" si="1173"/>
        <v>0</v>
      </c>
      <c r="CK890" s="6">
        <f t="shared" si="1215"/>
        <v>0</v>
      </c>
      <c r="CL890" s="5">
        <f t="shared" si="1221"/>
        <v>0</v>
      </c>
      <c r="CM890" s="6">
        <f t="shared" si="1216"/>
        <v>0</v>
      </c>
      <c r="CN890" s="5">
        <f t="shared" si="1221"/>
        <v>0</v>
      </c>
      <c r="CO890" s="6">
        <f t="shared" si="1217"/>
        <v>0</v>
      </c>
      <c r="CP890" s="5">
        <f t="shared" si="1221"/>
        <v>0</v>
      </c>
      <c r="CQ890" s="6">
        <f t="shared" si="1218"/>
        <v>0</v>
      </c>
      <c r="CR890" s="5">
        <f t="shared" si="1221"/>
        <v>0</v>
      </c>
      <c r="CS890" s="6">
        <f t="shared" si="1219"/>
        <v>0</v>
      </c>
      <c r="CT890" s="5">
        <f t="shared" si="1221"/>
        <v>0</v>
      </c>
      <c r="CU890" s="6">
        <f t="shared" si="1220"/>
        <v>0</v>
      </c>
    </row>
    <row r="891" spans="9:99" x14ac:dyDescent="0.25">
      <c r="I891" s="97" t="str">
        <f>_xlfn.XLOOKUP(C891,Individuals!A:A,Individuals!C:C,"NEW",0,1)</f>
        <v>Male Calculations</v>
      </c>
      <c r="J891" s="3" t="str">
        <f>_xlfn.XLOOKUP(D891,ClubLookup!A:A,ClubLookup!B:B,"N/A",0,1)</f>
        <v>N/A</v>
      </c>
      <c r="K891" s="60" t="str">
        <f t="shared" si="1174"/>
        <v/>
      </c>
      <c r="L891" s="60" t="str">
        <f t="shared" si="1175"/>
        <v/>
      </c>
      <c r="M891" s="3">
        <f t="shared" si="1176"/>
        <v>0</v>
      </c>
      <c r="N891" s="3">
        <f t="shared" si="1177"/>
        <v>0</v>
      </c>
      <c r="P891" s="5">
        <f t="shared" si="1178"/>
        <v>0</v>
      </c>
      <c r="Q891" s="6">
        <f t="shared" si="1179"/>
        <v>0</v>
      </c>
      <c r="R891" s="5">
        <f t="shared" si="1138"/>
        <v>0</v>
      </c>
      <c r="S891" s="6">
        <f t="shared" si="1180"/>
        <v>0</v>
      </c>
      <c r="T891" s="5">
        <f t="shared" si="1139"/>
        <v>0</v>
      </c>
      <c r="U891" s="6">
        <f t="shared" si="1181"/>
        <v>0</v>
      </c>
      <c r="V891" s="5">
        <f t="shared" si="1140"/>
        <v>0</v>
      </c>
      <c r="W891" s="6">
        <f t="shared" si="1182"/>
        <v>0</v>
      </c>
      <c r="X891" s="5">
        <f t="shared" si="1141"/>
        <v>0</v>
      </c>
      <c r="Y891" s="6">
        <f t="shared" si="1183"/>
        <v>0</v>
      </c>
      <c r="Z891" s="5">
        <f t="shared" si="1142"/>
        <v>0</v>
      </c>
      <c r="AA891" s="6">
        <f t="shared" si="1184"/>
        <v>0</v>
      </c>
      <c r="AB891" s="5">
        <f t="shared" si="1143"/>
        <v>0</v>
      </c>
      <c r="AC891" s="6">
        <f t="shared" si="1185"/>
        <v>0</v>
      </c>
      <c r="AD891" s="5">
        <f t="shared" si="1144"/>
        <v>0</v>
      </c>
      <c r="AE891" s="6">
        <f t="shared" si="1186"/>
        <v>0</v>
      </c>
      <c r="AF891" s="5">
        <f t="shared" si="1145"/>
        <v>0</v>
      </c>
      <c r="AG891" s="6">
        <f t="shared" si="1187"/>
        <v>0</v>
      </c>
      <c r="AH891" s="5">
        <f t="shared" si="1146"/>
        <v>0</v>
      </c>
      <c r="AI891" s="6">
        <f t="shared" si="1188"/>
        <v>0</v>
      </c>
      <c r="AJ891" s="5">
        <f t="shared" si="1147"/>
        <v>0</v>
      </c>
      <c r="AK891" s="6">
        <f t="shared" si="1189"/>
        <v>0</v>
      </c>
      <c r="AL891" s="5">
        <f t="shared" si="1148"/>
        <v>0</v>
      </c>
      <c r="AM891" s="6">
        <f t="shared" si="1190"/>
        <v>0</v>
      </c>
      <c r="AN891" s="5">
        <f t="shared" si="1149"/>
        <v>0</v>
      </c>
      <c r="AO891" s="6">
        <f t="shared" si="1191"/>
        <v>0</v>
      </c>
      <c r="AP891" s="5">
        <f t="shared" si="1150"/>
        <v>0</v>
      </c>
      <c r="AQ891" s="6">
        <f t="shared" si="1192"/>
        <v>0</v>
      </c>
      <c r="AR891" s="5">
        <f t="shared" si="1151"/>
        <v>0</v>
      </c>
      <c r="AS891" s="6">
        <f t="shared" si="1193"/>
        <v>0</v>
      </c>
      <c r="AT891" s="5">
        <f t="shared" si="1152"/>
        <v>0</v>
      </c>
      <c r="AU891" s="6">
        <f t="shared" si="1194"/>
        <v>0</v>
      </c>
      <c r="AV891" s="5">
        <f t="shared" si="1153"/>
        <v>0</v>
      </c>
      <c r="AW891" s="6">
        <f t="shared" si="1195"/>
        <v>0</v>
      </c>
      <c r="AX891" s="5">
        <f t="shared" si="1154"/>
        <v>0</v>
      </c>
      <c r="AY891" s="6">
        <f t="shared" si="1196"/>
        <v>0</v>
      </c>
      <c r="AZ891" s="5">
        <f t="shared" si="1155"/>
        <v>0</v>
      </c>
      <c r="BA891" s="6">
        <f t="shared" si="1197"/>
        <v>0</v>
      </c>
      <c r="BB891" s="5">
        <f t="shared" si="1156"/>
        <v>0</v>
      </c>
      <c r="BC891" s="6">
        <f t="shared" si="1198"/>
        <v>0</v>
      </c>
      <c r="BD891" s="5">
        <f t="shared" si="1157"/>
        <v>0</v>
      </c>
      <c r="BE891" s="6">
        <f t="shared" si="1199"/>
        <v>0</v>
      </c>
      <c r="BF891" s="5">
        <f t="shared" si="1158"/>
        <v>0</v>
      </c>
      <c r="BG891" s="6">
        <f t="shared" si="1200"/>
        <v>0</v>
      </c>
      <c r="BH891" s="5">
        <f t="shared" si="1159"/>
        <v>0</v>
      </c>
      <c r="BI891" s="6">
        <f t="shared" si="1201"/>
        <v>0</v>
      </c>
      <c r="BJ891" s="5">
        <f t="shared" si="1160"/>
        <v>0</v>
      </c>
      <c r="BK891" s="6">
        <f t="shared" si="1202"/>
        <v>0</v>
      </c>
      <c r="BL891" s="5">
        <f t="shared" si="1161"/>
        <v>0</v>
      </c>
      <c r="BM891" s="6">
        <f t="shared" si="1203"/>
        <v>0</v>
      </c>
      <c r="BN891" s="5">
        <f t="shared" si="1162"/>
        <v>0</v>
      </c>
      <c r="BO891" s="6">
        <f t="shared" si="1204"/>
        <v>0</v>
      </c>
      <c r="BP891" s="5">
        <f t="shared" si="1163"/>
        <v>0</v>
      </c>
      <c r="BQ891" s="6">
        <f t="shared" si="1205"/>
        <v>0</v>
      </c>
      <c r="BR891" s="5">
        <f t="shared" si="1164"/>
        <v>0</v>
      </c>
      <c r="BS891" s="6">
        <f t="shared" si="1206"/>
        <v>0</v>
      </c>
      <c r="BT891" s="5">
        <f t="shared" si="1165"/>
        <v>0</v>
      </c>
      <c r="BU891" s="6">
        <f t="shared" si="1207"/>
        <v>0</v>
      </c>
      <c r="BV891" s="5">
        <f t="shared" si="1166"/>
        <v>0</v>
      </c>
      <c r="BW891" s="6">
        <f t="shared" si="1208"/>
        <v>0</v>
      </c>
      <c r="BX891" s="5">
        <f t="shared" si="1167"/>
        <v>0</v>
      </c>
      <c r="BY891" s="6">
        <f t="shared" si="1209"/>
        <v>0</v>
      </c>
      <c r="BZ891" s="5">
        <f t="shared" si="1168"/>
        <v>0</v>
      </c>
      <c r="CA891" s="6">
        <f t="shared" si="1210"/>
        <v>0</v>
      </c>
      <c r="CB891" s="5">
        <f t="shared" si="1169"/>
        <v>0</v>
      </c>
      <c r="CC891" s="6">
        <f t="shared" si="1211"/>
        <v>0</v>
      </c>
      <c r="CD891" s="5">
        <f t="shared" si="1170"/>
        <v>0</v>
      </c>
      <c r="CE891" s="6">
        <f t="shared" si="1212"/>
        <v>0</v>
      </c>
      <c r="CF891" s="5">
        <f t="shared" si="1171"/>
        <v>0</v>
      </c>
      <c r="CG891" s="6">
        <f t="shared" si="1213"/>
        <v>0</v>
      </c>
      <c r="CH891" s="5">
        <f t="shared" si="1172"/>
        <v>0</v>
      </c>
      <c r="CI891" s="6">
        <f t="shared" si="1214"/>
        <v>0</v>
      </c>
      <c r="CJ891" s="5">
        <f t="shared" si="1173"/>
        <v>0</v>
      </c>
      <c r="CK891" s="6">
        <f t="shared" si="1215"/>
        <v>0</v>
      </c>
      <c r="CL891" s="5">
        <f t="shared" si="1221"/>
        <v>0</v>
      </c>
      <c r="CM891" s="6">
        <f t="shared" si="1216"/>
        <v>0</v>
      </c>
      <c r="CN891" s="5">
        <f t="shared" si="1221"/>
        <v>0</v>
      </c>
      <c r="CO891" s="6">
        <f t="shared" si="1217"/>
        <v>0</v>
      </c>
      <c r="CP891" s="5">
        <f t="shared" si="1221"/>
        <v>0</v>
      </c>
      <c r="CQ891" s="6">
        <f t="shared" si="1218"/>
        <v>0</v>
      </c>
      <c r="CR891" s="5">
        <f t="shared" si="1221"/>
        <v>0</v>
      </c>
      <c r="CS891" s="6">
        <f t="shared" si="1219"/>
        <v>0</v>
      </c>
      <c r="CT891" s="5">
        <f t="shared" si="1221"/>
        <v>0</v>
      </c>
      <c r="CU891" s="6">
        <f t="shared" si="1220"/>
        <v>0</v>
      </c>
    </row>
    <row r="892" spans="9:99" x14ac:dyDescent="0.25">
      <c r="I892" s="97" t="str">
        <f>_xlfn.XLOOKUP(C892,Individuals!A:A,Individuals!C:C,"NEW",0,1)</f>
        <v>Male Calculations</v>
      </c>
      <c r="J892" s="3" t="str">
        <f>_xlfn.XLOOKUP(D892,ClubLookup!A:A,ClubLookup!B:B,"N/A",0,1)</f>
        <v>N/A</v>
      </c>
      <c r="K892" s="60" t="str">
        <f t="shared" si="1174"/>
        <v/>
      </c>
      <c r="L892" s="60" t="str">
        <f t="shared" si="1175"/>
        <v/>
      </c>
      <c r="M892" s="3">
        <f t="shared" si="1176"/>
        <v>0</v>
      </c>
      <c r="N892" s="3">
        <f t="shared" si="1177"/>
        <v>0</v>
      </c>
      <c r="P892" s="5">
        <f t="shared" si="1178"/>
        <v>0</v>
      </c>
      <c r="Q892" s="6">
        <f t="shared" si="1179"/>
        <v>0</v>
      </c>
      <c r="R892" s="5">
        <f t="shared" si="1138"/>
        <v>0</v>
      </c>
      <c r="S892" s="6">
        <f t="shared" si="1180"/>
        <v>0</v>
      </c>
      <c r="T892" s="5">
        <f t="shared" si="1139"/>
        <v>0</v>
      </c>
      <c r="U892" s="6">
        <f t="shared" si="1181"/>
        <v>0</v>
      </c>
      <c r="V892" s="5">
        <f t="shared" si="1140"/>
        <v>0</v>
      </c>
      <c r="W892" s="6">
        <f t="shared" si="1182"/>
        <v>0</v>
      </c>
      <c r="X892" s="5">
        <f t="shared" si="1141"/>
        <v>0</v>
      </c>
      <c r="Y892" s="6">
        <f t="shared" si="1183"/>
        <v>0</v>
      </c>
      <c r="Z892" s="5">
        <f t="shared" si="1142"/>
        <v>0</v>
      </c>
      <c r="AA892" s="6">
        <f t="shared" si="1184"/>
        <v>0</v>
      </c>
      <c r="AB892" s="5">
        <f t="shared" si="1143"/>
        <v>0</v>
      </c>
      <c r="AC892" s="6">
        <f t="shared" si="1185"/>
        <v>0</v>
      </c>
      <c r="AD892" s="5">
        <f t="shared" si="1144"/>
        <v>0</v>
      </c>
      <c r="AE892" s="6">
        <f t="shared" si="1186"/>
        <v>0</v>
      </c>
      <c r="AF892" s="5">
        <f t="shared" si="1145"/>
        <v>0</v>
      </c>
      <c r="AG892" s="6">
        <f t="shared" si="1187"/>
        <v>0</v>
      </c>
      <c r="AH892" s="5">
        <f t="shared" si="1146"/>
        <v>0</v>
      </c>
      <c r="AI892" s="6">
        <f t="shared" si="1188"/>
        <v>0</v>
      </c>
      <c r="AJ892" s="5">
        <f t="shared" si="1147"/>
        <v>0</v>
      </c>
      <c r="AK892" s="6">
        <f t="shared" si="1189"/>
        <v>0</v>
      </c>
      <c r="AL892" s="5">
        <f t="shared" si="1148"/>
        <v>0</v>
      </c>
      <c r="AM892" s="6">
        <f t="shared" si="1190"/>
        <v>0</v>
      </c>
      <c r="AN892" s="5">
        <f t="shared" si="1149"/>
        <v>0</v>
      </c>
      <c r="AO892" s="6">
        <f t="shared" si="1191"/>
        <v>0</v>
      </c>
      <c r="AP892" s="5">
        <f t="shared" si="1150"/>
        <v>0</v>
      </c>
      <c r="AQ892" s="6">
        <f t="shared" si="1192"/>
        <v>0</v>
      </c>
      <c r="AR892" s="5">
        <f t="shared" si="1151"/>
        <v>0</v>
      </c>
      <c r="AS892" s="6">
        <f t="shared" si="1193"/>
        <v>0</v>
      </c>
      <c r="AT892" s="5">
        <f t="shared" si="1152"/>
        <v>0</v>
      </c>
      <c r="AU892" s="6">
        <f t="shared" si="1194"/>
        <v>0</v>
      </c>
      <c r="AV892" s="5">
        <f t="shared" si="1153"/>
        <v>0</v>
      </c>
      <c r="AW892" s="6">
        <f t="shared" si="1195"/>
        <v>0</v>
      </c>
      <c r="AX892" s="5">
        <f t="shared" si="1154"/>
        <v>0</v>
      </c>
      <c r="AY892" s="6">
        <f t="shared" si="1196"/>
        <v>0</v>
      </c>
      <c r="AZ892" s="5">
        <f t="shared" si="1155"/>
        <v>0</v>
      </c>
      <c r="BA892" s="6">
        <f t="shared" si="1197"/>
        <v>0</v>
      </c>
      <c r="BB892" s="5">
        <f t="shared" si="1156"/>
        <v>0</v>
      </c>
      <c r="BC892" s="6">
        <f t="shared" si="1198"/>
        <v>0</v>
      </c>
      <c r="BD892" s="5">
        <f t="shared" si="1157"/>
        <v>0</v>
      </c>
      <c r="BE892" s="6">
        <f t="shared" si="1199"/>
        <v>0</v>
      </c>
      <c r="BF892" s="5">
        <f t="shared" si="1158"/>
        <v>0</v>
      </c>
      <c r="BG892" s="6">
        <f t="shared" si="1200"/>
        <v>0</v>
      </c>
      <c r="BH892" s="5">
        <f t="shared" si="1159"/>
        <v>0</v>
      </c>
      <c r="BI892" s="6">
        <f t="shared" si="1201"/>
        <v>0</v>
      </c>
      <c r="BJ892" s="5">
        <f t="shared" si="1160"/>
        <v>0</v>
      </c>
      <c r="BK892" s="6">
        <f t="shared" si="1202"/>
        <v>0</v>
      </c>
      <c r="BL892" s="5">
        <f t="shared" si="1161"/>
        <v>0</v>
      </c>
      <c r="BM892" s="6">
        <f t="shared" si="1203"/>
        <v>0</v>
      </c>
      <c r="BN892" s="5">
        <f t="shared" si="1162"/>
        <v>0</v>
      </c>
      <c r="BO892" s="6">
        <f t="shared" si="1204"/>
        <v>0</v>
      </c>
      <c r="BP892" s="5">
        <f t="shared" si="1163"/>
        <v>0</v>
      </c>
      <c r="BQ892" s="6">
        <f t="shared" si="1205"/>
        <v>0</v>
      </c>
      <c r="BR892" s="5">
        <f t="shared" si="1164"/>
        <v>0</v>
      </c>
      <c r="BS892" s="6">
        <f t="shared" si="1206"/>
        <v>0</v>
      </c>
      <c r="BT892" s="5">
        <f t="shared" si="1165"/>
        <v>0</v>
      </c>
      <c r="BU892" s="6">
        <f t="shared" si="1207"/>
        <v>0</v>
      </c>
      <c r="BV892" s="5">
        <f t="shared" si="1166"/>
        <v>0</v>
      </c>
      <c r="BW892" s="6">
        <f t="shared" si="1208"/>
        <v>0</v>
      </c>
      <c r="BX892" s="5">
        <f t="shared" si="1167"/>
        <v>0</v>
      </c>
      <c r="BY892" s="6">
        <f t="shared" si="1209"/>
        <v>0</v>
      </c>
      <c r="BZ892" s="5">
        <f t="shared" si="1168"/>
        <v>0</v>
      </c>
      <c r="CA892" s="6">
        <f t="shared" si="1210"/>
        <v>0</v>
      </c>
      <c r="CB892" s="5">
        <f t="shared" si="1169"/>
        <v>0</v>
      </c>
      <c r="CC892" s="6">
        <f t="shared" si="1211"/>
        <v>0</v>
      </c>
      <c r="CD892" s="5">
        <f t="shared" si="1170"/>
        <v>0</v>
      </c>
      <c r="CE892" s="6">
        <f t="shared" si="1212"/>
        <v>0</v>
      </c>
      <c r="CF892" s="5">
        <f t="shared" si="1171"/>
        <v>0</v>
      </c>
      <c r="CG892" s="6">
        <f t="shared" si="1213"/>
        <v>0</v>
      </c>
      <c r="CH892" s="5">
        <f t="shared" si="1172"/>
        <v>0</v>
      </c>
      <c r="CI892" s="6">
        <f t="shared" si="1214"/>
        <v>0</v>
      </c>
      <c r="CJ892" s="5">
        <f t="shared" si="1173"/>
        <v>0</v>
      </c>
      <c r="CK892" s="6">
        <f t="shared" si="1215"/>
        <v>0</v>
      </c>
      <c r="CL892" s="5">
        <f t="shared" si="1221"/>
        <v>0</v>
      </c>
      <c r="CM892" s="6">
        <f t="shared" si="1216"/>
        <v>0</v>
      </c>
      <c r="CN892" s="5">
        <f t="shared" si="1221"/>
        <v>0</v>
      </c>
      <c r="CO892" s="6">
        <f t="shared" si="1217"/>
        <v>0</v>
      </c>
      <c r="CP892" s="5">
        <f t="shared" si="1221"/>
        <v>0</v>
      </c>
      <c r="CQ892" s="6">
        <f t="shared" si="1218"/>
        <v>0</v>
      </c>
      <c r="CR892" s="5">
        <f t="shared" si="1221"/>
        <v>0</v>
      </c>
      <c r="CS892" s="6">
        <f t="shared" si="1219"/>
        <v>0</v>
      </c>
      <c r="CT892" s="5">
        <f t="shared" si="1221"/>
        <v>0</v>
      </c>
      <c r="CU892" s="6">
        <f t="shared" si="1220"/>
        <v>0</v>
      </c>
    </row>
    <row r="893" spans="9:99" x14ac:dyDescent="0.25">
      <c r="I893" s="97" t="str">
        <f>_xlfn.XLOOKUP(C893,Individuals!A:A,Individuals!C:C,"NEW",0,1)</f>
        <v>Male Calculations</v>
      </c>
      <c r="J893" s="3" t="str">
        <f>_xlfn.XLOOKUP(D893,ClubLookup!A:A,ClubLookup!B:B,"N/A",0,1)</f>
        <v>N/A</v>
      </c>
      <c r="K893" s="60" t="str">
        <f t="shared" si="1174"/>
        <v/>
      </c>
      <c r="L893" s="60" t="str">
        <f t="shared" si="1175"/>
        <v/>
      </c>
      <c r="M893" s="3">
        <f t="shared" si="1176"/>
        <v>0</v>
      </c>
      <c r="N893" s="3">
        <f t="shared" si="1177"/>
        <v>0</v>
      </c>
      <c r="P893" s="5">
        <f t="shared" si="1178"/>
        <v>0</v>
      </c>
      <c r="Q893" s="6">
        <f t="shared" si="1179"/>
        <v>0</v>
      </c>
      <c r="R893" s="5">
        <f t="shared" si="1138"/>
        <v>0</v>
      </c>
      <c r="S893" s="6">
        <f t="shared" si="1180"/>
        <v>0</v>
      </c>
      <c r="T893" s="5">
        <f t="shared" si="1139"/>
        <v>0</v>
      </c>
      <c r="U893" s="6">
        <f t="shared" si="1181"/>
        <v>0</v>
      </c>
      <c r="V893" s="5">
        <f t="shared" si="1140"/>
        <v>0</v>
      </c>
      <c r="W893" s="6">
        <f t="shared" si="1182"/>
        <v>0</v>
      </c>
      <c r="X893" s="5">
        <f t="shared" si="1141"/>
        <v>0</v>
      </c>
      <c r="Y893" s="6">
        <f t="shared" si="1183"/>
        <v>0</v>
      </c>
      <c r="Z893" s="5">
        <f t="shared" si="1142"/>
        <v>0</v>
      </c>
      <c r="AA893" s="6">
        <f t="shared" si="1184"/>
        <v>0</v>
      </c>
      <c r="AB893" s="5">
        <f t="shared" si="1143"/>
        <v>0</v>
      </c>
      <c r="AC893" s="6">
        <f t="shared" si="1185"/>
        <v>0</v>
      </c>
      <c r="AD893" s="5">
        <f t="shared" si="1144"/>
        <v>0</v>
      </c>
      <c r="AE893" s="6">
        <f t="shared" si="1186"/>
        <v>0</v>
      </c>
      <c r="AF893" s="5">
        <f t="shared" si="1145"/>
        <v>0</v>
      </c>
      <c r="AG893" s="6">
        <f t="shared" si="1187"/>
        <v>0</v>
      </c>
      <c r="AH893" s="5">
        <f t="shared" si="1146"/>
        <v>0</v>
      </c>
      <c r="AI893" s="6">
        <f t="shared" si="1188"/>
        <v>0</v>
      </c>
      <c r="AJ893" s="5">
        <f t="shared" si="1147"/>
        <v>0</v>
      </c>
      <c r="AK893" s="6">
        <f t="shared" si="1189"/>
        <v>0</v>
      </c>
      <c r="AL893" s="5">
        <f t="shared" si="1148"/>
        <v>0</v>
      </c>
      <c r="AM893" s="6">
        <f t="shared" si="1190"/>
        <v>0</v>
      </c>
      <c r="AN893" s="5">
        <f t="shared" si="1149"/>
        <v>0</v>
      </c>
      <c r="AO893" s="6">
        <f t="shared" si="1191"/>
        <v>0</v>
      </c>
      <c r="AP893" s="5">
        <f t="shared" si="1150"/>
        <v>0</v>
      </c>
      <c r="AQ893" s="6">
        <f t="shared" si="1192"/>
        <v>0</v>
      </c>
      <c r="AR893" s="5">
        <f t="shared" si="1151"/>
        <v>0</v>
      </c>
      <c r="AS893" s="6">
        <f t="shared" si="1193"/>
        <v>0</v>
      </c>
      <c r="AT893" s="5">
        <f t="shared" si="1152"/>
        <v>0</v>
      </c>
      <c r="AU893" s="6">
        <f t="shared" si="1194"/>
        <v>0</v>
      </c>
      <c r="AV893" s="5">
        <f t="shared" si="1153"/>
        <v>0</v>
      </c>
      <c r="AW893" s="6">
        <f t="shared" si="1195"/>
        <v>0</v>
      </c>
      <c r="AX893" s="5">
        <f t="shared" si="1154"/>
        <v>0</v>
      </c>
      <c r="AY893" s="6">
        <f t="shared" si="1196"/>
        <v>0</v>
      </c>
      <c r="AZ893" s="5">
        <f t="shared" si="1155"/>
        <v>0</v>
      </c>
      <c r="BA893" s="6">
        <f t="shared" si="1197"/>
        <v>0</v>
      </c>
      <c r="BB893" s="5">
        <f t="shared" si="1156"/>
        <v>0</v>
      </c>
      <c r="BC893" s="6">
        <f t="shared" si="1198"/>
        <v>0</v>
      </c>
      <c r="BD893" s="5">
        <f t="shared" si="1157"/>
        <v>0</v>
      </c>
      <c r="BE893" s="6">
        <f t="shared" si="1199"/>
        <v>0</v>
      </c>
      <c r="BF893" s="5">
        <f t="shared" si="1158"/>
        <v>0</v>
      </c>
      <c r="BG893" s="6">
        <f t="shared" si="1200"/>
        <v>0</v>
      </c>
      <c r="BH893" s="5">
        <f t="shared" si="1159"/>
        <v>0</v>
      </c>
      <c r="BI893" s="6">
        <f t="shared" si="1201"/>
        <v>0</v>
      </c>
      <c r="BJ893" s="5">
        <f t="shared" si="1160"/>
        <v>0</v>
      </c>
      <c r="BK893" s="6">
        <f t="shared" si="1202"/>
        <v>0</v>
      </c>
      <c r="BL893" s="5">
        <f t="shared" si="1161"/>
        <v>0</v>
      </c>
      <c r="BM893" s="6">
        <f t="shared" si="1203"/>
        <v>0</v>
      </c>
      <c r="BN893" s="5">
        <f t="shared" si="1162"/>
        <v>0</v>
      </c>
      <c r="BO893" s="6">
        <f t="shared" si="1204"/>
        <v>0</v>
      </c>
      <c r="BP893" s="5">
        <f t="shared" si="1163"/>
        <v>0</v>
      </c>
      <c r="BQ893" s="6">
        <f t="shared" si="1205"/>
        <v>0</v>
      </c>
      <c r="BR893" s="5">
        <f t="shared" si="1164"/>
        <v>0</v>
      </c>
      <c r="BS893" s="6">
        <f t="shared" si="1206"/>
        <v>0</v>
      </c>
      <c r="BT893" s="5">
        <f t="shared" si="1165"/>
        <v>0</v>
      </c>
      <c r="BU893" s="6">
        <f t="shared" si="1207"/>
        <v>0</v>
      </c>
      <c r="BV893" s="5">
        <f t="shared" si="1166"/>
        <v>0</v>
      </c>
      <c r="BW893" s="6">
        <f t="shared" si="1208"/>
        <v>0</v>
      </c>
      <c r="BX893" s="5">
        <f t="shared" si="1167"/>
        <v>0</v>
      </c>
      <c r="BY893" s="6">
        <f t="shared" si="1209"/>
        <v>0</v>
      </c>
      <c r="BZ893" s="5">
        <f t="shared" si="1168"/>
        <v>0</v>
      </c>
      <c r="CA893" s="6">
        <f t="shared" si="1210"/>
        <v>0</v>
      </c>
      <c r="CB893" s="5">
        <f t="shared" si="1169"/>
        <v>0</v>
      </c>
      <c r="CC893" s="6">
        <f t="shared" si="1211"/>
        <v>0</v>
      </c>
      <c r="CD893" s="5">
        <f t="shared" si="1170"/>
        <v>0</v>
      </c>
      <c r="CE893" s="6">
        <f t="shared" si="1212"/>
        <v>0</v>
      </c>
      <c r="CF893" s="5">
        <f t="shared" si="1171"/>
        <v>0</v>
      </c>
      <c r="CG893" s="6">
        <f t="shared" si="1213"/>
        <v>0</v>
      </c>
      <c r="CH893" s="5">
        <f t="shared" si="1172"/>
        <v>0</v>
      </c>
      <c r="CI893" s="6">
        <f t="shared" si="1214"/>
        <v>0</v>
      </c>
      <c r="CJ893" s="5">
        <f t="shared" si="1173"/>
        <v>0</v>
      </c>
      <c r="CK893" s="6">
        <f t="shared" si="1215"/>
        <v>0</v>
      </c>
      <c r="CL893" s="5">
        <f t="shared" si="1221"/>
        <v>0</v>
      </c>
      <c r="CM893" s="6">
        <f t="shared" si="1216"/>
        <v>0</v>
      </c>
      <c r="CN893" s="5">
        <f t="shared" si="1221"/>
        <v>0</v>
      </c>
      <c r="CO893" s="6">
        <f t="shared" si="1217"/>
        <v>0</v>
      </c>
      <c r="CP893" s="5">
        <f t="shared" si="1221"/>
        <v>0</v>
      </c>
      <c r="CQ893" s="6">
        <f t="shared" si="1218"/>
        <v>0</v>
      </c>
      <c r="CR893" s="5">
        <f t="shared" si="1221"/>
        <v>0</v>
      </c>
      <c r="CS893" s="6">
        <f t="shared" si="1219"/>
        <v>0</v>
      </c>
      <c r="CT893" s="5">
        <f t="shared" si="1221"/>
        <v>0</v>
      </c>
      <c r="CU893" s="6">
        <f t="shared" si="1220"/>
        <v>0</v>
      </c>
    </row>
    <row r="894" spans="9:99" x14ac:dyDescent="0.25">
      <c r="I894" s="97" t="str">
        <f>_xlfn.XLOOKUP(C894,Individuals!A:A,Individuals!C:C,"NEW",0,1)</f>
        <v>Male Calculations</v>
      </c>
      <c r="J894" s="3" t="str">
        <f>_xlfn.XLOOKUP(D894,ClubLookup!A:A,ClubLookup!B:B,"N/A",0,1)</f>
        <v>N/A</v>
      </c>
      <c r="K894" s="60" t="str">
        <f t="shared" si="1174"/>
        <v/>
      </c>
      <c r="L894" s="60" t="str">
        <f t="shared" si="1175"/>
        <v/>
      </c>
      <c r="M894" s="3">
        <f t="shared" si="1176"/>
        <v>0</v>
      </c>
      <c r="N894" s="3">
        <f t="shared" si="1177"/>
        <v>0</v>
      </c>
      <c r="P894" s="5">
        <f t="shared" si="1178"/>
        <v>0</v>
      </c>
      <c r="Q894" s="6">
        <f t="shared" si="1179"/>
        <v>0</v>
      </c>
      <c r="R894" s="5">
        <f t="shared" si="1138"/>
        <v>0</v>
      </c>
      <c r="S894" s="6">
        <f t="shared" si="1180"/>
        <v>0</v>
      </c>
      <c r="T894" s="5">
        <f t="shared" si="1139"/>
        <v>0</v>
      </c>
      <c r="U894" s="6">
        <f t="shared" si="1181"/>
        <v>0</v>
      </c>
      <c r="V894" s="5">
        <f t="shared" si="1140"/>
        <v>0</v>
      </c>
      <c r="W894" s="6">
        <f t="shared" si="1182"/>
        <v>0</v>
      </c>
      <c r="X894" s="5">
        <f t="shared" si="1141"/>
        <v>0</v>
      </c>
      <c r="Y894" s="6">
        <f t="shared" si="1183"/>
        <v>0</v>
      </c>
      <c r="Z894" s="5">
        <f t="shared" si="1142"/>
        <v>0</v>
      </c>
      <c r="AA894" s="6">
        <f t="shared" si="1184"/>
        <v>0</v>
      </c>
      <c r="AB894" s="5">
        <f t="shared" si="1143"/>
        <v>0</v>
      </c>
      <c r="AC894" s="6">
        <f t="shared" si="1185"/>
        <v>0</v>
      </c>
      <c r="AD894" s="5">
        <f t="shared" si="1144"/>
        <v>0</v>
      </c>
      <c r="AE894" s="6">
        <f t="shared" si="1186"/>
        <v>0</v>
      </c>
      <c r="AF894" s="5">
        <f t="shared" si="1145"/>
        <v>0</v>
      </c>
      <c r="AG894" s="6">
        <f t="shared" si="1187"/>
        <v>0</v>
      </c>
      <c r="AH894" s="5">
        <f t="shared" si="1146"/>
        <v>0</v>
      </c>
      <c r="AI894" s="6">
        <f t="shared" si="1188"/>
        <v>0</v>
      </c>
      <c r="AJ894" s="5">
        <f t="shared" si="1147"/>
        <v>0</v>
      </c>
      <c r="AK894" s="6">
        <f t="shared" si="1189"/>
        <v>0</v>
      </c>
      <c r="AL894" s="5">
        <f t="shared" si="1148"/>
        <v>0</v>
      </c>
      <c r="AM894" s="6">
        <f t="shared" si="1190"/>
        <v>0</v>
      </c>
      <c r="AN894" s="5">
        <f t="shared" si="1149"/>
        <v>0</v>
      </c>
      <c r="AO894" s="6">
        <f t="shared" si="1191"/>
        <v>0</v>
      </c>
      <c r="AP894" s="5">
        <f t="shared" si="1150"/>
        <v>0</v>
      </c>
      <c r="AQ894" s="6">
        <f t="shared" si="1192"/>
        <v>0</v>
      </c>
      <c r="AR894" s="5">
        <f t="shared" si="1151"/>
        <v>0</v>
      </c>
      <c r="AS894" s="6">
        <f t="shared" si="1193"/>
        <v>0</v>
      </c>
      <c r="AT894" s="5">
        <f t="shared" si="1152"/>
        <v>0</v>
      </c>
      <c r="AU894" s="6">
        <f t="shared" si="1194"/>
        <v>0</v>
      </c>
      <c r="AV894" s="5">
        <f t="shared" si="1153"/>
        <v>0</v>
      </c>
      <c r="AW894" s="6">
        <f t="shared" si="1195"/>
        <v>0</v>
      </c>
      <c r="AX894" s="5">
        <f t="shared" si="1154"/>
        <v>0</v>
      </c>
      <c r="AY894" s="6">
        <f t="shared" si="1196"/>
        <v>0</v>
      </c>
      <c r="AZ894" s="5">
        <f t="shared" si="1155"/>
        <v>0</v>
      </c>
      <c r="BA894" s="6">
        <f t="shared" si="1197"/>
        <v>0</v>
      </c>
      <c r="BB894" s="5">
        <f t="shared" si="1156"/>
        <v>0</v>
      </c>
      <c r="BC894" s="6">
        <f t="shared" si="1198"/>
        <v>0</v>
      </c>
      <c r="BD894" s="5">
        <f t="shared" si="1157"/>
        <v>0</v>
      </c>
      <c r="BE894" s="6">
        <f t="shared" si="1199"/>
        <v>0</v>
      </c>
      <c r="BF894" s="5">
        <f t="shared" si="1158"/>
        <v>0</v>
      </c>
      <c r="BG894" s="6">
        <f t="shared" si="1200"/>
        <v>0</v>
      </c>
      <c r="BH894" s="5">
        <f t="shared" si="1159"/>
        <v>0</v>
      </c>
      <c r="BI894" s="6">
        <f t="shared" si="1201"/>
        <v>0</v>
      </c>
      <c r="BJ894" s="5">
        <f t="shared" si="1160"/>
        <v>0</v>
      </c>
      <c r="BK894" s="6">
        <f t="shared" si="1202"/>
        <v>0</v>
      </c>
      <c r="BL894" s="5">
        <f t="shared" si="1161"/>
        <v>0</v>
      </c>
      <c r="BM894" s="6">
        <f t="shared" si="1203"/>
        <v>0</v>
      </c>
      <c r="BN894" s="5">
        <f t="shared" si="1162"/>
        <v>0</v>
      </c>
      <c r="BO894" s="6">
        <f t="shared" si="1204"/>
        <v>0</v>
      </c>
      <c r="BP894" s="5">
        <f t="shared" si="1163"/>
        <v>0</v>
      </c>
      <c r="BQ894" s="6">
        <f t="shared" si="1205"/>
        <v>0</v>
      </c>
      <c r="BR894" s="5">
        <f t="shared" si="1164"/>
        <v>0</v>
      </c>
      <c r="BS894" s="6">
        <f t="shared" si="1206"/>
        <v>0</v>
      </c>
      <c r="BT894" s="5">
        <f t="shared" si="1165"/>
        <v>0</v>
      </c>
      <c r="BU894" s="6">
        <f t="shared" si="1207"/>
        <v>0</v>
      </c>
      <c r="BV894" s="5">
        <f t="shared" si="1166"/>
        <v>0</v>
      </c>
      <c r="BW894" s="6">
        <f t="shared" si="1208"/>
        <v>0</v>
      </c>
      <c r="BX894" s="5">
        <f t="shared" si="1167"/>
        <v>0</v>
      </c>
      <c r="BY894" s="6">
        <f t="shared" si="1209"/>
        <v>0</v>
      </c>
      <c r="BZ894" s="5">
        <f t="shared" si="1168"/>
        <v>0</v>
      </c>
      <c r="CA894" s="6">
        <f t="shared" si="1210"/>
        <v>0</v>
      </c>
      <c r="CB894" s="5">
        <f t="shared" si="1169"/>
        <v>0</v>
      </c>
      <c r="CC894" s="6">
        <f t="shared" si="1211"/>
        <v>0</v>
      </c>
      <c r="CD894" s="5">
        <f t="shared" si="1170"/>
        <v>0</v>
      </c>
      <c r="CE894" s="6">
        <f t="shared" si="1212"/>
        <v>0</v>
      </c>
      <c r="CF894" s="5">
        <f t="shared" si="1171"/>
        <v>0</v>
      </c>
      <c r="CG894" s="6">
        <f t="shared" si="1213"/>
        <v>0</v>
      </c>
      <c r="CH894" s="5">
        <f t="shared" si="1172"/>
        <v>0</v>
      </c>
      <c r="CI894" s="6">
        <f t="shared" si="1214"/>
        <v>0</v>
      </c>
      <c r="CJ894" s="5">
        <f t="shared" si="1173"/>
        <v>0</v>
      </c>
      <c r="CK894" s="6">
        <f t="shared" si="1215"/>
        <v>0</v>
      </c>
      <c r="CL894" s="5">
        <f t="shared" si="1221"/>
        <v>0</v>
      </c>
      <c r="CM894" s="6">
        <f t="shared" si="1216"/>
        <v>0</v>
      </c>
      <c r="CN894" s="5">
        <f t="shared" si="1221"/>
        <v>0</v>
      </c>
      <c r="CO894" s="6">
        <f t="shared" si="1217"/>
        <v>0</v>
      </c>
      <c r="CP894" s="5">
        <f t="shared" si="1221"/>
        <v>0</v>
      </c>
      <c r="CQ894" s="6">
        <f t="shared" si="1218"/>
        <v>0</v>
      </c>
      <c r="CR894" s="5">
        <f t="shared" si="1221"/>
        <v>0</v>
      </c>
      <c r="CS894" s="6">
        <f t="shared" si="1219"/>
        <v>0</v>
      </c>
      <c r="CT894" s="5">
        <f t="shared" si="1221"/>
        <v>0</v>
      </c>
      <c r="CU894" s="6">
        <f t="shared" si="1220"/>
        <v>0</v>
      </c>
    </row>
    <row r="895" spans="9:99" x14ac:dyDescent="0.25">
      <c r="I895" s="97" t="str">
        <f>_xlfn.XLOOKUP(C895,Individuals!A:A,Individuals!C:C,"NEW",0,1)</f>
        <v>Male Calculations</v>
      </c>
      <c r="J895" s="3" t="str">
        <f>_xlfn.XLOOKUP(D895,ClubLookup!A:A,ClubLookup!B:B,"N/A",0,1)</f>
        <v>N/A</v>
      </c>
      <c r="K895" s="60" t="str">
        <f t="shared" si="1174"/>
        <v/>
      </c>
      <c r="L895" s="60" t="str">
        <f t="shared" si="1175"/>
        <v/>
      </c>
      <c r="M895" s="3">
        <f t="shared" si="1176"/>
        <v>0</v>
      </c>
      <c r="N895" s="3">
        <f t="shared" si="1177"/>
        <v>0</v>
      </c>
      <c r="P895" s="5">
        <f t="shared" si="1178"/>
        <v>0</v>
      </c>
      <c r="Q895" s="6">
        <f t="shared" si="1179"/>
        <v>0</v>
      </c>
      <c r="R895" s="5">
        <f t="shared" si="1138"/>
        <v>0</v>
      </c>
      <c r="S895" s="6">
        <f t="shared" si="1180"/>
        <v>0</v>
      </c>
      <c r="T895" s="5">
        <f t="shared" si="1139"/>
        <v>0</v>
      </c>
      <c r="U895" s="6">
        <f t="shared" si="1181"/>
        <v>0</v>
      </c>
      <c r="V895" s="5">
        <f t="shared" si="1140"/>
        <v>0</v>
      </c>
      <c r="W895" s="6">
        <f t="shared" si="1182"/>
        <v>0</v>
      </c>
      <c r="X895" s="5">
        <f t="shared" si="1141"/>
        <v>0</v>
      </c>
      <c r="Y895" s="6">
        <f t="shared" si="1183"/>
        <v>0</v>
      </c>
      <c r="Z895" s="5">
        <f t="shared" si="1142"/>
        <v>0</v>
      </c>
      <c r="AA895" s="6">
        <f t="shared" si="1184"/>
        <v>0</v>
      </c>
      <c r="AB895" s="5">
        <f t="shared" si="1143"/>
        <v>0</v>
      </c>
      <c r="AC895" s="6">
        <f t="shared" si="1185"/>
        <v>0</v>
      </c>
      <c r="AD895" s="5">
        <f t="shared" si="1144"/>
        <v>0</v>
      </c>
      <c r="AE895" s="6">
        <f t="shared" si="1186"/>
        <v>0</v>
      </c>
      <c r="AF895" s="5">
        <f t="shared" si="1145"/>
        <v>0</v>
      </c>
      <c r="AG895" s="6">
        <f t="shared" si="1187"/>
        <v>0</v>
      </c>
      <c r="AH895" s="5">
        <f t="shared" si="1146"/>
        <v>0</v>
      </c>
      <c r="AI895" s="6">
        <f t="shared" si="1188"/>
        <v>0</v>
      </c>
      <c r="AJ895" s="5">
        <f t="shared" si="1147"/>
        <v>0</v>
      </c>
      <c r="AK895" s="6">
        <f t="shared" si="1189"/>
        <v>0</v>
      </c>
      <c r="AL895" s="5">
        <f t="shared" si="1148"/>
        <v>0</v>
      </c>
      <c r="AM895" s="6">
        <f t="shared" si="1190"/>
        <v>0</v>
      </c>
      <c r="AN895" s="5">
        <f t="shared" si="1149"/>
        <v>0</v>
      </c>
      <c r="AO895" s="6">
        <f t="shared" si="1191"/>
        <v>0</v>
      </c>
      <c r="AP895" s="5">
        <f t="shared" si="1150"/>
        <v>0</v>
      </c>
      <c r="AQ895" s="6">
        <f t="shared" si="1192"/>
        <v>0</v>
      </c>
      <c r="AR895" s="5">
        <f t="shared" si="1151"/>
        <v>0</v>
      </c>
      <c r="AS895" s="6">
        <f t="shared" si="1193"/>
        <v>0</v>
      </c>
      <c r="AT895" s="5">
        <f t="shared" si="1152"/>
        <v>0</v>
      </c>
      <c r="AU895" s="6">
        <f t="shared" si="1194"/>
        <v>0</v>
      </c>
      <c r="AV895" s="5">
        <f t="shared" si="1153"/>
        <v>0</v>
      </c>
      <c r="AW895" s="6">
        <f t="shared" si="1195"/>
        <v>0</v>
      </c>
      <c r="AX895" s="5">
        <f t="shared" si="1154"/>
        <v>0</v>
      </c>
      <c r="AY895" s="6">
        <f t="shared" si="1196"/>
        <v>0</v>
      </c>
      <c r="AZ895" s="5">
        <f t="shared" si="1155"/>
        <v>0</v>
      </c>
      <c r="BA895" s="6">
        <f t="shared" si="1197"/>
        <v>0</v>
      </c>
      <c r="BB895" s="5">
        <f t="shared" si="1156"/>
        <v>0</v>
      </c>
      <c r="BC895" s="6">
        <f t="shared" si="1198"/>
        <v>0</v>
      </c>
      <c r="BD895" s="5">
        <f t="shared" si="1157"/>
        <v>0</v>
      </c>
      <c r="BE895" s="6">
        <f t="shared" si="1199"/>
        <v>0</v>
      </c>
      <c r="BF895" s="5">
        <f t="shared" si="1158"/>
        <v>0</v>
      </c>
      <c r="BG895" s="6">
        <f t="shared" si="1200"/>
        <v>0</v>
      </c>
      <c r="BH895" s="5">
        <f t="shared" si="1159"/>
        <v>0</v>
      </c>
      <c r="BI895" s="6">
        <f t="shared" si="1201"/>
        <v>0</v>
      </c>
      <c r="BJ895" s="5">
        <f t="shared" si="1160"/>
        <v>0</v>
      </c>
      <c r="BK895" s="6">
        <f t="shared" si="1202"/>
        <v>0</v>
      </c>
      <c r="BL895" s="5">
        <f t="shared" si="1161"/>
        <v>0</v>
      </c>
      <c r="BM895" s="6">
        <f t="shared" si="1203"/>
        <v>0</v>
      </c>
      <c r="BN895" s="5">
        <f t="shared" si="1162"/>
        <v>0</v>
      </c>
      <c r="BO895" s="6">
        <f t="shared" si="1204"/>
        <v>0</v>
      </c>
      <c r="BP895" s="5">
        <f t="shared" si="1163"/>
        <v>0</v>
      </c>
      <c r="BQ895" s="6">
        <f t="shared" si="1205"/>
        <v>0</v>
      </c>
      <c r="BR895" s="5">
        <f t="shared" si="1164"/>
        <v>0</v>
      </c>
      <c r="BS895" s="6">
        <f t="shared" si="1206"/>
        <v>0</v>
      </c>
      <c r="BT895" s="5">
        <f t="shared" si="1165"/>
        <v>0</v>
      </c>
      <c r="BU895" s="6">
        <f t="shared" si="1207"/>
        <v>0</v>
      </c>
      <c r="BV895" s="5">
        <f t="shared" si="1166"/>
        <v>0</v>
      </c>
      <c r="BW895" s="6">
        <f t="shared" si="1208"/>
        <v>0</v>
      </c>
      <c r="BX895" s="5">
        <f t="shared" si="1167"/>
        <v>0</v>
      </c>
      <c r="BY895" s="6">
        <f t="shared" si="1209"/>
        <v>0</v>
      </c>
      <c r="BZ895" s="5">
        <f t="shared" si="1168"/>
        <v>0</v>
      </c>
      <c r="CA895" s="6">
        <f t="shared" si="1210"/>
        <v>0</v>
      </c>
      <c r="CB895" s="5">
        <f t="shared" si="1169"/>
        <v>0</v>
      </c>
      <c r="CC895" s="6">
        <f t="shared" si="1211"/>
        <v>0</v>
      </c>
      <c r="CD895" s="5">
        <f t="shared" si="1170"/>
        <v>0</v>
      </c>
      <c r="CE895" s="6">
        <f t="shared" si="1212"/>
        <v>0</v>
      </c>
      <c r="CF895" s="5">
        <f t="shared" si="1171"/>
        <v>0</v>
      </c>
      <c r="CG895" s="6">
        <f t="shared" si="1213"/>
        <v>0</v>
      </c>
      <c r="CH895" s="5">
        <f t="shared" si="1172"/>
        <v>0</v>
      </c>
      <c r="CI895" s="6">
        <f t="shared" si="1214"/>
        <v>0</v>
      </c>
      <c r="CJ895" s="5">
        <f t="shared" si="1173"/>
        <v>0</v>
      </c>
      <c r="CK895" s="6">
        <f t="shared" si="1215"/>
        <v>0</v>
      </c>
      <c r="CL895" s="5">
        <f t="shared" si="1221"/>
        <v>0</v>
      </c>
      <c r="CM895" s="6">
        <f t="shared" si="1216"/>
        <v>0</v>
      </c>
      <c r="CN895" s="5">
        <f t="shared" si="1221"/>
        <v>0</v>
      </c>
      <c r="CO895" s="6">
        <f t="shared" si="1217"/>
        <v>0</v>
      </c>
      <c r="CP895" s="5">
        <f t="shared" si="1221"/>
        <v>0</v>
      </c>
      <c r="CQ895" s="6">
        <f t="shared" si="1218"/>
        <v>0</v>
      </c>
      <c r="CR895" s="5">
        <f t="shared" si="1221"/>
        <v>0</v>
      </c>
      <c r="CS895" s="6">
        <f t="shared" si="1219"/>
        <v>0</v>
      </c>
      <c r="CT895" s="5">
        <f t="shared" si="1221"/>
        <v>0</v>
      </c>
      <c r="CU895" s="6">
        <f t="shared" si="1220"/>
        <v>0</v>
      </c>
    </row>
    <row r="896" spans="9:99" x14ac:dyDescent="0.25">
      <c r="I896" s="97" t="str">
        <f>_xlfn.XLOOKUP(C896,Individuals!A:A,Individuals!C:C,"NEW",0,1)</f>
        <v>Male Calculations</v>
      </c>
      <c r="J896" s="3" t="str">
        <f>_xlfn.XLOOKUP(D896,ClubLookup!A:A,ClubLookup!B:B,"N/A",0,1)</f>
        <v>N/A</v>
      </c>
      <c r="K896" s="60" t="str">
        <f t="shared" si="1174"/>
        <v/>
      </c>
      <c r="L896" s="60" t="str">
        <f t="shared" si="1175"/>
        <v/>
      </c>
      <c r="M896" s="3">
        <f t="shared" si="1176"/>
        <v>0</v>
      </c>
      <c r="N896" s="3">
        <f t="shared" si="1177"/>
        <v>0</v>
      </c>
      <c r="P896" s="5">
        <f t="shared" si="1178"/>
        <v>0</v>
      </c>
      <c r="Q896" s="6">
        <f t="shared" si="1179"/>
        <v>0</v>
      </c>
      <c r="R896" s="5">
        <f t="shared" si="1138"/>
        <v>0</v>
      </c>
      <c r="S896" s="6">
        <f t="shared" si="1180"/>
        <v>0</v>
      </c>
      <c r="T896" s="5">
        <f t="shared" si="1139"/>
        <v>0</v>
      </c>
      <c r="U896" s="6">
        <f t="shared" si="1181"/>
        <v>0</v>
      </c>
      <c r="V896" s="5">
        <f t="shared" si="1140"/>
        <v>0</v>
      </c>
      <c r="W896" s="6">
        <f t="shared" si="1182"/>
        <v>0</v>
      </c>
      <c r="X896" s="5">
        <f t="shared" si="1141"/>
        <v>0</v>
      </c>
      <c r="Y896" s="6">
        <f t="shared" si="1183"/>
        <v>0</v>
      </c>
      <c r="Z896" s="5">
        <f t="shared" si="1142"/>
        <v>0</v>
      </c>
      <c r="AA896" s="6">
        <f t="shared" si="1184"/>
        <v>0</v>
      </c>
      <c r="AB896" s="5">
        <f t="shared" si="1143"/>
        <v>0</v>
      </c>
      <c r="AC896" s="6">
        <f t="shared" si="1185"/>
        <v>0</v>
      </c>
      <c r="AD896" s="5">
        <f t="shared" si="1144"/>
        <v>0</v>
      </c>
      <c r="AE896" s="6">
        <f t="shared" si="1186"/>
        <v>0</v>
      </c>
      <c r="AF896" s="5">
        <f t="shared" si="1145"/>
        <v>0</v>
      </c>
      <c r="AG896" s="6">
        <f t="shared" si="1187"/>
        <v>0</v>
      </c>
      <c r="AH896" s="5">
        <f t="shared" si="1146"/>
        <v>0</v>
      </c>
      <c r="AI896" s="6">
        <f t="shared" si="1188"/>
        <v>0</v>
      </c>
      <c r="AJ896" s="5">
        <f t="shared" si="1147"/>
        <v>0</v>
      </c>
      <c r="AK896" s="6">
        <f t="shared" si="1189"/>
        <v>0</v>
      </c>
      <c r="AL896" s="5">
        <f t="shared" si="1148"/>
        <v>0</v>
      </c>
      <c r="AM896" s="6">
        <f t="shared" si="1190"/>
        <v>0</v>
      </c>
      <c r="AN896" s="5">
        <f t="shared" si="1149"/>
        <v>0</v>
      </c>
      <c r="AO896" s="6">
        <f t="shared" si="1191"/>
        <v>0</v>
      </c>
      <c r="AP896" s="5">
        <f t="shared" si="1150"/>
        <v>0</v>
      </c>
      <c r="AQ896" s="6">
        <f t="shared" si="1192"/>
        <v>0</v>
      </c>
      <c r="AR896" s="5">
        <f t="shared" si="1151"/>
        <v>0</v>
      </c>
      <c r="AS896" s="6">
        <f t="shared" si="1193"/>
        <v>0</v>
      </c>
      <c r="AT896" s="5">
        <f t="shared" si="1152"/>
        <v>0</v>
      </c>
      <c r="AU896" s="6">
        <f t="shared" si="1194"/>
        <v>0</v>
      </c>
      <c r="AV896" s="5">
        <f t="shared" si="1153"/>
        <v>0</v>
      </c>
      <c r="AW896" s="6">
        <f t="shared" si="1195"/>
        <v>0</v>
      </c>
      <c r="AX896" s="5">
        <f t="shared" si="1154"/>
        <v>0</v>
      </c>
      <c r="AY896" s="6">
        <f t="shared" si="1196"/>
        <v>0</v>
      </c>
      <c r="AZ896" s="5">
        <f t="shared" si="1155"/>
        <v>0</v>
      </c>
      <c r="BA896" s="6">
        <f t="shared" si="1197"/>
        <v>0</v>
      </c>
      <c r="BB896" s="5">
        <f t="shared" si="1156"/>
        <v>0</v>
      </c>
      <c r="BC896" s="6">
        <f t="shared" si="1198"/>
        <v>0</v>
      </c>
      <c r="BD896" s="5">
        <f t="shared" si="1157"/>
        <v>0</v>
      </c>
      <c r="BE896" s="6">
        <f t="shared" si="1199"/>
        <v>0</v>
      </c>
      <c r="BF896" s="5">
        <f t="shared" si="1158"/>
        <v>0</v>
      </c>
      <c r="BG896" s="6">
        <f t="shared" si="1200"/>
        <v>0</v>
      </c>
      <c r="BH896" s="5">
        <f t="shared" si="1159"/>
        <v>0</v>
      </c>
      <c r="BI896" s="6">
        <f t="shared" si="1201"/>
        <v>0</v>
      </c>
      <c r="BJ896" s="5">
        <f t="shared" si="1160"/>
        <v>0</v>
      </c>
      <c r="BK896" s="6">
        <f t="shared" si="1202"/>
        <v>0</v>
      </c>
      <c r="BL896" s="5">
        <f t="shared" si="1161"/>
        <v>0</v>
      </c>
      <c r="BM896" s="6">
        <f t="shared" si="1203"/>
        <v>0</v>
      </c>
      <c r="BN896" s="5">
        <f t="shared" si="1162"/>
        <v>0</v>
      </c>
      <c r="BO896" s="6">
        <f t="shared" si="1204"/>
        <v>0</v>
      </c>
      <c r="BP896" s="5">
        <f t="shared" si="1163"/>
        <v>0</v>
      </c>
      <c r="BQ896" s="6">
        <f t="shared" si="1205"/>
        <v>0</v>
      </c>
      <c r="BR896" s="5">
        <f t="shared" si="1164"/>
        <v>0</v>
      </c>
      <c r="BS896" s="6">
        <f t="shared" si="1206"/>
        <v>0</v>
      </c>
      <c r="BT896" s="5">
        <f t="shared" si="1165"/>
        <v>0</v>
      </c>
      <c r="BU896" s="6">
        <f t="shared" si="1207"/>
        <v>0</v>
      </c>
      <c r="BV896" s="5">
        <f t="shared" si="1166"/>
        <v>0</v>
      </c>
      <c r="BW896" s="6">
        <f t="shared" si="1208"/>
        <v>0</v>
      </c>
      <c r="BX896" s="5">
        <f t="shared" si="1167"/>
        <v>0</v>
      </c>
      <c r="BY896" s="6">
        <f t="shared" si="1209"/>
        <v>0</v>
      </c>
      <c r="BZ896" s="5">
        <f t="shared" si="1168"/>
        <v>0</v>
      </c>
      <c r="CA896" s="6">
        <f t="shared" si="1210"/>
        <v>0</v>
      </c>
      <c r="CB896" s="5">
        <f t="shared" si="1169"/>
        <v>0</v>
      </c>
      <c r="CC896" s="6">
        <f t="shared" si="1211"/>
        <v>0</v>
      </c>
      <c r="CD896" s="5">
        <f t="shared" si="1170"/>
        <v>0</v>
      </c>
      <c r="CE896" s="6">
        <f t="shared" si="1212"/>
        <v>0</v>
      </c>
      <c r="CF896" s="5">
        <f t="shared" si="1171"/>
        <v>0</v>
      </c>
      <c r="CG896" s="6">
        <f t="shared" si="1213"/>
        <v>0</v>
      </c>
      <c r="CH896" s="5">
        <f t="shared" si="1172"/>
        <v>0</v>
      </c>
      <c r="CI896" s="6">
        <f t="shared" si="1214"/>
        <v>0</v>
      </c>
      <c r="CJ896" s="5">
        <f t="shared" si="1173"/>
        <v>0</v>
      </c>
      <c r="CK896" s="6">
        <f t="shared" si="1215"/>
        <v>0</v>
      </c>
      <c r="CL896" s="5">
        <f t="shared" si="1221"/>
        <v>0</v>
      </c>
      <c r="CM896" s="6">
        <f t="shared" si="1216"/>
        <v>0</v>
      </c>
      <c r="CN896" s="5">
        <f t="shared" si="1221"/>
        <v>0</v>
      </c>
      <c r="CO896" s="6">
        <f t="shared" si="1217"/>
        <v>0</v>
      </c>
      <c r="CP896" s="5">
        <f t="shared" si="1221"/>
        <v>0</v>
      </c>
      <c r="CQ896" s="6">
        <f t="shared" si="1218"/>
        <v>0</v>
      </c>
      <c r="CR896" s="5">
        <f t="shared" si="1221"/>
        <v>0</v>
      </c>
      <c r="CS896" s="6">
        <f t="shared" si="1219"/>
        <v>0</v>
      </c>
      <c r="CT896" s="5">
        <f t="shared" si="1221"/>
        <v>0</v>
      </c>
      <c r="CU896" s="6">
        <f t="shared" si="1220"/>
        <v>0</v>
      </c>
    </row>
    <row r="897" spans="9:99" x14ac:dyDescent="0.25">
      <c r="I897" s="97" t="str">
        <f>_xlfn.XLOOKUP(C897,Individuals!A:A,Individuals!C:C,"NEW",0,1)</f>
        <v>Male Calculations</v>
      </c>
      <c r="J897" s="3" t="str">
        <f>_xlfn.XLOOKUP(D897,ClubLookup!A:A,ClubLookup!B:B,"N/A",0,1)</f>
        <v>N/A</v>
      </c>
      <c r="K897" s="60" t="str">
        <f t="shared" si="1174"/>
        <v/>
      </c>
      <c r="L897" s="60" t="str">
        <f t="shared" si="1175"/>
        <v/>
      </c>
      <c r="M897" s="3">
        <f t="shared" si="1176"/>
        <v>0</v>
      </c>
      <c r="N897" s="3">
        <f t="shared" si="1177"/>
        <v>0</v>
      </c>
      <c r="P897" s="5">
        <f t="shared" si="1178"/>
        <v>0</v>
      </c>
      <c r="Q897" s="6">
        <f t="shared" si="1179"/>
        <v>0</v>
      </c>
      <c r="R897" s="5">
        <f t="shared" si="1138"/>
        <v>0</v>
      </c>
      <c r="S897" s="6">
        <f t="shared" si="1180"/>
        <v>0</v>
      </c>
      <c r="T897" s="5">
        <f t="shared" si="1139"/>
        <v>0</v>
      </c>
      <c r="U897" s="6">
        <f t="shared" si="1181"/>
        <v>0</v>
      </c>
      <c r="V897" s="5">
        <f t="shared" si="1140"/>
        <v>0</v>
      </c>
      <c r="W897" s="6">
        <f t="shared" si="1182"/>
        <v>0</v>
      </c>
      <c r="X897" s="5">
        <f t="shared" si="1141"/>
        <v>0</v>
      </c>
      <c r="Y897" s="6">
        <f t="shared" si="1183"/>
        <v>0</v>
      </c>
      <c r="Z897" s="5">
        <f t="shared" si="1142"/>
        <v>0</v>
      </c>
      <c r="AA897" s="6">
        <f t="shared" si="1184"/>
        <v>0</v>
      </c>
      <c r="AB897" s="5">
        <f t="shared" si="1143"/>
        <v>0</v>
      </c>
      <c r="AC897" s="6">
        <f t="shared" si="1185"/>
        <v>0</v>
      </c>
      <c r="AD897" s="5">
        <f t="shared" si="1144"/>
        <v>0</v>
      </c>
      <c r="AE897" s="6">
        <f t="shared" si="1186"/>
        <v>0</v>
      </c>
      <c r="AF897" s="5">
        <f t="shared" si="1145"/>
        <v>0</v>
      </c>
      <c r="AG897" s="6">
        <f t="shared" si="1187"/>
        <v>0</v>
      </c>
      <c r="AH897" s="5">
        <f t="shared" si="1146"/>
        <v>0</v>
      </c>
      <c r="AI897" s="6">
        <f t="shared" si="1188"/>
        <v>0</v>
      </c>
      <c r="AJ897" s="5">
        <f t="shared" si="1147"/>
        <v>0</v>
      </c>
      <c r="AK897" s="6">
        <f t="shared" si="1189"/>
        <v>0</v>
      </c>
      <c r="AL897" s="5">
        <f t="shared" si="1148"/>
        <v>0</v>
      </c>
      <c r="AM897" s="6">
        <f t="shared" si="1190"/>
        <v>0</v>
      </c>
      <c r="AN897" s="5">
        <f t="shared" si="1149"/>
        <v>0</v>
      </c>
      <c r="AO897" s="6">
        <f t="shared" si="1191"/>
        <v>0</v>
      </c>
      <c r="AP897" s="5">
        <f t="shared" si="1150"/>
        <v>0</v>
      </c>
      <c r="AQ897" s="6">
        <f t="shared" si="1192"/>
        <v>0</v>
      </c>
      <c r="AR897" s="5">
        <f t="shared" si="1151"/>
        <v>0</v>
      </c>
      <c r="AS897" s="6">
        <f t="shared" si="1193"/>
        <v>0</v>
      </c>
      <c r="AT897" s="5">
        <f t="shared" si="1152"/>
        <v>0</v>
      </c>
      <c r="AU897" s="6">
        <f t="shared" si="1194"/>
        <v>0</v>
      </c>
      <c r="AV897" s="5">
        <f t="shared" si="1153"/>
        <v>0</v>
      </c>
      <c r="AW897" s="6">
        <f t="shared" si="1195"/>
        <v>0</v>
      </c>
      <c r="AX897" s="5">
        <f t="shared" si="1154"/>
        <v>0</v>
      </c>
      <c r="AY897" s="6">
        <f t="shared" si="1196"/>
        <v>0</v>
      </c>
      <c r="AZ897" s="5">
        <f t="shared" si="1155"/>
        <v>0</v>
      </c>
      <c r="BA897" s="6">
        <f t="shared" si="1197"/>
        <v>0</v>
      </c>
      <c r="BB897" s="5">
        <f t="shared" si="1156"/>
        <v>0</v>
      </c>
      <c r="BC897" s="6">
        <f t="shared" si="1198"/>
        <v>0</v>
      </c>
      <c r="BD897" s="5">
        <f t="shared" si="1157"/>
        <v>0</v>
      </c>
      <c r="BE897" s="6">
        <f t="shared" si="1199"/>
        <v>0</v>
      </c>
      <c r="BF897" s="5">
        <f t="shared" si="1158"/>
        <v>0</v>
      </c>
      <c r="BG897" s="6">
        <f t="shared" si="1200"/>
        <v>0</v>
      </c>
      <c r="BH897" s="5">
        <f t="shared" si="1159"/>
        <v>0</v>
      </c>
      <c r="BI897" s="6">
        <f t="shared" si="1201"/>
        <v>0</v>
      </c>
      <c r="BJ897" s="5">
        <f t="shared" si="1160"/>
        <v>0</v>
      </c>
      <c r="BK897" s="6">
        <f t="shared" si="1202"/>
        <v>0</v>
      </c>
      <c r="BL897" s="5">
        <f t="shared" si="1161"/>
        <v>0</v>
      </c>
      <c r="BM897" s="6">
        <f t="shared" si="1203"/>
        <v>0</v>
      </c>
      <c r="BN897" s="5">
        <f t="shared" si="1162"/>
        <v>0</v>
      </c>
      <c r="BO897" s="6">
        <f t="shared" si="1204"/>
        <v>0</v>
      </c>
      <c r="BP897" s="5">
        <f t="shared" si="1163"/>
        <v>0</v>
      </c>
      <c r="BQ897" s="6">
        <f t="shared" si="1205"/>
        <v>0</v>
      </c>
      <c r="BR897" s="5">
        <f t="shared" si="1164"/>
        <v>0</v>
      </c>
      <c r="BS897" s="6">
        <f t="shared" si="1206"/>
        <v>0</v>
      </c>
      <c r="BT897" s="5">
        <f t="shared" si="1165"/>
        <v>0</v>
      </c>
      <c r="BU897" s="6">
        <f t="shared" si="1207"/>
        <v>0</v>
      </c>
      <c r="BV897" s="5">
        <f t="shared" si="1166"/>
        <v>0</v>
      </c>
      <c r="BW897" s="6">
        <f t="shared" si="1208"/>
        <v>0</v>
      </c>
      <c r="BX897" s="5">
        <f t="shared" si="1167"/>
        <v>0</v>
      </c>
      <c r="BY897" s="6">
        <f t="shared" si="1209"/>
        <v>0</v>
      </c>
      <c r="BZ897" s="5">
        <f t="shared" si="1168"/>
        <v>0</v>
      </c>
      <c r="CA897" s="6">
        <f t="shared" si="1210"/>
        <v>0</v>
      </c>
      <c r="CB897" s="5">
        <f t="shared" si="1169"/>
        <v>0</v>
      </c>
      <c r="CC897" s="6">
        <f t="shared" si="1211"/>
        <v>0</v>
      </c>
      <c r="CD897" s="5">
        <f t="shared" si="1170"/>
        <v>0</v>
      </c>
      <c r="CE897" s="6">
        <f t="shared" si="1212"/>
        <v>0</v>
      </c>
      <c r="CF897" s="5">
        <f t="shared" si="1171"/>
        <v>0</v>
      </c>
      <c r="CG897" s="6">
        <f t="shared" si="1213"/>
        <v>0</v>
      </c>
      <c r="CH897" s="5">
        <f t="shared" si="1172"/>
        <v>0</v>
      </c>
      <c r="CI897" s="6">
        <f t="shared" si="1214"/>
        <v>0</v>
      </c>
      <c r="CJ897" s="5">
        <f t="shared" si="1173"/>
        <v>0</v>
      </c>
      <c r="CK897" s="6">
        <f t="shared" si="1215"/>
        <v>0</v>
      </c>
      <c r="CL897" s="5">
        <f t="shared" si="1221"/>
        <v>0</v>
      </c>
      <c r="CM897" s="6">
        <f t="shared" si="1216"/>
        <v>0</v>
      </c>
      <c r="CN897" s="5">
        <f t="shared" si="1221"/>
        <v>0</v>
      </c>
      <c r="CO897" s="6">
        <f t="shared" si="1217"/>
        <v>0</v>
      </c>
      <c r="CP897" s="5">
        <f t="shared" si="1221"/>
        <v>0</v>
      </c>
      <c r="CQ897" s="6">
        <f t="shared" si="1218"/>
        <v>0</v>
      </c>
      <c r="CR897" s="5">
        <f t="shared" si="1221"/>
        <v>0</v>
      </c>
      <c r="CS897" s="6">
        <f t="shared" si="1219"/>
        <v>0</v>
      </c>
      <c r="CT897" s="5">
        <f t="shared" si="1221"/>
        <v>0</v>
      </c>
      <c r="CU897" s="6">
        <f t="shared" si="1220"/>
        <v>0</v>
      </c>
    </row>
    <row r="898" spans="9:99" x14ac:dyDescent="0.25">
      <c r="I898" s="97" t="str">
        <f>_xlfn.XLOOKUP(C898,Individuals!A:A,Individuals!C:C,"NEW",0,1)</f>
        <v>Male Calculations</v>
      </c>
      <c r="J898" s="3" t="str">
        <f>_xlfn.XLOOKUP(D898,ClubLookup!A:A,ClubLookup!B:B,"N/A",0,1)</f>
        <v>N/A</v>
      </c>
      <c r="K898" s="60" t="str">
        <f t="shared" si="1174"/>
        <v/>
      </c>
      <c r="L898" s="60" t="str">
        <f t="shared" si="1175"/>
        <v/>
      </c>
      <c r="M898" s="3">
        <f t="shared" si="1176"/>
        <v>0</v>
      </c>
      <c r="N898" s="3">
        <f t="shared" si="1177"/>
        <v>0</v>
      </c>
      <c r="P898" s="5">
        <f t="shared" si="1178"/>
        <v>0</v>
      </c>
      <c r="Q898" s="6">
        <f t="shared" si="1179"/>
        <v>0</v>
      </c>
      <c r="R898" s="5">
        <f t="shared" si="1138"/>
        <v>0</v>
      </c>
      <c r="S898" s="6">
        <f t="shared" si="1180"/>
        <v>0</v>
      </c>
      <c r="T898" s="5">
        <f t="shared" si="1139"/>
        <v>0</v>
      </c>
      <c r="U898" s="6">
        <f t="shared" si="1181"/>
        <v>0</v>
      </c>
      <c r="V898" s="5">
        <f t="shared" si="1140"/>
        <v>0</v>
      </c>
      <c r="W898" s="6">
        <f t="shared" si="1182"/>
        <v>0</v>
      </c>
      <c r="X898" s="5">
        <f t="shared" si="1141"/>
        <v>0</v>
      </c>
      <c r="Y898" s="6">
        <f t="shared" si="1183"/>
        <v>0</v>
      </c>
      <c r="Z898" s="5">
        <f t="shared" si="1142"/>
        <v>0</v>
      </c>
      <c r="AA898" s="6">
        <f t="shared" si="1184"/>
        <v>0</v>
      </c>
      <c r="AB898" s="5">
        <f t="shared" si="1143"/>
        <v>0</v>
      </c>
      <c r="AC898" s="6">
        <f t="shared" si="1185"/>
        <v>0</v>
      </c>
      <c r="AD898" s="5">
        <f t="shared" si="1144"/>
        <v>0</v>
      </c>
      <c r="AE898" s="6">
        <f t="shared" si="1186"/>
        <v>0</v>
      </c>
      <c r="AF898" s="5">
        <f t="shared" si="1145"/>
        <v>0</v>
      </c>
      <c r="AG898" s="6">
        <f t="shared" si="1187"/>
        <v>0</v>
      </c>
      <c r="AH898" s="5">
        <f t="shared" si="1146"/>
        <v>0</v>
      </c>
      <c r="AI898" s="6">
        <f t="shared" si="1188"/>
        <v>0</v>
      </c>
      <c r="AJ898" s="5">
        <f t="shared" si="1147"/>
        <v>0</v>
      </c>
      <c r="AK898" s="6">
        <f t="shared" si="1189"/>
        <v>0</v>
      </c>
      <c r="AL898" s="5">
        <f t="shared" si="1148"/>
        <v>0</v>
      </c>
      <c r="AM898" s="6">
        <f t="shared" si="1190"/>
        <v>0</v>
      </c>
      <c r="AN898" s="5">
        <f t="shared" si="1149"/>
        <v>0</v>
      </c>
      <c r="AO898" s="6">
        <f t="shared" si="1191"/>
        <v>0</v>
      </c>
      <c r="AP898" s="5">
        <f t="shared" si="1150"/>
        <v>0</v>
      </c>
      <c r="AQ898" s="6">
        <f t="shared" si="1192"/>
        <v>0</v>
      </c>
      <c r="AR898" s="5">
        <f t="shared" si="1151"/>
        <v>0</v>
      </c>
      <c r="AS898" s="6">
        <f t="shared" si="1193"/>
        <v>0</v>
      </c>
      <c r="AT898" s="5">
        <f t="shared" si="1152"/>
        <v>0</v>
      </c>
      <c r="AU898" s="6">
        <f t="shared" si="1194"/>
        <v>0</v>
      </c>
      <c r="AV898" s="5">
        <f t="shared" si="1153"/>
        <v>0</v>
      </c>
      <c r="AW898" s="6">
        <f t="shared" si="1195"/>
        <v>0</v>
      </c>
      <c r="AX898" s="5">
        <f t="shared" si="1154"/>
        <v>0</v>
      </c>
      <c r="AY898" s="6">
        <f t="shared" si="1196"/>
        <v>0</v>
      </c>
      <c r="AZ898" s="5">
        <f t="shared" si="1155"/>
        <v>0</v>
      </c>
      <c r="BA898" s="6">
        <f t="shared" si="1197"/>
        <v>0</v>
      </c>
      <c r="BB898" s="5">
        <f t="shared" si="1156"/>
        <v>0</v>
      </c>
      <c r="BC898" s="6">
        <f t="shared" si="1198"/>
        <v>0</v>
      </c>
      <c r="BD898" s="5">
        <f t="shared" si="1157"/>
        <v>0</v>
      </c>
      <c r="BE898" s="6">
        <f t="shared" si="1199"/>
        <v>0</v>
      </c>
      <c r="BF898" s="5">
        <f t="shared" si="1158"/>
        <v>0</v>
      </c>
      <c r="BG898" s="6">
        <f t="shared" si="1200"/>
        <v>0</v>
      </c>
      <c r="BH898" s="5">
        <f t="shared" si="1159"/>
        <v>0</v>
      </c>
      <c r="BI898" s="6">
        <f t="shared" si="1201"/>
        <v>0</v>
      </c>
      <c r="BJ898" s="5">
        <f t="shared" si="1160"/>
        <v>0</v>
      </c>
      <c r="BK898" s="6">
        <f t="shared" si="1202"/>
        <v>0</v>
      </c>
      <c r="BL898" s="5">
        <f t="shared" si="1161"/>
        <v>0</v>
      </c>
      <c r="BM898" s="6">
        <f t="shared" si="1203"/>
        <v>0</v>
      </c>
      <c r="BN898" s="5">
        <f t="shared" si="1162"/>
        <v>0</v>
      </c>
      <c r="BO898" s="6">
        <f t="shared" si="1204"/>
        <v>0</v>
      </c>
      <c r="BP898" s="5">
        <f t="shared" si="1163"/>
        <v>0</v>
      </c>
      <c r="BQ898" s="6">
        <f t="shared" si="1205"/>
        <v>0</v>
      </c>
      <c r="BR898" s="5">
        <f t="shared" si="1164"/>
        <v>0</v>
      </c>
      <c r="BS898" s="6">
        <f t="shared" si="1206"/>
        <v>0</v>
      </c>
      <c r="BT898" s="5">
        <f t="shared" si="1165"/>
        <v>0</v>
      </c>
      <c r="BU898" s="6">
        <f t="shared" si="1207"/>
        <v>0</v>
      </c>
      <c r="BV898" s="5">
        <f t="shared" si="1166"/>
        <v>0</v>
      </c>
      <c r="BW898" s="6">
        <f t="shared" si="1208"/>
        <v>0</v>
      </c>
      <c r="BX898" s="5">
        <f t="shared" si="1167"/>
        <v>0</v>
      </c>
      <c r="BY898" s="6">
        <f t="shared" si="1209"/>
        <v>0</v>
      </c>
      <c r="BZ898" s="5">
        <f t="shared" si="1168"/>
        <v>0</v>
      </c>
      <c r="CA898" s="6">
        <f t="shared" si="1210"/>
        <v>0</v>
      </c>
      <c r="CB898" s="5">
        <f t="shared" si="1169"/>
        <v>0</v>
      </c>
      <c r="CC898" s="6">
        <f t="shared" si="1211"/>
        <v>0</v>
      </c>
      <c r="CD898" s="5">
        <f t="shared" si="1170"/>
        <v>0</v>
      </c>
      <c r="CE898" s="6">
        <f t="shared" si="1212"/>
        <v>0</v>
      </c>
      <c r="CF898" s="5">
        <f t="shared" si="1171"/>
        <v>0</v>
      </c>
      <c r="CG898" s="6">
        <f t="shared" si="1213"/>
        <v>0</v>
      </c>
      <c r="CH898" s="5">
        <f t="shared" si="1172"/>
        <v>0</v>
      </c>
      <c r="CI898" s="6">
        <f t="shared" si="1214"/>
        <v>0</v>
      </c>
      <c r="CJ898" s="5">
        <f t="shared" si="1173"/>
        <v>0</v>
      </c>
      <c r="CK898" s="6">
        <f t="shared" si="1215"/>
        <v>0</v>
      </c>
      <c r="CL898" s="5">
        <f t="shared" si="1221"/>
        <v>0</v>
      </c>
      <c r="CM898" s="6">
        <f t="shared" si="1216"/>
        <v>0</v>
      </c>
      <c r="CN898" s="5">
        <f t="shared" si="1221"/>
        <v>0</v>
      </c>
      <c r="CO898" s="6">
        <f t="shared" si="1217"/>
        <v>0</v>
      </c>
      <c r="CP898" s="5">
        <f t="shared" si="1221"/>
        <v>0</v>
      </c>
      <c r="CQ898" s="6">
        <f t="shared" si="1218"/>
        <v>0</v>
      </c>
      <c r="CR898" s="5">
        <f t="shared" si="1221"/>
        <v>0</v>
      </c>
      <c r="CS898" s="6">
        <f t="shared" si="1219"/>
        <v>0</v>
      </c>
      <c r="CT898" s="5">
        <f t="shared" si="1221"/>
        <v>0</v>
      </c>
      <c r="CU898" s="6">
        <f t="shared" si="1220"/>
        <v>0</v>
      </c>
    </row>
    <row r="899" spans="9:99" x14ac:dyDescent="0.25">
      <c r="I899" s="97" t="str">
        <f>_xlfn.XLOOKUP(C899,Individuals!A:A,Individuals!C:C,"NEW",0,1)</f>
        <v>Male Calculations</v>
      </c>
      <c r="J899" s="3" t="str">
        <f>_xlfn.XLOOKUP(D899,ClubLookup!A:A,ClubLookup!B:B,"N/A",0,1)</f>
        <v>N/A</v>
      </c>
      <c r="K899" s="60" t="str">
        <f t="shared" si="1174"/>
        <v/>
      </c>
      <c r="L899" s="60" t="str">
        <f t="shared" si="1175"/>
        <v/>
      </c>
      <c r="M899" s="3">
        <f t="shared" si="1176"/>
        <v>0</v>
      </c>
      <c r="N899" s="3">
        <f t="shared" si="1177"/>
        <v>0</v>
      </c>
      <c r="P899" s="5">
        <f t="shared" si="1178"/>
        <v>0</v>
      </c>
      <c r="Q899" s="6">
        <f t="shared" si="1179"/>
        <v>0</v>
      </c>
      <c r="R899" s="5">
        <f t="shared" ref="R899:R962" si="1222">IF(AND(R$1=$J899,$K899&lt;&gt;""),$M899,0)</f>
        <v>0</v>
      </c>
      <c r="S899" s="6">
        <f t="shared" si="1180"/>
        <v>0</v>
      </c>
      <c r="T899" s="5">
        <f t="shared" ref="T899:T962" si="1223">IF(AND(T$1=$J899,$K899&lt;&gt;""),$M899,0)</f>
        <v>0</v>
      </c>
      <c r="U899" s="6">
        <f t="shared" si="1181"/>
        <v>0</v>
      </c>
      <c r="V899" s="5">
        <f t="shared" ref="V899:V962" si="1224">IF(AND(V$1=$J899,$K899&lt;&gt;""),$M899,0)</f>
        <v>0</v>
      </c>
      <c r="W899" s="6">
        <f t="shared" si="1182"/>
        <v>0</v>
      </c>
      <c r="X899" s="5">
        <f t="shared" ref="X899:X962" si="1225">IF(AND(X$1=$J899,$K899&lt;&gt;""),$M899,0)</f>
        <v>0</v>
      </c>
      <c r="Y899" s="6">
        <f t="shared" si="1183"/>
        <v>0</v>
      </c>
      <c r="Z899" s="5">
        <f t="shared" ref="Z899:Z962" si="1226">IF(AND(Z$1=$J899,$K899&lt;&gt;""),$M899,0)</f>
        <v>0</v>
      </c>
      <c r="AA899" s="6">
        <f t="shared" si="1184"/>
        <v>0</v>
      </c>
      <c r="AB899" s="5">
        <f t="shared" ref="AB899:AB962" si="1227">IF(AND(AB$1=$J899,$K899&lt;&gt;""),$M899,0)</f>
        <v>0</v>
      </c>
      <c r="AC899" s="6">
        <f t="shared" si="1185"/>
        <v>0</v>
      </c>
      <c r="AD899" s="5">
        <f t="shared" ref="AD899:AD962" si="1228">IF(AND(AD$1=$J899,$K899&lt;&gt;""),$M899,0)</f>
        <v>0</v>
      </c>
      <c r="AE899" s="6">
        <f t="shared" si="1186"/>
        <v>0</v>
      </c>
      <c r="AF899" s="5">
        <f t="shared" ref="AF899:AF962" si="1229">IF(AND(AF$1=$J899,$K899&lt;&gt;""),$M899,0)</f>
        <v>0</v>
      </c>
      <c r="AG899" s="6">
        <f t="shared" si="1187"/>
        <v>0</v>
      </c>
      <c r="AH899" s="5">
        <f t="shared" ref="AH899:AH962" si="1230">IF(AND(AH$1=$J899,$K899&lt;&gt;""),$M899,0)</f>
        <v>0</v>
      </c>
      <c r="AI899" s="6">
        <f t="shared" si="1188"/>
        <v>0</v>
      </c>
      <c r="AJ899" s="5">
        <f t="shared" ref="AJ899:AJ962" si="1231">IF(AND(AJ$1=$J899,$K899&lt;&gt;""),$M899,0)</f>
        <v>0</v>
      </c>
      <c r="AK899" s="6">
        <f t="shared" si="1189"/>
        <v>0</v>
      </c>
      <c r="AL899" s="5">
        <f t="shared" ref="AL899:AL962" si="1232">IF(AND(AL$1=$J899,$K899&lt;&gt;""),$M899,0)</f>
        <v>0</v>
      </c>
      <c r="AM899" s="6">
        <f t="shared" si="1190"/>
        <v>0</v>
      </c>
      <c r="AN899" s="5">
        <f t="shared" ref="AN899:AN962" si="1233">IF(AND(AN$1=$J899,$K899&lt;&gt;""),$M899,0)</f>
        <v>0</v>
      </c>
      <c r="AO899" s="6">
        <f t="shared" si="1191"/>
        <v>0</v>
      </c>
      <c r="AP899" s="5">
        <f t="shared" ref="AP899:AP962" si="1234">IF(AND(AP$1=$J899,$K899&lt;&gt;""),$M899,0)</f>
        <v>0</v>
      </c>
      <c r="AQ899" s="6">
        <f t="shared" si="1192"/>
        <v>0</v>
      </c>
      <c r="AR899" s="5">
        <f t="shared" ref="AR899:AR962" si="1235">IF(AND(AR$1=$J899,$K899&lt;&gt;""),$M899,0)</f>
        <v>0</v>
      </c>
      <c r="AS899" s="6">
        <f t="shared" si="1193"/>
        <v>0</v>
      </c>
      <c r="AT899" s="5">
        <f t="shared" ref="AT899:AT962" si="1236">IF(AND(AT$1=$J899,$K899&lt;&gt;""),$M899,0)</f>
        <v>0</v>
      </c>
      <c r="AU899" s="6">
        <f t="shared" si="1194"/>
        <v>0</v>
      </c>
      <c r="AV899" s="5">
        <f t="shared" ref="AV899:AV962" si="1237">IF(AND(AV$1=$J899,$K899&lt;&gt;""),$M899,0)</f>
        <v>0</v>
      </c>
      <c r="AW899" s="6">
        <f t="shared" si="1195"/>
        <v>0</v>
      </c>
      <c r="AX899" s="5">
        <f t="shared" ref="AX899:AX962" si="1238">IF(AND(AX$1=$J899,$K899&lt;&gt;""),$M899,0)</f>
        <v>0</v>
      </c>
      <c r="AY899" s="6">
        <f t="shared" si="1196"/>
        <v>0</v>
      </c>
      <c r="AZ899" s="5">
        <f t="shared" ref="AZ899:AZ962" si="1239">IF(AND(AZ$1=$J899,$K899&lt;&gt;""),$M899,0)</f>
        <v>0</v>
      </c>
      <c r="BA899" s="6">
        <f t="shared" si="1197"/>
        <v>0</v>
      </c>
      <c r="BB899" s="5">
        <f t="shared" ref="BB899:BB962" si="1240">IF(AND(BB$1=$J899,$K899&lt;&gt;""),$M899,0)</f>
        <v>0</v>
      </c>
      <c r="BC899" s="6">
        <f t="shared" si="1198"/>
        <v>0</v>
      </c>
      <c r="BD899" s="5">
        <f t="shared" ref="BD899:BD962" si="1241">IF(AND(BD$1=$J899,$K899&lt;&gt;""),$M899,0)</f>
        <v>0</v>
      </c>
      <c r="BE899" s="6">
        <f t="shared" si="1199"/>
        <v>0</v>
      </c>
      <c r="BF899" s="5">
        <f t="shared" ref="BF899:BF962" si="1242">IF(AND(BF$1=$J899,$K899&lt;&gt;""),$M899,0)</f>
        <v>0</v>
      </c>
      <c r="BG899" s="6">
        <f t="shared" si="1200"/>
        <v>0</v>
      </c>
      <c r="BH899" s="5">
        <f t="shared" ref="BH899:BH962" si="1243">IF(AND(BH$1=$J899,$K899&lt;&gt;""),$M899,0)</f>
        <v>0</v>
      </c>
      <c r="BI899" s="6">
        <f t="shared" si="1201"/>
        <v>0</v>
      </c>
      <c r="BJ899" s="5">
        <f t="shared" ref="BJ899:BJ962" si="1244">IF(AND(BJ$1=$J899,$K899&lt;&gt;""),$M899,0)</f>
        <v>0</v>
      </c>
      <c r="BK899" s="6">
        <f t="shared" si="1202"/>
        <v>0</v>
      </c>
      <c r="BL899" s="5">
        <f t="shared" ref="BL899:BL962" si="1245">IF(AND(BL$1=$J899,$K899&lt;&gt;""),$M899,0)</f>
        <v>0</v>
      </c>
      <c r="BM899" s="6">
        <f t="shared" si="1203"/>
        <v>0</v>
      </c>
      <c r="BN899" s="5">
        <f t="shared" ref="BN899:BN962" si="1246">IF(AND(BN$1=$J899,$K899&lt;&gt;""),$M899,0)</f>
        <v>0</v>
      </c>
      <c r="BO899" s="6">
        <f t="shared" si="1204"/>
        <v>0</v>
      </c>
      <c r="BP899" s="5">
        <f t="shared" ref="BP899:BP962" si="1247">IF(AND(BP$1=$J899,$K899&lt;&gt;""),$M899,0)</f>
        <v>0</v>
      </c>
      <c r="BQ899" s="6">
        <f t="shared" si="1205"/>
        <v>0</v>
      </c>
      <c r="BR899" s="5">
        <f t="shared" ref="BR899:BR962" si="1248">IF(AND(BR$1=$J899,$K899&lt;&gt;""),$M899,0)</f>
        <v>0</v>
      </c>
      <c r="BS899" s="6">
        <f t="shared" si="1206"/>
        <v>0</v>
      </c>
      <c r="BT899" s="5">
        <f t="shared" ref="BT899:BT962" si="1249">IF(AND(BT$1=$J899,$K899&lt;&gt;""),$M899,0)</f>
        <v>0</v>
      </c>
      <c r="BU899" s="6">
        <f t="shared" si="1207"/>
        <v>0</v>
      </c>
      <c r="BV899" s="5">
        <f t="shared" ref="BV899:BV962" si="1250">IF(AND(BV$1=$J899,$K899&lt;&gt;""),$M899,0)</f>
        <v>0</v>
      </c>
      <c r="BW899" s="6">
        <f t="shared" si="1208"/>
        <v>0</v>
      </c>
      <c r="BX899" s="5">
        <f t="shared" ref="BX899:BX962" si="1251">IF(AND(BX$1=$J899,$K899&lt;&gt;""),$M899,0)</f>
        <v>0</v>
      </c>
      <c r="BY899" s="6">
        <f t="shared" si="1209"/>
        <v>0</v>
      </c>
      <c r="BZ899" s="5">
        <f t="shared" ref="BZ899:BZ962" si="1252">IF(AND(BZ$1=$J899,$K899&lt;&gt;""),$M899,0)</f>
        <v>0</v>
      </c>
      <c r="CA899" s="6">
        <f t="shared" si="1210"/>
        <v>0</v>
      </c>
      <c r="CB899" s="5">
        <f t="shared" ref="CB899:CB962" si="1253">IF(AND(CB$1=$J899,$K899&lt;&gt;""),$M899,0)</f>
        <v>0</v>
      </c>
      <c r="CC899" s="6">
        <f t="shared" si="1211"/>
        <v>0</v>
      </c>
      <c r="CD899" s="5">
        <f t="shared" ref="CD899:CD962" si="1254">IF(AND(CD$1=$J899,$K899&lt;&gt;""),$M899,0)</f>
        <v>0</v>
      </c>
      <c r="CE899" s="6">
        <f t="shared" si="1212"/>
        <v>0</v>
      </c>
      <c r="CF899" s="5">
        <f t="shared" ref="CF899:CF962" si="1255">IF(AND(CF$1=$J899,$K899&lt;&gt;""),$M899,0)</f>
        <v>0</v>
      </c>
      <c r="CG899" s="6">
        <f t="shared" si="1213"/>
        <v>0</v>
      </c>
      <c r="CH899" s="5">
        <f t="shared" ref="CH899:CH962" si="1256">IF(AND(CH$1=$J899,$K899&lt;&gt;""),$M899,0)</f>
        <v>0</v>
      </c>
      <c r="CI899" s="6">
        <f t="shared" si="1214"/>
        <v>0</v>
      </c>
      <c r="CJ899" s="5">
        <f t="shared" ref="CJ899:CJ962" si="1257">IF(AND(CJ$1=$J899,$K899&lt;&gt;""),$M899,0)</f>
        <v>0</v>
      </c>
      <c r="CK899" s="6">
        <f t="shared" si="1215"/>
        <v>0</v>
      </c>
      <c r="CL899" s="5">
        <f t="shared" si="1221"/>
        <v>0</v>
      </c>
      <c r="CM899" s="6">
        <f t="shared" si="1216"/>
        <v>0</v>
      </c>
      <c r="CN899" s="5">
        <f t="shared" si="1221"/>
        <v>0</v>
      </c>
      <c r="CO899" s="6">
        <f t="shared" si="1217"/>
        <v>0</v>
      </c>
      <c r="CP899" s="5">
        <f t="shared" si="1221"/>
        <v>0</v>
      </c>
      <c r="CQ899" s="6">
        <f t="shared" si="1218"/>
        <v>0</v>
      </c>
      <c r="CR899" s="5">
        <f t="shared" si="1221"/>
        <v>0</v>
      </c>
      <c r="CS899" s="6">
        <f t="shared" si="1219"/>
        <v>0</v>
      </c>
      <c r="CT899" s="5">
        <f t="shared" si="1221"/>
        <v>0</v>
      </c>
      <c r="CU899" s="6">
        <f t="shared" si="1220"/>
        <v>0</v>
      </c>
    </row>
    <row r="900" spans="9:99" x14ac:dyDescent="0.25">
      <c r="I900" s="97" t="str">
        <f>_xlfn.XLOOKUP(C900,Individuals!A:A,Individuals!C:C,"NEW",0,1)</f>
        <v>Male Calculations</v>
      </c>
      <c r="J900" s="3" t="str">
        <f>_xlfn.XLOOKUP(D900,ClubLookup!A:A,ClubLookup!B:B,"N/A",0,1)</f>
        <v>N/A</v>
      </c>
      <c r="K900" s="60" t="str">
        <f t="shared" ref="K900:K963" si="1258">IF(J900&lt;&gt;"N/A",IF(LEFT(H900,1)="M",E900,""),"")</f>
        <v/>
      </c>
      <c r="L900" s="60" t="str">
        <f t="shared" ref="L900:L963" si="1259">IF(J900&lt;&gt;"N/A",IF(LEFT(H900,1)="F",E900,""),"")</f>
        <v/>
      </c>
      <c r="M900" s="3">
        <f t="shared" ref="M900:M963" si="1260">IF(K900&lt;&gt;"",IF(101-RANK(K900,K:K,1)&gt;5,101-RANK(K900,K:K,1),5),0)</f>
        <v>0</v>
      </c>
      <c r="N900" s="3">
        <f t="shared" ref="N900:N963" si="1261">IF(L900&lt;&gt;"",IF(101-RANK(L900,L:L,1)&gt;5,101-RANK(L900,L:L,1),5),0)</f>
        <v>0</v>
      </c>
      <c r="P900" s="5">
        <f t="shared" ref="P900:P963" si="1262">IF(AND(P$1=$J900,$K900&lt;&gt;""),$M900,0)</f>
        <v>0</v>
      </c>
      <c r="Q900" s="6">
        <f t="shared" ref="Q900:Q963" si="1263">IF(AND(P$1=$J900,$L900&lt;&gt;""),$N900,0)</f>
        <v>0</v>
      </c>
      <c r="R900" s="5">
        <f t="shared" si="1222"/>
        <v>0</v>
      </c>
      <c r="S900" s="6">
        <f t="shared" ref="S900:S963" si="1264">IF(AND(R$1=$J900,$L900&lt;&gt;""),$N900,0)</f>
        <v>0</v>
      </c>
      <c r="T900" s="5">
        <f t="shared" si="1223"/>
        <v>0</v>
      </c>
      <c r="U900" s="6">
        <f t="shared" ref="U900:U963" si="1265">IF(AND(T$1=$J900,$L900&lt;&gt;""),$N900,0)</f>
        <v>0</v>
      </c>
      <c r="V900" s="5">
        <f t="shared" si="1224"/>
        <v>0</v>
      </c>
      <c r="W900" s="6">
        <f t="shared" ref="W900:W963" si="1266">IF(AND(V$1=$J900,$L900&lt;&gt;""),$N900,0)</f>
        <v>0</v>
      </c>
      <c r="X900" s="5">
        <f t="shared" si="1225"/>
        <v>0</v>
      </c>
      <c r="Y900" s="6">
        <f t="shared" ref="Y900:Y963" si="1267">IF(AND(X$1=$J900,$L900&lt;&gt;""),$N900,0)</f>
        <v>0</v>
      </c>
      <c r="Z900" s="5">
        <f t="shared" si="1226"/>
        <v>0</v>
      </c>
      <c r="AA900" s="6">
        <f t="shared" ref="AA900:AA963" si="1268">IF(AND(Z$1=$J900,$L900&lt;&gt;""),$N900,0)</f>
        <v>0</v>
      </c>
      <c r="AB900" s="5">
        <f t="shared" si="1227"/>
        <v>0</v>
      </c>
      <c r="AC900" s="6">
        <f t="shared" ref="AC900:AC963" si="1269">IF(AND(AB$1=$J900,$L900&lt;&gt;""),$N900,0)</f>
        <v>0</v>
      </c>
      <c r="AD900" s="5">
        <f t="shared" si="1228"/>
        <v>0</v>
      </c>
      <c r="AE900" s="6">
        <f t="shared" ref="AE900:AE963" si="1270">IF(AND(AD$1=$J900,$L900&lt;&gt;""),$N900,0)</f>
        <v>0</v>
      </c>
      <c r="AF900" s="5">
        <f t="shared" si="1229"/>
        <v>0</v>
      </c>
      <c r="AG900" s="6">
        <f t="shared" ref="AG900:AG963" si="1271">IF(AND(AF$1=$J900,$L900&lt;&gt;""),$N900,0)</f>
        <v>0</v>
      </c>
      <c r="AH900" s="5">
        <f t="shared" si="1230"/>
        <v>0</v>
      </c>
      <c r="AI900" s="6">
        <f t="shared" ref="AI900:AI963" si="1272">IF(AND(AH$1=$J900,$L900&lt;&gt;""),$N900,0)</f>
        <v>0</v>
      </c>
      <c r="AJ900" s="5">
        <f t="shared" si="1231"/>
        <v>0</v>
      </c>
      <c r="AK900" s="6">
        <f t="shared" ref="AK900:AK963" si="1273">IF(AND(AJ$1=$J900,$L900&lt;&gt;""),$N900,0)</f>
        <v>0</v>
      </c>
      <c r="AL900" s="5">
        <f t="shared" si="1232"/>
        <v>0</v>
      </c>
      <c r="AM900" s="6">
        <f t="shared" ref="AM900:AM963" si="1274">IF(AND(AL$1=$J900,$L900&lt;&gt;""),$N900,0)</f>
        <v>0</v>
      </c>
      <c r="AN900" s="5">
        <f t="shared" si="1233"/>
        <v>0</v>
      </c>
      <c r="AO900" s="6">
        <f t="shared" ref="AO900:AO963" si="1275">IF(AND(AN$1=$J900,$L900&lt;&gt;""),$N900,0)</f>
        <v>0</v>
      </c>
      <c r="AP900" s="5">
        <f t="shared" si="1234"/>
        <v>0</v>
      </c>
      <c r="AQ900" s="6">
        <f t="shared" ref="AQ900:AQ963" si="1276">IF(AND(AP$1=$J900,$L900&lt;&gt;""),$N900,0)</f>
        <v>0</v>
      </c>
      <c r="AR900" s="5">
        <f t="shared" si="1235"/>
        <v>0</v>
      </c>
      <c r="AS900" s="6">
        <f t="shared" ref="AS900:AS963" si="1277">IF(AND(AR$1=$J900,$L900&lt;&gt;""),$N900,0)</f>
        <v>0</v>
      </c>
      <c r="AT900" s="5">
        <f t="shared" si="1236"/>
        <v>0</v>
      </c>
      <c r="AU900" s="6">
        <f t="shared" ref="AU900:AU963" si="1278">IF(AND(AT$1=$J900,$L900&lt;&gt;""),$N900,0)</f>
        <v>0</v>
      </c>
      <c r="AV900" s="5">
        <f t="shared" si="1237"/>
        <v>0</v>
      </c>
      <c r="AW900" s="6">
        <f t="shared" ref="AW900:AW963" si="1279">IF(AND(AV$1=$J900,$L900&lt;&gt;""),$N900,0)</f>
        <v>0</v>
      </c>
      <c r="AX900" s="5">
        <f t="shared" si="1238"/>
        <v>0</v>
      </c>
      <c r="AY900" s="6">
        <f t="shared" ref="AY900:AY963" si="1280">IF(AND(AX$1=$J900,$L900&lt;&gt;""),$N900,0)</f>
        <v>0</v>
      </c>
      <c r="AZ900" s="5">
        <f t="shared" si="1239"/>
        <v>0</v>
      </c>
      <c r="BA900" s="6">
        <f t="shared" ref="BA900:BA963" si="1281">IF(AND(AZ$1=$J900,$L900&lt;&gt;""),$N900,0)</f>
        <v>0</v>
      </c>
      <c r="BB900" s="5">
        <f t="shared" si="1240"/>
        <v>0</v>
      </c>
      <c r="BC900" s="6">
        <f t="shared" ref="BC900:BC963" si="1282">IF(AND(BB$1=$J900,$L900&lt;&gt;""),$N900,0)</f>
        <v>0</v>
      </c>
      <c r="BD900" s="5">
        <f t="shared" si="1241"/>
        <v>0</v>
      </c>
      <c r="BE900" s="6">
        <f t="shared" ref="BE900:BE963" si="1283">IF(AND(BD$1=$J900,$L900&lt;&gt;""),$N900,0)</f>
        <v>0</v>
      </c>
      <c r="BF900" s="5">
        <f t="shared" si="1242"/>
        <v>0</v>
      </c>
      <c r="BG900" s="6">
        <f t="shared" ref="BG900:BG963" si="1284">IF(AND(BF$1=$J900,$L900&lt;&gt;""),$N900,0)</f>
        <v>0</v>
      </c>
      <c r="BH900" s="5">
        <f t="shared" si="1243"/>
        <v>0</v>
      </c>
      <c r="BI900" s="6">
        <f t="shared" ref="BI900:BI963" si="1285">IF(AND(BH$1=$J900,$L900&lt;&gt;""),$N900,0)</f>
        <v>0</v>
      </c>
      <c r="BJ900" s="5">
        <f t="shared" si="1244"/>
        <v>0</v>
      </c>
      <c r="BK900" s="6">
        <f t="shared" ref="BK900:BK963" si="1286">IF(AND(BJ$1=$J900,$L900&lt;&gt;""),$N900,0)</f>
        <v>0</v>
      </c>
      <c r="BL900" s="5">
        <f t="shared" si="1245"/>
        <v>0</v>
      </c>
      <c r="BM900" s="6">
        <f t="shared" ref="BM900:BM963" si="1287">IF(AND(BL$1=$J900,$L900&lt;&gt;""),$N900,0)</f>
        <v>0</v>
      </c>
      <c r="BN900" s="5">
        <f t="shared" si="1246"/>
        <v>0</v>
      </c>
      <c r="BO900" s="6">
        <f t="shared" ref="BO900:BO963" si="1288">IF(AND(BN$1=$J900,$L900&lt;&gt;""),$N900,0)</f>
        <v>0</v>
      </c>
      <c r="BP900" s="5">
        <f t="shared" si="1247"/>
        <v>0</v>
      </c>
      <c r="BQ900" s="6">
        <f t="shared" ref="BQ900:BQ963" si="1289">IF(AND(BP$1=$J900,$L900&lt;&gt;""),$N900,0)</f>
        <v>0</v>
      </c>
      <c r="BR900" s="5">
        <f t="shared" si="1248"/>
        <v>0</v>
      </c>
      <c r="BS900" s="6">
        <f t="shared" ref="BS900:BS963" si="1290">IF(AND(BR$1=$J900,$L900&lt;&gt;""),$N900,0)</f>
        <v>0</v>
      </c>
      <c r="BT900" s="5">
        <f t="shared" si="1249"/>
        <v>0</v>
      </c>
      <c r="BU900" s="6">
        <f t="shared" ref="BU900:BU963" si="1291">IF(AND(BT$1=$J900,$L900&lt;&gt;""),$N900,0)</f>
        <v>0</v>
      </c>
      <c r="BV900" s="5">
        <f t="shared" si="1250"/>
        <v>0</v>
      </c>
      <c r="BW900" s="6">
        <f t="shared" ref="BW900:BW963" si="1292">IF(AND(BV$1=$J900,$L900&lt;&gt;""),$N900,0)</f>
        <v>0</v>
      </c>
      <c r="BX900" s="5">
        <f t="shared" si="1251"/>
        <v>0</v>
      </c>
      <c r="BY900" s="6">
        <f t="shared" ref="BY900:BY963" si="1293">IF(AND(BX$1=$J900,$L900&lt;&gt;""),$N900,0)</f>
        <v>0</v>
      </c>
      <c r="BZ900" s="5">
        <f t="shared" si="1252"/>
        <v>0</v>
      </c>
      <c r="CA900" s="6">
        <f t="shared" ref="CA900:CA963" si="1294">IF(AND(BZ$1=$J900,$L900&lt;&gt;""),$N900,0)</f>
        <v>0</v>
      </c>
      <c r="CB900" s="5">
        <f t="shared" si="1253"/>
        <v>0</v>
      </c>
      <c r="CC900" s="6">
        <f t="shared" ref="CC900:CC963" si="1295">IF(AND(CB$1=$J900,$L900&lt;&gt;""),$N900,0)</f>
        <v>0</v>
      </c>
      <c r="CD900" s="5">
        <f t="shared" si="1254"/>
        <v>0</v>
      </c>
      <c r="CE900" s="6">
        <f t="shared" ref="CE900:CE963" si="1296">IF(AND(CD$1=$J900,$L900&lt;&gt;""),$N900,0)</f>
        <v>0</v>
      </c>
      <c r="CF900" s="5">
        <f t="shared" si="1255"/>
        <v>0</v>
      </c>
      <c r="CG900" s="6">
        <f t="shared" ref="CG900:CG963" si="1297">IF(AND(CF$1=$J900,$L900&lt;&gt;""),$N900,0)</f>
        <v>0</v>
      </c>
      <c r="CH900" s="5">
        <f t="shared" si="1256"/>
        <v>0</v>
      </c>
      <c r="CI900" s="6">
        <f t="shared" ref="CI900:CI963" si="1298">IF(AND(CH$1=$J900,$L900&lt;&gt;""),$N900,0)</f>
        <v>0</v>
      </c>
      <c r="CJ900" s="5">
        <f t="shared" si="1257"/>
        <v>0</v>
      </c>
      <c r="CK900" s="6">
        <f t="shared" ref="CK900:CK963" si="1299">IF(AND(CJ$1=$J900,$L900&lt;&gt;""),$N900,0)</f>
        <v>0</v>
      </c>
      <c r="CL900" s="5">
        <f t="shared" si="1221"/>
        <v>0</v>
      </c>
      <c r="CM900" s="6">
        <f t="shared" ref="CM900:CM963" si="1300">IF(AND(CL$1=$J900,$L900&lt;&gt;""),$N900,0)</f>
        <v>0</v>
      </c>
      <c r="CN900" s="5">
        <f t="shared" si="1221"/>
        <v>0</v>
      </c>
      <c r="CO900" s="6">
        <f t="shared" ref="CO900:CO963" si="1301">IF(AND(CN$1=$J900,$L900&lt;&gt;""),$N900,0)</f>
        <v>0</v>
      </c>
      <c r="CP900" s="5">
        <f t="shared" si="1221"/>
        <v>0</v>
      </c>
      <c r="CQ900" s="6">
        <f t="shared" ref="CQ900:CQ963" si="1302">IF(AND(CP$1=$J900,$L900&lt;&gt;""),$N900,0)</f>
        <v>0</v>
      </c>
      <c r="CR900" s="5">
        <f t="shared" si="1221"/>
        <v>0</v>
      </c>
      <c r="CS900" s="6">
        <f t="shared" ref="CS900:CS963" si="1303">IF(AND(CR$1=$J900,$L900&lt;&gt;""),$N900,0)</f>
        <v>0</v>
      </c>
      <c r="CT900" s="5">
        <f t="shared" si="1221"/>
        <v>0</v>
      </c>
      <c r="CU900" s="6">
        <f t="shared" ref="CU900:CU963" si="1304">IF(AND(CT$1=$J900,$L900&lt;&gt;""),$N900,0)</f>
        <v>0</v>
      </c>
    </row>
    <row r="901" spans="9:99" x14ac:dyDescent="0.25">
      <c r="I901" s="97" t="str">
        <f>_xlfn.XLOOKUP(C901,Individuals!A:A,Individuals!C:C,"NEW",0,1)</f>
        <v>Male Calculations</v>
      </c>
      <c r="J901" s="3" t="str">
        <f>_xlfn.XLOOKUP(D901,ClubLookup!A:A,ClubLookup!B:B,"N/A",0,1)</f>
        <v>N/A</v>
      </c>
      <c r="K901" s="60" t="str">
        <f t="shared" si="1258"/>
        <v/>
      </c>
      <c r="L901" s="60" t="str">
        <f t="shared" si="1259"/>
        <v/>
      </c>
      <c r="M901" s="3">
        <f t="shared" si="1260"/>
        <v>0</v>
      </c>
      <c r="N901" s="3">
        <f t="shared" si="1261"/>
        <v>0</v>
      </c>
      <c r="P901" s="5">
        <f t="shared" si="1262"/>
        <v>0</v>
      </c>
      <c r="Q901" s="6">
        <f t="shared" si="1263"/>
        <v>0</v>
      </c>
      <c r="R901" s="5">
        <f t="shared" si="1222"/>
        <v>0</v>
      </c>
      <c r="S901" s="6">
        <f t="shared" si="1264"/>
        <v>0</v>
      </c>
      <c r="T901" s="5">
        <f t="shared" si="1223"/>
        <v>0</v>
      </c>
      <c r="U901" s="6">
        <f t="shared" si="1265"/>
        <v>0</v>
      </c>
      <c r="V901" s="5">
        <f t="shared" si="1224"/>
        <v>0</v>
      </c>
      <c r="W901" s="6">
        <f t="shared" si="1266"/>
        <v>0</v>
      </c>
      <c r="X901" s="5">
        <f t="shared" si="1225"/>
        <v>0</v>
      </c>
      <c r="Y901" s="6">
        <f t="shared" si="1267"/>
        <v>0</v>
      </c>
      <c r="Z901" s="5">
        <f t="shared" si="1226"/>
        <v>0</v>
      </c>
      <c r="AA901" s="6">
        <f t="shared" si="1268"/>
        <v>0</v>
      </c>
      <c r="AB901" s="5">
        <f t="shared" si="1227"/>
        <v>0</v>
      </c>
      <c r="AC901" s="6">
        <f t="shared" si="1269"/>
        <v>0</v>
      </c>
      <c r="AD901" s="5">
        <f t="shared" si="1228"/>
        <v>0</v>
      </c>
      <c r="AE901" s="6">
        <f t="shared" si="1270"/>
        <v>0</v>
      </c>
      <c r="AF901" s="5">
        <f t="shared" si="1229"/>
        <v>0</v>
      </c>
      <c r="AG901" s="6">
        <f t="shared" si="1271"/>
        <v>0</v>
      </c>
      <c r="AH901" s="5">
        <f t="shared" si="1230"/>
        <v>0</v>
      </c>
      <c r="AI901" s="6">
        <f t="shared" si="1272"/>
        <v>0</v>
      </c>
      <c r="AJ901" s="5">
        <f t="shared" si="1231"/>
        <v>0</v>
      </c>
      <c r="AK901" s="6">
        <f t="shared" si="1273"/>
        <v>0</v>
      </c>
      <c r="AL901" s="5">
        <f t="shared" si="1232"/>
        <v>0</v>
      </c>
      <c r="AM901" s="6">
        <f t="shared" si="1274"/>
        <v>0</v>
      </c>
      <c r="AN901" s="5">
        <f t="shared" si="1233"/>
        <v>0</v>
      </c>
      <c r="AO901" s="6">
        <f t="shared" si="1275"/>
        <v>0</v>
      </c>
      <c r="AP901" s="5">
        <f t="shared" si="1234"/>
        <v>0</v>
      </c>
      <c r="AQ901" s="6">
        <f t="shared" si="1276"/>
        <v>0</v>
      </c>
      <c r="AR901" s="5">
        <f t="shared" si="1235"/>
        <v>0</v>
      </c>
      <c r="AS901" s="6">
        <f t="shared" si="1277"/>
        <v>0</v>
      </c>
      <c r="AT901" s="5">
        <f t="shared" si="1236"/>
        <v>0</v>
      </c>
      <c r="AU901" s="6">
        <f t="shared" si="1278"/>
        <v>0</v>
      </c>
      <c r="AV901" s="5">
        <f t="shared" si="1237"/>
        <v>0</v>
      </c>
      <c r="AW901" s="6">
        <f t="shared" si="1279"/>
        <v>0</v>
      </c>
      <c r="AX901" s="5">
        <f t="shared" si="1238"/>
        <v>0</v>
      </c>
      <c r="AY901" s="6">
        <f t="shared" si="1280"/>
        <v>0</v>
      </c>
      <c r="AZ901" s="5">
        <f t="shared" si="1239"/>
        <v>0</v>
      </c>
      <c r="BA901" s="6">
        <f t="shared" si="1281"/>
        <v>0</v>
      </c>
      <c r="BB901" s="5">
        <f t="shared" si="1240"/>
        <v>0</v>
      </c>
      <c r="BC901" s="6">
        <f t="shared" si="1282"/>
        <v>0</v>
      </c>
      <c r="BD901" s="5">
        <f t="shared" si="1241"/>
        <v>0</v>
      </c>
      <c r="BE901" s="6">
        <f t="shared" si="1283"/>
        <v>0</v>
      </c>
      <c r="BF901" s="5">
        <f t="shared" si="1242"/>
        <v>0</v>
      </c>
      <c r="BG901" s="6">
        <f t="shared" si="1284"/>
        <v>0</v>
      </c>
      <c r="BH901" s="5">
        <f t="shared" si="1243"/>
        <v>0</v>
      </c>
      <c r="BI901" s="6">
        <f t="shared" si="1285"/>
        <v>0</v>
      </c>
      <c r="BJ901" s="5">
        <f t="shared" si="1244"/>
        <v>0</v>
      </c>
      <c r="BK901" s="6">
        <f t="shared" si="1286"/>
        <v>0</v>
      </c>
      <c r="BL901" s="5">
        <f t="shared" si="1245"/>
        <v>0</v>
      </c>
      <c r="BM901" s="6">
        <f t="shared" si="1287"/>
        <v>0</v>
      </c>
      <c r="BN901" s="5">
        <f t="shared" si="1246"/>
        <v>0</v>
      </c>
      <c r="BO901" s="6">
        <f t="shared" si="1288"/>
        <v>0</v>
      </c>
      <c r="BP901" s="5">
        <f t="shared" si="1247"/>
        <v>0</v>
      </c>
      <c r="BQ901" s="6">
        <f t="shared" si="1289"/>
        <v>0</v>
      </c>
      <c r="BR901" s="5">
        <f t="shared" si="1248"/>
        <v>0</v>
      </c>
      <c r="BS901" s="6">
        <f t="shared" si="1290"/>
        <v>0</v>
      </c>
      <c r="BT901" s="5">
        <f t="shared" si="1249"/>
        <v>0</v>
      </c>
      <c r="BU901" s="6">
        <f t="shared" si="1291"/>
        <v>0</v>
      </c>
      <c r="BV901" s="5">
        <f t="shared" si="1250"/>
        <v>0</v>
      </c>
      <c r="BW901" s="6">
        <f t="shared" si="1292"/>
        <v>0</v>
      </c>
      <c r="BX901" s="5">
        <f t="shared" si="1251"/>
        <v>0</v>
      </c>
      <c r="BY901" s="6">
        <f t="shared" si="1293"/>
        <v>0</v>
      </c>
      <c r="BZ901" s="5">
        <f t="shared" si="1252"/>
        <v>0</v>
      </c>
      <c r="CA901" s="6">
        <f t="shared" si="1294"/>
        <v>0</v>
      </c>
      <c r="CB901" s="5">
        <f t="shared" si="1253"/>
        <v>0</v>
      </c>
      <c r="CC901" s="6">
        <f t="shared" si="1295"/>
        <v>0</v>
      </c>
      <c r="CD901" s="5">
        <f t="shared" si="1254"/>
        <v>0</v>
      </c>
      <c r="CE901" s="6">
        <f t="shared" si="1296"/>
        <v>0</v>
      </c>
      <c r="CF901" s="5">
        <f t="shared" si="1255"/>
        <v>0</v>
      </c>
      <c r="CG901" s="6">
        <f t="shared" si="1297"/>
        <v>0</v>
      </c>
      <c r="CH901" s="5">
        <f t="shared" si="1256"/>
        <v>0</v>
      </c>
      <c r="CI901" s="6">
        <f t="shared" si="1298"/>
        <v>0</v>
      </c>
      <c r="CJ901" s="5">
        <f t="shared" si="1257"/>
        <v>0</v>
      </c>
      <c r="CK901" s="6">
        <f t="shared" si="1299"/>
        <v>0</v>
      </c>
      <c r="CL901" s="5">
        <f t="shared" si="1221"/>
        <v>0</v>
      </c>
      <c r="CM901" s="6">
        <f t="shared" si="1300"/>
        <v>0</v>
      </c>
      <c r="CN901" s="5">
        <f t="shared" si="1221"/>
        <v>0</v>
      </c>
      <c r="CO901" s="6">
        <f t="shared" si="1301"/>
        <v>0</v>
      </c>
      <c r="CP901" s="5">
        <f t="shared" si="1221"/>
        <v>0</v>
      </c>
      <c r="CQ901" s="6">
        <f t="shared" si="1302"/>
        <v>0</v>
      </c>
      <c r="CR901" s="5">
        <f t="shared" si="1221"/>
        <v>0</v>
      </c>
      <c r="CS901" s="6">
        <f t="shared" si="1303"/>
        <v>0</v>
      </c>
      <c r="CT901" s="5">
        <f t="shared" si="1221"/>
        <v>0</v>
      </c>
      <c r="CU901" s="6">
        <f t="shared" si="1304"/>
        <v>0</v>
      </c>
    </row>
    <row r="902" spans="9:99" x14ac:dyDescent="0.25">
      <c r="I902" s="97" t="str">
        <f>_xlfn.XLOOKUP(C902,Individuals!A:A,Individuals!C:C,"NEW",0,1)</f>
        <v>Male Calculations</v>
      </c>
      <c r="J902" s="3" t="str">
        <f>_xlfn.XLOOKUP(D902,ClubLookup!A:A,ClubLookup!B:B,"N/A",0,1)</f>
        <v>N/A</v>
      </c>
      <c r="K902" s="60" t="str">
        <f t="shared" si="1258"/>
        <v/>
      </c>
      <c r="L902" s="60" t="str">
        <f t="shared" si="1259"/>
        <v/>
      </c>
      <c r="M902" s="3">
        <f t="shared" si="1260"/>
        <v>0</v>
      </c>
      <c r="N902" s="3">
        <f t="shared" si="1261"/>
        <v>0</v>
      </c>
      <c r="P902" s="5">
        <f t="shared" si="1262"/>
        <v>0</v>
      </c>
      <c r="Q902" s="6">
        <f t="shared" si="1263"/>
        <v>0</v>
      </c>
      <c r="R902" s="5">
        <f t="shared" si="1222"/>
        <v>0</v>
      </c>
      <c r="S902" s="6">
        <f t="shared" si="1264"/>
        <v>0</v>
      </c>
      <c r="T902" s="5">
        <f t="shared" si="1223"/>
        <v>0</v>
      </c>
      <c r="U902" s="6">
        <f t="shared" si="1265"/>
        <v>0</v>
      </c>
      <c r="V902" s="5">
        <f t="shared" si="1224"/>
        <v>0</v>
      </c>
      <c r="W902" s="6">
        <f t="shared" si="1266"/>
        <v>0</v>
      </c>
      <c r="X902" s="5">
        <f t="shared" si="1225"/>
        <v>0</v>
      </c>
      <c r="Y902" s="6">
        <f t="shared" si="1267"/>
        <v>0</v>
      </c>
      <c r="Z902" s="5">
        <f t="shared" si="1226"/>
        <v>0</v>
      </c>
      <c r="AA902" s="6">
        <f t="shared" si="1268"/>
        <v>0</v>
      </c>
      <c r="AB902" s="5">
        <f t="shared" si="1227"/>
        <v>0</v>
      </c>
      <c r="AC902" s="6">
        <f t="shared" si="1269"/>
        <v>0</v>
      </c>
      <c r="AD902" s="5">
        <f t="shared" si="1228"/>
        <v>0</v>
      </c>
      <c r="AE902" s="6">
        <f t="shared" si="1270"/>
        <v>0</v>
      </c>
      <c r="AF902" s="5">
        <f t="shared" si="1229"/>
        <v>0</v>
      </c>
      <c r="AG902" s="6">
        <f t="shared" si="1271"/>
        <v>0</v>
      </c>
      <c r="AH902" s="5">
        <f t="shared" si="1230"/>
        <v>0</v>
      </c>
      <c r="AI902" s="6">
        <f t="shared" si="1272"/>
        <v>0</v>
      </c>
      <c r="AJ902" s="5">
        <f t="shared" si="1231"/>
        <v>0</v>
      </c>
      <c r="AK902" s="6">
        <f t="shared" si="1273"/>
        <v>0</v>
      </c>
      <c r="AL902" s="5">
        <f t="shared" si="1232"/>
        <v>0</v>
      </c>
      <c r="AM902" s="6">
        <f t="shared" si="1274"/>
        <v>0</v>
      </c>
      <c r="AN902" s="5">
        <f t="shared" si="1233"/>
        <v>0</v>
      </c>
      <c r="AO902" s="6">
        <f t="shared" si="1275"/>
        <v>0</v>
      </c>
      <c r="AP902" s="5">
        <f t="shared" si="1234"/>
        <v>0</v>
      </c>
      <c r="AQ902" s="6">
        <f t="shared" si="1276"/>
        <v>0</v>
      </c>
      <c r="AR902" s="5">
        <f t="shared" si="1235"/>
        <v>0</v>
      </c>
      <c r="AS902" s="6">
        <f t="shared" si="1277"/>
        <v>0</v>
      </c>
      <c r="AT902" s="5">
        <f t="shared" si="1236"/>
        <v>0</v>
      </c>
      <c r="AU902" s="6">
        <f t="shared" si="1278"/>
        <v>0</v>
      </c>
      <c r="AV902" s="5">
        <f t="shared" si="1237"/>
        <v>0</v>
      </c>
      <c r="AW902" s="6">
        <f t="shared" si="1279"/>
        <v>0</v>
      </c>
      <c r="AX902" s="5">
        <f t="shared" si="1238"/>
        <v>0</v>
      </c>
      <c r="AY902" s="6">
        <f t="shared" si="1280"/>
        <v>0</v>
      </c>
      <c r="AZ902" s="5">
        <f t="shared" si="1239"/>
        <v>0</v>
      </c>
      <c r="BA902" s="6">
        <f t="shared" si="1281"/>
        <v>0</v>
      </c>
      <c r="BB902" s="5">
        <f t="shared" si="1240"/>
        <v>0</v>
      </c>
      <c r="BC902" s="6">
        <f t="shared" si="1282"/>
        <v>0</v>
      </c>
      <c r="BD902" s="5">
        <f t="shared" si="1241"/>
        <v>0</v>
      </c>
      <c r="BE902" s="6">
        <f t="shared" si="1283"/>
        <v>0</v>
      </c>
      <c r="BF902" s="5">
        <f t="shared" si="1242"/>
        <v>0</v>
      </c>
      <c r="BG902" s="6">
        <f t="shared" si="1284"/>
        <v>0</v>
      </c>
      <c r="BH902" s="5">
        <f t="shared" si="1243"/>
        <v>0</v>
      </c>
      <c r="BI902" s="6">
        <f t="shared" si="1285"/>
        <v>0</v>
      </c>
      <c r="BJ902" s="5">
        <f t="shared" si="1244"/>
        <v>0</v>
      </c>
      <c r="BK902" s="6">
        <f t="shared" si="1286"/>
        <v>0</v>
      </c>
      <c r="BL902" s="5">
        <f t="shared" si="1245"/>
        <v>0</v>
      </c>
      <c r="BM902" s="6">
        <f t="shared" si="1287"/>
        <v>0</v>
      </c>
      <c r="BN902" s="5">
        <f t="shared" si="1246"/>
        <v>0</v>
      </c>
      <c r="BO902" s="6">
        <f t="shared" si="1288"/>
        <v>0</v>
      </c>
      <c r="BP902" s="5">
        <f t="shared" si="1247"/>
        <v>0</v>
      </c>
      <c r="BQ902" s="6">
        <f t="shared" si="1289"/>
        <v>0</v>
      </c>
      <c r="BR902" s="5">
        <f t="shared" si="1248"/>
        <v>0</v>
      </c>
      <c r="BS902" s="6">
        <f t="shared" si="1290"/>
        <v>0</v>
      </c>
      <c r="BT902" s="5">
        <f t="shared" si="1249"/>
        <v>0</v>
      </c>
      <c r="BU902" s="6">
        <f t="shared" si="1291"/>
        <v>0</v>
      </c>
      <c r="BV902" s="5">
        <f t="shared" si="1250"/>
        <v>0</v>
      </c>
      <c r="BW902" s="6">
        <f t="shared" si="1292"/>
        <v>0</v>
      </c>
      <c r="BX902" s="5">
        <f t="shared" si="1251"/>
        <v>0</v>
      </c>
      <c r="BY902" s="6">
        <f t="shared" si="1293"/>
        <v>0</v>
      </c>
      <c r="BZ902" s="5">
        <f t="shared" si="1252"/>
        <v>0</v>
      </c>
      <c r="CA902" s="6">
        <f t="shared" si="1294"/>
        <v>0</v>
      </c>
      <c r="CB902" s="5">
        <f t="shared" si="1253"/>
        <v>0</v>
      </c>
      <c r="CC902" s="6">
        <f t="shared" si="1295"/>
        <v>0</v>
      </c>
      <c r="CD902" s="5">
        <f t="shared" si="1254"/>
        <v>0</v>
      </c>
      <c r="CE902" s="6">
        <f t="shared" si="1296"/>
        <v>0</v>
      </c>
      <c r="CF902" s="5">
        <f t="shared" si="1255"/>
        <v>0</v>
      </c>
      <c r="CG902" s="6">
        <f t="shared" si="1297"/>
        <v>0</v>
      </c>
      <c r="CH902" s="5">
        <f t="shared" si="1256"/>
        <v>0</v>
      </c>
      <c r="CI902" s="6">
        <f t="shared" si="1298"/>
        <v>0</v>
      </c>
      <c r="CJ902" s="5">
        <f t="shared" si="1257"/>
        <v>0</v>
      </c>
      <c r="CK902" s="6">
        <f t="shared" si="1299"/>
        <v>0</v>
      </c>
      <c r="CL902" s="5">
        <f t="shared" si="1221"/>
        <v>0</v>
      </c>
      <c r="CM902" s="6">
        <f t="shared" si="1300"/>
        <v>0</v>
      </c>
      <c r="CN902" s="5">
        <f t="shared" si="1221"/>
        <v>0</v>
      </c>
      <c r="CO902" s="6">
        <f t="shared" si="1301"/>
        <v>0</v>
      </c>
      <c r="CP902" s="5">
        <f t="shared" si="1221"/>
        <v>0</v>
      </c>
      <c r="CQ902" s="6">
        <f t="shared" si="1302"/>
        <v>0</v>
      </c>
      <c r="CR902" s="5">
        <f t="shared" si="1221"/>
        <v>0</v>
      </c>
      <c r="CS902" s="6">
        <f t="shared" si="1303"/>
        <v>0</v>
      </c>
      <c r="CT902" s="5">
        <f t="shared" si="1221"/>
        <v>0</v>
      </c>
      <c r="CU902" s="6">
        <f t="shared" si="1304"/>
        <v>0</v>
      </c>
    </row>
    <row r="903" spans="9:99" x14ac:dyDescent="0.25">
      <c r="I903" s="97" t="str">
        <f>_xlfn.XLOOKUP(C903,Individuals!A:A,Individuals!C:C,"NEW",0,1)</f>
        <v>Male Calculations</v>
      </c>
      <c r="J903" s="3" t="str">
        <f>_xlfn.XLOOKUP(D903,ClubLookup!A:A,ClubLookup!B:B,"N/A",0,1)</f>
        <v>N/A</v>
      </c>
      <c r="K903" s="60" t="str">
        <f t="shared" si="1258"/>
        <v/>
      </c>
      <c r="L903" s="60" t="str">
        <f t="shared" si="1259"/>
        <v/>
      </c>
      <c r="M903" s="3">
        <f t="shared" si="1260"/>
        <v>0</v>
      </c>
      <c r="N903" s="3">
        <f t="shared" si="1261"/>
        <v>0</v>
      </c>
      <c r="P903" s="5">
        <f t="shared" si="1262"/>
        <v>0</v>
      </c>
      <c r="Q903" s="6">
        <f t="shared" si="1263"/>
        <v>0</v>
      </c>
      <c r="R903" s="5">
        <f t="shared" si="1222"/>
        <v>0</v>
      </c>
      <c r="S903" s="6">
        <f t="shared" si="1264"/>
        <v>0</v>
      </c>
      <c r="T903" s="5">
        <f t="shared" si="1223"/>
        <v>0</v>
      </c>
      <c r="U903" s="6">
        <f t="shared" si="1265"/>
        <v>0</v>
      </c>
      <c r="V903" s="5">
        <f t="shared" si="1224"/>
        <v>0</v>
      </c>
      <c r="W903" s="6">
        <f t="shared" si="1266"/>
        <v>0</v>
      </c>
      <c r="X903" s="5">
        <f t="shared" si="1225"/>
        <v>0</v>
      </c>
      <c r="Y903" s="6">
        <f t="shared" si="1267"/>
        <v>0</v>
      </c>
      <c r="Z903" s="5">
        <f t="shared" si="1226"/>
        <v>0</v>
      </c>
      <c r="AA903" s="6">
        <f t="shared" si="1268"/>
        <v>0</v>
      </c>
      <c r="AB903" s="5">
        <f t="shared" si="1227"/>
        <v>0</v>
      </c>
      <c r="AC903" s="6">
        <f t="shared" si="1269"/>
        <v>0</v>
      </c>
      <c r="AD903" s="5">
        <f t="shared" si="1228"/>
        <v>0</v>
      </c>
      <c r="AE903" s="6">
        <f t="shared" si="1270"/>
        <v>0</v>
      </c>
      <c r="AF903" s="5">
        <f t="shared" si="1229"/>
        <v>0</v>
      </c>
      <c r="AG903" s="6">
        <f t="shared" si="1271"/>
        <v>0</v>
      </c>
      <c r="AH903" s="5">
        <f t="shared" si="1230"/>
        <v>0</v>
      </c>
      <c r="AI903" s="6">
        <f t="shared" si="1272"/>
        <v>0</v>
      </c>
      <c r="AJ903" s="5">
        <f t="shared" si="1231"/>
        <v>0</v>
      </c>
      <c r="AK903" s="6">
        <f t="shared" si="1273"/>
        <v>0</v>
      </c>
      <c r="AL903" s="5">
        <f t="shared" si="1232"/>
        <v>0</v>
      </c>
      <c r="AM903" s="6">
        <f t="shared" si="1274"/>
        <v>0</v>
      </c>
      <c r="AN903" s="5">
        <f t="shared" si="1233"/>
        <v>0</v>
      </c>
      <c r="AO903" s="6">
        <f t="shared" si="1275"/>
        <v>0</v>
      </c>
      <c r="AP903" s="5">
        <f t="shared" si="1234"/>
        <v>0</v>
      </c>
      <c r="AQ903" s="6">
        <f t="shared" si="1276"/>
        <v>0</v>
      </c>
      <c r="AR903" s="5">
        <f t="shared" si="1235"/>
        <v>0</v>
      </c>
      <c r="AS903" s="6">
        <f t="shared" si="1277"/>
        <v>0</v>
      </c>
      <c r="AT903" s="5">
        <f t="shared" si="1236"/>
        <v>0</v>
      </c>
      <c r="AU903" s="6">
        <f t="shared" si="1278"/>
        <v>0</v>
      </c>
      <c r="AV903" s="5">
        <f t="shared" si="1237"/>
        <v>0</v>
      </c>
      <c r="AW903" s="6">
        <f t="shared" si="1279"/>
        <v>0</v>
      </c>
      <c r="AX903" s="5">
        <f t="shared" si="1238"/>
        <v>0</v>
      </c>
      <c r="AY903" s="6">
        <f t="shared" si="1280"/>
        <v>0</v>
      </c>
      <c r="AZ903" s="5">
        <f t="shared" si="1239"/>
        <v>0</v>
      </c>
      <c r="BA903" s="6">
        <f t="shared" si="1281"/>
        <v>0</v>
      </c>
      <c r="BB903" s="5">
        <f t="shared" si="1240"/>
        <v>0</v>
      </c>
      <c r="BC903" s="6">
        <f t="shared" si="1282"/>
        <v>0</v>
      </c>
      <c r="BD903" s="5">
        <f t="shared" si="1241"/>
        <v>0</v>
      </c>
      <c r="BE903" s="6">
        <f t="shared" si="1283"/>
        <v>0</v>
      </c>
      <c r="BF903" s="5">
        <f t="shared" si="1242"/>
        <v>0</v>
      </c>
      <c r="BG903" s="6">
        <f t="shared" si="1284"/>
        <v>0</v>
      </c>
      <c r="BH903" s="5">
        <f t="shared" si="1243"/>
        <v>0</v>
      </c>
      <c r="BI903" s="6">
        <f t="shared" si="1285"/>
        <v>0</v>
      </c>
      <c r="BJ903" s="5">
        <f t="shared" si="1244"/>
        <v>0</v>
      </c>
      <c r="BK903" s="6">
        <f t="shared" si="1286"/>
        <v>0</v>
      </c>
      <c r="BL903" s="5">
        <f t="shared" si="1245"/>
        <v>0</v>
      </c>
      <c r="BM903" s="6">
        <f t="shared" si="1287"/>
        <v>0</v>
      </c>
      <c r="BN903" s="5">
        <f t="shared" si="1246"/>
        <v>0</v>
      </c>
      <c r="BO903" s="6">
        <f t="shared" si="1288"/>
        <v>0</v>
      </c>
      <c r="BP903" s="5">
        <f t="shared" si="1247"/>
        <v>0</v>
      </c>
      <c r="BQ903" s="6">
        <f t="shared" si="1289"/>
        <v>0</v>
      </c>
      <c r="BR903" s="5">
        <f t="shared" si="1248"/>
        <v>0</v>
      </c>
      <c r="BS903" s="6">
        <f t="shared" si="1290"/>
        <v>0</v>
      </c>
      <c r="BT903" s="5">
        <f t="shared" si="1249"/>
        <v>0</v>
      </c>
      <c r="BU903" s="6">
        <f t="shared" si="1291"/>
        <v>0</v>
      </c>
      <c r="BV903" s="5">
        <f t="shared" si="1250"/>
        <v>0</v>
      </c>
      <c r="BW903" s="6">
        <f t="shared" si="1292"/>
        <v>0</v>
      </c>
      <c r="BX903" s="5">
        <f t="shared" si="1251"/>
        <v>0</v>
      </c>
      <c r="BY903" s="6">
        <f t="shared" si="1293"/>
        <v>0</v>
      </c>
      <c r="BZ903" s="5">
        <f t="shared" si="1252"/>
        <v>0</v>
      </c>
      <c r="CA903" s="6">
        <f t="shared" si="1294"/>
        <v>0</v>
      </c>
      <c r="CB903" s="5">
        <f t="shared" si="1253"/>
        <v>0</v>
      </c>
      <c r="CC903" s="6">
        <f t="shared" si="1295"/>
        <v>0</v>
      </c>
      <c r="CD903" s="5">
        <f t="shared" si="1254"/>
        <v>0</v>
      </c>
      <c r="CE903" s="6">
        <f t="shared" si="1296"/>
        <v>0</v>
      </c>
      <c r="CF903" s="5">
        <f t="shared" si="1255"/>
        <v>0</v>
      </c>
      <c r="CG903" s="6">
        <f t="shared" si="1297"/>
        <v>0</v>
      </c>
      <c r="CH903" s="5">
        <f t="shared" si="1256"/>
        <v>0</v>
      </c>
      <c r="CI903" s="6">
        <f t="shared" si="1298"/>
        <v>0</v>
      </c>
      <c r="CJ903" s="5">
        <f t="shared" si="1257"/>
        <v>0</v>
      </c>
      <c r="CK903" s="6">
        <f t="shared" si="1299"/>
        <v>0</v>
      </c>
      <c r="CL903" s="5">
        <f t="shared" si="1221"/>
        <v>0</v>
      </c>
      <c r="CM903" s="6">
        <f t="shared" si="1300"/>
        <v>0</v>
      </c>
      <c r="CN903" s="5">
        <f t="shared" si="1221"/>
        <v>0</v>
      </c>
      <c r="CO903" s="6">
        <f t="shared" si="1301"/>
        <v>0</v>
      </c>
      <c r="CP903" s="5">
        <f t="shared" si="1221"/>
        <v>0</v>
      </c>
      <c r="CQ903" s="6">
        <f t="shared" si="1302"/>
        <v>0</v>
      </c>
      <c r="CR903" s="5">
        <f t="shared" si="1221"/>
        <v>0</v>
      </c>
      <c r="CS903" s="6">
        <f t="shared" si="1303"/>
        <v>0</v>
      </c>
      <c r="CT903" s="5">
        <f t="shared" si="1221"/>
        <v>0</v>
      </c>
      <c r="CU903" s="6">
        <f t="shared" si="1304"/>
        <v>0</v>
      </c>
    </row>
    <row r="904" spans="9:99" x14ac:dyDescent="0.25">
      <c r="I904" s="97" t="str">
        <f>_xlfn.XLOOKUP(C904,Individuals!A:A,Individuals!C:C,"NEW",0,1)</f>
        <v>Male Calculations</v>
      </c>
      <c r="J904" s="3" t="str">
        <f>_xlfn.XLOOKUP(D904,ClubLookup!A:A,ClubLookup!B:B,"N/A",0,1)</f>
        <v>N/A</v>
      </c>
      <c r="K904" s="60" t="str">
        <f t="shared" si="1258"/>
        <v/>
      </c>
      <c r="L904" s="60" t="str">
        <f t="shared" si="1259"/>
        <v/>
      </c>
      <c r="M904" s="3">
        <f t="shared" si="1260"/>
        <v>0</v>
      </c>
      <c r="N904" s="3">
        <f t="shared" si="1261"/>
        <v>0</v>
      </c>
      <c r="P904" s="5">
        <f t="shared" si="1262"/>
        <v>0</v>
      </c>
      <c r="Q904" s="6">
        <f t="shared" si="1263"/>
        <v>0</v>
      </c>
      <c r="R904" s="5">
        <f t="shared" si="1222"/>
        <v>0</v>
      </c>
      <c r="S904" s="6">
        <f t="shared" si="1264"/>
        <v>0</v>
      </c>
      <c r="T904" s="5">
        <f t="shared" si="1223"/>
        <v>0</v>
      </c>
      <c r="U904" s="6">
        <f t="shared" si="1265"/>
        <v>0</v>
      </c>
      <c r="V904" s="5">
        <f t="shared" si="1224"/>
        <v>0</v>
      </c>
      <c r="W904" s="6">
        <f t="shared" si="1266"/>
        <v>0</v>
      </c>
      <c r="X904" s="5">
        <f t="shared" si="1225"/>
        <v>0</v>
      </c>
      <c r="Y904" s="6">
        <f t="shared" si="1267"/>
        <v>0</v>
      </c>
      <c r="Z904" s="5">
        <f t="shared" si="1226"/>
        <v>0</v>
      </c>
      <c r="AA904" s="6">
        <f t="shared" si="1268"/>
        <v>0</v>
      </c>
      <c r="AB904" s="5">
        <f t="shared" si="1227"/>
        <v>0</v>
      </c>
      <c r="AC904" s="6">
        <f t="shared" si="1269"/>
        <v>0</v>
      </c>
      <c r="AD904" s="5">
        <f t="shared" si="1228"/>
        <v>0</v>
      </c>
      <c r="AE904" s="6">
        <f t="shared" si="1270"/>
        <v>0</v>
      </c>
      <c r="AF904" s="5">
        <f t="shared" si="1229"/>
        <v>0</v>
      </c>
      <c r="AG904" s="6">
        <f t="shared" si="1271"/>
        <v>0</v>
      </c>
      <c r="AH904" s="5">
        <f t="shared" si="1230"/>
        <v>0</v>
      </c>
      <c r="AI904" s="6">
        <f t="shared" si="1272"/>
        <v>0</v>
      </c>
      <c r="AJ904" s="5">
        <f t="shared" si="1231"/>
        <v>0</v>
      </c>
      <c r="AK904" s="6">
        <f t="shared" si="1273"/>
        <v>0</v>
      </c>
      <c r="AL904" s="5">
        <f t="shared" si="1232"/>
        <v>0</v>
      </c>
      <c r="AM904" s="6">
        <f t="shared" si="1274"/>
        <v>0</v>
      </c>
      <c r="AN904" s="5">
        <f t="shared" si="1233"/>
        <v>0</v>
      </c>
      <c r="AO904" s="6">
        <f t="shared" si="1275"/>
        <v>0</v>
      </c>
      <c r="AP904" s="5">
        <f t="shared" si="1234"/>
        <v>0</v>
      </c>
      <c r="AQ904" s="6">
        <f t="shared" si="1276"/>
        <v>0</v>
      </c>
      <c r="AR904" s="5">
        <f t="shared" si="1235"/>
        <v>0</v>
      </c>
      <c r="AS904" s="6">
        <f t="shared" si="1277"/>
        <v>0</v>
      </c>
      <c r="AT904" s="5">
        <f t="shared" si="1236"/>
        <v>0</v>
      </c>
      <c r="AU904" s="6">
        <f t="shared" si="1278"/>
        <v>0</v>
      </c>
      <c r="AV904" s="5">
        <f t="shared" si="1237"/>
        <v>0</v>
      </c>
      <c r="AW904" s="6">
        <f t="shared" si="1279"/>
        <v>0</v>
      </c>
      <c r="AX904" s="5">
        <f t="shared" si="1238"/>
        <v>0</v>
      </c>
      <c r="AY904" s="6">
        <f t="shared" si="1280"/>
        <v>0</v>
      </c>
      <c r="AZ904" s="5">
        <f t="shared" si="1239"/>
        <v>0</v>
      </c>
      <c r="BA904" s="6">
        <f t="shared" si="1281"/>
        <v>0</v>
      </c>
      <c r="BB904" s="5">
        <f t="shared" si="1240"/>
        <v>0</v>
      </c>
      <c r="BC904" s="6">
        <f t="shared" si="1282"/>
        <v>0</v>
      </c>
      <c r="BD904" s="5">
        <f t="shared" si="1241"/>
        <v>0</v>
      </c>
      <c r="BE904" s="6">
        <f t="shared" si="1283"/>
        <v>0</v>
      </c>
      <c r="BF904" s="5">
        <f t="shared" si="1242"/>
        <v>0</v>
      </c>
      <c r="BG904" s="6">
        <f t="shared" si="1284"/>
        <v>0</v>
      </c>
      <c r="BH904" s="5">
        <f t="shared" si="1243"/>
        <v>0</v>
      </c>
      <c r="BI904" s="6">
        <f t="shared" si="1285"/>
        <v>0</v>
      </c>
      <c r="BJ904" s="5">
        <f t="shared" si="1244"/>
        <v>0</v>
      </c>
      <c r="BK904" s="6">
        <f t="shared" si="1286"/>
        <v>0</v>
      </c>
      <c r="BL904" s="5">
        <f t="shared" si="1245"/>
        <v>0</v>
      </c>
      <c r="BM904" s="6">
        <f t="shared" si="1287"/>
        <v>0</v>
      </c>
      <c r="BN904" s="5">
        <f t="shared" si="1246"/>
        <v>0</v>
      </c>
      <c r="BO904" s="6">
        <f t="shared" si="1288"/>
        <v>0</v>
      </c>
      <c r="BP904" s="5">
        <f t="shared" si="1247"/>
        <v>0</v>
      </c>
      <c r="BQ904" s="6">
        <f t="shared" si="1289"/>
        <v>0</v>
      </c>
      <c r="BR904" s="5">
        <f t="shared" si="1248"/>
        <v>0</v>
      </c>
      <c r="BS904" s="6">
        <f t="shared" si="1290"/>
        <v>0</v>
      </c>
      <c r="BT904" s="5">
        <f t="shared" si="1249"/>
        <v>0</v>
      </c>
      <c r="BU904" s="6">
        <f t="shared" si="1291"/>
        <v>0</v>
      </c>
      <c r="BV904" s="5">
        <f t="shared" si="1250"/>
        <v>0</v>
      </c>
      <c r="BW904" s="6">
        <f t="shared" si="1292"/>
        <v>0</v>
      </c>
      <c r="BX904" s="5">
        <f t="shared" si="1251"/>
        <v>0</v>
      </c>
      <c r="BY904" s="6">
        <f t="shared" si="1293"/>
        <v>0</v>
      </c>
      <c r="BZ904" s="5">
        <f t="shared" si="1252"/>
        <v>0</v>
      </c>
      <c r="CA904" s="6">
        <f t="shared" si="1294"/>
        <v>0</v>
      </c>
      <c r="CB904" s="5">
        <f t="shared" si="1253"/>
        <v>0</v>
      </c>
      <c r="CC904" s="6">
        <f t="shared" si="1295"/>
        <v>0</v>
      </c>
      <c r="CD904" s="5">
        <f t="shared" si="1254"/>
        <v>0</v>
      </c>
      <c r="CE904" s="6">
        <f t="shared" si="1296"/>
        <v>0</v>
      </c>
      <c r="CF904" s="5">
        <f t="shared" si="1255"/>
        <v>0</v>
      </c>
      <c r="CG904" s="6">
        <f t="shared" si="1297"/>
        <v>0</v>
      </c>
      <c r="CH904" s="5">
        <f t="shared" si="1256"/>
        <v>0</v>
      </c>
      <c r="CI904" s="6">
        <f t="shared" si="1298"/>
        <v>0</v>
      </c>
      <c r="CJ904" s="5">
        <f t="shared" si="1257"/>
        <v>0</v>
      </c>
      <c r="CK904" s="6">
        <f t="shared" si="1299"/>
        <v>0</v>
      </c>
      <c r="CL904" s="5">
        <f t="shared" si="1221"/>
        <v>0</v>
      </c>
      <c r="CM904" s="6">
        <f t="shared" si="1300"/>
        <v>0</v>
      </c>
      <c r="CN904" s="5">
        <f t="shared" si="1221"/>
        <v>0</v>
      </c>
      <c r="CO904" s="6">
        <f t="shared" si="1301"/>
        <v>0</v>
      </c>
      <c r="CP904" s="5">
        <f t="shared" si="1221"/>
        <v>0</v>
      </c>
      <c r="CQ904" s="6">
        <f t="shared" si="1302"/>
        <v>0</v>
      </c>
      <c r="CR904" s="5">
        <f t="shared" si="1221"/>
        <v>0</v>
      </c>
      <c r="CS904" s="6">
        <f t="shared" si="1303"/>
        <v>0</v>
      </c>
      <c r="CT904" s="5">
        <f t="shared" si="1221"/>
        <v>0</v>
      </c>
      <c r="CU904" s="6">
        <f t="shared" si="1304"/>
        <v>0</v>
      </c>
    </row>
    <row r="905" spans="9:99" x14ac:dyDescent="0.25">
      <c r="I905" s="97" t="str">
        <f>_xlfn.XLOOKUP(C905,Individuals!A:A,Individuals!C:C,"NEW",0,1)</f>
        <v>Male Calculations</v>
      </c>
      <c r="J905" s="3" t="str">
        <f>_xlfn.XLOOKUP(D905,ClubLookup!A:A,ClubLookup!B:B,"N/A",0,1)</f>
        <v>N/A</v>
      </c>
      <c r="K905" s="60" t="str">
        <f t="shared" si="1258"/>
        <v/>
      </c>
      <c r="L905" s="60" t="str">
        <f t="shared" si="1259"/>
        <v/>
      </c>
      <c r="M905" s="3">
        <f t="shared" si="1260"/>
        <v>0</v>
      </c>
      <c r="N905" s="3">
        <f t="shared" si="1261"/>
        <v>0</v>
      </c>
      <c r="P905" s="5">
        <f t="shared" si="1262"/>
        <v>0</v>
      </c>
      <c r="Q905" s="6">
        <f t="shared" si="1263"/>
        <v>0</v>
      </c>
      <c r="R905" s="5">
        <f t="shared" si="1222"/>
        <v>0</v>
      </c>
      <c r="S905" s="6">
        <f t="shared" si="1264"/>
        <v>0</v>
      </c>
      <c r="T905" s="5">
        <f t="shared" si="1223"/>
        <v>0</v>
      </c>
      <c r="U905" s="6">
        <f t="shared" si="1265"/>
        <v>0</v>
      </c>
      <c r="V905" s="5">
        <f t="shared" si="1224"/>
        <v>0</v>
      </c>
      <c r="W905" s="6">
        <f t="shared" si="1266"/>
        <v>0</v>
      </c>
      <c r="X905" s="5">
        <f t="shared" si="1225"/>
        <v>0</v>
      </c>
      <c r="Y905" s="6">
        <f t="shared" si="1267"/>
        <v>0</v>
      </c>
      <c r="Z905" s="5">
        <f t="shared" si="1226"/>
        <v>0</v>
      </c>
      <c r="AA905" s="6">
        <f t="shared" si="1268"/>
        <v>0</v>
      </c>
      <c r="AB905" s="5">
        <f t="shared" si="1227"/>
        <v>0</v>
      </c>
      <c r="AC905" s="6">
        <f t="shared" si="1269"/>
        <v>0</v>
      </c>
      <c r="AD905" s="5">
        <f t="shared" si="1228"/>
        <v>0</v>
      </c>
      <c r="AE905" s="6">
        <f t="shared" si="1270"/>
        <v>0</v>
      </c>
      <c r="AF905" s="5">
        <f t="shared" si="1229"/>
        <v>0</v>
      </c>
      <c r="AG905" s="6">
        <f t="shared" si="1271"/>
        <v>0</v>
      </c>
      <c r="AH905" s="5">
        <f t="shared" si="1230"/>
        <v>0</v>
      </c>
      <c r="AI905" s="6">
        <f t="shared" si="1272"/>
        <v>0</v>
      </c>
      <c r="AJ905" s="5">
        <f t="shared" si="1231"/>
        <v>0</v>
      </c>
      <c r="AK905" s="6">
        <f t="shared" si="1273"/>
        <v>0</v>
      </c>
      <c r="AL905" s="5">
        <f t="shared" si="1232"/>
        <v>0</v>
      </c>
      <c r="AM905" s="6">
        <f t="shared" si="1274"/>
        <v>0</v>
      </c>
      <c r="AN905" s="5">
        <f t="shared" si="1233"/>
        <v>0</v>
      </c>
      <c r="AO905" s="6">
        <f t="shared" si="1275"/>
        <v>0</v>
      </c>
      <c r="AP905" s="5">
        <f t="shared" si="1234"/>
        <v>0</v>
      </c>
      <c r="AQ905" s="6">
        <f t="shared" si="1276"/>
        <v>0</v>
      </c>
      <c r="AR905" s="5">
        <f t="shared" si="1235"/>
        <v>0</v>
      </c>
      <c r="AS905" s="6">
        <f t="shared" si="1277"/>
        <v>0</v>
      </c>
      <c r="AT905" s="5">
        <f t="shared" si="1236"/>
        <v>0</v>
      </c>
      <c r="AU905" s="6">
        <f t="shared" si="1278"/>
        <v>0</v>
      </c>
      <c r="AV905" s="5">
        <f t="shared" si="1237"/>
        <v>0</v>
      </c>
      <c r="AW905" s="6">
        <f t="shared" si="1279"/>
        <v>0</v>
      </c>
      <c r="AX905" s="5">
        <f t="shared" si="1238"/>
        <v>0</v>
      </c>
      <c r="AY905" s="6">
        <f t="shared" si="1280"/>
        <v>0</v>
      </c>
      <c r="AZ905" s="5">
        <f t="shared" si="1239"/>
        <v>0</v>
      </c>
      <c r="BA905" s="6">
        <f t="shared" si="1281"/>
        <v>0</v>
      </c>
      <c r="BB905" s="5">
        <f t="shared" si="1240"/>
        <v>0</v>
      </c>
      <c r="BC905" s="6">
        <f t="shared" si="1282"/>
        <v>0</v>
      </c>
      <c r="BD905" s="5">
        <f t="shared" si="1241"/>
        <v>0</v>
      </c>
      <c r="BE905" s="6">
        <f t="shared" si="1283"/>
        <v>0</v>
      </c>
      <c r="BF905" s="5">
        <f t="shared" si="1242"/>
        <v>0</v>
      </c>
      <c r="BG905" s="6">
        <f t="shared" si="1284"/>
        <v>0</v>
      </c>
      <c r="BH905" s="5">
        <f t="shared" si="1243"/>
        <v>0</v>
      </c>
      <c r="BI905" s="6">
        <f t="shared" si="1285"/>
        <v>0</v>
      </c>
      <c r="BJ905" s="5">
        <f t="shared" si="1244"/>
        <v>0</v>
      </c>
      <c r="BK905" s="6">
        <f t="shared" si="1286"/>
        <v>0</v>
      </c>
      <c r="BL905" s="5">
        <f t="shared" si="1245"/>
        <v>0</v>
      </c>
      <c r="BM905" s="6">
        <f t="shared" si="1287"/>
        <v>0</v>
      </c>
      <c r="BN905" s="5">
        <f t="shared" si="1246"/>
        <v>0</v>
      </c>
      <c r="BO905" s="6">
        <f t="shared" si="1288"/>
        <v>0</v>
      </c>
      <c r="BP905" s="5">
        <f t="shared" si="1247"/>
        <v>0</v>
      </c>
      <c r="BQ905" s="6">
        <f t="shared" si="1289"/>
        <v>0</v>
      </c>
      <c r="BR905" s="5">
        <f t="shared" si="1248"/>
        <v>0</v>
      </c>
      <c r="BS905" s="6">
        <f t="shared" si="1290"/>
        <v>0</v>
      </c>
      <c r="BT905" s="5">
        <f t="shared" si="1249"/>
        <v>0</v>
      </c>
      <c r="BU905" s="6">
        <f t="shared" si="1291"/>
        <v>0</v>
      </c>
      <c r="BV905" s="5">
        <f t="shared" si="1250"/>
        <v>0</v>
      </c>
      <c r="BW905" s="6">
        <f t="shared" si="1292"/>
        <v>0</v>
      </c>
      <c r="BX905" s="5">
        <f t="shared" si="1251"/>
        <v>0</v>
      </c>
      <c r="BY905" s="6">
        <f t="shared" si="1293"/>
        <v>0</v>
      </c>
      <c r="BZ905" s="5">
        <f t="shared" si="1252"/>
        <v>0</v>
      </c>
      <c r="CA905" s="6">
        <f t="shared" si="1294"/>
        <v>0</v>
      </c>
      <c r="CB905" s="5">
        <f t="shared" si="1253"/>
        <v>0</v>
      </c>
      <c r="CC905" s="6">
        <f t="shared" si="1295"/>
        <v>0</v>
      </c>
      <c r="CD905" s="5">
        <f t="shared" si="1254"/>
        <v>0</v>
      </c>
      <c r="CE905" s="6">
        <f t="shared" si="1296"/>
        <v>0</v>
      </c>
      <c r="CF905" s="5">
        <f t="shared" si="1255"/>
        <v>0</v>
      </c>
      <c r="CG905" s="6">
        <f t="shared" si="1297"/>
        <v>0</v>
      </c>
      <c r="CH905" s="5">
        <f t="shared" si="1256"/>
        <v>0</v>
      </c>
      <c r="CI905" s="6">
        <f t="shared" si="1298"/>
        <v>0</v>
      </c>
      <c r="CJ905" s="5">
        <f t="shared" si="1257"/>
        <v>0</v>
      </c>
      <c r="CK905" s="6">
        <f t="shared" si="1299"/>
        <v>0</v>
      </c>
      <c r="CL905" s="5">
        <f t="shared" si="1221"/>
        <v>0</v>
      </c>
      <c r="CM905" s="6">
        <f t="shared" si="1300"/>
        <v>0</v>
      </c>
      <c r="CN905" s="5">
        <f t="shared" si="1221"/>
        <v>0</v>
      </c>
      <c r="CO905" s="6">
        <f t="shared" si="1301"/>
        <v>0</v>
      </c>
      <c r="CP905" s="5">
        <f t="shared" si="1221"/>
        <v>0</v>
      </c>
      <c r="CQ905" s="6">
        <f t="shared" si="1302"/>
        <v>0</v>
      </c>
      <c r="CR905" s="5">
        <f t="shared" si="1221"/>
        <v>0</v>
      </c>
      <c r="CS905" s="6">
        <f t="shared" si="1303"/>
        <v>0</v>
      </c>
      <c r="CT905" s="5">
        <f t="shared" si="1221"/>
        <v>0</v>
      </c>
      <c r="CU905" s="6">
        <f t="shared" si="1304"/>
        <v>0</v>
      </c>
    </row>
    <row r="906" spans="9:99" x14ac:dyDescent="0.25">
      <c r="I906" s="97" t="str">
        <f>_xlfn.XLOOKUP(C906,Individuals!A:A,Individuals!C:C,"NEW",0,1)</f>
        <v>Male Calculations</v>
      </c>
      <c r="J906" s="3" t="str">
        <f>_xlfn.XLOOKUP(D906,ClubLookup!A:A,ClubLookup!B:B,"N/A",0,1)</f>
        <v>N/A</v>
      </c>
      <c r="K906" s="60" t="str">
        <f t="shared" si="1258"/>
        <v/>
      </c>
      <c r="L906" s="60" t="str">
        <f t="shared" si="1259"/>
        <v/>
      </c>
      <c r="M906" s="3">
        <f t="shared" si="1260"/>
        <v>0</v>
      </c>
      <c r="N906" s="3">
        <f t="shared" si="1261"/>
        <v>0</v>
      </c>
      <c r="P906" s="5">
        <f t="shared" si="1262"/>
        <v>0</v>
      </c>
      <c r="Q906" s="6">
        <f t="shared" si="1263"/>
        <v>0</v>
      </c>
      <c r="R906" s="5">
        <f t="shared" si="1222"/>
        <v>0</v>
      </c>
      <c r="S906" s="6">
        <f t="shared" si="1264"/>
        <v>0</v>
      </c>
      <c r="T906" s="5">
        <f t="shared" si="1223"/>
        <v>0</v>
      </c>
      <c r="U906" s="6">
        <f t="shared" si="1265"/>
        <v>0</v>
      </c>
      <c r="V906" s="5">
        <f t="shared" si="1224"/>
        <v>0</v>
      </c>
      <c r="W906" s="6">
        <f t="shared" si="1266"/>
        <v>0</v>
      </c>
      <c r="X906" s="5">
        <f t="shared" si="1225"/>
        <v>0</v>
      </c>
      <c r="Y906" s="6">
        <f t="shared" si="1267"/>
        <v>0</v>
      </c>
      <c r="Z906" s="5">
        <f t="shared" si="1226"/>
        <v>0</v>
      </c>
      <c r="AA906" s="6">
        <f t="shared" si="1268"/>
        <v>0</v>
      </c>
      <c r="AB906" s="5">
        <f t="shared" si="1227"/>
        <v>0</v>
      </c>
      <c r="AC906" s="6">
        <f t="shared" si="1269"/>
        <v>0</v>
      </c>
      <c r="AD906" s="5">
        <f t="shared" si="1228"/>
        <v>0</v>
      </c>
      <c r="AE906" s="6">
        <f t="shared" si="1270"/>
        <v>0</v>
      </c>
      <c r="AF906" s="5">
        <f t="shared" si="1229"/>
        <v>0</v>
      </c>
      <c r="AG906" s="6">
        <f t="shared" si="1271"/>
        <v>0</v>
      </c>
      <c r="AH906" s="5">
        <f t="shared" si="1230"/>
        <v>0</v>
      </c>
      <c r="AI906" s="6">
        <f t="shared" si="1272"/>
        <v>0</v>
      </c>
      <c r="AJ906" s="5">
        <f t="shared" si="1231"/>
        <v>0</v>
      </c>
      <c r="AK906" s="6">
        <f t="shared" si="1273"/>
        <v>0</v>
      </c>
      <c r="AL906" s="5">
        <f t="shared" si="1232"/>
        <v>0</v>
      </c>
      <c r="AM906" s="6">
        <f t="shared" si="1274"/>
        <v>0</v>
      </c>
      <c r="AN906" s="5">
        <f t="shared" si="1233"/>
        <v>0</v>
      </c>
      <c r="AO906" s="6">
        <f t="shared" si="1275"/>
        <v>0</v>
      </c>
      <c r="AP906" s="5">
        <f t="shared" si="1234"/>
        <v>0</v>
      </c>
      <c r="AQ906" s="6">
        <f t="shared" si="1276"/>
        <v>0</v>
      </c>
      <c r="AR906" s="5">
        <f t="shared" si="1235"/>
        <v>0</v>
      </c>
      <c r="AS906" s="6">
        <f t="shared" si="1277"/>
        <v>0</v>
      </c>
      <c r="AT906" s="5">
        <f t="shared" si="1236"/>
        <v>0</v>
      </c>
      <c r="AU906" s="6">
        <f t="shared" si="1278"/>
        <v>0</v>
      </c>
      <c r="AV906" s="5">
        <f t="shared" si="1237"/>
        <v>0</v>
      </c>
      <c r="AW906" s="6">
        <f t="shared" si="1279"/>
        <v>0</v>
      </c>
      <c r="AX906" s="5">
        <f t="shared" si="1238"/>
        <v>0</v>
      </c>
      <c r="AY906" s="6">
        <f t="shared" si="1280"/>
        <v>0</v>
      </c>
      <c r="AZ906" s="5">
        <f t="shared" si="1239"/>
        <v>0</v>
      </c>
      <c r="BA906" s="6">
        <f t="shared" si="1281"/>
        <v>0</v>
      </c>
      <c r="BB906" s="5">
        <f t="shared" si="1240"/>
        <v>0</v>
      </c>
      <c r="BC906" s="6">
        <f t="shared" si="1282"/>
        <v>0</v>
      </c>
      <c r="BD906" s="5">
        <f t="shared" si="1241"/>
        <v>0</v>
      </c>
      <c r="BE906" s="6">
        <f t="shared" si="1283"/>
        <v>0</v>
      </c>
      <c r="BF906" s="5">
        <f t="shared" si="1242"/>
        <v>0</v>
      </c>
      <c r="BG906" s="6">
        <f t="shared" si="1284"/>
        <v>0</v>
      </c>
      <c r="BH906" s="5">
        <f t="shared" si="1243"/>
        <v>0</v>
      </c>
      <c r="BI906" s="6">
        <f t="shared" si="1285"/>
        <v>0</v>
      </c>
      <c r="BJ906" s="5">
        <f t="shared" si="1244"/>
        <v>0</v>
      </c>
      <c r="BK906" s="6">
        <f t="shared" si="1286"/>
        <v>0</v>
      </c>
      <c r="BL906" s="5">
        <f t="shared" si="1245"/>
        <v>0</v>
      </c>
      <c r="BM906" s="6">
        <f t="shared" si="1287"/>
        <v>0</v>
      </c>
      <c r="BN906" s="5">
        <f t="shared" si="1246"/>
        <v>0</v>
      </c>
      <c r="BO906" s="6">
        <f t="shared" si="1288"/>
        <v>0</v>
      </c>
      <c r="BP906" s="5">
        <f t="shared" si="1247"/>
        <v>0</v>
      </c>
      <c r="BQ906" s="6">
        <f t="shared" si="1289"/>
        <v>0</v>
      </c>
      <c r="BR906" s="5">
        <f t="shared" si="1248"/>
        <v>0</v>
      </c>
      <c r="BS906" s="6">
        <f t="shared" si="1290"/>
        <v>0</v>
      </c>
      <c r="BT906" s="5">
        <f t="shared" si="1249"/>
        <v>0</v>
      </c>
      <c r="BU906" s="6">
        <f t="shared" si="1291"/>
        <v>0</v>
      </c>
      <c r="BV906" s="5">
        <f t="shared" si="1250"/>
        <v>0</v>
      </c>
      <c r="BW906" s="6">
        <f t="shared" si="1292"/>
        <v>0</v>
      </c>
      <c r="BX906" s="5">
        <f t="shared" si="1251"/>
        <v>0</v>
      </c>
      <c r="BY906" s="6">
        <f t="shared" si="1293"/>
        <v>0</v>
      </c>
      <c r="BZ906" s="5">
        <f t="shared" si="1252"/>
        <v>0</v>
      </c>
      <c r="CA906" s="6">
        <f t="shared" si="1294"/>
        <v>0</v>
      </c>
      <c r="CB906" s="5">
        <f t="shared" si="1253"/>
        <v>0</v>
      </c>
      <c r="CC906" s="6">
        <f t="shared" si="1295"/>
        <v>0</v>
      </c>
      <c r="CD906" s="5">
        <f t="shared" si="1254"/>
        <v>0</v>
      </c>
      <c r="CE906" s="6">
        <f t="shared" si="1296"/>
        <v>0</v>
      </c>
      <c r="CF906" s="5">
        <f t="shared" si="1255"/>
        <v>0</v>
      </c>
      <c r="CG906" s="6">
        <f t="shared" si="1297"/>
        <v>0</v>
      </c>
      <c r="CH906" s="5">
        <f t="shared" si="1256"/>
        <v>0</v>
      </c>
      <c r="CI906" s="6">
        <f t="shared" si="1298"/>
        <v>0</v>
      </c>
      <c r="CJ906" s="5">
        <f t="shared" si="1257"/>
        <v>0</v>
      </c>
      <c r="CK906" s="6">
        <f t="shared" si="1299"/>
        <v>0</v>
      </c>
      <c r="CL906" s="5">
        <f t="shared" si="1221"/>
        <v>0</v>
      </c>
      <c r="CM906" s="6">
        <f t="shared" si="1300"/>
        <v>0</v>
      </c>
      <c r="CN906" s="5">
        <f t="shared" si="1221"/>
        <v>0</v>
      </c>
      <c r="CO906" s="6">
        <f t="shared" si="1301"/>
        <v>0</v>
      </c>
      <c r="CP906" s="5">
        <f t="shared" si="1221"/>
        <v>0</v>
      </c>
      <c r="CQ906" s="6">
        <f t="shared" si="1302"/>
        <v>0</v>
      </c>
      <c r="CR906" s="5">
        <f t="shared" si="1221"/>
        <v>0</v>
      </c>
      <c r="CS906" s="6">
        <f t="shared" si="1303"/>
        <v>0</v>
      </c>
      <c r="CT906" s="5">
        <f t="shared" si="1221"/>
        <v>0</v>
      </c>
      <c r="CU906" s="6">
        <f t="shared" si="1304"/>
        <v>0</v>
      </c>
    </row>
    <row r="907" spans="9:99" x14ac:dyDescent="0.25">
      <c r="I907" s="97" t="str">
        <f>_xlfn.XLOOKUP(C907,Individuals!A:A,Individuals!C:C,"NEW",0,1)</f>
        <v>Male Calculations</v>
      </c>
      <c r="J907" s="3" t="str">
        <f>_xlfn.XLOOKUP(D907,ClubLookup!A:A,ClubLookup!B:B,"N/A",0,1)</f>
        <v>N/A</v>
      </c>
      <c r="K907" s="60" t="str">
        <f t="shared" si="1258"/>
        <v/>
      </c>
      <c r="L907" s="60" t="str">
        <f t="shared" si="1259"/>
        <v/>
      </c>
      <c r="M907" s="3">
        <f t="shared" si="1260"/>
        <v>0</v>
      </c>
      <c r="N907" s="3">
        <f t="shared" si="1261"/>
        <v>0</v>
      </c>
      <c r="P907" s="5">
        <f t="shared" si="1262"/>
        <v>0</v>
      </c>
      <c r="Q907" s="6">
        <f t="shared" si="1263"/>
        <v>0</v>
      </c>
      <c r="R907" s="5">
        <f t="shared" si="1222"/>
        <v>0</v>
      </c>
      <c r="S907" s="6">
        <f t="shared" si="1264"/>
        <v>0</v>
      </c>
      <c r="T907" s="5">
        <f t="shared" si="1223"/>
        <v>0</v>
      </c>
      <c r="U907" s="6">
        <f t="shared" si="1265"/>
        <v>0</v>
      </c>
      <c r="V907" s="5">
        <f t="shared" si="1224"/>
        <v>0</v>
      </c>
      <c r="W907" s="6">
        <f t="shared" si="1266"/>
        <v>0</v>
      </c>
      <c r="X907" s="5">
        <f t="shared" si="1225"/>
        <v>0</v>
      </c>
      <c r="Y907" s="6">
        <f t="shared" si="1267"/>
        <v>0</v>
      </c>
      <c r="Z907" s="5">
        <f t="shared" si="1226"/>
        <v>0</v>
      </c>
      <c r="AA907" s="6">
        <f t="shared" si="1268"/>
        <v>0</v>
      </c>
      <c r="AB907" s="5">
        <f t="shared" si="1227"/>
        <v>0</v>
      </c>
      <c r="AC907" s="6">
        <f t="shared" si="1269"/>
        <v>0</v>
      </c>
      <c r="AD907" s="5">
        <f t="shared" si="1228"/>
        <v>0</v>
      </c>
      <c r="AE907" s="6">
        <f t="shared" si="1270"/>
        <v>0</v>
      </c>
      <c r="AF907" s="5">
        <f t="shared" si="1229"/>
        <v>0</v>
      </c>
      <c r="AG907" s="6">
        <f t="shared" si="1271"/>
        <v>0</v>
      </c>
      <c r="AH907" s="5">
        <f t="shared" si="1230"/>
        <v>0</v>
      </c>
      <c r="AI907" s="6">
        <f t="shared" si="1272"/>
        <v>0</v>
      </c>
      <c r="AJ907" s="5">
        <f t="shared" si="1231"/>
        <v>0</v>
      </c>
      <c r="AK907" s="6">
        <f t="shared" si="1273"/>
        <v>0</v>
      </c>
      <c r="AL907" s="5">
        <f t="shared" si="1232"/>
        <v>0</v>
      </c>
      <c r="AM907" s="6">
        <f t="shared" si="1274"/>
        <v>0</v>
      </c>
      <c r="AN907" s="5">
        <f t="shared" si="1233"/>
        <v>0</v>
      </c>
      <c r="AO907" s="6">
        <f t="shared" si="1275"/>
        <v>0</v>
      </c>
      <c r="AP907" s="5">
        <f t="shared" si="1234"/>
        <v>0</v>
      </c>
      <c r="AQ907" s="6">
        <f t="shared" si="1276"/>
        <v>0</v>
      </c>
      <c r="AR907" s="5">
        <f t="shared" si="1235"/>
        <v>0</v>
      </c>
      <c r="AS907" s="6">
        <f t="shared" si="1277"/>
        <v>0</v>
      </c>
      <c r="AT907" s="5">
        <f t="shared" si="1236"/>
        <v>0</v>
      </c>
      <c r="AU907" s="6">
        <f t="shared" si="1278"/>
        <v>0</v>
      </c>
      <c r="AV907" s="5">
        <f t="shared" si="1237"/>
        <v>0</v>
      </c>
      <c r="AW907" s="6">
        <f t="shared" si="1279"/>
        <v>0</v>
      </c>
      <c r="AX907" s="5">
        <f t="shared" si="1238"/>
        <v>0</v>
      </c>
      <c r="AY907" s="6">
        <f t="shared" si="1280"/>
        <v>0</v>
      </c>
      <c r="AZ907" s="5">
        <f t="shared" si="1239"/>
        <v>0</v>
      </c>
      <c r="BA907" s="6">
        <f t="shared" si="1281"/>
        <v>0</v>
      </c>
      <c r="BB907" s="5">
        <f t="shared" si="1240"/>
        <v>0</v>
      </c>
      <c r="BC907" s="6">
        <f t="shared" si="1282"/>
        <v>0</v>
      </c>
      <c r="BD907" s="5">
        <f t="shared" si="1241"/>
        <v>0</v>
      </c>
      <c r="BE907" s="6">
        <f t="shared" si="1283"/>
        <v>0</v>
      </c>
      <c r="BF907" s="5">
        <f t="shared" si="1242"/>
        <v>0</v>
      </c>
      <c r="BG907" s="6">
        <f t="shared" si="1284"/>
        <v>0</v>
      </c>
      <c r="BH907" s="5">
        <f t="shared" si="1243"/>
        <v>0</v>
      </c>
      <c r="BI907" s="6">
        <f t="shared" si="1285"/>
        <v>0</v>
      </c>
      <c r="BJ907" s="5">
        <f t="shared" si="1244"/>
        <v>0</v>
      </c>
      <c r="BK907" s="6">
        <f t="shared" si="1286"/>
        <v>0</v>
      </c>
      <c r="BL907" s="5">
        <f t="shared" si="1245"/>
        <v>0</v>
      </c>
      <c r="BM907" s="6">
        <f t="shared" si="1287"/>
        <v>0</v>
      </c>
      <c r="BN907" s="5">
        <f t="shared" si="1246"/>
        <v>0</v>
      </c>
      <c r="BO907" s="6">
        <f t="shared" si="1288"/>
        <v>0</v>
      </c>
      <c r="BP907" s="5">
        <f t="shared" si="1247"/>
        <v>0</v>
      </c>
      <c r="BQ907" s="6">
        <f t="shared" si="1289"/>
        <v>0</v>
      </c>
      <c r="BR907" s="5">
        <f t="shared" si="1248"/>
        <v>0</v>
      </c>
      <c r="BS907" s="6">
        <f t="shared" si="1290"/>
        <v>0</v>
      </c>
      <c r="BT907" s="5">
        <f t="shared" si="1249"/>
        <v>0</v>
      </c>
      <c r="BU907" s="6">
        <f t="shared" si="1291"/>
        <v>0</v>
      </c>
      <c r="BV907" s="5">
        <f t="shared" si="1250"/>
        <v>0</v>
      </c>
      <c r="BW907" s="6">
        <f t="shared" si="1292"/>
        <v>0</v>
      </c>
      <c r="BX907" s="5">
        <f t="shared" si="1251"/>
        <v>0</v>
      </c>
      <c r="BY907" s="6">
        <f t="shared" si="1293"/>
        <v>0</v>
      </c>
      <c r="BZ907" s="5">
        <f t="shared" si="1252"/>
        <v>0</v>
      </c>
      <c r="CA907" s="6">
        <f t="shared" si="1294"/>
        <v>0</v>
      </c>
      <c r="CB907" s="5">
        <f t="shared" si="1253"/>
        <v>0</v>
      </c>
      <c r="CC907" s="6">
        <f t="shared" si="1295"/>
        <v>0</v>
      </c>
      <c r="CD907" s="5">
        <f t="shared" si="1254"/>
        <v>0</v>
      </c>
      <c r="CE907" s="6">
        <f t="shared" si="1296"/>
        <v>0</v>
      </c>
      <c r="CF907" s="5">
        <f t="shared" si="1255"/>
        <v>0</v>
      </c>
      <c r="CG907" s="6">
        <f t="shared" si="1297"/>
        <v>0</v>
      </c>
      <c r="CH907" s="5">
        <f t="shared" si="1256"/>
        <v>0</v>
      </c>
      <c r="CI907" s="6">
        <f t="shared" si="1298"/>
        <v>0</v>
      </c>
      <c r="CJ907" s="5">
        <f t="shared" si="1257"/>
        <v>0</v>
      </c>
      <c r="CK907" s="6">
        <f t="shared" si="1299"/>
        <v>0</v>
      </c>
      <c r="CL907" s="5">
        <f t="shared" si="1221"/>
        <v>0</v>
      </c>
      <c r="CM907" s="6">
        <f t="shared" si="1300"/>
        <v>0</v>
      </c>
      <c r="CN907" s="5">
        <f t="shared" si="1221"/>
        <v>0</v>
      </c>
      <c r="CO907" s="6">
        <f t="shared" si="1301"/>
        <v>0</v>
      </c>
      <c r="CP907" s="5">
        <f t="shared" si="1221"/>
        <v>0</v>
      </c>
      <c r="CQ907" s="6">
        <f t="shared" si="1302"/>
        <v>0</v>
      </c>
      <c r="CR907" s="5">
        <f t="shared" si="1221"/>
        <v>0</v>
      </c>
      <c r="CS907" s="6">
        <f t="shared" si="1303"/>
        <v>0</v>
      </c>
      <c r="CT907" s="5">
        <f t="shared" si="1221"/>
        <v>0</v>
      </c>
      <c r="CU907" s="6">
        <f t="shared" si="1304"/>
        <v>0</v>
      </c>
    </row>
    <row r="908" spans="9:99" x14ac:dyDescent="0.25">
      <c r="I908" s="97" t="str">
        <f>_xlfn.XLOOKUP(C908,Individuals!A:A,Individuals!C:C,"NEW",0,1)</f>
        <v>Male Calculations</v>
      </c>
      <c r="J908" s="3" t="str">
        <f>_xlfn.XLOOKUP(D908,ClubLookup!A:A,ClubLookup!B:B,"N/A",0,1)</f>
        <v>N/A</v>
      </c>
      <c r="K908" s="60" t="str">
        <f t="shared" si="1258"/>
        <v/>
      </c>
      <c r="L908" s="60" t="str">
        <f t="shared" si="1259"/>
        <v/>
      </c>
      <c r="M908" s="3">
        <f t="shared" si="1260"/>
        <v>0</v>
      </c>
      <c r="N908" s="3">
        <f t="shared" si="1261"/>
        <v>0</v>
      </c>
      <c r="P908" s="5">
        <f t="shared" si="1262"/>
        <v>0</v>
      </c>
      <c r="Q908" s="6">
        <f t="shared" si="1263"/>
        <v>0</v>
      </c>
      <c r="R908" s="5">
        <f t="shared" si="1222"/>
        <v>0</v>
      </c>
      <c r="S908" s="6">
        <f t="shared" si="1264"/>
        <v>0</v>
      </c>
      <c r="T908" s="5">
        <f t="shared" si="1223"/>
        <v>0</v>
      </c>
      <c r="U908" s="6">
        <f t="shared" si="1265"/>
        <v>0</v>
      </c>
      <c r="V908" s="5">
        <f t="shared" si="1224"/>
        <v>0</v>
      </c>
      <c r="W908" s="6">
        <f t="shared" si="1266"/>
        <v>0</v>
      </c>
      <c r="X908" s="5">
        <f t="shared" si="1225"/>
        <v>0</v>
      </c>
      <c r="Y908" s="6">
        <f t="shared" si="1267"/>
        <v>0</v>
      </c>
      <c r="Z908" s="5">
        <f t="shared" si="1226"/>
        <v>0</v>
      </c>
      <c r="AA908" s="6">
        <f t="shared" si="1268"/>
        <v>0</v>
      </c>
      <c r="AB908" s="5">
        <f t="shared" si="1227"/>
        <v>0</v>
      </c>
      <c r="AC908" s="6">
        <f t="shared" si="1269"/>
        <v>0</v>
      </c>
      <c r="AD908" s="5">
        <f t="shared" si="1228"/>
        <v>0</v>
      </c>
      <c r="AE908" s="6">
        <f t="shared" si="1270"/>
        <v>0</v>
      </c>
      <c r="AF908" s="5">
        <f t="shared" si="1229"/>
        <v>0</v>
      </c>
      <c r="AG908" s="6">
        <f t="shared" si="1271"/>
        <v>0</v>
      </c>
      <c r="AH908" s="5">
        <f t="shared" si="1230"/>
        <v>0</v>
      </c>
      <c r="AI908" s="6">
        <f t="shared" si="1272"/>
        <v>0</v>
      </c>
      <c r="AJ908" s="5">
        <f t="shared" si="1231"/>
        <v>0</v>
      </c>
      <c r="AK908" s="6">
        <f t="shared" si="1273"/>
        <v>0</v>
      </c>
      <c r="AL908" s="5">
        <f t="shared" si="1232"/>
        <v>0</v>
      </c>
      <c r="AM908" s="6">
        <f t="shared" si="1274"/>
        <v>0</v>
      </c>
      <c r="AN908" s="5">
        <f t="shared" si="1233"/>
        <v>0</v>
      </c>
      <c r="AO908" s="6">
        <f t="shared" si="1275"/>
        <v>0</v>
      </c>
      <c r="AP908" s="5">
        <f t="shared" si="1234"/>
        <v>0</v>
      </c>
      <c r="AQ908" s="6">
        <f t="shared" si="1276"/>
        <v>0</v>
      </c>
      <c r="AR908" s="5">
        <f t="shared" si="1235"/>
        <v>0</v>
      </c>
      <c r="AS908" s="6">
        <f t="shared" si="1277"/>
        <v>0</v>
      </c>
      <c r="AT908" s="5">
        <f t="shared" si="1236"/>
        <v>0</v>
      </c>
      <c r="AU908" s="6">
        <f t="shared" si="1278"/>
        <v>0</v>
      </c>
      <c r="AV908" s="5">
        <f t="shared" si="1237"/>
        <v>0</v>
      </c>
      <c r="AW908" s="6">
        <f t="shared" si="1279"/>
        <v>0</v>
      </c>
      <c r="AX908" s="5">
        <f t="shared" si="1238"/>
        <v>0</v>
      </c>
      <c r="AY908" s="6">
        <f t="shared" si="1280"/>
        <v>0</v>
      </c>
      <c r="AZ908" s="5">
        <f t="shared" si="1239"/>
        <v>0</v>
      </c>
      <c r="BA908" s="6">
        <f t="shared" si="1281"/>
        <v>0</v>
      </c>
      <c r="BB908" s="5">
        <f t="shared" si="1240"/>
        <v>0</v>
      </c>
      <c r="BC908" s="6">
        <f t="shared" si="1282"/>
        <v>0</v>
      </c>
      <c r="BD908" s="5">
        <f t="shared" si="1241"/>
        <v>0</v>
      </c>
      <c r="BE908" s="6">
        <f t="shared" si="1283"/>
        <v>0</v>
      </c>
      <c r="BF908" s="5">
        <f t="shared" si="1242"/>
        <v>0</v>
      </c>
      <c r="BG908" s="6">
        <f t="shared" si="1284"/>
        <v>0</v>
      </c>
      <c r="BH908" s="5">
        <f t="shared" si="1243"/>
        <v>0</v>
      </c>
      <c r="BI908" s="6">
        <f t="shared" si="1285"/>
        <v>0</v>
      </c>
      <c r="BJ908" s="5">
        <f t="shared" si="1244"/>
        <v>0</v>
      </c>
      <c r="BK908" s="6">
        <f t="shared" si="1286"/>
        <v>0</v>
      </c>
      <c r="BL908" s="5">
        <f t="shared" si="1245"/>
        <v>0</v>
      </c>
      <c r="BM908" s="6">
        <f t="shared" si="1287"/>
        <v>0</v>
      </c>
      <c r="BN908" s="5">
        <f t="shared" si="1246"/>
        <v>0</v>
      </c>
      <c r="BO908" s="6">
        <f t="shared" si="1288"/>
        <v>0</v>
      </c>
      <c r="BP908" s="5">
        <f t="shared" si="1247"/>
        <v>0</v>
      </c>
      <c r="BQ908" s="6">
        <f t="shared" si="1289"/>
        <v>0</v>
      </c>
      <c r="BR908" s="5">
        <f t="shared" si="1248"/>
        <v>0</v>
      </c>
      <c r="BS908" s="6">
        <f t="shared" si="1290"/>
        <v>0</v>
      </c>
      <c r="BT908" s="5">
        <f t="shared" si="1249"/>
        <v>0</v>
      </c>
      <c r="BU908" s="6">
        <f t="shared" si="1291"/>
        <v>0</v>
      </c>
      <c r="BV908" s="5">
        <f t="shared" si="1250"/>
        <v>0</v>
      </c>
      <c r="BW908" s="6">
        <f t="shared" si="1292"/>
        <v>0</v>
      </c>
      <c r="BX908" s="5">
        <f t="shared" si="1251"/>
        <v>0</v>
      </c>
      <c r="BY908" s="6">
        <f t="shared" si="1293"/>
        <v>0</v>
      </c>
      <c r="BZ908" s="5">
        <f t="shared" si="1252"/>
        <v>0</v>
      </c>
      <c r="CA908" s="6">
        <f t="shared" si="1294"/>
        <v>0</v>
      </c>
      <c r="CB908" s="5">
        <f t="shared" si="1253"/>
        <v>0</v>
      </c>
      <c r="CC908" s="6">
        <f t="shared" si="1295"/>
        <v>0</v>
      </c>
      <c r="CD908" s="5">
        <f t="shared" si="1254"/>
        <v>0</v>
      </c>
      <c r="CE908" s="6">
        <f t="shared" si="1296"/>
        <v>0</v>
      </c>
      <c r="CF908" s="5">
        <f t="shared" si="1255"/>
        <v>0</v>
      </c>
      <c r="CG908" s="6">
        <f t="shared" si="1297"/>
        <v>0</v>
      </c>
      <c r="CH908" s="5">
        <f t="shared" si="1256"/>
        <v>0</v>
      </c>
      <c r="CI908" s="6">
        <f t="shared" si="1298"/>
        <v>0</v>
      </c>
      <c r="CJ908" s="5">
        <f t="shared" si="1257"/>
        <v>0</v>
      </c>
      <c r="CK908" s="6">
        <f t="shared" si="1299"/>
        <v>0</v>
      </c>
      <c r="CL908" s="5">
        <f t="shared" si="1221"/>
        <v>0</v>
      </c>
      <c r="CM908" s="6">
        <f t="shared" si="1300"/>
        <v>0</v>
      </c>
      <c r="CN908" s="5">
        <f t="shared" si="1221"/>
        <v>0</v>
      </c>
      <c r="CO908" s="6">
        <f t="shared" si="1301"/>
        <v>0</v>
      </c>
      <c r="CP908" s="5">
        <f t="shared" si="1221"/>
        <v>0</v>
      </c>
      <c r="CQ908" s="6">
        <f t="shared" si="1302"/>
        <v>0</v>
      </c>
      <c r="CR908" s="5">
        <f t="shared" si="1221"/>
        <v>0</v>
      </c>
      <c r="CS908" s="6">
        <f t="shared" si="1303"/>
        <v>0</v>
      </c>
      <c r="CT908" s="5">
        <f t="shared" si="1221"/>
        <v>0</v>
      </c>
      <c r="CU908" s="6">
        <f t="shared" si="1304"/>
        <v>0</v>
      </c>
    </row>
    <row r="909" spans="9:99" x14ac:dyDescent="0.25">
      <c r="I909" s="97" t="str">
        <f>_xlfn.XLOOKUP(C909,Individuals!A:A,Individuals!C:C,"NEW",0,1)</f>
        <v>Male Calculations</v>
      </c>
      <c r="J909" s="3" t="str">
        <f>_xlfn.XLOOKUP(D909,ClubLookup!A:A,ClubLookup!B:B,"N/A",0,1)</f>
        <v>N/A</v>
      </c>
      <c r="K909" s="60" t="str">
        <f t="shared" si="1258"/>
        <v/>
      </c>
      <c r="L909" s="60" t="str">
        <f t="shared" si="1259"/>
        <v/>
      </c>
      <c r="M909" s="3">
        <f t="shared" si="1260"/>
        <v>0</v>
      </c>
      <c r="N909" s="3">
        <f t="shared" si="1261"/>
        <v>0</v>
      </c>
      <c r="P909" s="5">
        <f t="shared" si="1262"/>
        <v>0</v>
      </c>
      <c r="Q909" s="6">
        <f t="shared" si="1263"/>
        <v>0</v>
      </c>
      <c r="R909" s="5">
        <f t="shared" si="1222"/>
        <v>0</v>
      </c>
      <c r="S909" s="6">
        <f t="shared" si="1264"/>
        <v>0</v>
      </c>
      <c r="T909" s="5">
        <f t="shared" si="1223"/>
        <v>0</v>
      </c>
      <c r="U909" s="6">
        <f t="shared" si="1265"/>
        <v>0</v>
      </c>
      <c r="V909" s="5">
        <f t="shared" si="1224"/>
        <v>0</v>
      </c>
      <c r="W909" s="6">
        <f t="shared" si="1266"/>
        <v>0</v>
      </c>
      <c r="X909" s="5">
        <f t="shared" si="1225"/>
        <v>0</v>
      </c>
      <c r="Y909" s="6">
        <f t="shared" si="1267"/>
        <v>0</v>
      </c>
      <c r="Z909" s="5">
        <f t="shared" si="1226"/>
        <v>0</v>
      </c>
      <c r="AA909" s="6">
        <f t="shared" si="1268"/>
        <v>0</v>
      </c>
      <c r="AB909" s="5">
        <f t="shared" si="1227"/>
        <v>0</v>
      </c>
      <c r="AC909" s="6">
        <f t="shared" si="1269"/>
        <v>0</v>
      </c>
      <c r="AD909" s="5">
        <f t="shared" si="1228"/>
        <v>0</v>
      </c>
      <c r="AE909" s="6">
        <f t="shared" si="1270"/>
        <v>0</v>
      </c>
      <c r="AF909" s="5">
        <f t="shared" si="1229"/>
        <v>0</v>
      </c>
      <c r="AG909" s="6">
        <f t="shared" si="1271"/>
        <v>0</v>
      </c>
      <c r="AH909" s="5">
        <f t="shared" si="1230"/>
        <v>0</v>
      </c>
      <c r="AI909" s="6">
        <f t="shared" si="1272"/>
        <v>0</v>
      </c>
      <c r="AJ909" s="5">
        <f t="shared" si="1231"/>
        <v>0</v>
      </c>
      <c r="AK909" s="6">
        <f t="shared" si="1273"/>
        <v>0</v>
      </c>
      <c r="AL909" s="5">
        <f t="shared" si="1232"/>
        <v>0</v>
      </c>
      <c r="AM909" s="6">
        <f t="shared" si="1274"/>
        <v>0</v>
      </c>
      <c r="AN909" s="5">
        <f t="shared" si="1233"/>
        <v>0</v>
      </c>
      <c r="AO909" s="6">
        <f t="shared" si="1275"/>
        <v>0</v>
      </c>
      <c r="AP909" s="5">
        <f t="shared" si="1234"/>
        <v>0</v>
      </c>
      <c r="AQ909" s="6">
        <f t="shared" si="1276"/>
        <v>0</v>
      </c>
      <c r="AR909" s="5">
        <f t="shared" si="1235"/>
        <v>0</v>
      </c>
      <c r="AS909" s="6">
        <f t="shared" si="1277"/>
        <v>0</v>
      </c>
      <c r="AT909" s="5">
        <f t="shared" si="1236"/>
        <v>0</v>
      </c>
      <c r="AU909" s="6">
        <f t="shared" si="1278"/>
        <v>0</v>
      </c>
      <c r="AV909" s="5">
        <f t="shared" si="1237"/>
        <v>0</v>
      </c>
      <c r="AW909" s="6">
        <f t="shared" si="1279"/>
        <v>0</v>
      </c>
      <c r="AX909" s="5">
        <f t="shared" si="1238"/>
        <v>0</v>
      </c>
      <c r="AY909" s="6">
        <f t="shared" si="1280"/>
        <v>0</v>
      </c>
      <c r="AZ909" s="5">
        <f t="shared" si="1239"/>
        <v>0</v>
      </c>
      <c r="BA909" s="6">
        <f t="shared" si="1281"/>
        <v>0</v>
      </c>
      <c r="BB909" s="5">
        <f t="shared" si="1240"/>
        <v>0</v>
      </c>
      <c r="BC909" s="6">
        <f t="shared" si="1282"/>
        <v>0</v>
      </c>
      <c r="BD909" s="5">
        <f t="shared" si="1241"/>
        <v>0</v>
      </c>
      <c r="BE909" s="6">
        <f t="shared" si="1283"/>
        <v>0</v>
      </c>
      <c r="BF909" s="5">
        <f t="shared" si="1242"/>
        <v>0</v>
      </c>
      <c r="BG909" s="6">
        <f t="shared" si="1284"/>
        <v>0</v>
      </c>
      <c r="BH909" s="5">
        <f t="shared" si="1243"/>
        <v>0</v>
      </c>
      <c r="BI909" s="6">
        <f t="shared" si="1285"/>
        <v>0</v>
      </c>
      <c r="BJ909" s="5">
        <f t="shared" si="1244"/>
        <v>0</v>
      </c>
      <c r="BK909" s="6">
        <f t="shared" si="1286"/>
        <v>0</v>
      </c>
      <c r="BL909" s="5">
        <f t="shared" si="1245"/>
        <v>0</v>
      </c>
      <c r="BM909" s="6">
        <f t="shared" si="1287"/>
        <v>0</v>
      </c>
      <c r="BN909" s="5">
        <f t="shared" si="1246"/>
        <v>0</v>
      </c>
      <c r="BO909" s="6">
        <f t="shared" si="1288"/>
        <v>0</v>
      </c>
      <c r="BP909" s="5">
        <f t="shared" si="1247"/>
        <v>0</v>
      </c>
      <c r="BQ909" s="6">
        <f t="shared" si="1289"/>
        <v>0</v>
      </c>
      <c r="BR909" s="5">
        <f t="shared" si="1248"/>
        <v>0</v>
      </c>
      <c r="BS909" s="6">
        <f t="shared" si="1290"/>
        <v>0</v>
      </c>
      <c r="BT909" s="5">
        <f t="shared" si="1249"/>
        <v>0</v>
      </c>
      <c r="BU909" s="6">
        <f t="shared" si="1291"/>
        <v>0</v>
      </c>
      <c r="BV909" s="5">
        <f t="shared" si="1250"/>
        <v>0</v>
      </c>
      <c r="BW909" s="6">
        <f t="shared" si="1292"/>
        <v>0</v>
      </c>
      <c r="BX909" s="5">
        <f t="shared" si="1251"/>
        <v>0</v>
      </c>
      <c r="BY909" s="6">
        <f t="shared" si="1293"/>
        <v>0</v>
      </c>
      <c r="BZ909" s="5">
        <f t="shared" si="1252"/>
        <v>0</v>
      </c>
      <c r="CA909" s="6">
        <f t="shared" si="1294"/>
        <v>0</v>
      </c>
      <c r="CB909" s="5">
        <f t="shared" si="1253"/>
        <v>0</v>
      </c>
      <c r="CC909" s="6">
        <f t="shared" si="1295"/>
        <v>0</v>
      </c>
      <c r="CD909" s="5">
        <f t="shared" si="1254"/>
        <v>0</v>
      </c>
      <c r="CE909" s="6">
        <f t="shared" si="1296"/>
        <v>0</v>
      </c>
      <c r="CF909" s="5">
        <f t="shared" si="1255"/>
        <v>0</v>
      </c>
      <c r="CG909" s="6">
        <f t="shared" si="1297"/>
        <v>0</v>
      </c>
      <c r="CH909" s="5">
        <f t="shared" si="1256"/>
        <v>0</v>
      </c>
      <c r="CI909" s="6">
        <f t="shared" si="1298"/>
        <v>0</v>
      </c>
      <c r="CJ909" s="5">
        <f t="shared" si="1257"/>
        <v>0</v>
      </c>
      <c r="CK909" s="6">
        <f t="shared" si="1299"/>
        <v>0</v>
      </c>
      <c r="CL909" s="5">
        <f t="shared" si="1221"/>
        <v>0</v>
      </c>
      <c r="CM909" s="6">
        <f t="shared" si="1300"/>
        <v>0</v>
      </c>
      <c r="CN909" s="5">
        <f t="shared" si="1221"/>
        <v>0</v>
      </c>
      <c r="CO909" s="6">
        <f t="shared" si="1301"/>
        <v>0</v>
      </c>
      <c r="CP909" s="5">
        <f t="shared" si="1221"/>
        <v>0</v>
      </c>
      <c r="CQ909" s="6">
        <f t="shared" si="1302"/>
        <v>0</v>
      </c>
      <c r="CR909" s="5">
        <f t="shared" si="1221"/>
        <v>0</v>
      </c>
      <c r="CS909" s="6">
        <f t="shared" si="1303"/>
        <v>0</v>
      </c>
      <c r="CT909" s="5">
        <f t="shared" si="1221"/>
        <v>0</v>
      </c>
      <c r="CU909" s="6">
        <f t="shared" si="1304"/>
        <v>0</v>
      </c>
    </row>
    <row r="910" spans="9:99" x14ac:dyDescent="0.25">
      <c r="I910" s="97" t="str">
        <f>_xlfn.XLOOKUP(C910,Individuals!A:A,Individuals!C:C,"NEW",0,1)</f>
        <v>Male Calculations</v>
      </c>
      <c r="J910" s="3" t="str">
        <f>_xlfn.XLOOKUP(D910,ClubLookup!A:A,ClubLookup!B:B,"N/A",0,1)</f>
        <v>N/A</v>
      </c>
      <c r="K910" s="60" t="str">
        <f t="shared" si="1258"/>
        <v/>
      </c>
      <c r="L910" s="60" t="str">
        <f t="shared" si="1259"/>
        <v/>
      </c>
      <c r="M910" s="3">
        <f t="shared" si="1260"/>
        <v>0</v>
      </c>
      <c r="N910" s="3">
        <f t="shared" si="1261"/>
        <v>0</v>
      </c>
      <c r="P910" s="5">
        <f t="shared" si="1262"/>
        <v>0</v>
      </c>
      <c r="Q910" s="6">
        <f t="shared" si="1263"/>
        <v>0</v>
      </c>
      <c r="R910" s="5">
        <f t="shared" si="1222"/>
        <v>0</v>
      </c>
      <c r="S910" s="6">
        <f t="shared" si="1264"/>
        <v>0</v>
      </c>
      <c r="T910" s="5">
        <f t="shared" si="1223"/>
        <v>0</v>
      </c>
      <c r="U910" s="6">
        <f t="shared" si="1265"/>
        <v>0</v>
      </c>
      <c r="V910" s="5">
        <f t="shared" si="1224"/>
        <v>0</v>
      </c>
      <c r="W910" s="6">
        <f t="shared" si="1266"/>
        <v>0</v>
      </c>
      <c r="X910" s="5">
        <f t="shared" si="1225"/>
        <v>0</v>
      </c>
      <c r="Y910" s="6">
        <f t="shared" si="1267"/>
        <v>0</v>
      </c>
      <c r="Z910" s="5">
        <f t="shared" si="1226"/>
        <v>0</v>
      </c>
      <c r="AA910" s="6">
        <f t="shared" si="1268"/>
        <v>0</v>
      </c>
      <c r="AB910" s="5">
        <f t="shared" si="1227"/>
        <v>0</v>
      </c>
      <c r="AC910" s="6">
        <f t="shared" si="1269"/>
        <v>0</v>
      </c>
      <c r="AD910" s="5">
        <f t="shared" si="1228"/>
        <v>0</v>
      </c>
      <c r="AE910" s="6">
        <f t="shared" si="1270"/>
        <v>0</v>
      </c>
      <c r="AF910" s="5">
        <f t="shared" si="1229"/>
        <v>0</v>
      </c>
      <c r="AG910" s="6">
        <f t="shared" si="1271"/>
        <v>0</v>
      </c>
      <c r="AH910" s="5">
        <f t="shared" si="1230"/>
        <v>0</v>
      </c>
      <c r="AI910" s="6">
        <f t="shared" si="1272"/>
        <v>0</v>
      </c>
      <c r="AJ910" s="5">
        <f t="shared" si="1231"/>
        <v>0</v>
      </c>
      <c r="AK910" s="6">
        <f t="shared" si="1273"/>
        <v>0</v>
      </c>
      <c r="AL910" s="5">
        <f t="shared" si="1232"/>
        <v>0</v>
      </c>
      <c r="AM910" s="6">
        <f t="shared" si="1274"/>
        <v>0</v>
      </c>
      <c r="AN910" s="5">
        <f t="shared" si="1233"/>
        <v>0</v>
      </c>
      <c r="AO910" s="6">
        <f t="shared" si="1275"/>
        <v>0</v>
      </c>
      <c r="AP910" s="5">
        <f t="shared" si="1234"/>
        <v>0</v>
      </c>
      <c r="AQ910" s="6">
        <f t="shared" si="1276"/>
        <v>0</v>
      </c>
      <c r="AR910" s="5">
        <f t="shared" si="1235"/>
        <v>0</v>
      </c>
      <c r="AS910" s="6">
        <f t="shared" si="1277"/>
        <v>0</v>
      </c>
      <c r="AT910" s="5">
        <f t="shared" si="1236"/>
        <v>0</v>
      </c>
      <c r="AU910" s="6">
        <f t="shared" si="1278"/>
        <v>0</v>
      </c>
      <c r="AV910" s="5">
        <f t="shared" si="1237"/>
        <v>0</v>
      </c>
      <c r="AW910" s="6">
        <f t="shared" si="1279"/>
        <v>0</v>
      </c>
      <c r="AX910" s="5">
        <f t="shared" si="1238"/>
        <v>0</v>
      </c>
      <c r="AY910" s="6">
        <f t="shared" si="1280"/>
        <v>0</v>
      </c>
      <c r="AZ910" s="5">
        <f t="shared" si="1239"/>
        <v>0</v>
      </c>
      <c r="BA910" s="6">
        <f t="shared" si="1281"/>
        <v>0</v>
      </c>
      <c r="BB910" s="5">
        <f t="shared" si="1240"/>
        <v>0</v>
      </c>
      <c r="BC910" s="6">
        <f t="shared" si="1282"/>
        <v>0</v>
      </c>
      <c r="BD910" s="5">
        <f t="shared" si="1241"/>
        <v>0</v>
      </c>
      <c r="BE910" s="6">
        <f t="shared" si="1283"/>
        <v>0</v>
      </c>
      <c r="BF910" s="5">
        <f t="shared" si="1242"/>
        <v>0</v>
      </c>
      <c r="BG910" s="6">
        <f t="shared" si="1284"/>
        <v>0</v>
      </c>
      <c r="BH910" s="5">
        <f t="shared" si="1243"/>
        <v>0</v>
      </c>
      <c r="BI910" s="6">
        <f t="shared" si="1285"/>
        <v>0</v>
      </c>
      <c r="BJ910" s="5">
        <f t="shared" si="1244"/>
        <v>0</v>
      </c>
      <c r="BK910" s="6">
        <f t="shared" si="1286"/>
        <v>0</v>
      </c>
      <c r="BL910" s="5">
        <f t="shared" si="1245"/>
        <v>0</v>
      </c>
      <c r="BM910" s="6">
        <f t="shared" si="1287"/>
        <v>0</v>
      </c>
      <c r="BN910" s="5">
        <f t="shared" si="1246"/>
        <v>0</v>
      </c>
      <c r="BO910" s="6">
        <f t="shared" si="1288"/>
        <v>0</v>
      </c>
      <c r="BP910" s="5">
        <f t="shared" si="1247"/>
        <v>0</v>
      </c>
      <c r="BQ910" s="6">
        <f t="shared" si="1289"/>
        <v>0</v>
      </c>
      <c r="BR910" s="5">
        <f t="shared" si="1248"/>
        <v>0</v>
      </c>
      <c r="BS910" s="6">
        <f t="shared" si="1290"/>
        <v>0</v>
      </c>
      <c r="BT910" s="5">
        <f t="shared" si="1249"/>
        <v>0</v>
      </c>
      <c r="BU910" s="6">
        <f t="shared" si="1291"/>
        <v>0</v>
      </c>
      <c r="BV910" s="5">
        <f t="shared" si="1250"/>
        <v>0</v>
      </c>
      <c r="BW910" s="6">
        <f t="shared" si="1292"/>
        <v>0</v>
      </c>
      <c r="BX910" s="5">
        <f t="shared" si="1251"/>
        <v>0</v>
      </c>
      <c r="BY910" s="6">
        <f t="shared" si="1293"/>
        <v>0</v>
      </c>
      <c r="BZ910" s="5">
        <f t="shared" si="1252"/>
        <v>0</v>
      </c>
      <c r="CA910" s="6">
        <f t="shared" si="1294"/>
        <v>0</v>
      </c>
      <c r="CB910" s="5">
        <f t="shared" si="1253"/>
        <v>0</v>
      </c>
      <c r="CC910" s="6">
        <f t="shared" si="1295"/>
        <v>0</v>
      </c>
      <c r="CD910" s="5">
        <f t="shared" si="1254"/>
        <v>0</v>
      </c>
      <c r="CE910" s="6">
        <f t="shared" si="1296"/>
        <v>0</v>
      </c>
      <c r="CF910" s="5">
        <f t="shared" si="1255"/>
        <v>0</v>
      </c>
      <c r="CG910" s="6">
        <f t="shared" si="1297"/>
        <v>0</v>
      </c>
      <c r="CH910" s="5">
        <f t="shared" si="1256"/>
        <v>0</v>
      </c>
      <c r="CI910" s="6">
        <f t="shared" si="1298"/>
        <v>0</v>
      </c>
      <c r="CJ910" s="5">
        <f t="shared" si="1257"/>
        <v>0</v>
      </c>
      <c r="CK910" s="6">
        <f t="shared" si="1299"/>
        <v>0</v>
      </c>
      <c r="CL910" s="5">
        <f t="shared" si="1221"/>
        <v>0</v>
      </c>
      <c r="CM910" s="6">
        <f t="shared" si="1300"/>
        <v>0</v>
      </c>
      <c r="CN910" s="5">
        <f t="shared" si="1221"/>
        <v>0</v>
      </c>
      <c r="CO910" s="6">
        <f t="shared" si="1301"/>
        <v>0</v>
      </c>
      <c r="CP910" s="5">
        <f t="shared" si="1221"/>
        <v>0</v>
      </c>
      <c r="CQ910" s="6">
        <f t="shared" si="1302"/>
        <v>0</v>
      </c>
      <c r="CR910" s="5">
        <f t="shared" si="1221"/>
        <v>0</v>
      </c>
      <c r="CS910" s="6">
        <f t="shared" si="1303"/>
        <v>0</v>
      </c>
      <c r="CT910" s="5">
        <f t="shared" si="1221"/>
        <v>0</v>
      </c>
      <c r="CU910" s="6">
        <f t="shared" si="1304"/>
        <v>0</v>
      </c>
    </row>
    <row r="911" spans="9:99" x14ac:dyDescent="0.25">
      <c r="I911" s="97" t="str">
        <f>_xlfn.XLOOKUP(C911,Individuals!A:A,Individuals!C:C,"NEW",0,1)</f>
        <v>Male Calculations</v>
      </c>
      <c r="J911" s="3" t="str">
        <f>_xlfn.XLOOKUP(D911,ClubLookup!A:A,ClubLookup!B:B,"N/A",0,1)</f>
        <v>N/A</v>
      </c>
      <c r="K911" s="60" t="str">
        <f t="shared" si="1258"/>
        <v/>
      </c>
      <c r="L911" s="60" t="str">
        <f t="shared" si="1259"/>
        <v/>
      </c>
      <c r="M911" s="3">
        <f t="shared" si="1260"/>
        <v>0</v>
      </c>
      <c r="N911" s="3">
        <f t="shared" si="1261"/>
        <v>0</v>
      </c>
      <c r="P911" s="5">
        <f t="shared" si="1262"/>
        <v>0</v>
      </c>
      <c r="Q911" s="6">
        <f t="shared" si="1263"/>
        <v>0</v>
      </c>
      <c r="R911" s="5">
        <f t="shared" si="1222"/>
        <v>0</v>
      </c>
      <c r="S911" s="6">
        <f t="shared" si="1264"/>
        <v>0</v>
      </c>
      <c r="T911" s="5">
        <f t="shared" si="1223"/>
        <v>0</v>
      </c>
      <c r="U911" s="6">
        <f t="shared" si="1265"/>
        <v>0</v>
      </c>
      <c r="V911" s="5">
        <f t="shared" si="1224"/>
        <v>0</v>
      </c>
      <c r="W911" s="6">
        <f t="shared" si="1266"/>
        <v>0</v>
      </c>
      <c r="X911" s="5">
        <f t="shared" si="1225"/>
        <v>0</v>
      </c>
      <c r="Y911" s="6">
        <f t="shared" si="1267"/>
        <v>0</v>
      </c>
      <c r="Z911" s="5">
        <f t="shared" si="1226"/>
        <v>0</v>
      </c>
      <c r="AA911" s="6">
        <f t="shared" si="1268"/>
        <v>0</v>
      </c>
      <c r="AB911" s="5">
        <f t="shared" si="1227"/>
        <v>0</v>
      </c>
      <c r="AC911" s="6">
        <f t="shared" si="1269"/>
        <v>0</v>
      </c>
      <c r="AD911" s="5">
        <f t="shared" si="1228"/>
        <v>0</v>
      </c>
      <c r="AE911" s="6">
        <f t="shared" si="1270"/>
        <v>0</v>
      </c>
      <c r="AF911" s="5">
        <f t="shared" si="1229"/>
        <v>0</v>
      </c>
      <c r="AG911" s="6">
        <f t="shared" si="1271"/>
        <v>0</v>
      </c>
      <c r="AH911" s="5">
        <f t="shared" si="1230"/>
        <v>0</v>
      </c>
      <c r="AI911" s="6">
        <f t="shared" si="1272"/>
        <v>0</v>
      </c>
      <c r="AJ911" s="5">
        <f t="shared" si="1231"/>
        <v>0</v>
      </c>
      <c r="AK911" s="6">
        <f t="shared" si="1273"/>
        <v>0</v>
      </c>
      <c r="AL911" s="5">
        <f t="shared" si="1232"/>
        <v>0</v>
      </c>
      <c r="AM911" s="6">
        <f t="shared" si="1274"/>
        <v>0</v>
      </c>
      <c r="AN911" s="5">
        <f t="shared" si="1233"/>
        <v>0</v>
      </c>
      <c r="AO911" s="6">
        <f t="shared" si="1275"/>
        <v>0</v>
      </c>
      <c r="AP911" s="5">
        <f t="shared" si="1234"/>
        <v>0</v>
      </c>
      <c r="AQ911" s="6">
        <f t="shared" si="1276"/>
        <v>0</v>
      </c>
      <c r="AR911" s="5">
        <f t="shared" si="1235"/>
        <v>0</v>
      </c>
      <c r="AS911" s="6">
        <f t="shared" si="1277"/>
        <v>0</v>
      </c>
      <c r="AT911" s="5">
        <f t="shared" si="1236"/>
        <v>0</v>
      </c>
      <c r="AU911" s="6">
        <f t="shared" si="1278"/>
        <v>0</v>
      </c>
      <c r="AV911" s="5">
        <f t="shared" si="1237"/>
        <v>0</v>
      </c>
      <c r="AW911" s="6">
        <f t="shared" si="1279"/>
        <v>0</v>
      </c>
      <c r="AX911" s="5">
        <f t="shared" si="1238"/>
        <v>0</v>
      </c>
      <c r="AY911" s="6">
        <f t="shared" si="1280"/>
        <v>0</v>
      </c>
      <c r="AZ911" s="5">
        <f t="shared" si="1239"/>
        <v>0</v>
      </c>
      <c r="BA911" s="6">
        <f t="shared" si="1281"/>
        <v>0</v>
      </c>
      <c r="BB911" s="5">
        <f t="shared" si="1240"/>
        <v>0</v>
      </c>
      <c r="BC911" s="6">
        <f t="shared" si="1282"/>
        <v>0</v>
      </c>
      <c r="BD911" s="5">
        <f t="shared" si="1241"/>
        <v>0</v>
      </c>
      <c r="BE911" s="6">
        <f t="shared" si="1283"/>
        <v>0</v>
      </c>
      <c r="BF911" s="5">
        <f t="shared" si="1242"/>
        <v>0</v>
      </c>
      <c r="BG911" s="6">
        <f t="shared" si="1284"/>
        <v>0</v>
      </c>
      <c r="BH911" s="5">
        <f t="shared" si="1243"/>
        <v>0</v>
      </c>
      <c r="BI911" s="6">
        <f t="shared" si="1285"/>
        <v>0</v>
      </c>
      <c r="BJ911" s="5">
        <f t="shared" si="1244"/>
        <v>0</v>
      </c>
      <c r="BK911" s="6">
        <f t="shared" si="1286"/>
        <v>0</v>
      </c>
      <c r="BL911" s="5">
        <f t="shared" si="1245"/>
        <v>0</v>
      </c>
      <c r="BM911" s="6">
        <f t="shared" si="1287"/>
        <v>0</v>
      </c>
      <c r="BN911" s="5">
        <f t="shared" si="1246"/>
        <v>0</v>
      </c>
      <c r="BO911" s="6">
        <f t="shared" si="1288"/>
        <v>0</v>
      </c>
      <c r="BP911" s="5">
        <f t="shared" si="1247"/>
        <v>0</v>
      </c>
      <c r="BQ911" s="6">
        <f t="shared" si="1289"/>
        <v>0</v>
      </c>
      <c r="BR911" s="5">
        <f t="shared" si="1248"/>
        <v>0</v>
      </c>
      <c r="BS911" s="6">
        <f t="shared" si="1290"/>
        <v>0</v>
      </c>
      <c r="BT911" s="5">
        <f t="shared" si="1249"/>
        <v>0</v>
      </c>
      <c r="BU911" s="6">
        <f t="shared" si="1291"/>
        <v>0</v>
      </c>
      <c r="BV911" s="5">
        <f t="shared" si="1250"/>
        <v>0</v>
      </c>
      <c r="BW911" s="6">
        <f t="shared" si="1292"/>
        <v>0</v>
      </c>
      <c r="BX911" s="5">
        <f t="shared" si="1251"/>
        <v>0</v>
      </c>
      <c r="BY911" s="6">
        <f t="shared" si="1293"/>
        <v>0</v>
      </c>
      <c r="BZ911" s="5">
        <f t="shared" si="1252"/>
        <v>0</v>
      </c>
      <c r="CA911" s="6">
        <f t="shared" si="1294"/>
        <v>0</v>
      </c>
      <c r="CB911" s="5">
        <f t="shared" si="1253"/>
        <v>0</v>
      </c>
      <c r="CC911" s="6">
        <f t="shared" si="1295"/>
        <v>0</v>
      </c>
      <c r="CD911" s="5">
        <f t="shared" si="1254"/>
        <v>0</v>
      </c>
      <c r="CE911" s="6">
        <f t="shared" si="1296"/>
        <v>0</v>
      </c>
      <c r="CF911" s="5">
        <f t="shared" si="1255"/>
        <v>0</v>
      </c>
      <c r="CG911" s="6">
        <f t="shared" si="1297"/>
        <v>0</v>
      </c>
      <c r="CH911" s="5">
        <f t="shared" si="1256"/>
        <v>0</v>
      </c>
      <c r="CI911" s="6">
        <f t="shared" si="1298"/>
        <v>0</v>
      </c>
      <c r="CJ911" s="5">
        <f t="shared" si="1257"/>
        <v>0</v>
      </c>
      <c r="CK911" s="6">
        <f t="shared" si="1299"/>
        <v>0</v>
      </c>
      <c r="CL911" s="5">
        <f t="shared" si="1221"/>
        <v>0</v>
      </c>
      <c r="CM911" s="6">
        <f t="shared" si="1300"/>
        <v>0</v>
      </c>
      <c r="CN911" s="5">
        <f t="shared" si="1221"/>
        <v>0</v>
      </c>
      <c r="CO911" s="6">
        <f t="shared" si="1301"/>
        <v>0</v>
      </c>
      <c r="CP911" s="5">
        <f t="shared" si="1221"/>
        <v>0</v>
      </c>
      <c r="CQ911" s="6">
        <f t="shared" si="1302"/>
        <v>0</v>
      </c>
      <c r="CR911" s="5">
        <f t="shared" si="1221"/>
        <v>0</v>
      </c>
      <c r="CS911" s="6">
        <f t="shared" si="1303"/>
        <v>0</v>
      </c>
      <c r="CT911" s="5">
        <f t="shared" si="1221"/>
        <v>0</v>
      </c>
      <c r="CU911" s="6">
        <f t="shared" si="1304"/>
        <v>0</v>
      </c>
    </row>
    <row r="912" spans="9:99" x14ac:dyDescent="0.25">
      <c r="I912" s="97" t="str">
        <f>_xlfn.XLOOKUP(C912,Individuals!A:A,Individuals!C:C,"NEW",0,1)</f>
        <v>Male Calculations</v>
      </c>
      <c r="J912" s="3" t="str">
        <f>_xlfn.XLOOKUP(D912,ClubLookup!A:A,ClubLookup!B:B,"N/A",0,1)</f>
        <v>N/A</v>
      </c>
      <c r="K912" s="60" t="str">
        <f t="shared" si="1258"/>
        <v/>
      </c>
      <c r="L912" s="60" t="str">
        <f t="shared" si="1259"/>
        <v/>
      </c>
      <c r="M912" s="3">
        <f t="shared" si="1260"/>
        <v>0</v>
      </c>
      <c r="N912" s="3">
        <f t="shared" si="1261"/>
        <v>0</v>
      </c>
      <c r="P912" s="5">
        <f t="shared" si="1262"/>
        <v>0</v>
      </c>
      <c r="Q912" s="6">
        <f t="shared" si="1263"/>
        <v>0</v>
      </c>
      <c r="R912" s="5">
        <f t="shared" si="1222"/>
        <v>0</v>
      </c>
      <c r="S912" s="6">
        <f t="shared" si="1264"/>
        <v>0</v>
      </c>
      <c r="T912" s="5">
        <f t="shared" si="1223"/>
        <v>0</v>
      </c>
      <c r="U912" s="6">
        <f t="shared" si="1265"/>
        <v>0</v>
      </c>
      <c r="V912" s="5">
        <f t="shared" si="1224"/>
        <v>0</v>
      </c>
      <c r="W912" s="6">
        <f t="shared" si="1266"/>
        <v>0</v>
      </c>
      <c r="X912" s="5">
        <f t="shared" si="1225"/>
        <v>0</v>
      </c>
      <c r="Y912" s="6">
        <f t="shared" si="1267"/>
        <v>0</v>
      </c>
      <c r="Z912" s="5">
        <f t="shared" si="1226"/>
        <v>0</v>
      </c>
      <c r="AA912" s="6">
        <f t="shared" si="1268"/>
        <v>0</v>
      </c>
      <c r="AB912" s="5">
        <f t="shared" si="1227"/>
        <v>0</v>
      </c>
      <c r="AC912" s="6">
        <f t="shared" si="1269"/>
        <v>0</v>
      </c>
      <c r="AD912" s="5">
        <f t="shared" si="1228"/>
        <v>0</v>
      </c>
      <c r="AE912" s="6">
        <f t="shared" si="1270"/>
        <v>0</v>
      </c>
      <c r="AF912" s="5">
        <f t="shared" si="1229"/>
        <v>0</v>
      </c>
      <c r="AG912" s="6">
        <f t="shared" si="1271"/>
        <v>0</v>
      </c>
      <c r="AH912" s="5">
        <f t="shared" si="1230"/>
        <v>0</v>
      </c>
      <c r="AI912" s="6">
        <f t="shared" si="1272"/>
        <v>0</v>
      </c>
      <c r="AJ912" s="5">
        <f t="shared" si="1231"/>
        <v>0</v>
      </c>
      <c r="AK912" s="6">
        <f t="shared" si="1273"/>
        <v>0</v>
      </c>
      <c r="AL912" s="5">
        <f t="shared" si="1232"/>
        <v>0</v>
      </c>
      <c r="AM912" s="6">
        <f t="shared" si="1274"/>
        <v>0</v>
      </c>
      <c r="AN912" s="5">
        <f t="shared" si="1233"/>
        <v>0</v>
      </c>
      <c r="AO912" s="6">
        <f t="shared" si="1275"/>
        <v>0</v>
      </c>
      <c r="AP912" s="5">
        <f t="shared" si="1234"/>
        <v>0</v>
      </c>
      <c r="AQ912" s="6">
        <f t="shared" si="1276"/>
        <v>0</v>
      </c>
      <c r="AR912" s="5">
        <f t="shared" si="1235"/>
        <v>0</v>
      </c>
      <c r="AS912" s="6">
        <f t="shared" si="1277"/>
        <v>0</v>
      </c>
      <c r="AT912" s="5">
        <f t="shared" si="1236"/>
        <v>0</v>
      </c>
      <c r="AU912" s="6">
        <f t="shared" si="1278"/>
        <v>0</v>
      </c>
      <c r="AV912" s="5">
        <f t="shared" si="1237"/>
        <v>0</v>
      </c>
      <c r="AW912" s="6">
        <f t="shared" si="1279"/>
        <v>0</v>
      </c>
      <c r="AX912" s="5">
        <f t="shared" si="1238"/>
        <v>0</v>
      </c>
      <c r="AY912" s="6">
        <f t="shared" si="1280"/>
        <v>0</v>
      </c>
      <c r="AZ912" s="5">
        <f t="shared" si="1239"/>
        <v>0</v>
      </c>
      <c r="BA912" s="6">
        <f t="shared" si="1281"/>
        <v>0</v>
      </c>
      <c r="BB912" s="5">
        <f t="shared" si="1240"/>
        <v>0</v>
      </c>
      <c r="BC912" s="6">
        <f t="shared" si="1282"/>
        <v>0</v>
      </c>
      <c r="BD912" s="5">
        <f t="shared" si="1241"/>
        <v>0</v>
      </c>
      <c r="BE912" s="6">
        <f t="shared" si="1283"/>
        <v>0</v>
      </c>
      <c r="BF912" s="5">
        <f t="shared" si="1242"/>
        <v>0</v>
      </c>
      <c r="BG912" s="6">
        <f t="shared" si="1284"/>
        <v>0</v>
      </c>
      <c r="BH912" s="5">
        <f t="shared" si="1243"/>
        <v>0</v>
      </c>
      <c r="BI912" s="6">
        <f t="shared" si="1285"/>
        <v>0</v>
      </c>
      <c r="BJ912" s="5">
        <f t="shared" si="1244"/>
        <v>0</v>
      </c>
      <c r="BK912" s="6">
        <f t="shared" si="1286"/>
        <v>0</v>
      </c>
      <c r="BL912" s="5">
        <f t="shared" si="1245"/>
        <v>0</v>
      </c>
      <c r="BM912" s="6">
        <f t="shared" si="1287"/>
        <v>0</v>
      </c>
      <c r="BN912" s="5">
        <f t="shared" si="1246"/>
        <v>0</v>
      </c>
      <c r="BO912" s="6">
        <f t="shared" si="1288"/>
        <v>0</v>
      </c>
      <c r="BP912" s="5">
        <f t="shared" si="1247"/>
        <v>0</v>
      </c>
      <c r="BQ912" s="6">
        <f t="shared" si="1289"/>
        <v>0</v>
      </c>
      <c r="BR912" s="5">
        <f t="shared" si="1248"/>
        <v>0</v>
      </c>
      <c r="BS912" s="6">
        <f t="shared" si="1290"/>
        <v>0</v>
      </c>
      <c r="BT912" s="5">
        <f t="shared" si="1249"/>
        <v>0</v>
      </c>
      <c r="BU912" s="6">
        <f t="shared" si="1291"/>
        <v>0</v>
      </c>
      <c r="BV912" s="5">
        <f t="shared" si="1250"/>
        <v>0</v>
      </c>
      <c r="BW912" s="6">
        <f t="shared" si="1292"/>
        <v>0</v>
      </c>
      <c r="BX912" s="5">
        <f t="shared" si="1251"/>
        <v>0</v>
      </c>
      <c r="BY912" s="6">
        <f t="shared" si="1293"/>
        <v>0</v>
      </c>
      <c r="BZ912" s="5">
        <f t="shared" si="1252"/>
        <v>0</v>
      </c>
      <c r="CA912" s="6">
        <f t="shared" si="1294"/>
        <v>0</v>
      </c>
      <c r="CB912" s="5">
        <f t="shared" si="1253"/>
        <v>0</v>
      </c>
      <c r="CC912" s="6">
        <f t="shared" si="1295"/>
        <v>0</v>
      </c>
      <c r="CD912" s="5">
        <f t="shared" si="1254"/>
        <v>0</v>
      </c>
      <c r="CE912" s="6">
        <f t="shared" si="1296"/>
        <v>0</v>
      </c>
      <c r="CF912" s="5">
        <f t="shared" si="1255"/>
        <v>0</v>
      </c>
      <c r="CG912" s="6">
        <f t="shared" si="1297"/>
        <v>0</v>
      </c>
      <c r="CH912" s="5">
        <f t="shared" si="1256"/>
        <v>0</v>
      </c>
      <c r="CI912" s="6">
        <f t="shared" si="1298"/>
        <v>0</v>
      </c>
      <c r="CJ912" s="5">
        <f t="shared" si="1257"/>
        <v>0</v>
      </c>
      <c r="CK912" s="6">
        <f t="shared" si="1299"/>
        <v>0</v>
      </c>
      <c r="CL912" s="5">
        <f t="shared" si="1221"/>
        <v>0</v>
      </c>
      <c r="CM912" s="6">
        <f t="shared" si="1300"/>
        <v>0</v>
      </c>
      <c r="CN912" s="5">
        <f t="shared" si="1221"/>
        <v>0</v>
      </c>
      <c r="CO912" s="6">
        <f t="shared" si="1301"/>
        <v>0</v>
      </c>
      <c r="CP912" s="5">
        <f t="shared" si="1221"/>
        <v>0</v>
      </c>
      <c r="CQ912" s="6">
        <f t="shared" si="1302"/>
        <v>0</v>
      </c>
      <c r="CR912" s="5">
        <f t="shared" si="1221"/>
        <v>0</v>
      </c>
      <c r="CS912" s="6">
        <f t="shared" si="1303"/>
        <v>0</v>
      </c>
      <c r="CT912" s="5">
        <f t="shared" si="1221"/>
        <v>0</v>
      </c>
      <c r="CU912" s="6">
        <f t="shared" si="1304"/>
        <v>0</v>
      </c>
    </row>
    <row r="913" spans="9:99" x14ac:dyDescent="0.25">
      <c r="I913" s="97" t="str">
        <f>_xlfn.XLOOKUP(C913,Individuals!A:A,Individuals!C:C,"NEW",0,1)</f>
        <v>Male Calculations</v>
      </c>
      <c r="J913" s="3" t="str">
        <f>_xlfn.XLOOKUP(D913,ClubLookup!A:A,ClubLookup!B:B,"N/A",0,1)</f>
        <v>N/A</v>
      </c>
      <c r="K913" s="60" t="str">
        <f t="shared" si="1258"/>
        <v/>
      </c>
      <c r="L913" s="60" t="str">
        <f t="shared" si="1259"/>
        <v/>
      </c>
      <c r="M913" s="3">
        <f t="shared" si="1260"/>
        <v>0</v>
      </c>
      <c r="N913" s="3">
        <f t="shared" si="1261"/>
        <v>0</v>
      </c>
      <c r="P913" s="5">
        <f t="shared" si="1262"/>
        <v>0</v>
      </c>
      <c r="Q913" s="6">
        <f t="shared" si="1263"/>
        <v>0</v>
      </c>
      <c r="R913" s="5">
        <f t="shared" si="1222"/>
        <v>0</v>
      </c>
      <c r="S913" s="6">
        <f t="shared" si="1264"/>
        <v>0</v>
      </c>
      <c r="T913" s="5">
        <f t="shared" si="1223"/>
        <v>0</v>
      </c>
      <c r="U913" s="6">
        <f t="shared" si="1265"/>
        <v>0</v>
      </c>
      <c r="V913" s="5">
        <f t="shared" si="1224"/>
        <v>0</v>
      </c>
      <c r="W913" s="6">
        <f t="shared" si="1266"/>
        <v>0</v>
      </c>
      <c r="X913" s="5">
        <f t="shared" si="1225"/>
        <v>0</v>
      </c>
      <c r="Y913" s="6">
        <f t="shared" si="1267"/>
        <v>0</v>
      </c>
      <c r="Z913" s="5">
        <f t="shared" si="1226"/>
        <v>0</v>
      </c>
      <c r="AA913" s="6">
        <f t="shared" si="1268"/>
        <v>0</v>
      </c>
      <c r="AB913" s="5">
        <f t="shared" si="1227"/>
        <v>0</v>
      </c>
      <c r="AC913" s="6">
        <f t="shared" si="1269"/>
        <v>0</v>
      </c>
      <c r="AD913" s="5">
        <f t="shared" si="1228"/>
        <v>0</v>
      </c>
      <c r="AE913" s="6">
        <f t="shared" si="1270"/>
        <v>0</v>
      </c>
      <c r="AF913" s="5">
        <f t="shared" si="1229"/>
        <v>0</v>
      </c>
      <c r="AG913" s="6">
        <f t="shared" si="1271"/>
        <v>0</v>
      </c>
      <c r="AH913" s="5">
        <f t="shared" si="1230"/>
        <v>0</v>
      </c>
      <c r="AI913" s="6">
        <f t="shared" si="1272"/>
        <v>0</v>
      </c>
      <c r="AJ913" s="5">
        <f t="shared" si="1231"/>
        <v>0</v>
      </c>
      <c r="AK913" s="6">
        <f t="shared" si="1273"/>
        <v>0</v>
      </c>
      <c r="AL913" s="5">
        <f t="shared" si="1232"/>
        <v>0</v>
      </c>
      <c r="AM913" s="6">
        <f t="shared" si="1274"/>
        <v>0</v>
      </c>
      <c r="AN913" s="5">
        <f t="shared" si="1233"/>
        <v>0</v>
      </c>
      <c r="AO913" s="6">
        <f t="shared" si="1275"/>
        <v>0</v>
      </c>
      <c r="AP913" s="5">
        <f t="shared" si="1234"/>
        <v>0</v>
      </c>
      <c r="AQ913" s="6">
        <f t="shared" si="1276"/>
        <v>0</v>
      </c>
      <c r="AR913" s="5">
        <f t="shared" si="1235"/>
        <v>0</v>
      </c>
      <c r="AS913" s="6">
        <f t="shared" si="1277"/>
        <v>0</v>
      </c>
      <c r="AT913" s="5">
        <f t="shared" si="1236"/>
        <v>0</v>
      </c>
      <c r="AU913" s="6">
        <f t="shared" si="1278"/>
        <v>0</v>
      </c>
      <c r="AV913" s="5">
        <f t="shared" si="1237"/>
        <v>0</v>
      </c>
      <c r="AW913" s="6">
        <f t="shared" si="1279"/>
        <v>0</v>
      </c>
      <c r="AX913" s="5">
        <f t="shared" si="1238"/>
        <v>0</v>
      </c>
      <c r="AY913" s="6">
        <f t="shared" si="1280"/>
        <v>0</v>
      </c>
      <c r="AZ913" s="5">
        <f t="shared" si="1239"/>
        <v>0</v>
      </c>
      <c r="BA913" s="6">
        <f t="shared" si="1281"/>
        <v>0</v>
      </c>
      <c r="BB913" s="5">
        <f t="shared" si="1240"/>
        <v>0</v>
      </c>
      <c r="BC913" s="6">
        <f t="shared" si="1282"/>
        <v>0</v>
      </c>
      <c r="BD913" s="5">
        <f t="shared" si="1241"/>
        <v>0</v>
      </c>
      <c r="BE913" s="6">
        <f t="shared" si="1283"/>
        <v>0</v>
      </c>
      <c r="BF913" s="5">
        <f t="shared" si="1242"/>
        <v>0</v>
      </c>
      <c r="BG913" s="6">
        <f t="shared" si="1284"/>
        <v>0</v>
      </c>
      <c r="BH913" s="5">
        <f t="shared" si="1243"/>
        <v>0</v>
      </c>
      <c r="BI913" s="6">
        <f t="shared" si="1285"/>
        <v>0</v>
      </c>
      <c r="BJ913" s="5">
        <f t="shared" si="1244"/>
        <v>0</v>
      </c>
      <c r="BK913" s="6">
        <f t="shared" si="1286"/>
        <v>0</v>
      </c>
      <c r="BL913" s="5">
        <f t="shared" si="1245"/>
        <v>0</v>
      </c>
      <c r="BM913" s="6">
        <f t="shared" si="1287"/>
        <v>0</v>
      </c>
      <c r="BN913" s="5">
        <f t="shared" si="1246"/>
        <v>0</v>
      </c>
      <c r="BO913" s="6">
        <f t="shared" si="1288"/>
        <v>0</v>
      </c>
      <c r="BP913" s="5">
        <f t="shared" si="1247"/>
        <v>0</v>
      </c>
      <c r="BQ913" s="6">
        <f t="shared" si="1289"/>
        <v>0</v>
      </c>
      <c r="BR913" s="5">
        <f t="shared" si="1248"/>
        <v>0</v>
      </c>
      <c r="BS913" s="6">
        <f t="shared" si="1290"/>
        <v>0</v>
      </c>
      <c r="BT913" s="5">
        <f t="shared" si="1249"/>
        <v>0</v>
      </c>
      <c r="BU913" s="6">
        <f t="shared" si="1291"/>
        <v>0</v>
      </c>
      <c r="BV913" s="5">
        <f t="shared" si="1250"/>
        <v>0</v>
      </c>
      <c r="BW913" s="6">
        <f t="shared" si="1292"/>
        <v>0</v>
      </c>
      <c r="BX913" s="5">
        <f t="shared" si="1251"/>
        <v>0</v>
      </c>
      <c r="BY913" s="6">
        <f t="shared" si="1293"/>
        <v>0</v>
      </c>
      <c r="BZ913" s="5">
        <f t="shared" si="1252"/>
        <v>0</v>
      </c>
      <c r="CA913" s="6">
        <f t="shared" si="1294"/>
        <v>0</v>
      </c>
      <c r="CB913" s="5">
        <f t="shared" si="1253"/>
        <v>0</v>
      </c>
      <c r="CC913" s="6">
        <f t="shared" si="1295"/>
        <v>0</v>
      </c>
      <c r="CD913" s="5">
        <f t="shared" si="1254"/>
        <v>0</v>
      </c>
      <c r="CE913" s="6">
        <f t="shared" si="1296"/>
        <v>0</v>
      </c>
      <c r="CF913" s="5">
        <f t="shared" si="1255"/>
        <v>0</v>
      </c>
      <c r="CG913" s="6">
        <f t="shared" si="1297"/>
        <v>0</v>
      </c>
      <c r="CH913" s="5">
        <f t="shared" si="1256"/>
        <v>0</v>
      </c>
      <c r="CI913" s="6">
        <f t="shared" si="1298"/>
        <v>0</v>
      </c>
      <c r="CJ913" s="5">
        <f t="shared" si="1257"/>
        <v>0</v>
      </c>
      <c r="CK913" s="6">
        <f t="shared" si="1299"/>
        <v>0</v>
      </c>
      <c r="CL913" s="5">
        <f t="shared" si="1221"/>
        <v>0</v>
      </c>
      <c r="CM913" s="6">
        <f t="shared" si="1300"/>
        <v>0</v>
      </c>
      <c r="CN913" s="5">
        <f t="shared" si="1221"/>
        <v>0</v>
      </c>
      <c r="CO913" s="6">
        <f t="shared" si="1301"/>
        <v>0</v>
      </c>
      <c r="CP913" s="5">
        <f t="shared" si="1221"/>
        <v>0</v>
      </c>
      <c r="CQ913" s="6">
        <f t="shared" si="1302"/>
        <v>0</v>
      </c>
      <c r="CR913" s="5">
        <f t="shared" si="1221"/>
        <v>0</v>
      </c>
      <c r="CS913" s="6">
        <f t="shared" si="1303"/>
        <v>0</v>
      </c>
      <c r="CT913" s="5">
        <f t="shared" si="1221"/>
        <v>0</v>
      </c>
      <c r="CU913" s="6">
        <f t="shared" si="1304"/>
        <v>0</v>
      </c>
    </row>
    <row r="914" spans="9:99" x14ac:dyDescent="0.25">
      <c r="I914" s="97" t="str">
        <f>_xlfn.XLOOKUP(C914,Individuals!A:A,Individuals!C:C,"NEW",0,1)</f>
        <v>Male Calculations</v>
      </c>
      <c r="J914" s="3" t="str">
        <f>_xlfn.XLOOKUP(D914,ClubLookup!A:A,ClubLookup!B:B,"N/A",0,1)</f>
        <v>N/A</v>
      </c>
      <c r="K914" s="60" t="str">
        <f t="shared" si="1258"/>
        <v/>
      </c>
      <c r="L914" s="60" t="str">
        <f t="shared" si="1259"/>
        <v/>
      </c>
      <c r="M914" s="3">
        <f t="shared" si="1260"/>
        <v>0</v>
      </c>
      <c r="N914" s="3">
        <f t="shared" si="1261"/>
        <v>0</v>
      </c>
      <c r="P914" s="5">
        <f t="shared" si="1262"/>
        <v>0</v>
      </c>
      <c r="Q914" s="6">
        <f t="shared" si="1263"/>
        <v>0</v>
      </c>
      <c r="R914" s="5">
        <f t="shared" si="1222"/>
        <v>0</v>
      </c>
      <c r="S914" s="6">
        <f t="shared" si="1264"/>
        <v>0</v>
      </c>
      <c r="T914" s="5">
        <f t="shared" si="1223"/>
        <v>0</v>
      </c>
      <c r="U914" s="6">
        <f t="shared" si="1265"/>
        <v>0</v>
      </c>
      <c r="V914" s="5">
        <f t="shared" si="1224"/>
        <v>0</v>
      </c>
      <c r="W914" s="6">
        <f t="shared" si="1266"/>
        <v>0</v>
      </c>
      <c r="X914" s="5">
        <f t="shared" si="1225"/>
        <v>0</v>
      </c>
      <c r="Y914" s="6">
        <f t="shared" si="1267"/>
        <v>0</v>
      </c>
      <c r="Z914" s="5">
        <f t="shared" si="1226"/>
        <v>0</v>
      </c>
      <c r="AA914" s="6">
        <f t="shared" si="1268"/>
        <v>0</v>
      </c>
      <c r="AB914" s="5">
        <f t="shared" si="1227"/>
        <v>0</v>
      </c>
      <c r="AC914" s="6">
        <f t="shared" si="1269"/>
        <v>0</v>
      </c>
      <c r="AD914" s="5">
        <f t="shared" si="1228"/>
        <v>0</v>
      </c>
      <c r="AE914" s="6">
        <f t="shared" si="1270"/>
        <v>0</v>
      </c>
      <c r="AF914" s="5">
        <f t="shared" si="1229"/>
        <v>0</v>
      </c>
      <c r="AG914" s="6">
        <f t="shared" si="1271"/>
        <v>0</v>
      </c>
      <c r="AH914" s="5">
        <f t="shared" si="1230"/>
        <v>0</v>
      </c>
      <c r="AI914" s="6">
        <f t="shared" si="1272"/>
        <v>0</v>
      </c>
      <c r="AJ914" s="5">
        <f t="shared" si="1231"/>
        <v>0</v>
      </c>
      <c r="AK914" s="6">
        <f t="shared" si="1273"/>
        <v>0</v>
      </c>
      <c r="AL914" s="5">
        <f t="shared" si="1232"/>
        <v>0</v>
      </c>
      <c r="AM914" s="6">
        <f t="shared" si="1274"/>
        <v>0</v>
      </c>
      <c r="AN914" s="5">
        <f t="shared" si="1233"/>
        <v>0</v>
      </c>
      <c r="AO914" s="6">
        <f t="shared" si="1275"/>
        <v>0</v>
      </c>
      <c r="AP914" s="5">
        <f t="shared" si="1234"/>
        <v>0</v>
      </c>
      <c r="AQ914" s="6">
        <f t="shared" si="1276"/>
        <v>0</v>
      </c>
      <c r="AR914" s="5">
        <f t="shared" si="1235"/>
        <v>0</v>
      </c>
      <c r="AS914" s="6">
        <f t="shared" si="1277"/>
        <v>0</v>
      </c>
      <c r="AT914" s="5">
        <f t="shared" si="1236"/>
        <v>0</v>
      </c>
      <c r="AU914" s="6">
        <f t="shared" si="1278"/>
        <v>0</v>
      </c>
      <c r="AV914" s="5">
        <f t="shared" si="1237"/>
        <v>0</v>
      </c>
      <c r="AW914" s="6">
        <f t="shared" si="1279"/>
        <v>0</v>
      </c>
      <c r="AX914" s="5">
        <f t="shared" si="1238"/>
        <v>0</v>
      </c>
      <c r="AY914" s="6">
        <f t="shared" si="1280"/>
        <v>0</v>
      </c>
      <c r="AZ914" s="5">
        <f t="shared" si="1239"/>
        <v>0</v>
      </c>
      <c r="BA914" s="6">
        <f t="shared" si="1281"/>
        <v>0</v>
      </c>
      <c r="BB914" s="5">
        <f t="shared" si="1240"/>
        <v>0</v>
      </c>
      <c r="BC914" s="6">
        <f t="shared" si="1282"/>
        <v>0</v>
      </c>
      <c r="BD914" s="5">
        <f t="shared" si="1241"/>
        <v>0</v>
      </c>
      <c r="BE914" s="6">
        <f t="shared" si="1283"/>
        <v>0</v>
      </c>
      <c r="BF914" s="5">
        <f t="shared" si="1242"/>
        <v>0</v>
      </c>
      <c r="BG914" s="6">
        <f t="shared" si="1284"/>
        <v>0</v>
      </c>
      <c r="BH914" s="5">
        <f t="shared" si="1243"/>
        <v>0</v>
      </c>
      <c r="BI914" s="6">
        <f t="shared" si="1285"/>
        <v>0</v>
      </c>
      <c r="BJ914" s="5">
        <f t="shared" si="1244"/>
        <v>0</v>
      </c>
      <c r="BK914" s="6">
        <f t="shared" si="1286"/>
        <v>0</v>
      </c>
      <c r="BL914" s="5">
        <f t="shared" si="1245"/>
        <v>0</v>
      </c>
      <c r="BM914" s="6">
        <f t="shared" si="1287"/>
        <v>0</v>
      </c>
      <c r="BN914" s="5">
        <f t="shared" si="1246"/>
        <v>0</v>
      </c>
      <c r="BO914" s="6">
        <f t="shared" si="1288"/>
        <v>0</v>
      </c>
      <c r="BP914" s="5">
        <f t="shared" si="1247"/>
        <v>0</v>
      </c>
      <c r="BQ914" s="6">
        <f t="shared" si="1289"/>
        <v>0</v>
      </c>
      <c r="BR914" s="5">
        <f t="shared" si="1248"/>
        <v>0</v>
      </c>
      <c r="BS914" s="6">
        <f t="shared" si="1290"/>
        <v>0</v>
      </c>
      <c r="BT914" s="5">
        <f t="shared" si="1249"/>
        <v>0</v>
      </c>
      <c r="BU914" s="6">
        <f t="shared" si="1291"/>
        <v>0</v>
      </c>
      <c r="BV914" s="5">
        <f t="shared" si="1250"/>
        <v>0</v>
      </c>
      <c r="BW914" s="6">
        <f t="shared" si="1292"/>
        <v>0</v>
      </c>
      <c r="BX914" s="5">
        <f t="shared" si="1251"/>
        <v>0</v>
      </c>
      <c r="BY914" s="6">
        <f t="shared" si="1293"/>
        <v>0</v>
      </c>
      <c r="BZ914" s="5">
        <f t="shared" si="1252"/>
        <v>0</v>
      </c>
      <c r="CA914" s="6">
        <f t="shared" si="1294"/>
        <v>0</v>
      </c>
      <c r="CB914" s="5">
        <f t="shared" si="1253"/>
        <v>0</v>
      </c>
      <c r="CC914" s="6">
        <f t="shared" si="1295"/>
        <v>0</v>
      </c>
      <c r="CD914" s="5">
        <f t="shared" si="1254"/>
        <v>0</v>
      </c>
      <c r="CE914" s="6">
        <f t="shared" si="1296"/>
        <v>0</v>
      </c>
      <c r="CF914" s="5">
        <f t="shared" si="1255"/>
        <v>0</v>
      </c>
      <c r="CG914" s="6">
        <f t="shared" si="1297"/>
        <v>0</v>
      </c>
      <c r="CH914" s="5">
        <f t="shared" si="1256"/>
        <v>0</v>
      </c>
      <c r="CI914" s="6">
        <f t="shared" si="1298"/>
        <v>0</v>
      </c>
      <c r="CJ914" s="5">
        <f t="shared" si="1257"/>
        <v>0</v>
      </c>
      <c r="CK914" s="6">
        <f t="shared" si="1299"/>
        <v>0</v>
      </c>
      <c r="CL914" s="5">
        <f t="shared" si="1221"/>
        <v>0</v>
      </c>
      <c r="CM914" s="6">
        <f t="shared" si="1300"/>
        <v>0</v>
      </c>
      <c r="CN914" s="5">
        <f t="shared" si="1221"/>
        <v>0</v>
      </c>
      <c r="CO914" s="6">
        <f t="shared" si="1301"/>
        <v>0</v>
      </c>
      <c r="CP914" s="5">
        <f t="shared" si="1221"/>
        <v>0</v>
      </c>
      <c r="CQ914" s="6">
        <f t="shared" si="1302"/>
        <v>0</v>
      </c>
      <c r="CR914" s="5">
        <f t="shared" si="1221"/>
        <v>0</v>
      </c>
      <c r="CS914" s="6">
        <f t="shared" si="1303"/>
        <v>0</v>
      </c>
      <c r="CT914" s="5">
        <f t="shared" si="1221"/>
        <v>0</v>
      </c>
      <c r="CU914" s="6">
        <f t="shared" si="1304"/>
        <v>0</v>
      </c>
    </row>
    <row r="915" spans="9:99" x14ac:dyDescent="0.25">
      <c r="I915" s="97" t="str">
        <f>_xlfn.XLOOKUP(C915,Individuals!A:A,Individuals!C:C,"NEW",0,1)</f>
        <v>Male Calculations</v>
      </c>
      <c r="J915" s="3" t="str">
        <f>_xlfn.XLOOKUP(D915,ClubLookup!A:A,ClubLookup!B:B,"N/A",0,1)</f>
        <v>N/A</v>
      </c>
      <c r="K915" s="60" t="str">
        <f t="shared" si="1258"/>
        <v/>
      </c>
      <c r="L915" s="60" t="str">
        <f t="shared" si="1259"/>
        <v/>
      </c>
      <c r="M915" s="3">
        <f t="shared" si="1260"/>
        <v>0</v>
      </c>
      <c r="N915" s="3">
        <f t="shared" si="1261"/>
        <v>0</v>
      </c>
      <c r="P915" s="5">
        <f t="shared" si="1262"/>
        <v>0</v>
      </c>
      <c r="Q915" s="6">
        <f t="shared" si="1263"/>
        <v>0</v>
      </c>
      <c r="R915" s="5">
        <f t="shared" si="1222"/>
        <v>0</v>
      </c>
      <c r="S915" s="6">
        <f t="shared" si="1264"/>
        <v>0</v>
      </c>
      <c r="T915" s="5">
        <f t="shared" si="1223"/>
        <v>0</v>
      </c>
      <c r="U915" s="6">
        <f t="shared" si="1265"/>
        <v>0</v>
      </c>
      <c r="V915" s="5">
        <f t="shared" si="1224"/>
        <v>0</v>
      </c>
      <c r="W915" s="6">
        <f t="shared" si="1266"/>
        <v>0</v>
      </c>
      <c r="X915" s="5">
        <f t="shared" si="1225"/>
        <v>0</v>
      </c>
      <c r="Y915" s="6">
        <f t="shared" si="1267"/>
        <v>0</v>
      </c>
      <c r="Z915" s="5">
        <f t="shared" si="1226"/>
        <v>0</v>
      </c>
      <c r="AA915" s="6">
        <f t="shared" si="1268"/>
        <v>0</v>
      </c>
      <c r="AB915" s="5">
        <f t="shared" si="1227"/>
        <v>0</v>
      </c>
      <c r="AC915" s="6">
        <f t="shared" si="1269"/>
        <v>0</v>
      </c>
      <c r="AD915" s="5">
        <f t="shared" si="1228"/>
        <v>0</v>
      </c>
      <c r="AE915" s="6">
        <f t="shared" si="1270"/>
        <v>0</v>
      </c>
      <c r="AF915" s="5">
        <f t="shared" si="1229"/>
        <v>0</v>
      </c>
      <c r="AG915" s="6">
        <f t="shared" si="1271"/>
        <v>0</v>
      </c>
      <c r="AH915" s="5">
        <f t="shared" si="1230"/>
        <v>0</v>
      </c>
      <c r="AI915" s="6">
        <f t="shared" si="1272"/>
        <v>0</v>
      </c>
      <c r="AJ915" s="5">
        <f t="shared" si="1231"/>
        <v>0</v>
      </c>
      <c r="AK915" s="6">
        <f t="shared" si="1273"/>
        <v>0</v>
      </c>
      <c r="AL915" s="5">
        <f t="shared" si="1232"/>
        <v>0</v>
      </c>
      <c r="AM915" s="6">
        <f t="shared" si="1274"/>
        <v>0</v>
      </c>
      <c r="AN915" s="5">
        <f t="shared" si="1233"/>
        <v>0</v>
      </c>
      <c r="AO915" s="6">
        <f t="shared" si="1275"/>
        <v>0</v>
      </c>
      <c r="AP915" s="5">
        <f t="shared" si="1234"/>
        <v>0</v>
      </c>
      <c r="AQ915" s="6">
        <f t="shared" si="1276"/>
        <v>0</v>
      </c>
      <c r="AR915" s="5">
        <f t="shared" si="1235"/>
        <v>0</v>
      </c>
      <c r="AS915" s="6">
        <f t="shared" si="1277"/>
        <v>0</v>
      </c>
      <c r="AT915" s="5">
        <f t="shared" si="1236"/>
        <v>0</v>
      </c>
      <c r="AU915" s="6">
        <f t="shared" si="1278"/>
        <v>0</v>
      </c>
      <c r="AV915" s="5">
        <f t="shared" si="1237"/>
        <v>0</v>
      </c>
      <c r="AW915" s="6">
        <f t="shared" si="1279"/>
        <v>0</v>
      </c>
      <c r="AX915" s="5">
        <f t="shared" si="1238"/>
        <v>0</v>
      </c>
      <c r="AY915" s="6">
        <f t="shared" si="1280"/>
        <v>0</v>
      </c>
      <c r="AZ915" s="5">
        <f t="shared" si="1239"/>
        <v>0</v>
      </c>
      <c r="BA915" s="6">
        <f t="shared" si="1281"/>
        <v>0</v>
      </c>
      <c r="BB915" s="5">
        <f t="shared" si="1240"/>
        <v>0</v>
      </c>
      <c r="BC915" s="6">
        <f t="shared" si="1282"/>
        <v>0</v>
      </c>
      <c r="BD915" s="5">
        <f t="shared" si="1241"/>
        <v>0</v>
      </c>
      <c r="BE915" s="6">
        <f t="shared" si="1283"/>
        <v>0</v>
      </c>
      <c r="BF915" s="5">
        <f t="shared" si="1242"/>
        <v>0</v>
      </c>
      <c r="BG915" s="6">
        <f t="shared" si="1284"/>
        <v>0</v>
      </c>
      <c r="BH915" s="5">
        <f t="shared" si="1243"/>
        <v>0</v>
      </c>
      <c r="BI915" s="6">
        <f t="shared" si="1285"/>
        <v>0</v>
      </c>
      <c r="BJ915" s="5">
        <f t="shared" si="1244"/>
        <v>0</v>
      </c>
      <c r="BK915" s="6">
        <f t="shared" si="1286"/>
        <v>0</v>
      </c>
      <c r="BL915" s="5">
        <f t="shared" si="1245"/>
        <v>0</v>
      </c>
      <c r="BM915" s="6">
        <f t="shared" si="1287"/>
        <v>0</v>
      </c>
      <c r="BN915" s="5">
        <f t="shared" si="1246"/>
        <v>0</v>
      </c>
      <c r="BO915" s="6">
        <f t="shared" si="1288"/>
        <v>0</v>
      </c>
      <c r="BP915" s="5">
        <f t="shared" si="1247"/>
        <v>0</v>
      </c>
      <c r="BQ915" s="6">
        <f t="shared" si="1289"/>
        <v>0</v>
      </c>
      <c r="BR915" s="5">
        <f t="shared" si="1248"/>
        <v>0</v>
      </c>
      <c r="BS915" s="6">
        <f t="shared" si="1290"/>
        <v>0</v>
      </c>
      <c r="BT915" s="5">
        <f t="shared" si="1249"/>
        <v>0</v>
      </c>
      <c r="BU915" s="6">
        <f t="shared" si="1291"/>
        <v>0</v>
      </c>
      <c r="BV915" s="5">
        <f t="shared" si="1250"/>
        <v>0</v>
      </c>
      <c r="BW915" s="6">
        <f t="shared" si="1292"/>
        <v>0</v>
      </c>
      <c r="BX915" s="5">
        <f t="shared" si="1251"/>
        <v>0</v>
      </c>
      <c r="BY915" s="6">
        <f t="shared" si="1293"/>
        <v>0</v>
      </c>
      <c r="BZ915" s="5">
        <f t="shared" si="1252"/>
        <v>0</v>
      </c>
      <c r="CA915" s="6">
        <f t="shared" si="1294"/>
        <v>0</v>
      </c>
      <c r="CB915" s="5">
        <f t="shared" si="1253"/>
        <v>0</v>
      </c>
      <c r="CC915" s="6">
        <f t="shared" si="1295"/>
        <v>0</v>
      </c>
      <c r="CD915" s="5">
        <f t="shared" si="1254"/>
        <v>0</v>
      </c>
      <c r="CE915" s="6">
        <f t="shared" si="1296"/>
        <v>0</v>
      </c>
      <c r="CF915" s="5">
        <f t="shared" si="1255"/>
        <v>0</v>
      </c>
      <c r="CG915" s="6">
        <f t="shared" si="1297"/>
        <v>0</v>
      </c>
      <c r="CH915" s="5">
        <f t="shared" si="1256"/>
        <v>0</v>
      </c>
      <c r="CI915" s="6">
        <f t="shared" si="1298"/>
        <v>0</v>
      </c>
      <c r="CJ915" s="5">
        <f t="shared" si="1257"/>
        <v>0</v>
      </c>
      <c r="CK915" s="6">
        <f t="shared" si="1299"/>
        <v>0</v>
      </c>
      <c r="CL915" s="5">
        <f t="shared" si="1221"/>
        <v>0</v>
      </c>
      <c r="CM915" s="6">
        <f t="shared" si="1300"/>
        <v>0</v>
      </c>
      <c r="CN915" s="5">
        <f t="shared" si="1221"/>
        <v>0</v>
      </c>
      <c r="CO915" s="6">
        <f t="shared" si="1301"/>
        <v>0</v>
      </c>
      <c r="CP915" s="5">
        <f t="shared" si="1221"/>
        <v>0</v>
      </c>
      <c r="CQ915" s="6">
        <f t="shared" si="1302"/>
        <v>0</v>
      </c>
      <c r="CR915" s="5">
        <f t="shared" si="1221"/>
        <v>0</v>
      </c>
      <c r="CS915" s="6">
        <f t="shared" si="1303"/>
        <v>0</v>
      </c>
      <c r="CT915" s="5">
        <f t="shared" si="1221"/>
        <v>0</v>
      </c>
      <c r="CU915" s="6">
        <f t="shared" si="1304"/>
        <v>0</v>
      </c>
    </row>
    <row r="916" spans="9:99" x14ac:dyDescent="0.25">
      <c r="I916" s="97" t="str">
        <f>IF(J916&lt;&gt;"N/A",_xlfn.XLOOKUP(C916,Individuals!A:A,Individuals!C:C,"NEW",0,1)," ")</f>
        <v xml:space="preserve"> </v>
      </c>
      <c r="J916" s="3" t="str">
        <f>_xlfn.XLOOKUP(D916,ClubLookup!A:A,ClubLookup!B:B,"N/A",0,1)</f>
        <v>N/A</v>
      </c>
      <c r="K916" s="60" t="str">
        <f t="shared" si="1258"/>
        <v/>
      </c>
      <c r="L916" s="60" t="str">
        <f t="shared" si="1259"/>
        <v/>
      </c>
      <c r="M916" s="3">
        <f t="shared" si="1260"/>
        <v>0</v>
      </c>
      <c r="N916" s="3">
        <f t="shared" si="1261"/>
        <v>0</v>
      </c>
      <c r="P916" s="5">
        <f t="shared" si="1262"/>
        <v>0</v>
      </c>
      <c r="Q916" s="6">
        <f t="shared" si="1263"/>
        <v>0</v>
      </c>
      <c r="R916" s="5">
        <f t="shared" si="1222"/>
        <v>0</v>
      </c>
      <c r="S916" s="6">
        <f t="shared" si="1264"/>
        <v>0</v>
      </c>
      <c r="T916" s="5">
        <f t="shared" si="1223"/>
        <v>0</v>
      </c>
      <c r="U916" s="6">
        <f t="shared" si="1265"/>
        <v>0</v>
      </c>
      <c r="V916" s="5">
        <f t="shared" si="1224"/>
        <v>0</v>
      </c>
      <c r="W916" s="6">
        <f t="shared" si="1266"/>
        <v>0</v>
      </c>
      <c r="X916" s="5">
        <f t="shared" si="1225"/>
        <v>0</v>
      </c>
      <c r="Y916" s="6">
        <f t="shared" si="1267"/>
        <v>0</v>
      </c>
      <c r="Z916" s="5">
        <f t="shared" si="1226"/>
        <v>0</v>
      </c>
      <c r="AA916" s="6">
        <f t="shared" si="1268"/>
        <v>0</v>
      </c>
      <c r="AB916" s="5">
        <f t="shared" si="1227"/>
        <v>0</v>
      </c>
      <c r="AC916" s="6">
        <f t="shared" si="1269"/>
        <v>0</v>
      </c>
      <c r="AD916" s="5">
        <f t="shared" si="1228"/>
        <v>0</v>
      </c>
      <c r="AE916" s="6">
        <f t="shared" si="1270"/>
        <v>0</v>
      </c>
      <c r="AF916" s="5">
        <f t="shared" si="1229"/>
        <v>0</v>
      </c>
      <c r="AG916" s="6">
        <f t="shared" si="1271"/>
        <v>0</v>
      </c>
      <c r="AH916" s="5">
        <f t="shared" si="1230"/>
        <v>0</v>
      </c>
      <c r="AI916" s="6">
        <f t="shared" si="1272"/>
        <v>0</v>
      </c>
      <c r="AJ916" s="5">
        <f t="shared" si="1231"/>
        <v>0</v>
      </c>
      <c r="AK916" s="6">
        <f t="shared" si="1273"/>
        <v>0</v>
      </c>
      <c r="AL916" s="5">
        <f t="shared" si="1232"/>
        <v>0</v>
      </c>
      <c r="AM916" s="6">
        <f t="shared" si="1274"/>
        <v>0</v>
      </c>
      <c r="AN916" s="5">
        <f t="shared" si="1233"/>
        <v>0</v>
      </c>
      <c r="AO916" s="6">
        <f t="shared" si="1275"/>
        <v>0</v>
      </c>
      <c r="AP916" s="5">
        <f t="shared" si="1234"/>
        <v>0</v>
      </c>
      <c r="AQ916" s="6">
        <f t="shared" si="1276"/>
        <v>0</v>
      </c>
      <c r="AR916" s="5">
        <f t="shared" si="1235"/>
        <v>0</v>
      </c>
      <c r="AS916" s="6">
        <f t="shared" si="1277"/>
        <v>0</v>
      </c>
      <c r="AT916" s="5">
        <f t="shared" si="1236"/>
        <v>0</v>
      </c>
      <c r="AU916" s="6">
        <f t="shared" si="1278"/>
        <v>0</v>
      </c>
      <c r="AV916" s="5">
        <f t="shared" si="1237"/>
        <v>0</v>
      </c>
      <c r="AW916" s="6">
        <f t="shared" si="1279"/>
        <v>0</v>
      </c>
      <c r="AX916" s="5">
        <f t="shared" si="1238"/>
        <v>0</v>
      </c>
      <c r="AY916" s="6">
        <f t="shared" si="1280"/>
        <v>0</v>
      </c>
      <c r="AZ916" s="5">
        <f t="shared" si="1239"/>
        <v>0</v>
      </c>
      <c r="BA916" s="6">
        <f t="shared" si="1281"/>
        <v>0</v>
      </c>
      <c r="BB916" s="5">
        <f t="shared" si="1240"/>
        <v>0</v>
      </c>
      <c r="BC916" s="6">
        <f t="shared" si="1282"/>
        <v>0</v>
      </c>
      <c r="BD916" s="5">
        <f t="shared" si="1241"/>
        <v>0</v>
      </c>
      <c r="BE916" s="6">
        <f t="shared" si="1283"/>
        <v>0</v>
      </c>
      <c r="BF916" s="5">
        <f t="shared" si="1242"/>
        <v>0</v>
      </c>
      <c r="BG916" s="6">
        <f t="shared" si="1284"/>
        <v>0</v>
      </c>
      <c r="BH916" s="5">
        <f t="shared" si="1243"/>
        <v>0</v>
      </c>
      <c r="BI916" s="6">
        <f t="shared" si="1285"/>
        <v>0</v>
      </c>
      <c r="BJ916" s="5">
        <f t="shared" si="1244"/>
        <v>0</v>
      </c>
      <c r="BK916" s="6">
        <f t="shared" si="1286"/>
        <v>0</v>
      </c>
      <c r="BL916" s="5">
        <f t="shared" si="1245"/>
        <v>0</v>
      </c>
      <c r="BM916" s="6">
        <f t="shared" si="1287"/>
        <v>0</v>
      </c>
      <c r="BN916" s="5">
        <f t="shared" si="1246"/>
        <v>0</v>
      </c>
      <c r="BO916" s="6">
        <f t="shared" si="1288"/>
        <v>0</v>
      </c>
      <c r="BP916" s="5">
        <f t="shared" si="1247"/>
        <v>0</v>
      </c>
      <c r="BQ916" s="6">
        <f t="shared" si="1289"/>
        <v>0</v>
      </c>
      <c r="BR916" s="5">
        <f t="shared" si="1248"/>
        <v>0</v>
      </c>
      <c r="BS916" s="6">
        <f t="shared" si="1290"/>
        <v>0</v>
      </c>
      <c r="BT916" s="5">
        <f t="shared" si="1249"/>
        <v>0</v>
      </c>
      <c r="BU916" s="6">
        <f t="shared" si="1291"/>
        <v>0</v>
      </c>
      <c r="BV916" s="5">
        <f t="shared" si="1250"/>
        <v>0</v>
      </c>
      <c r="BW916" s="6">
        <f t="shared" si="1292"/>
        <v>0</v>
      </c>
      <c r="BX916" s="5">
        <f t="shared" si="1251"/>
        <v>0</v>
      </c>
      <c r="BY916" s="6">
        <f t="shared" si="1293"/>
        <v>0</v>
      </c>
      <c r="BZ916" s="5">
        <f t="shared" si="1252"/>
        <v>0</v>
      </c>
      <c r="CA916" s="6">
        <f t="shared" si="1294"/>
        <v>0</v>
      </c>
      <c r="CB916" s="5">
        <f t="shared" si="1253"/>
        <v>0</v>
      </c>
      <c r="CC916" s="6">
        <f t="shared" si="1295"/>
        <v>0</v>
      </c>
      <c r="CD916" s="5">
        <f t="shared" si="1254"/>
        <v>0</v>
      </c>
      <c r="CE916" s="6">
        <f t="shared" si="1296"/>
        <v>0</v>
      </c>
      <c r="CF916" s="5">
        <f t="shared" si="1255"/>
        <v>0</v>
      </c>
      <c r="CG916" s="6">
        <f t="shared" si="1297"/>
        <v>0</v>
      </c>
      <c r="CH916" s="5">
        <f t="shared" si="1256"/>
        <v>0</v>
      </c>
      <c r="CI916" s="6">
        <f t="shared" si="1298"/>
        <v>0</v>
      </c>
      <c r="CJ916" s="5">
        <f t="shared" si="1257"/>
        <v>0</v>
      </c>
      <c r="CK916" s="6">
        <f t="shared" si="1299"/>
        <v>0</v>
      </c>
      <c r="CL916" s="5">
        <f t="shared" si="1221"/>
        <v>0</v>
      </c>
      <c r="CM916" s="6">
        <f t="shared" si="1300"/>
        <v>0</v>
      </c>
      <c r="CN916" s="5">
        <f t="shared" si="1221"/>
        <v>0</v>
      </c>
      <c r="CO916" s="6">
        <f t="shared" si="1301"/>
        <v>0</v>
      </c>
      <c r="CP916" s="5">
        <f t="shared" si="1221"/>
        <v>0</v>
      </c>
      <c r="CQ916" s="6">
        <f t="shared" si="1302"/>
        <v>0</v>
      </c>
      <c r="CR916" s="5">
        <f t="shared" si="1221"/>
        <v>0</v>
      </c>
      <c r="CS916" s="6">
        <f t="shared" si="1303"/>
        <v>0</v>
      </c>
      <c r="CT916" s="5">
        <f t="shared" si="1221"/>
        <v>0</v>
      </c>
      <c r="CU916" s="6">
        <f t="shared" si="1304"/>
        <v>0</v>
      </c>
    </row>
    <row r="917" spans="9:99" x14ac:dyDescent="0.25">
      <c r="I917" s="97" t="str">
        <f>IF(J917&lt;&gt;"N/A",_xlfn.XLOOKUP(C917,Individuals!A:A,Individuals!C:C,"NEW",0,1)," ")</f>
        <v xml:space="preserve"> </v>
      </c>
      <c r="J917" s="3" t="str">
        <f>_xlfn.XLOOKUP(D917,ClubLookup!A:A,ClubLookup!B:B,"N/A",0,1)</f>
        <v>N/A</v>
      </c>
      <c r="K917" s="60" t="str">
        <f t="shared" si="1258"/>
        <v/>
      </c>
      <c r="L917" s="60" t="str">
        <f t="shared" si="1259"/>
        <v/>
      </c>
      <c r="M917" s="3">
        <f t="shared" si="1260"/>
        <v>0</v>
      </c>
      <c r="N917" s="3">
        <f t="shared" si="1261"/>
        <v>0</v>
      </c>
      <c r="P917" s="5">
        <f t="shared" si="1262"/>
        <v>0</v>
      </c>
      <c r="Q917" s="6">
        <f t="shared" si="1263"/>
        <v>0</v>
      </c>
      <c r="R917" s="5">
        <f t="shared" si="1222"/>
        <v>0</v>
      </c>
      <c r="S917" s="6">
        <f t="shared" si="1264"/>
        <v>0</v>
      </c>
      <c r="T917" s="5">
        <f t="shared" si="1223"/>
        <v>0</v>
      </c>
      <c r="U917" s="6">
        <f t="shared" si="1265"/>
        <v>0</v>
      </c>
      <c r="V917" s="5">
        <f t="shared" si="1224"/>
        <v>0</v>
      </c>
      <c r="W917" s="6">
        <f t="shared" si="1266"/>
        <v>0</v>
      </c>
      <c r="X917" s="5">
        <f t="shared" si="1225"/>
        <v>0</v>
      </c>
      <c r="Y917" s="6">
        <f t="shared" si="1267"/>
        <v>0</v>
      </c>
      <c r="Z917" s="5">
        <f t="shared" si="1226"/>
        <v>0</v>
      </c>
      <c r="AA917" s="6">
        <f t="shared" si="1268"/>
        <v>0</v>
      </c>
      <c r="AB917" s="5">
        <f t="shared" si="1227"/>
        <v>0</v>
      </c>
      <c r="AC917" s="6">
        <f t="shared" si="1269"/>
        <v>0</v>
      </c>
      <c r="AD917" s="5">
        <f t="shared" si="1228"/>
        <v>0</v>
      </c>
      <c r="AE917" s="6">
        <f t="shared" si="1270"/>
        <v>0</v>
      </c>
      <c r="AF917" s="5">
        <f t="shared" si="1229"/>
        <v>0</v>
      </c>
      <c r="AG917" s="6">
        <f t="shared" si="1271"/>
        <v>0</v>
      </c>
      <c r="AH917" s="5">
        <f t="shared" si="1230"/>
        <v>0</v>
      </c>
      <c r="AI917" s="6">
        <f t="shared" si="1272"/>
        <v>0</v>
      </c>
      <c r="AJ917" s="5">
        <f t="shared" si="1231"/>
        <v>0</v>
      </c>
      <c r="AK917" s="6">
        <f t="shared" si="1273"/>
        <v>0</v>
      </c>
      <c r="AL917" s="5">
        <f t="shared" si="1232"/>
        <v>0</v>
      </c>
      <c r="AM917" s="6">
        <f t="shared" si="1274"/>
        <v>0</v>
      </c>
      <c r="AN917" s="5">
        <f t="shared" si="1233"/>
        <v>0</v>
      </c>
      <c r="AO917" s="6">
        <f t="shared" si="1275"/>
        <v>0</v>
      </c>
      <c r="AP917" s="5">
        <f t="shared" si="1234"/>
        <v>0</v>
      </c>
      <c r="AQ917" s="6">
        <f t="shared" si="1276"/>
        <v>0</v>
      </c>
      <c r="AR917" s="5">
        <f t="shared" si="1235"/>
        <v>0</v>
      </c>
      <c r="AS917" s="6">
        <f t="shared" si="1277"/>
        <v>0</v>
      </c>
      <c r="AT917" s="5">
        <f t="shared" si="1236"/>
        <v>0</v>
      </c>
      <c r="AU917" s="6">
        <f t="shared" si="1278"/>
        <v>0</v>
      </c>
      <c r="AV917" s="5">
        <f t="shared" si="1237"/>
        <v>0</v>
      </c>
      <c r="AW917" s="6">
        <f t="shared" si="1279"/>
        <v>0</v>
      </c>
      <c r="AX917" s="5">
        <f t="shared" si="1238"/>
        <v>0</v>
      </c>
      <c r="AY917" s="6">
        <f t="shared" si="1280"/>
        <v>0</v>
      </c>
      <c r="AZ917" s="5">
        <f t="shared" si="1239"/>
        <v>0</v>
      </c>
      <c r="BA917" s="6">
        <f t="shared" si="1281"/>
        <v>0</v>
      </c>
      <c r="BB917" s="5">
        <f t="shared" si="1240"/>
        <v>0</v>
      </c>
      <c r="BC917" s="6">
        <f t="shared" si="1282"/>
        <v>0</v>
      </c>
      <c r="BD917" s="5">
        <f t="shared" si="1241"/>
        <v>0</v>
      </c>
      <c r="BE917" s="6">
        <f t="shared" si="1283"/>
        <v>0</v>
      </c>
      <c r="BF917" s="5">
        <f t="shared" si="1242"/>
        <v>0</v>
      </c>
      <c r="BG917" s="6">
        <f t="shared" si="1284"/>
        <v>0</v>
      </c>
      <c r="BH917" s="5">
        <f t="shared" si="1243"/>
        <v>0</v>
      </c>
      <c r="BI917" s="6">
        <f t="shared" si="1285"/>
        <v>0</v>
      </c>
      <c r="BJ917" s="5">
        <f t="shared" si="1244"/>
        <v>0</v>
      </c>
      <c r="BK917" s="6">
        <f t="shared" si="1286"/>
        <v>0</v>
      </c>
      <c r="BL917" s="5">
        <f t="shared" si="1245"/>
        <v>0</v>
      </c>
      <c r="BM917" s="6">
        <f t="shared" si="1287"/>
        <v>0</v>
      </c>
      <c r="BN917" s="5">
        <f t="shared" si="1246"/>
        <v>0</v>
      </c>
      <c r="BO917" s="6">
        <f t="shared" si="1288"/>
        <v>0</v>
      </c>
      <c r="BP917" s="5">
        <f t="shared" si="1247"/>
        <v>0</v>
      </c>
      <c r="BQ917" s="6">
        <f t="shared" si="1289"/>
        <v>0</v>
      </c>
      <c r="BR917" s="5">
        <f t="shared" si="1248"/>
        <v>0</v>
      </c>
      <c r="BS917" s="6">
        <f t="shared" si="1290"/>
        <v>0</v>
      </c>
      <c r="BT917" s="5">
        <f t="shared" si="1249"/>
        <v>0</v>
      </c>
      <c r="BU917" s="6">
        <f t="shared" si="1291"/>
        <v>0</v>
      </c>
      <c r="BV917" s="5">
        <f t="shared" si="1250"/>
        <v>0</v>
      </c>
      <c r="BW917" s="6">
        <f t="shared" si="1292"/>
        <v>0</v>
      </c>
      <c r="BX917" s="5">
        <f t="shared" si="1251"/>
        <v>0</v>
      </c>
      <c r="BY917" s="6">
        <f t="shared" si="1293"/>
        <v>0</v>
      </c>
      <c r="BZ917" s="5">
        <f t="shared" si="1252"/>
        <v>0</v>
      </c>
      <c r="CA917" s="6">
        <f t="shared" si="1294"/>
        <v>0</v>
      </c>
      <c r="CB917" s="5">
        <f t="shared" si="1253"/>
        <v>0</v>
      </c>
      <c r="CC917" s="6">
        <f t="shared" si="1295"/>
        <v>0</v>
      </c>
      <c r="CD917" s="5">
        <f t="shared" si="1254"/>
        <v>0</v>
      </c>
      <c r="CE917" s="6">
        <f t="shared" si="1296"/>
        <v>0</v>
      </c>
      <c r="CF917" s="5">
        <f t="shared" si="1255"/>
        <v>0</v>
      </c>
      <c r="CG917" s="6">
        <f t="shared" si="1297"/>
        <v>0</v>
      </c>
      <c r="CH917" s="5">
        <f t="shared" si="1256"/>
        <v>0</v>
      </c>
      <c r="CI917" s="6">
        <f t="shared" si="1298"/>
        <v>0</v>
      </c>
      <c r="CJ917" s="5">
        <f t="shared" si="1257"/>
        <v>0</v>
      </c>
      <c r="CK917" s="6">
        <f t="shared" si="1299"/>
        <v>0</v>
      </c>
      <c r="CL917" s="5">
        <f t="shared" si="1221"/>
        <v>0</v>
      </c>
      <c r="CM917" s="6">
        <f t="shared" si="1300"/>
        <v>0</v>
      </c>
      <c r="CN917" s="5">
        <f t="shared" si="1221"/>
        <v>0</v>
      </c>
      <c r="CO917" s="6">
        <f t="shared" si="1301"/>
        <v>0</v>
      </c>
      <c r="CP917" s="5">
        <f t="shared" si="1221"/>
        <v>0</v>
      </c>
      <c r="CQ917" s="6">
        <f t="shared" si="1302"/>
        <v>0</v>
      </c>
      <c r="CR917" s="5">
        <f t="shared" si="1221"/>
        <v>0</v>
      </c>
      <c r="CS917" s="6">
        <f t="shared" si="1303"/>
        <v>0</v>
      </c>
      <c r="CT917" s="5">
        <f t="shared" si="1221"/>
        <v>0</v>
      </c>
      <c r="CU917" s="6">
        <f t="shared" si="1304"/>
        <v>0</v>
      </c>
    </row>
    <row r="918" spans="9:99" x14ac:dyDescent="0.25">
      <c r="I918" s="97" t="str">
        <f>IF(J918&lt;&gt;"N/A",_xlfn.XLOOKUP(C918,Individuals!A:A,Individuals!C:C,"NEW",0,1)," ")</f>
        <v xml:space="preserve"> </v>
      </c>
      <c r="J918" s="3" t="str">
        <f>_xlfn.XLOOKUP(D918,ClubLookup!A:A,ClubLookup!B:B,"N/A",0,1)</f>
        <v>N/A</v>
      </c>
      <c r="K918" s="60" t="str">
        <f t="shared" si="1258"/>
        <v/>
      </c>
      <c r="L918" s="60" t="str">
        <f t="shared" si="1259"/>
        <v/>
      </c>
      <c r="M918" s="3">
        <f t="shared" si="1260"/>
        <v>0</v>
      </c>
      <c r="N918" s="3">
        <f t="shared" si="1261"/>
        <v>0</v>
      </c>
      <c r="P918" s="5">
        <f t="shared" si="1262"/>
        <v>0</v>
      </c>
      <c r="Q918" s="6">
        <f t="shared" si="1263"/>
        <v>0</v>
      </c>
      <c r="R918" s="5">
        <f t="shared" si="1222"/>
        <v>0</v>
      </c>
      <c r="S918" s="6">
        <f t="shared" si="1264"/>
        <v>0</v>
      </c>
      <c r="T918" s="5">
        <f t="shared" si="1223"/>
        <v>0</v>
      </c>
      <c r="U918" s="6">
        <f t="shared" si="1265"/>
        <v>0</v>
      </c>
      <c r="V918" s="5">
        <f t="shared" si="1224"/>
        <v>0</v>
      </c>
      <c r="W918" s="6">
        <f t="shared" si="1266"/>
        <v>0</v>
      </c>
      <c r="X918" s="5">
        <f t="shared" si="1225"/>
        <v>0</v>
      </c>
      <c r="Y918" s="6">
        <f t="shared" si="1267"/>
        <v>0</v>
      </c>
      <c r="Z918" s="5">
        <f t="shared" si="1226"/>
        <v>0</v>
      </c>
      <c r="AA918" s="6">
        <f t="shared" si="1268"/>
        <v>0</v>
      </c>
      <c r="AB918" s="5">
        <f t="shared" si="1227"/>
        <v>0</v>
      </c>
      <c r="AC918" s="6">
        <f t="shared" si="1269"/>
        <v>0</v>
      </c>
      <c r="AD918" s="5">
        <f t="shared" si="1228"/>
        <v>0</v>
      </c>
      <c r="AE918" s="6">
        <f t="shared" si="1270"/>
        <v>0</v>
      </c>
      <c r="AF918" s="5">
        <f t="shared" si="1229"/>
        <v>0</v>
      </c>
      <c r="AG918" s="6">
        <f t="shared" si="1271"/>
        <v>0</v>
      </c>
      <c r="AH918" s="5">
        <f t="shared" si="1230"/>
        <v>0</v>
      </c>
      <c r="AI918" s="6">
        <f t="shared" si="1272"/>
        <v>0</v>
      </c>
      <c r="AJ918" s="5">
        <f t="shared" si="1231"/>
        <v>0</v>
      </c>
      <c r="AK918" s="6">
        <f t="shared" si="1273"/>
        <v>0</v>
      </c>
      <c r="AL918" s="5">
        <f t="shared" si="1232"/>
        <v>0</v>
      </c>
      <c r="AM918" s="6">
        <f t="shared" si="1274"/>
        <v>0</v>
      </c>
      <c r="AN918" s="5">
        <f t="shared" si="1233"/>
        <v>0</v>
      </c>
      <c r="AO918" s="6">
        <f t="shared" si="1275"/>
        <v>0</v>
      </c>
      <c r="AP918" s="5">
        <f t="shared" si="1234"/>
        <v>0</v>
      </c>
      <c r="AQ918" s="6">
        <f t="shared" si="1276"/>
        <v>0</v>
      </c>
      <c r="AR918" s="5">
        <f t="shared" si="1235"/>
        <v>0</v>
      </c>
      <c r="AS918" s="6">
        <f t="shared" si="1277"/>
        <v>0</v>
      </c>
      <c r="AT918" s="5">
        <f t="shared" si="1236"/>
        <v>0</v>
      </c>
      <c r="AU918" s="6">
        <f t="shared" si="1278"/>
        <v>0</v>
      </c>
      <c r="AV918" s="5">
        <f t="shared" si="1237"/>
        <v>0</v>
      </c>
      <c r="AW918" s="6">
        <f t="shared" si="1279"/>
        <v>0</v>
      </c>
      <c r="AX918" s="5">
        <f t="shared" si="1238"/>
        <v>0</v>
      </c>
      <c r="AY918" s="6">
        <f t="shared" si="1280"/>
        <v>0</v>
      </c>
      <c r="AZ918" s="5">
        <f t="shared" si="1239"/>
        <v>0</v>
      </c>
      <c r="BA918" s="6">
        <f t="shared" si="1281"/>
        <v>0</v>
      </c>
      <c r="BB918" s="5">
        <f t="shared" si="1240"/>
        <v>0</v>
      </c>
      <c r="BC918" s="6">
        <f t="shared" si="1282"/>
        <v>0</v>
      </c>
      <c r="BD918" s="5">
        <f t="shared" si="1241"/>
        <v>0</v>
      </c>
      <c r="BE918" s="6">
        <f t="shared" si="1283"/>
        <v>0</v>
      </c>
      <c r="BF918" s="5">
        <f t="shared" si="1242"/>
        <v>0</v>
      </c>
      <c r="BG918" s="6">
        <f t="shared" si="1284"/>
        <v>0</v>
      </c>
      <c r="BH918" s="5">
        <f t="shared" si="1243"/>
        <v>0</v>
      </c>
      <c r="BI918" s="6">
        <f t="shared" si="1285"/>
        <v>0</v>
      </c>
      <c r="BJ918" s="5">
        <f t="shared" si="1244"/>
        <v>0</v>
      </c>
      <c r="BK918" s="6">
        <f t="shared" si="1286"/>
        <v>0</v>
      </c>
      <c r="BL918" s="5">
        <f t="shared" si="1245"/>
        <v>0</v>
      </c>
      <c r="BM918" s="6">
        <f t="shared" si="1287"/>
        <v>0</v>
      </c>
      <c r="BN918" s="5">
        <f t="shared" si="1246"/>
        <v>0</v>
      </c>
      <c r="BO918" s="6">
        <f t="shared" si="1288"/>
        <v>0</v>
      </c>
      <c r="BP918" s="5">
        <f t="shared" si="1247"/>
        <v>0</v>
      </c>
      <c r="BQ918" s="6">
        <f t="shared" si="1289"/>
        <v>0</v>
      </c>
      <c r="BR918" s="5">
        <f t="shared" si="1248"/>
        <v>0</v>
      </c>
      <c r="BS918" s="6">
        <f t="shared" si="1290"/>
        <v>0</v>
      </c>
      <c r="BT918" s="5">
        <f t="shared" si="1249"/>
        <v>0</v>
      </c>
      <c r="BU918" s="6">
        <f t="shared" si="1291"/>
        <v>0</v>
      </c>
      <c r="BV918" s="5">
        <f t="shared" si="1250"/>
        <v>0</v>
      </c>
      <c r="BW918" s="6">
        <f t="shared" si="1292"/>
        <v>0</v>
      </c>
      <c r="BX918" s="5">
        <f t="shared" si="1251"/>
        <v>0</v>
      </c>
      <c r="BY918" s="6">
        <f t="shared" si="1293"/>
        <v>0</v>
      </c>
      <c r="BZ918" s="5">
        <f t="shared" si="1252"/>
        <v>0</v>
      </c>
      <c r="CA918" s="6">
        <f t="shared" si="1294"/>
        <v>0</v>
      </c>
      <c r="CB918" s="5">
        <f t="shared" si="1253"/>
        <v>0</v>
      </c>
      <c r="CC918" s="6">
        <f t="shared" si="1295"/>
        <v>0</v>
      </c>
      <c r="CD918" s="5">
        <f t="shared" si="1254"/>
        <v>0</v>
      </c>
      <c r="CE918" s="6">
        <f t="shared" si="1296"/>
        <v>0</v>
      </c>
      <c r="CF918" s="5">
        <f t="shared" si="1255"/>
        <v>0</v>
      </c>
      <c r="CG918" s="6">
        <f t="shared" si="1297"/>
        <v>0</v>
      </c>
      <c r="CH918" s="5">
        <f t="shared" si="1256"/>
        <v>0</v>
      </c>
      <c r="CI918" s="6">
        <f t="shared" si="1298"/>
        <v>0</v>
      </c>
      <c r="CJ918" s="5">
        <f t="shared" si="1257"/>
        <v>0</v>
      </c>
      <c r="CK918" s="6">
        <f t="shared" si="1299"/>
        <v>0</v>
      </c>
      <c r="CL918" s="5">
        <f t="shared" si="1221"/>
        <v>0</v>
      </c>
      <c r="CM918" s="6">
        <f t="shared" si="1300"/>
        <v>0</v>
      </c>
      <c r="CN918" s="5">
        <f t="shared" si="1221"/>
        <v>0</v>
      </c>
      <c r="CO918" s="6">
        <f t="shared" si="1301"/>
        <v>0</v>
      </c>
      <c r="CP918" s="5">
        <f t="shared" si="1221"/>
        <v>0</v>
      </c>
      <c r="CQ918" s="6">
        <f t="shared" si="1302"/>
        <v>0</v>
      </c>
      <c r="CR918" s="5">
        <f t="shared" si="1221"/>
        <v>0</v>
      </c>
      <c r="CS918" s="6">
        <f t="shared" si="1303"/>
        <v>0</v>
      </c>
      <c r="CT918" s="5">
        <f t="shared" si="1221"/>
        <v>0</v>
      </c>
      <c r="CU918" s="6">
        <f t="shared" si="1304"/>
        <v>0</v>
      </c>
    </row>
    <row r="919" spans="9:99" x14ac:dyDescent="0.25">
      <c r="I919" s="97" t="str">
        <f>_xlfn.XLOOKUP(C919,Individuals!A:A,Individuals!C:C,"NEW",0,1)</f>
        <v>Male Calculations</v>
      </c>
      <c r="J919" s="3" t="str">
        <f>_xlfn.XLOOKUP(D919,ClubLookup!A:A,ClubLookup!B:B,"N/A",0,1)</f>
        <v>N/A</v>
      </c>
      <c r="K919" s="60" t="str">
        <f t="shared" si="1258"/>
        <v/>
      </c>
      <c r="L919" s="60" t="str">
        <f t="shared" si="1259"/>
        <v/>
      </c>
      <c r="M919" s="3">
        <f t="shared" si="1260"/>
        <v>0</v>
      </c>
      <c r="N919" s="3">
        <f t="shared" si="1261"/>
        <v>0</v>
      </c>
      <c r="P919" s="5">
        <f t="shared" si="1262"/>
        <v>0</v>
      </c>
      <c r="Q919" s="6">
        <f t="shared" si="1263"/>
        <v>0</v>
      </c>
      <c r="R919" s="5">
        <f t="shared" si="1222"/>
        <v>0</v>
      </c>
      <c r="S919" s="6">
        <f t="shared" si="1264"/>
        <v>0</v>
      </c>
      <c r="T919" s="5">
        <f t="shared" si="1223"/>
        <v>0</v>
      </c>
      <c r="U919" s="6">
        <f t="shared" si="1265"/>
        <v>0</v>
      </c>
      <c r="V919" s="5">
        <f t="shared" si="1224"/>
        <v>0</v>
      </c>
      <c r="W919" s="6">
        <f t="shared" si="1266"/>
        <v>0</v>
      </c>
      <c r="X919" s="5">
        <f t="shared" si="1225"/>
        <v>0</v>
      </c>
      <c r="Y919" s="6">
        <f t="shared" si="1267"/>
        <v>0</v>
      </c>
      <c r="Z919" s="5">
        <f t="shared" si="1226"/>
        <v>0</v>
      </c>
      <c r="AA919" s="6">
        <f t="shared" si="1268"/>
        <v>0</v>
      </c>
      <c r="AB919" s="5">
        <f t="shared" si="1227"/>
        <v>0</v>
      </c>
      <c r="AC919" s="6">
        <f t="shared" si="1269"/>
        <v>0</v>
      </c>
      <c r="AD919" s="5">
        <f t="shared" si="1228"/>
        <v>0</v>
      </c>
      <c r="AE919" s="6">
        <f t="shared" si="1270"/>
        <v>0</v>
      </c>
      <c r="AF919" s="5">
        <f t="shared" si="1229"/>
        <v>0</v>
      </c>
      <c r="AG919" s="6">
        <f t="shared" si="1271"/>
        <v>0</v>
      </c>
      <c r="AH919" s="5">
        <f t="shared" si="1230"/>
        <v>0</v>
      </c>
      <c r="AI919" s="6">
        <f t="shared" si="1272"/>
        <v>0</v>
      </c>
      <c r="AJ919" s="5">
        <f t="shared" si="1231"/>
        <v>0</v>
      </c>
      <c r="AK919" s="6">
        <f t="shared" si="1273"/>
        <v>0</v>
      </c>
      <c r="AL919" s="5">
        <f t="shared" si="1232"/>
        <v>0</v>
      </c>
      <c r="AM919" s="6">
        <f t="shared" si="1274"/>
        <v>0</v>
      </c>
      <c r="AN919" s="5">
        <f t="shared" si="1233"/>
        <v>0</v>
      </c>
      <c r="AO919" s="6">
        <f t="shared" si="1275"/>
        <v>0</v>
      </c>
      <c r="AP919" s="5">
        <f t="shared" si="1234"/>
        <v>0</v>
      </c>
      <c r="AQ919" s="6">
        <f t="shared" si="1276"/>
        <v>0</v>
      </c>
      <c r="AR919" s="5">
        <f t="shared" si="1235"/>
        <v>0</v>
      </c>
      <c r="AS919" s="6">
        <f t="shared" si="1277"/>
        <v>0</v>
      </c>
      <c r="AT919" s="5">
        <f t="shared" si="1236"/>
        <v>0</v>
      </c>
      <c r="AU919" s="6">
        <f t="shared" si="1278"/>
        <v>0</v>
      </c>
      <c r="AV919" s="5">
        <f t="shared" si="1237"/>
        <v>0</v>
      </c>
      <c r="AW919" s="6">
        <f t="shared" si="1279"/>
        <v>0</v>
      </c>
      <c r="AX919" s="5">
        <f t="shared" si="1238"/>
        <v>0</v>
      </c>
      <c r="AY919" s="6">
        <f t="shared" si="1280"/>
        <v>0</v>
      </c>
      <c r="AZ919" s="5">
        <f t="shared" si="1239"/>
        <v>0</v>
      </c>
      <c r="BA919" s="6">
        <f t="shared" si="1281"/>
        <v>0</v>
      </c>
      <c r="BB919" s="5">
        <f t="shared" si="1240"/>
        <v>0</v>
      </c>
      <c r="BC919" s="6">
        <f t="shared" si="1282"/>
        <v>0</v>
      </c>
      <c r="BD919" s="5">
        <f t="shared" si="1241"/>
        <v>0</v>
      </c>
      <c r="BE919" s="6">
        <f t="shared" si="1283"/>
        <v>0</v>
      </c>
      <c r="BF919" s="5">
        <f t="shared" si="1242"/>
        <v>0</v>
      </c>
      <c r="BG919" s="6">
        <f t="shared" si="1284"/>
        <v>0</v>
      </c>
      <c r="BH919" s="5">
        <f t="shared" si="1243"/>
        <v>0</v>
      </c>
      <c r="BI919" s="6">
        <f t="shared" si="1285"/>
        <v>0</v>
      </c>
      <c r="BJ919" s="5">
        <f t="shared" si="1244"/>
        <v>0</v>
      </c>
      <c r="BK919" s="6">
        <f t="shared" si="1286"/>
        <v>0</v>
      </c>
      <c r="BL919" s="5">
        <f t="shared" si="1245"/>
        <v>0</v>
      </c>
      <c r="BM919" s="6">
        <f t="shared" si="1287"/>
        <v>0</v>
      </c>
      <c r="BN919" s="5">
        <f t="shared" si="1246"/>
        <v>0</v>
      </c>
      <c r="BO919" s="6">
        <f t="shared" si="1288"/>
        <v>0</v>
      </c>
      <c r="BP919" s="5">
        <f t="shared" si="1247"/>
        <v>0</v>
      </c>
      <c r="BQ919" s="6">
        <f t="shared" si="1289"/>
        <v>0</v>
      </c>
      <c r="BR919" s="5">
        <f t="shared" si="1248"/>
        <v>0</v>
      </c>
      <c r="BS919" s="6">
        <f t="shared" si="1290"/>
        <v>0</v>
      </c>
      <c r="BT919" s="5">
        <f t="shared" si="1249"/>
        <v>0</v>
      </c>
      <c r="BU919" s="6">
        <f t="shared" si="1291"/>
        <v>0</v>
      </c>
      <c r="BV919" s="5">
        <f t="shared" si="1250"/>
        <v>0</v>
      </c>
      <c r="BW919" s="6">
        <f t="shared" si="1292"/>
        <v>0</v>
      </c>
      <c r="BX919" s="5">
        <f t="shared" si="1251"/>
        <v>0</v>
      </c>
      <c r="BY919" s="6">
        <f t="shared" si="1293"/>
        <v>0</v>
      </c>
      <c r="BZ919" s="5">
        <f t="shared" si="1252"/>
        <v>0</v>
      </c>
      <c r="CA919" s="6">
        <f t="shared" si="1294"/>
        <v>0</v>
      </c>
      <c r="CB919" s="5">
        <f t="shared" si="1253"/>
        <v>0</v>
      </c>
      <c r="CC919" s="6">
        <f t="shared" si="1295"/>
        <v>0</v>
      </c>
      <c r="CD919" s="5">
        <f t="shared" si="1254"/>
        <v>0</v>
      </c>
      <c r="CE919" s="6">
        <f t="shared" si="1296"/>
        <v>0</v>
      </c>
      <c r="CF919" s="5">
        <f t="shared" si="1255"/>
        <v>0</v>
      </c>
      <c r="CG919" s="6">
        <f t="shared" si="1297"/>
        <v>0</v>
      </c>
      <c r="CH919" s="5">
        <f t="shared" si="1256"/>
        <v>0</v>
      </c>
      <c r="CI919" s="6">
        <f t="shared" si="1298"/>
        <v>0</v>
      </c>
      <c r="CJ919" s="5">
        <f t="shared" si="1257"/>
        <v>0</v>
      </c>
      <c r="CK919" s="6">
        <f t="shared" si="1299"/>
        <v>0</v>
      </c>
      <c r="CL919" s="5">
        <f t="shared" si="1221"/>
        <v>0</v>
      </c>
      <c r="CM919" s="6">
        <f t="shared" si="1300"/>
        <v>0</v>
      </c>
      <c r="CN919" s="5">
        <f t="shared" si="1221"/>
        <v>0</v>
      </c>
      <c r="CO919" s="6">
        <f t="shared" si="1301"/>
        <v>0</v>
      </c>
      <c r="CP919" s="5">
        <f t="shared" si="1221"/>
        <v>0</v>
      </c>
      <c r="CQ919" s="6">
        <f t="shared" si="1302"/>
        <v>0</v>
      </c>
      <c r="CR919" s="5">
        <f t="shared" si="1221"/>
        <v>0</v>
      </c>
      <c r="CS919" s="6">
        <f t="shared" si="1303"/>
        <v>0</v>
      </c>
      <c r="CT919" s="5">
        <f t="shared" si="1221"/>
        <v>0</v>
      </c>
      <c r="CU919" s="6">
        <f t="shared" si="1304"/>
        <v>0</v>
      </c>
    </row>
    <row r="920" spans="9:99" x14ac:dyDescent="0.25">
      <c r="I920" s="97" t="str">
        <f>_xlfn.XLOOKUP(C920,Individuals!A:A,Individuals!C:C,"NEW",0,1)</f>
        <v>Male Calculations</v>
      </c>
      <c r="J920" s="3" t="str">
        <f>_xlfn.XLOOKUP(D920,ClubLookup!A:A,ClubLookup!B:B,"N/A",0,1)</f>
        <v>N/A</v>
      </c>
      <c r="K920" s="60" t="str">
        <f t="shared" si="1258"/>
        <v/>
      </c>
      <c r="L920" s="60" t="str">
        <f t="shared" si="1259"/>
        <v/>
      </c>
      <c r="M920" s="3">
        <f t="shared" si="1260"/>
        <v>0</v>
      </c>
      <c r="N920" s="3">
        <f t="shared" si="1261"/>
        <v>0</v>
      </c>
      <c r="P920" s="5">
        <f t="shared" si="1262"/>
        <v>0</v>
      </c>
      <c r="Q920" s="6">
        <f t="shared" si="1263"/>
        <v>0</v>
      </c>
      <c r="R920" s="5">
        <f t="shared" si="1222"/>
        <v>0</v>
      </c>
      <c r="S920" s="6">
        <f t="shared" si="1264"/>
        <v>0</v>
      </c>
      <c r="T920" s="5">
        <f t="shared" si="1223"/>
        <v>0</v>
      </c>
      <c r="U920" s="6">
        <f t="shared" si="1265"/>
        <v>0</v>
      </c>
      <c r="V920" s="5">
        <f t="shared" si="1224"/>
        <v>0</v>
      </c>
      <c r="W920" s="6">
        <f t="shared" si="1266"/>
        <v>0</v>
      </c>
      <c r="X920" s="5">
        <f t="shared" si="1225"/>
        <v>0</v>
      </c>
      <c r="Y920" s="6">
        <f t="shared" si="1267"/>
        <v>0</v>
      </c>
      <c r="Z920" s="5">
        <f t="shared" si="1226"/>
        <v>0</v>
      </c>
      <c r="AA920" s="6">
        <f t="shared" si="1268"/>
        <v>0</v>
      </c>
      <c r="AB920" s="5">
        <f t="shared" si="1227"/>
        <v>0</v>
      </c>
      <c r="AC920" s="6">
        <f t="shared" si="1269"/>
        <v>0</v>
      </c>
      <c r="AD920" s="5">
        <f t="shared" si="1228"/>
        <v>0</v>
      </c>
      <c r="AE920" s="6">
        <f t="shared" si="1270"/>
        <v>0</v>
      </c>
      <c r="AF920" s="5">
        <f t="shared" si="1229"/>
        <v>0</v>
      </c>
      <c r="AG920" s="6">
        <f t="shared" si="1271"/>
        <v>0</v>
      </c>
      <c r="AH920" s="5">
        <f t="shared" si="1230"/>
        <v>0</v>
      </c>
      <c r="AI920" s="6">
        <f t="shared" si="1272"/>
        <v>0</v>
      </c>
      <c r="AJ920" s="5">
        <f t="shared" si="1231"/>
        <v>0</v>
      </c>
      <c r="AK920" s="6">
        <f t="shared" si="1273"/>
        <v>0</v>
      </c>
      <c r="AL920" s="5">
        <f t="shared" si="1232"/>
        <v>0</v>
      </c>
      <c r="AM920" s="6">
        <f t="shared" si="1274"/>
        <v>0</v>
      </c>
      <c r="AN920" s="5">
        <f t="shared" si="1233"/>
        <v>0</v>
      </c>
      <c r="AO920" s="6">
        <f t="shared" si="1275"/>
        <v>0</v>
      </c>
      <c r="AP920" s="5">
        <f t="shared" si="1234"/>
        <v>0</v>
      </c>
      <c r="AQ920" s="6">
        <f t="shared" si="1276"/>
        <v>0</v>
      </c>
      <c r="AR920" s="5">
        <f t="shared" si="1235"/>
        <v>0</v>
      </c>
      <c r="AS920" s="6">
        <f t="shared" si="1277"/>
        <v>0</v>
      </c>
      <c r="AT920" s="5">
        <f t="shared" si="1236"/>
        <v>0</v>
      </c>
      <c r="AU920" s="6">
        <f t="shared" si="1278"/>
        <v>0</v>
      </c>
      <c r="AV920" s="5">
        <f t="shared" si="1237"/>
        <v>0</v>
      </c>
      <c r="AW920" s="6">
        <f t="shared" si="1279"/>
        <v>0</v>
      </c>
      <c r="AX920" s="5">
        <f t="shared" si="1238"/>
        <v>0</v>
      </c>
      <c r="AY920" s="6">
        <f t="shared" si="1280"/>
        <v>0</v>
      </c>
      <c r="AZ920" s="5">
        <f t="shared" si="1239"/>
        <v>0</v>
      </c>
      <c r="BA920" s="6">
        <f t="shared" si="1281"/>
        <v>0</v>
      </c>
      <c r="BB920" s="5">
        <f t="shared" si="1240"/>
        <v>0</v>
      </c>
      <c r="BC920" s="6">
        <f t="shared" si="1282"/>
        <v>0</v>
      </c>
      <c r="BD920" s="5">
        <f t="shared" si="1241"/>
        <v>0</v>
      </c>
      <c r="BE920" s="6">
        <f t="shared" si="1283"/>
        <v>0</v>
      </c>
      <c r="BF920" s="5">
        <f t="shared" si="1242"/>
        <v>0</v>
      </c>
      <c r="BG920" s="6">
        <f t="shared" si="1284"/>
        <v>0</v>
      </c>
      <c r="BH920" s="5">
        <f t="shared" si="1243"/>
        <v>0</v>
      </c>
      <c r="BI920" s="6">
        <f t="shared" si="1285"/>
        <v>0</v>
      </c>
      <c r="BJ920" s="5">
        <f t="shared" si="1244"/>
        <v>0</v>
      </c>
      <c r="BK920" s="6">
        <f t="shared" si="1286"/>
        <v>0</v>
      </c>
      <c r="BL920" s="5">
        <f t="shared" si="1245"/>
        <v>0</v>
      </c>
      <c r="BM920" s="6">
        <f t="shared" si="1287"/>
        <v>0</v>
      </c>
      <c r="BN920" s="5">
        <f t="shared" si="1246"/>
        <v>0</v>
      </c>
      <c r="BO920" s="6">
        <f t="shared" si="1288"/>
        <v>0</v>
      </c>
      <c r="BP920" s="5">
        <f t="shared" si="1247"/>
        <v>0</v>
      </c>
      <c r="BQ920" s="6">
        <f t="shared" si="1289"/>
        <v>0</v>
      </c>
      <c r="BR920" s="5">
        <f t="shared" si="1248"/>
        <v>0</v>
      </c>
      <c r="BS920" s="6">
        <f t="shared" si="1290"/>
        <v>0</v>
      </c>
      <c r="BT920" s="5">
        <f t="shared" si="1249"/>
        <v>0</v>
      </c>
      <c r="BU920" s="6">
        <f t="shared" si="1291"/>
        <v>0</v>
      </c>
      <c r="BV920" s="5">
        <f t="shared" si="1250"/>
        <v>0</v>
      </c>
      <c r="BW920" s="6">
        <f t="shared" si="1292"/>
        <v>0</v>
      </c>
      <c r="BX920" s="5">
        <f t="shared" si="1251"/>
        <v>0</v>
      </c>
      <c r="BY920" s="6">
        <f t="shared" si="1293"/>
        <v>0</v>
      </c>
      <c r="BZ920" s="5">
        <f t="shared" si="1252"/>
        <v>0</v>
      </c>
      <c r="CA920" s="6">
        <f t="shared" si="1294"/>
        <v>0</v>
      </c>
      <c r="CB920" s="5">
        <f t="shared" si="1253"/>
        <v>0</v>
      </c>
      <c r="CC920" s="6">
        <f t="shared" si="1295"/>
        <v>0</v>
      </c>
      <c r="CD920" s="5">
        <f t="shared" si="1254"/>
        <v>0</v>
      </c>
      <c r="CE920" s="6">
        <f t="shared" si="1296"/>
        <v>0</v>
      </c>
      <c r="CF920" s="5">
        <f t="shared" si="1255"/>
        <v>0</v>
      </c>
      <c r="CG920" s="6">
        <f t="shared" si="1297"/>
        <v>0</v>
      </c>
      <c r="CH920" s="5">
        <f t="shared" si="1256"/>
        <v>0</v>
      </c>
      <c r="CI920" s="6">
        <f t="shared" si="1298"/>
        <v>0</v>
      </c>
      <c r="CJ920" s="5">
        <f t="shared" si="1257"/>
        <v>0</v>
      </c>
      <c r="CK920" s="6">
        <f t="shared" si="1299"/>
        <v>0</v>
      </c>
      <c r="CL920" s="5">
        <f t="shared" si="1221"/>
        <v>0</v>
      </c>
      <c r="CM920" s="6">
        <f t="shared" si="1300"/>
        <v>0</v>
      </c>
      <c r="CN920" s="5">
        <f t="shared" si="1221"/>
        <v>0</v>
      </c>
      <c r="CO920" s="6">
        <f t="shared" si="1301"/>
        <v>0</v>
      </c>
      <c r="CP920" s="5">
        <f t="shared" si="1221"/>
        <v>0</v>
      </c>
      <c r="CQ920" s="6">
        <f t="shared" si="1302"/>
        <v>0</v>
      </c>
      <c r="CR920" s="5">
        <f t="shared" si="1221"/>
        <v>0</v>
      </c>
      <c r="CS920" s="6">
        <f t="shared" si="1303"/>
        <v>0</v>
      </c>
      <c r="CT920" s="5">
        <f t="shared" si="1221"/>
        <v>0</v>
      </c>
      <c r="CU920" s="6">
        <f t="shared" si="1304"/>
        <v>0</v>
      </c>
    </row>
    <row r="921" spans="9:99" x14ac:dyDescent="0.25">
      <c r="I921" s="97" t="str">
        <f>_xlfn.XLOOKUP(C921,Individuals!A:A,Individuals!C:C,"NEW",0,1)</f>
        <v>Male Calculations</v>
      </c>
      <c r="J921" s="3" t="str">
        <f>_xlfn.XLOOKUP(D921,ClubLookup!A:A,ClubLookup!B:B,"N/A",0,1)</f>
        <v>N/A</v>
      </c>
      <c r="K921" s="60" t="str">
        <f t="shared" si="1258"/>
        <v/>
      </c>
      <c r="L921" s="60" t="str">
        <f t="shared" si="1259"/>
        <v/>
      </c>
      <c r="M921" s="3">
        <f t="shared" si="1260"/>
        <v>0</v>
      </c>
      <c r="N921" s="3">
        <f t="shared" si="1261"/>
        <v>0</v>
      </c>
      <c r="P921" s="5">
        <f t="shared" si="1262"/>
        <v>0</v>
      </c>
      <c r="Q921" s="6">
        <f t="shared" si="1263"/>
        <v>0</v>
      </c>
      <c r="R921" s="5">
        <f t="shared" si="1222"/>
        <v>0</v>
      </c>
      <c r="S921" s="6">
        <f t="shared" si="1264"/>
        <v>0</v>
      </c>
      <c r="T921" s="5">
        <f t="shared" si="1223"/>
        <v>0</v>
      </c>
      <c r="U921" s="6">
        <f t="shared" si="1265"/>
        <v>0</v>
      </c>
      <c r="V921" s="5">
        <f t="shared" si="1224"/>
        <v>0</v>
      </c>
      <c r="W921" s="6">
        <f t="shared" si="1266"/>
        <v>0</v>
      </c>
      <c r="X921" s="5">
        <f t="shared" si="1225"/>
        <v>0</v>
      </c>
      <c r="Y921" s="6">
        <f t="shared" si="1267"/>
        <v>0</v>
      </c>
      <c r="Z921" s="5">
        <f t="shared" si="1226"/>
        <v>0</v>
      </c>
      <c r="AA921" s="6">
        <f t="shared" si="1268"/>
        <v>0</v>
      </c>
      <c r="AB921" s="5">
        <f t="shared" si="1227"/>
        <v>0</v>
      </c>
      <c r="AC921" s="6">
        <f t="shared" si="1269"/>
        <v>0</v>
      </c>
      <c r="AD921" s="5">
        <f t="shared" si="1228"/>
        <v>0</v>
      </c>
      <c r="AE921" s="6">
        <f t="shared" si="1270"/>
        <v>0</v>
      </c>
      <c r="AF921" s="5">
        <f t="shared" si="1229"/>
        <v>0</v>
      </c>
      <c r="AG921" s="6">
        <f t="shared" si="1271"/>
        <v>0</v>
      </c>
      <c r="AH921" s="5">
        <f t="shared" si="1230"/>
        <v>0</v>
      </c>
      <c r="AI921" s="6">
        <f t="shared" si="1272"/>
        <v>0</v>
      </c>
      <c r="AJ921" s="5">
        <f t="shared" si="1231"/>
        <v>0</v>
      </c>
      <c r="AK921" s="6">
        <f t="shared" si="1273"/>
        <v>0</v>
      </c>
      <c r="AL921" s="5">
        <f t="shared" si="1232"/>
        <v>0</v>
      </c>
      <c r="AM921" s="6">
        <f t="shared" si="1274"/>
        <v>0</v>
      </c>
      <c r="AN921" s="5">
        <f t="shared" si="1233"/>
        <v>0</v>
      </c>
      <c r="AO921" s="6">
        <f t="shared" si="1275"/>
        <v>0</v>
      </c>
      <c r="AP921" s="5">
        <f t="shared" si="1234"/>
        <v>0</v>
      </c>
      <c r="AQ921" s="6">
        <f t="shared" si="1276"/>
        <v>0</v>
      </c>
      <c r="AR921" s="5">
        <f t="shared" si="1235"/>
        <v>0</v>
      </c>
      <c r="AS921" s="6">
        <f t="shared" si="1277"/>
        <v>0</v>
      </c>
      <c r="AT921" s="5">
        <f t="shared" si="1236"/>
        <v>0</v>
      </c>
      <c r="AU921" s="6">
        <f t="shared" si="1278"/>
        <v>0</v>
      </c>
      <c r="AV921" s="5">
        <f t="shared" si="1237"/>
        <v>0</v>
      </c>
      <c r="AW921" s="6">
        <f t="shared" si="1279"/>
        <v>0</v>
      </c>
      <c r="AX921" s="5">
        <f t="shared" si="1238"/>
        <v>0</v>
      </c>
      <c r="AY921" s="6">
        <f t="shared" si="1280"/>
        <v>0</v>
      </c>
      <c r="AZ921" s="5">
        <f t="shared" si="1239"/>
        <v>0</v>
      </c>
      <c r="BA921" s="6">
        <f t="shared" si="1281"/>
        <v>0</v>
      </c>
      <c r="BB921" s="5">
        <f t="shared" si="1240"/>
        <v>0</v>
      </c>
      <c r="BC921" s="6">
        <f t="shared" si="1282"/>
        <v>0</v>
      </c>
      <c r="BD921" s="5">
        <f t="shared" si="1241"/>
        <v>0</v>
      </c>
      <c r="BE921" s="6">
        <f t="shared" si="1283"/>
        <v>0</v>
      </c>
      <c r="BF921" s="5">
        <f t="shared" si="1242"/>
        <v>0</v>
      </c>
      <c r="BG921" s="6">
        <f t="shared" si="1284"/>
        <v>0</v>
      </c>
      <c r="BH921" s="5">
        <f t="shared" si="1243"/>
        <v>0</v>
      </c>
      <c r="BI921" s="6">
        <f t="shared" si="1285"/>
        <v>0</v>
      </c>
      <c r="BJ921" s="5">
        <f t="shared" si="1244"/>
        <v>0</v>
      </c>
      <c r="BK921" s="6">
        <f t="shared" si="1286"/>
        <v>0</v>
      </c>
      <c r="BL921" s="5">
        <f t="shared" si="1245"/>
        <v>0</v>
      </c>
      <c r="BM921" s="6">
        <f t="shared" si="1287"/>
        <v>0</v>
      </c>
      <c r="BN921" s="5">
        <f t="shared" si="1246"/>
        <v>0</v>
      </c>
      <c r="BO921" s="6">
        <f t="shared" si="1288"/>
        <v>0</v>
      </c>
      <c r="BP921" s="5">
        <f t="shared" si="1247"/>
        <v>0</v>
      </c>
      <c r="BQ921" s="6">
        <f t="shared" si="1289"/>
        <v>0</v>
      </c>
      <c r="BR921" s="5">
        <f t="shared" si="1248"/>
        <v>0</v>
      </c>
      <c r="BS921" s="6">
        <f t="shared" si="1290"/>
        <v>0</v>
      </c>
      <c r="BT921" s="5">
        <f t="shared" si="1249"/>
        <v>0</v>
      </c>
      <c r="BU921" s="6">
        <f t="shared" si="1291"/>
        <v>0</v>
      </c>
      <c r="BV921" s="5">
        <f t="shared" si="1250"/>
        <v>0</v>
      </c>
      <c r="BW921" s="6">
        <f t="shared" si="1292"/>
        <v>0</v>
      </c>
      <c r="BX921" s="5">
        <f t="shared" si="1251"/>
        <v>0</v>
      </c>
      <c r="BY921" s="6">
        <f t="shared" si="1293"/>
        <v>0</v>
      </c>
      <c r="BZ921" s="5">
        <f t="shared" si="1252"/>
        <v>0</v>
      </c>
      <c r="CA921" s="6">
        <f t="shared" si="1294"/>
        <v>0</v>
      </c>
      <c r="CB921" s="5">
        <f t="shared" si="1253"/>
        <v>0</v>
      </c>
      <c r="CC921" s="6">
        <f t="shared" si="1295"/>
        <v>0</v>
      </c>
      <c r="CD921" s="5">
        <f t="shared" si="1254"/>
        <v>0</v>
      </c>
      <c r="CE921" s="6">
        <f t="shared" si="1296"/>
        <v>0</v>
      </c>
      <c r="CF921" s="5">
        <f t="shared" si="1255"/>
        <v>0</v>
      </c>
      <c r="CG921" s="6">
        <f t="shared" si="1297"/>
        <v>0</v>
      </c>
      <c r="CH921" s="5">
        <f t="shared" si="1256"/>
        <v>0</v>
      </c>
      <c r="CI921" s="6">
        <f t="shared" si="1298"/>
        <v>0</v>
      </c>
      <c r="CJ921" s="5">
        <f t="shared" si="1257"/>
        <v>0</v>
      </c>
      <c r="CK921" s="6">
        <f t="shared" si="1299"/>
        <v>0</v>
      </c>
      <c r="CL921" s="5">
        <f t="shared" si="1221"/>
        <v>0</v>
      </c>
      <c r="CM921" s="6">
        <f t="shared" si="1300"/>
        <v>0</v>
      </c>
      <c r="CN921" s="5">
        <f t="shared" si="1221"/>
        <v>0</v>
      </c>
      <c r="CO921" s="6">
        <f t="shared" si="1301"/>
        <v>0</v>
      </c>
      <c r="CP921" s="5">
        <f t="shared" si="1221"/>
        <v>0</v>
      </c>
      <c r="CQ921" s="6">
        <f t="shared" si="1302"/>
        <v>0</v>
      </c>
      <c r="CR921" s="5">
        <f t="shared" si="1221"/>
        <v>0</v>
      </c>
      <c r="CS921" s="6">
        <f t="shared" si="1303"/>
        <v>0</v>
      </c>
      <c r="CT921" s="5">
        <f t="shared" si="1221"/>
        <v>0</v>
      </c>
      <c r="CU921" s="6">
        <f t="shared" si="1304"/>
        <v>0</v>
      </c>
    </row>
    <row r="922" spans="9:99" x14ac:dyDescent="0.25">
      <c r="I922" s="97" t="str">
        <f>_xlfn.XLOOKUP(C922,Individuals!A:A,Individuals!C:C,"NEW",0,1)</f>
        <v>Male Calculations</v>
      </c>
      <c r="J922" s="3" t="str">
        <f>_xlfn.XLOOKUP(D922,ClubLookup!A:A,ClubLookup!B:B,"N/A",0,1)</f>
        <v>N/A</v>
      </c>
      <c r="K922" s="60" t="str">
        <f t="shared" si="1258"/>
        <v/>
      </c>
      <c r="L922" s="60" t="str">
        <f t="shared" si="1259"/>
        <v/>
      </c>
      <c r="M922" s="3">
        <f t="shared" si="1260"/>
        <v>0</v>
      </c>
      <c r="N922" s="3">
        <f t="shared" si="1261"/>
        <v>0</v>
      </c>
      <c r="P922" s="5">
        <f t="shared" si="1262"/>
        <v>0</v>
      </c>
      <c r="Q922" s="6">
        <f t="shared" si="1263"/>
        <v>0</v>
      </c>
      <c r="R922" s="5">
        <f t="shared" si="1222"/>
        <v>0</v>
      </c>
      <c r="S922" s="6">
        <f t="shared" si="1264"/>
        <v>0</v>
      </c>
      <c r="T922" s="5">
        <f t="shared" si="1223"/>
        <v>0</v>
      </c>
      <c r="U922" s="6">
        <f t="shared" si="1265"/>
        <v>0</v>
      </c>
      <c r="V922" s="5">
        <f t="shared" si="1224"/>
        <v>0</v>
      </c>
      <c r="W922" s="6">
        <f t="shared" si="1266"/>
        <v>0</v>
      </c>
      <c r="X922" s="5">
        <f t="shared" si="1225"/>
        <v>0</v>
      </c>
      <c r="Y922" s="6">
        <f t="shared" si="1267"/>
        <v>0</v>
      </c>
      <c r="Z922" s="5">
        <f t="shared" si="1226"/>
        <v>0</v>
      </c>
      <c r="AA922" s="6">
        <f t="shared" si="1268"/>
        <v>0</v>
      </c>
      <c r="AB922" s="5">
        <f t="shared" si="1227"/>
        <v>0</v>
      </c>
      <c r="AC922" s="6">
        <f t="shared" si="1269"/>
        <v>0</v>
      </c>
      <c r="AD922" s="5">
        <f t="shared" si="1228"/>
        <v>0</v>
      </c>
      <c r="AE922" s="6">
        <f t="shared" si="1270"/>
        <v>0</v>
      </c>
      <c r="AF922" s="5">
        <f t="shared" si="1229"/>
        <v>0</v>
      </c>
      <c r="AG922" s="6">
        <f t="shared" si="1271"/>
        <v>0</v>
      </c>
      <c r="AH922" s="5">
        <f t="shared" si="1230"/>
        <v>0</v>
      </c>
      <c r="AI922" s="6">
        <f t="shared" si="1272"/>
        <v>0</v>
      </c>
      <c r="AJ922" s="5">
        <f t="shared" si="1231"/>
        <v>0</v>
      </c>
      <c r="AK922" s="6">
        <f t="shared" si="1273"/>
        <v>0</v>
      </c>
      <c r="AL922" s="5">
        <f t="shared" si="1232"/>
        <v>0</v>
      </c>
      <c r="AM922" s="6">
        <f t="shared" si="1274"/>
        <v>0</v>
      </c>
      <c r="AN922" s="5">
        <f t="shared" si="1233"/>
        <v>0</v>
      </c>
      <c r="AO922" s="6">
        <f t="shared" si="1275"/>
        <v>0</v>
      </c>
      <c r="AP922" s="5">
        <f t="shared" si="1234"/>
        <v>0</v>
      </c>
      <c r="AQ922" s="6">
        <f t="shared" si="1276"/>
        <v>0</v>
      </c>
      <c r="AR922" s="5">
        <f t="shared" si="1235"/>
        <v>0</v>
      </c>
      <c r="AS922" s="6">
        <f t="shared" si="1277"/>
        <v>0</v>
      </c>
      <c r="AT922" s="5">
        <f t="shared" si="1236"/>
        <v>0</v>
      </c>
      <c r="AU922" s="6">
        <f t="shared" si="1278"/>
        <v>0</v>
      </c>
      <c r="AV922" s="5">
        <f t="shared" si="1237"/>
        <v>0</v>
      </c>
      <c r="AW922" s="6">
        <f t="shared" si="1279"/>
        <v>0</v>
      </c>
      <c r="AX922" s="5">
        <f t="shared" si="1238"/>
        <v>0</v>
      </c>
      <c r="AY922" s="6">
        <f t="shared" si="1280"/>
        <v>0</v>
      </c>
      <c r="AZ922" s="5">
        <f t="shared" si="1239"/>
        <v>0</v>
      </c>
      <c r="BA922" s="6">
        <f t="shared" si="1281"/>
        <v>0</v>
      </c>
      <c r="BB922" s="5">
        <f t="shared" si="1240"/>
        <v>0</v>
      </c>
      <c r="BC922" s="6">
        <f t="shared" si="1282"/>
        <v>0</v>
      </c>
      <c r="BD922" s="5">
        <f t="shared" si="1241"/>
        <v>0</v>
      </c>
      <c r="BE922" s="6">
        <f t="shared" si="1283"/>
        <v>0</v>
      </c>
      <c r="BF922" s="5">
        <f t="shared" si="1242"/>
        <v>0</v>
      </c>
      <c r="BG922" s="6">
        <f t="shared" si="1284"/>
        <v>0</v>
      </c>
      <c r="BH922" s="5">
        <f t="shared" si="1243"/>
        <v>0</v>
      </c>
      <c r="BI922" s="6">
        <f t="shared" si="1285"/>
        <v>0</v>
      </c>
      <c r="BJ922" s="5">
        <f t="shared" si="1244"/>
        <v>0</v>
      </c>
      <c r="BK922" s="6">
        <f t="shared" si="1286"/>
        <v>0</v>
      </c>
      <c r="BL922" s="5">
        <f t="shared" si="1245"/>
        <v>0</v>
      </c>
      <c r="BM922" s="6">
        <f t="shared" si="1287"/>
        <v>0</v>
      </c>
      <c r="BN922" s="5">
        <f t="shared" si="1246"/>
        <v>0</v>
      </c>
      <c r="BO922" s="6">
        <f t="shared" si="1288"/>
        <v>0</v>
      </c>
      <c r="BP922" s="5">
        <f t="shared" si="1247"/>
        <v>0</v>
      </c>
      <c r="BQ922" s="6">
        <f t="shared" si="1289"/>
        <v>0</v>
      </c>
      <c r="BR922" s="5">
        <f t="shared" si="1248"/>
        <v>0</v>
      </c>
      <c r="BS922" s="6">
        <f t="shared" si="1290"/>
        <v>0</v>
      </c>
      <c r="BT922" s="5">
        <f t="shared" si="1249"/>
        <v>0</v>
      </c>
      <c r="BU922" s="6">
        <f t="shared" si="1291"/>
        <v>0</v>
      </c>
      <c r="BV922" s="5">
        <f t="shared" si="1250"/>
        <v>0</v>
      </c>
      <c r="BW922" s="6">
        <f t="shared" si="1292"/>
        <v>0</v>
      </c>
      <c r="BX922" s="5">
        <f t="shared" si="1251"/>
        <v>0</v>
      </c>
      <c r="BY922" s="6">
        <f t="shared" si="1293"/>
        <v>0</v>
      </c>
      <c r="BZ922" s="5">
        <f t="shared" si="1252"/>
        <v>0</v>
      </c>
      <c r="CA922" s="6">
        <f t="shared" si="1294"/>
        <v>0</v>
      </c>
      <c r="CB922" s="5">
        <f t="shared" si="1253"/>
        <v>0</v>
      </c>
      <c r="CC922" s="6">
        <f t="shared" si="1295"/>
        <v>0</v>
      </c>
      <c r="CD922" s="5">
        <f t="shared" si="1254"/>
        <v>0</v>
      </c>
      <c r="CE922" s="6">
        <f t="shared" si="1296"/>
        <v>0</v>
      </c>
      <c r="CF922" s="5">
        <f t="shared" si="1255"/>
        <v>0</v>
      </c>
      <c r="CG922" s="6">
        <f t="shared" si="1297"/>
        <v>0</v>
      </c>
      <c r="CH922" s="5">
        <f t="shared" si="1256"/>
        <v>0</v>
      </c>
      <c r="CI922" s="6">
        <f t="shared" si="1298"/>
        <v>0</v>
      </c>
      <c r="CJ922" s="5">
        <f t="shared" si="1257"/>
        <v>0</v>
      </c>
      <c r="CK922" s="6">
        <f t="shared" si="1299"/>
        <v>0</v>
      </c>
      <c r="CL922" s="5">
        <f t="shared" ref="CL922:CT972" si="1305">IF(AND(CL$1=$J922,$K922&lt;&gt;""),$M922,0)</f>
        <v>0</v>
      </c>
      <c r="CM922" s="6">
        <f t="shared" si="1300"/>
        <v>0</v>
      </c>
      <c r="CN922" s="5">
        <f t="shared" si="1305"/>
        <v>0</v>
      </c>
      <c r="CO922" s="6">
        <f t="shared" si="1301"/>
        <v>0</v>
      </c>
      <c r="CP922" s="5">
        <f t="shared" si="1305"/>
        <v>0</v>
      </c>
      <c r="CQ922" s="6">
        <f t="shared" si="1302"/>
        <v>0</v>
      </c>
      <c r="CR922" s="5">
        <f t="shared" si="1305"/>
        <v>0</v>
      </c>
      <c r="CS922" s="6">
        <f t="shared" si="1303"/>
        <v>0</v>
      </c>
      <c r="CT922" s="5">
        <f t="shared" si="1305"/>
        <v>0</v>
      </c>
      <c r="CU922" s="6">
        <f t="shared" si="1304"/>
        <v>0</v>
      </c>
    </row>
    <row r="923" spans="9:99" x14ac:dyDescent="0.25">
      <c r="I923" s="97" t="str">
        <f>_xlfn.XLOOKUP(C923,Individuals!A:A,Individuals!C:C,"NEW",0,1)</f>
        <v>Male Calculations</v>
      </c>
      <c r="J923" s="3" t="str">
        <f>_xlfn.XLOOKUP(D923,ClubLookup!A:A,ClubLookup!B:B,"N/A",0,1)</f>
        <v>N/A</v>
      </c>
      <c r="K923" s="60" t="str">
        <f t="shared" si="1258"/>
        <v/>
      </c>
      <c r="L923" s="60" t="str">
        <f t="shared" si="1259"/>
        <v/>
      </c>
      <c r="M923" s="3">
        <f t="shared" si="1260"/>
        <v>0</v>
      </c>
      <c r="N923" s="3">
        <f t="shared" si="1261"/>
        <v>0</v>
      </c>
      <c r="P923" s="5">
        <f t="shared" si="1262"/>
        <v>0</v>
      </c>
      <c r="Q923" s="6">
        <f t="shared" si="1263"/>
        <v>0</v>
      </c>
      <c r="R923" s="5">
        <f t="shared" si="1222"/>
        <v>0</v>
      </c>
      <c r="S923" s="6">
        <f t="shared" si="1264"/>
        <v>0</v>
      </c>
      <c r="T923" s="5">
        <f t="shared" si="1223"/>
        <v>0</v>
      </c>
      <c r="U923" s="6">
        <f t="shared" si="1265"/>
        <v>0</v>
      </c>
      <c r="V923" s="5">
        <f t="shared" si="1224"/>
        <v>0</v>
      </c>
      <c r="W923" s="6">
        <f t="shared" si="1266"/>
        <v>0</v>
      </c>
      <c r="X923" s="5">
        <f t="shared" si="1225"/>
        <v>0</v>
      </c>
      <c r="Y923" s="6">
        <f t="shared" si="1267"/>
        <v>0</v>
      </c>
      <c r="Z923" s="5">
        <f t="shared" si="1226"/>
        <v>0</v>
      </c>
      <c r="AA923" s="6">
        <f t="shared" si="1268"/>
        <v>0</v>
      </c>
      <c r="AB923" s="5">
        <f t="shared" si="1227"/>
        <v>0</v>
      </c>
      <c r="AC923" s="6">
        <f t="shared" si="1269"/>
        <v>0</v>
      </c>
      <c r="AD923" s="5">
        <f t="shared" si="1228"/>
        <v>0</v>
      </c>
      <c r="AE923" s="6">
        <f t="shared" si="1270"/>
        <v>0</v>
      </c>
      <c r="AF923" s="5">
        <f t="shared" si="1229"/>
        <v>0</v>
      </c>
      <c r="AG923" s="6">
        <f t="shared" si="1271"/>
        <v>0</v>
      </c>
      <c r="AH923" s="5">
        <f t="shared" si="1230"/>
        <v>0</v>
      </c>
      <c r="AI923" s="6">
        <f t="shared" si="1272"/>
        <v>0</v>
      </c>
      <c r="AJ923" s="5">
        <f t="shared" si="1231"/>
        <v>0</v>
      </c>
      <c r="AK923" s="6">
        <f t="shared" si="1273"/>
        <v>0</v>
      </c>
      <c r="AL923" s="5">
        <f t="shared" si="1232"/>
        <v>0</v>
      </c>
      <c r="AM923" s="6">
        <f t="shared" si="1274"/>
        <v>0</v>
      </c>
      <c r="AN923" s="5">
        <f t="shared" si="1233"/>
        <v>0</v>
      </c>
      <c r="AO923" s="6">
        <f t="shared" si="1275"/>
        <v>0</v>
      </c>
      <c r="AP923" s="5">
        <f t="shared" si="1234"/>
        <v>0</v>
      </c>
      <c r="AQ923" s="6">
        <f t="shared" si="1276"/>
        <v>0</v>
      </c>
      <c r="AR923" s="5">
        <f t="shared" si="1235"/>
        <v>0</v>
      </c>
      <c r="AS923" s="6">
        <f t="shared" si="1277"/>
        <v>0</v>
      </c>
      <c r="AT923" s="5">
        <f t="shared" si="1236"/>
        <v>0</v>
      </c>
      <c r="AU923" s="6">
        <f t="shared" si="1278"/>
        <v>0</v>
      </c>
      <c r="AV923" s="5">
        <f t="shared" si="1237"/>
        <v>0</v>
      </c>
      <c r="AW923" s="6">
        <f t="shared" si="1279"/>
        <v>0</v>
      </c>
      <c r="AX923" s="5">
        <f t="shared" si="1238"/>
        <v>0</v>
      </c>
      <c r="AY923" s="6">
        <f t="shared" si="1280"/>
        <v>0</v>
      </c>
      <c r="AZ923" s="5">
        <f t="shared" si="1239"/>
        <v>0</v>
      </c>
      <c r="BA923" s="6">
        <f t="shared" si="1281"/>
        <v>0</v>
      </c>
      <c r="BB923" s="5">
        <f t="shared" si="1240"/>
        <v>0</v>
      </c>
      <c r="BC923" s="6">
        <f t="shared" si="1282"/>
        <v>0</v>
      </c>
      <c r="BD923" s="5">
        <f t="shared" si="1241"/>
        <v>0</v>
      </c>
      <c r="BE923" s="6">
        <f t="shared" si="1283"/>
        <v>0</v>
      </c>
      <c r="BF923" s="5">
        <f t="shared" si="1242"/>
        <v>0</v>
      </c>
      <c r="BG923" s="6">
        <f t="shared" si="1284"/>
        <v>0</v>
      </c>
      <c r="BH923" s="5">
        <f t="shared" si="1243"/>
        <v>0</v>
      </c>
      <c r="BI923" s="6">
        <f t="shared" si="1285"/>
        <v>0</v>
      </c>
      <c r="BJ923" s="5">
        <f t="shared" si="1244"/>
        <v>0</v>
      </c>
      <c r="BK923" s="6">
        <f t="shared" si="1286"/>
        <v>0</v>
      </c>
      <c r="BL923" s="5">
        <f t="shared" si="1245"/>
        <v>0</v>
      </c>
      <c r="BM923" s="6">
        <f t="shared" si="1287"/>
        <v>0</v>
      </c>
      <c r="BN923" s="5">
        <f t="shared" si="1246"/>
        <v>0</v>
      </c>
      <c r="BO923" s="6">
        <f t="shared" si="1288"/>
        <v>0</v>
      </c>
      <c r="BP923" s="5">
        <f t="shared" si="1247"/>
        <v>0</v>
      </c>
      <c r="BQ923" s="6">
        <f t="shared" si="1289"/>
        <v>0</v>
      </c>
      <c r="BR923" s="5">
        <f t="shared" si="1248"/>
        <v>0</v>
      </c>
      <c r="BS923" s="6">
        <f t="shared" si="1290"/>
        <v>0</v>
      </c>
      <c r="BT923" s="5">
        <f t="shared" si="1249"/>
        <v>0</v>
      </c>
      <c r="BU923" s="6">
        <f t="shared" si="1291"/>
        <v>0</v>
      </c>
      <c r="BV923" s="5">
        <f t="shared" si="1250"/>
        <v>0</v>
      </c>
      <c r="BW923" s="6">
        <f t="shared" si="1292"/>
        <v>0</v>
      </c>
      <c r="BX923" s="5">
        <f t="shared" si="1251"/>
        <v>0</v>
      </c>
      <c r="BY923" s="6">
        <f t="shared" si="1293"/>
        <v>0</v>
      </c>
      <c r="BZ923" s="5">
        <f t="shared" si="1252"/>
        <v>0</v>
      </c>
      <c r="CA923" s="6">
        <f t="shared" si="1294"/>
        <v>0</v>
      </c>
      <c r="CB923" s="5">
        <f t="shared" si="1253"/>
        <v>0</v>
      </c>
      <c r="CC923" s="6">
        <f t="shared" si="1295"/>
        <v>0</v>
      </c>
      <c r="CD923" s="5">
        <f t="shared" si="1254"/>
        <v>0</v>
      </c>
      <c r="CE923" s="6">
        <f t="shared" si="1296"/>
        <v>0</v>
      </c>
      <c r="CF923" s="5">
        <f t="shared" si="1255"/>
        <v>0</v>
      </c>
      <c r="CG923" s="6">
        <f t="shared" si="1297"/>
        <v>0</v>
      </c>
      <c r="CH923" s="5">
        <f t="shared" si="1256"/>
        <v>0</v>
      </c>
      <c r="CI923" s="6">
        <f t="shared" si="1298"/>
        <v>0</v>
      </c>
      <c r="CJ923" s="5">
        <f t="shared" si="1257"/>
        <v>0</v>
      </c>
      <c r="CK923" s="6">
        <f t="shared" si="1299"/>
        <v>0</v>
      </c>
      <c r="CL923" s="5">
        <f t="shared" si="1305"/>
        <v>0</v>
      </c>
      <c r="CM923" s="6">
        <f t="shared" si="1300"/>
        <v>0</v>
      </c>
      <c r="CN923" s="5">
        <f t="shared" si="1305"/>
        <v>0</v>
      </c>
      <c r="CO923" s="6">
        <f t="shared" si="1301"/>
        <v>0</v>
      </c>
      <c r="CP923" s="5">
        <f t="shared" si="1305"/>
        <v>0</v>
      </c>
      <c r="CQ923" s="6">
        <f t="shared" si="1302"/>
        <v>0</v>
      </c>
      <c r="CR923" s="5">
        <f t="shared" si="1305"/>
        <v>0</v>
      </c>
      <c r="CS923" s="6">
        <f t="shared" si="1303"/>
        <v>0</v>
      </c>
      <c r="CT923" s="5">
        <f t="shared" si="1305"/>
        <v>0</v>
      </c>
      <c r="CU923" s="6">
        <f t="shared" si="1304"/>
        <v>0</v>
      </c>
    </row>
    <row r="924" spans="9:99" x14ac:dyDescent="0.25">
      <c r="I924" s="97" t="str">
        <f>_xlfn.XLOOKUP(C924,Individuals!A:A,Individuals!C:C,"NEW",0,1)</f>
        <v>NEW</v>
      </c>
      <c r="J924" s="3" t="str">
        <f>_xlfn.XLOOKUP(D924,ClubLookup!A:A,ClubLookup!B:B,"N/A",0,1)</f>
        <v>N/A</v>
      </c>
      <c r="K924" s="60" t="str">
        <f t="shared" si="1258"/>
        <v/>
      </c>
      <c r="L924" s="60" t="str">
        <f t="shared" si="1259"/>
        <v/>
      </c>
      <c r="M924" s="3">
        <f t="shared" si="1260"/>
        <v>0</v>
      </c>
      <c r="N924" s="3">
        <f t="shared" si="1261"/>
        <v>0</v>
      </c>
      <c r="P924" s="5">
        <f t="shared" si="1262"/>
        <v>0</v>
      </c>
      <c r="Q924" s="6">
        <f t="shared" si="1263"/>
        <v>0</v>
      </c>
      <c r="R924" s="5">
        <f t="shared" si="1222"/>
        <v>0</v>
      </c>
      <c r="S924" s="6">
        <f t="shared" si="1264"/>
        <v>0</v>
      </c>
      <c r="T924" s="5">
        <f t="shared" si="1223"/>
        <v>0</v>
      </c>
      <c r="U924" s="6">
        <f t="shared" si="1265"/>
        <v>0</v>
      </c>
      <c r="V924" s="5">
        <f t="shared" si="1224"/>
        <v>0</v>
      </c>
      <c r="W924" s="6">
        <f t="shared" si="1266"/>
        <v>0</v>
      </c>
      <c r="X924" s="5">
        <f t="shared" si="1225"/>
        <v>0</v>
      </c>
      <c r="Y924" s="6">
        <f t="shared" si="1267"/>
        <v>0</v>
      </c>
      <c r="Z924" s="5">
        <f t="shared" si="1226"/>
        <v>0</v>
      </c>
      <c r="AA924" s="6">
        <f t="shared" si="1268"/>
        <v>0</v>
      </c>
      <c r="AB924" s="5">
        <f t="shared" si="1227"/>
        <v>0</v>
      </c>
      <c r="AC924" s="6">
        <f t="shared" si="1269"/>
        <v>0</v>
      </c>
      <c r="AD924" s="5">
        <f t="shared" si="1228"/>
        <v>0</v>
      </c>
      <c r="AE924" s="6">
        <f t="shared" si="1270"/>
        <v>0</v>
      </c>
      <c r="AF924" s="5">
        <f t="shared" si="1229"/>
        <v>0</v>
      </c>
      <c r="AG924" s="6">
        <f t="shared" si="1271"/>
        <v>0</v>
      </c>
      <c r="AH924" s="5">
        <f t="shared" si="1230"/>
        <v>0</v>
      </c>
      <c r="AI924" s="6">
        <f t="shared" si="1272"/>
        <v>0</v>
      </c>
      <c r="AJ924" s="5">
        <f t="shared" si="1231"/>
        <v>0</v>
      </c>
      <c r="AK924" s="6">
        <f t="shared" si="1273"/>
        <v>0</v>
      </c>
      <c r="AL924" s="5">
        <f t="shared" si="1232"/>
        <v>0</v>
      </c>
      <c r="AM924" s="6">
        <f t="shared" si="1274"/>
        <v>0</v>
      </c>
      <c r="AN924" s="5">
        <f t="shared" si="1233"/>
        <v>0</v>
      </c>
      <c r="AO924" s="6">
        <f t="shared" si="1275"/>
        <v>0</v>
      </c>
      <c r="AP924" s="5">
        <f t="shared" si="1234"/>
        <v>0</v>
      </c>
      <c r="AQ924" s="6">
        <f t="shared" si="1276"/>
        <v>0</v>
      </c>
      <c r="AR924" s="5">
        <f t="shared" si="1235"/>
        <v>0</v>
      </c>
      <c r="AS924" s="6">
        <f t="shared" si="1277"/>
        <v>0</v>
      </c>
      <c r="AT924" s="5">
        <f t="shared" si="1236"/>
        <v>0</v>
      </c>
      <c r="AU924" s="6">
        <f t="shared" si="1278"/>
        <v>0</v>
      </c>
      <c r="AV924" s="5">
        <f t="shared" si="1237"/>
        <v>0</v>
      </c>
      <c r="AW924" s="6">
        <f t="shared" si="1279"/>
        <v>0</v>
      </c>
      <c r="AX924" s="5">
        <f t="shared" si="1238"/>
        <v>0</v>
      </c>
      <c r="AY924" s="6">
        <f t="shared" si="1280"/>
        <v>0</v>
      </c>
      <c r="AZ924" s="5">
        <f t="shared" si="1239"/>
        <v>0</v>
      </c>
      <c r="BA924" s="6">
        <f t="shared" si="1281"/>
        <v>0</v>
      </c>
      <c r="BB924" s="5">
        <f t="shared" si="1240"/>
        <v>0</v>
      </c>
      <c r="BC924" s="6">
        <f t="shared" si="1282"/>
        <v>0</v>
      </c>
      <c r="BD924" s="5">
        <f t="shared" si="1241"/>
        <v>0</v>
      </c>
      <c r="BE924" s="6">
        <f t="shared" si="1283"/>
        <v>0</v>
      </c>
      <c r="BF924" s="5">
        <f t="shared" si="1242"/>
        <v>0</v>
      </c>
      <c r="BG924" s="6">
        <f t="shared" si="1284"/>
        <v>0</v>
      </c>
      <c r="BH924" s="5">
        <f t="shared" si="1243"/>
        <v>0</v>
      </c>
      <c r="BI924" s="6">
        <f t="shared" si="1285"/>
        <v>0</v>
      </c>
      <c r="BJ924" s="5">
        <f t="shared" si="1244"/>
        <v>0</v>
      </c>
      <c r="BK924" s="6">
        <f t="shared" si="1286"/>
        <v>0</v>
      </c>
      <c r="BL924" s="5">
        <f t="shared" si="1245"/>
        <v>0</v>
      </c>
      <c r="BM924" s="6">
        <f t="shared" si="1287"/>
        <v>0</v>
      </c>
      <c r="BN924" s="5">
        <f t="shared" si="1246"/>
        <v>0</v>
      </c>
      <c r="BO924" s="6">
        <f t="shared" si="1288"/>
        <v>0</v>
      </c>
      <c r="BP924" s="5">
        <f t="shared" si="1247"/>
        <v>0</v>
      </c>
      <c r="BQ924" s="6">
        <f t="shared" si="1289"/>
        <v>0</v>
      </c>
      <c r="BR924" s="5">
        <f t="shared" si="1248"/>
        <v>0</v>
      </c>
      <c r="BS924" s="6">
        <f t="shared" si="1290"/>
        <v>0</v>
      </c>
      <c r="BT924" s="5">
        <f t="shared" si="1249"/>
        <v>0</v>
      </c>
      <c r="BU924" s="6">
        <f t="shared" si="1291"/>
        <v>0</v>
      </c>
      <c r="BV924" s="5">
        <f t="shared" si="1250"/>
        <v>0</v>
      </c>
      <c r="BW924" s="6">
        <f t="shared" si="1292"/>
        <v>0</v>
      </c>
      <c r="BX924" s="5">
        <f t="shared" si="1251"/>
        <v>0</v>
      </c>
      <c r="BY924" s="6">
        <f t="shared" si="1293"/>
        <v>0</v>
      </c>
      <c r="BZ924" s="5">
        <f t="shared" si="1252"/>
        <v>0</v>
      </c>
      <c r="CA924" s="6">
        <f t="shared" si="1294"/>
        <v>0</v>
      </c>
      <c r="CB924" s="5">
        <f t="shared" si="1253"/>
        <v>0</v>
      </c>
      <c r="CC924" s="6">
        <f t="shared" si="1295"/>
        <v>0</v>
      </c>
      <c r="CD924" s="5">
        <f t="shared" si="1254"/>
        <v>0</v>
      </c>
      <c r="CE924" s="6">
        <f t="shared" si="1296"/>
        <v>0</v>
      </c>
      <c r="CF924" s="5">
        <f t="shared" si="1255"/>
        <v>0</v>
      </c>
      <c r="CG924" s="6">
        <f t="shared" si="1297"/>
        <v>0</v>
      </c>
      <c r="CH924" s="5">
        <f t="shared" si="1256"/>
        <v>0</v>
      </c>
      <c r="CI924" s="6">
        <f t="shared" si="1298"/>
        <v>0</v>
      </c>
      <c r="CJ924" s="5">
        <f t="shared" si="1257"/>
        <v>0</v>
      </c>
      <c r="CK924" s="6">
        <f t="shared" si="1299"/>
        <v>0</v>
      </c>
      <c r="CL924" s="5">
        <f t="shared" si="1305"/>
        <v>0</v>
      </c>
      <c r="CM924" s="6">
        <f t="shared" si="1300"/>
        <v>0</v>
      </c>
      <c r="CN924" s="5">
        <f t="shared" si="1305"/>
        <v>0</v>
      </c>
      <c r="CO924" s="6">
        <f t="shared" si="1301"/>
        <v>0</v>
      </c>
      <c r="CP924" s="5">
        <f t="shared" si="1305"/>
        <v>0</v>
      </c>
      <c r="CQ924" s="6">
        <f t="shared" si="1302"/>
        <v>0</v>
      </c>
      <c r="CR924" s="5">
        <f t="shared" si="1305"/>
        <v>0</v>
      </c>
      <c r="CS924" s="6">
        <f t="shared" si="1303"/>
        <v>0</v>
      </c>
      <c r="CT924" s="5">
        <f t="shared" si="1305"/>
        <v>0</v>
      </c>
      <c r="CU924" s="6">
        <f t="shared" si="1304"/>
        <v>0</v>
      </c>
    </row>
    <row r="925" spans="9:99" x14ac:dyDescent="0.25">
      <c r="I925" s="97" t="str">
        <f>_xlfn.XLOOKUP(C925,Individuals!A:A,Individuals!C:C,"NEW",0,1)</f>
        <v>NEW</v>
      </c>
      <c r="J925" s="3" t="str">
        <f>_xlfn.XLOOKUP(D925,ClubLookup!A:A,ClubLookup!B:B,"N/A",0,1)</f>
        <v>N/A</v>
      </c>
      <c r="K925" s="60" t="str">
        <f t="shared" si="1258"/>
        <v/>
      </c>
      <c r="L925" s="60" t="str">
        <f t="shared" si="1259"/>
        <v/>
      </c>
      <c r="M925" s="3">
        <f t="shared" si="1260"/>
        <v>0</v>
      </c>
      <c r="N925" s="3">
        <f t="shared" si="1261"/>
        <v>0</v>
      </c>
      <c r="P925" s="5">
        <f t="shared" si="1262"/>
        <v>0</v>
      </c>
      <c r="Q925" s="6">
        <f t="shared" si="1263"/>
        <v>0</v>
      </c>
      <c r="R925" s="5">
        <f t="shared" si="1222"/>
        <v>0</v>
      </c>
      <c r="S925" s="6">
        <f t="shared" si="1264"/>
        <v>0</v>
      </c>
      <c r="T925" s="5">
        <f t="shared" si="1223"/>
        <v>0</v>
      </c>
      <c r="U925" s="6">
        <f t="shared" si="1265"/>
        <v>0</v>
      </c>
      <c r="V925" s="5">
        <f t="shared" si="1224"/>
        <v>0</v>
      </c>
      <c r="W925" s="6">
        <f t="shared" si="1266"/>
        <v>0</v>
      </c>
      <c r="X925" s="5">
        <f t="shared" si="1225"/>
        <v>0</v>
      </c>
      <c r="Y925" s="6">
        <f t="shared" si="1267"/>
        <v>0</v>
      </c>
      <c r="Z925" s="5">
        <f t="shared" si="1226"/>
        <v>0</v>
      </c>
      <c r="AA925" s="6">
        <f t="shared" si="1268"/>
        <v>0</v>
      </c>
      <c r="AB925" s="5">
        <f t="shared" si="1227"/>
        <v>0</v>
      </c>
      <c r="AC925" s="6">
        <f t="shared" si="1269"/>
        <v>0</v>
      </c>
      <c r="AD925" s="5">
        <f t="shared" si="1228"/>
        <v>0</v>
      </c>
      <c r="AE925" s="6">
        <f t="shared" si="1270"/>
        <v>0</v>
      </c>
      <c r="AF925" s="5">
        <f t="shared" si="1229"/>
        <v>0</v>
      </c>
      <c r="AG925" s="6">
        <f t="shared" si="1271"/>
        <v>0</v>
      </c>
      <c r="AH925" s="5">
        <f t="shared" si="1230"/>
        <v>0</v>
      </c>
      <c r="AI925" s="6">
        <f t="shared" si="1272"/>
        <v>0</v>
      </c>
      <c r="AJ925" s="5">
        <f t="shared" si="1231"/>
        <v>0</v>
      </c>
      <c r="AK925" s="6">
        <f t="shared" si="1273"/>
        <v>0</v>
      </c>
      <c r="AL925" s="5">
        <f t="shared" si="1232"/>
        <v>0</v>
      </c>
      <c r="AM925" s="6">
        <f t="shared" si="1274"/>
        <v>0</v>
      </c>
      <c r="AN925" s="5">
        <f t="shared" si="1233"/>
        <v>0</v>
      </c>
      <c r="AO925" s="6">
        <f t="shared" si="1275"/>
        <v>0</v>
      </c>
      <c r="AP925" s="5">
        <f t="shared" si="1234"/>
        <v>0</v>
      </c>
      <c r="AQ925" s="6">
        <f t="shared" si="1276"/>
        <v>0</v>
      </c>
      <c r="AR925" s="5">
        <f t="shared" si="1235"/>
        <v>0</v>
      </c>
      <c r="AS925" s="6">
        <f t="shared" si="1277"/>
        <v>0</v>
      </c>
      <c r="AT925" s="5">
        <f t="shared" si="1236"/>
        <v>0</v>
      </c>
      <c r="AU925" s="6">
        <f t="shared" si="1278"/>
        <v>0</v>
      </c>
      <c r="AV925" s="5">
        <f t="shared" si="1237"/>
        <v>0</v>
      </c>
      <c r="AW925" s="6">
        <f t="shared" si="1279"/>
        <v>0</v>
      </c>
      <c r="AX925" s="5">
        <f t="shared" si="1238"/>
        <v>0</v>
      </c>
      <c r="AY925" s="6">
        <f t="shared" si="1280"/>
        <v>0</v>
      </c>
      <c r="AZ925" s="5">
        <f t="shared" si="1239"/>
        <v>0</v>
      </c>
      <c r="BA925" s="6">
        <f t="shared" si="1281"/>
        <v>0</v>
      </c>
      <c r="BB925" s="5">
        <f t="shared" si="1240"/>
        <v>0</v>
      </c>
      <c r="BC925" s="6">
        <f t="shared" si="1282"/>
        <v>0</v>
      </c>
      <c r="BD925" s="5">
        <f t="shared" si="1241"/>
        <v>0</v>
      </c>
      <c r="BE925" s="6">
        <f t="shared" si="1283"/>
        <v>0</v>
      </c>
      <c r="BF925" s="5">
        <f t="shared" si="1242"/>
        <v>0</v>
      </c>
      <c r="BG925" s="6">
        <f t="shared" si="1284"/>
        <v>0</v>
      </c>
      <c r="BH925" s="5">
        <f t="shared" si="1243"/>
        <v>0</v>
      </c>
      <c r="BI925" s="6">
        <f t="shared" si="1285"/>
        <v>0</v>
      </c>
      <c r="BJ925" s="5">
        <f t="shared" si="1244"/>
        <v>0</v>
      </c>
      <c r="BK925" s="6">
        <f t="shared" si="1286"/>
        <v>0</v>
      </c>
      <c r="BL925" s="5">
        <f t="shared" si="1245"/>
        <v>0</v>
      </c>
      <c r="BM925" s="6">
        <f t="shared" si="1287"/>
        <v>0</v>
      </c>
      <c r="BN925" s="5">
        <f t="shared" si="1246"/>
        <v>0</v>
      </c>
      <c r="BO925" s="6">
        <f t="shared" si="1288"/>
        <v>0</v>
      </c>
      <c r="BP925" s="5">
        <f t="shared" si="1247"/>
        <v>0</v>
      </c>
      <c r="BQ925" s="6">
        <f t="shared" si="1289"/>
        <v>0</v>
      </c>
      <c r="BR925" s="5">
        <f t="shared" si="1248"/>
        <v>0</v>
      </c>
      <c r="BS925" s="6">
        <f t="shared" si="1290"/>
        <v>0</v>
      </c>
      <c r="BT925" s="5">
        <f t="shared" si="1249"/>
        <v>0</v>
      </c>
      <c r="BU925" s="6">
        <f t="shared" si="1291"/>
        <v>0</v>
      </c>
      <c r="BV925" s="5">
        <f t="shared" si="1250"/>
        <v>0</v>
      </c>
      <c r="BW925" s="6">
        <f t="shared" si="1292"/>
        <v>0</v>
      </c>
      <c r="BX925" s="5">
        <f t="shared" si="1251"/>
        <v>0</v>
      </c>
      <c r="BY925" s="6">
        <f t="shared" si="1293"/>
        <v>0</v>
      </c>
      <c r="BZ925" s="5">
        <f t="shared" si="1252"/>
        <v>0</v>
      </c>
      <c r="CA925" s="6">
        <f t="shared" si="1294"/>
        <v>0</v>
      </c>
      <c r="CB925" s="5">
        <f t="shared" si="1253"/>
        <v>0</v>
      </c>
      <c r="CC925" s="6">
        <f t="shared" si="1295"/>
        <v>0</v>
      </c>
      <c r="CD925" s="5">
        <f t="shared" si="1254"/>
        <v>0</v>
      </c>
      <c r="CE925" s="6">
        <f t="shared" si="1296"/>
        <v>0</v>
      </c>
      <c r="CF925" s="5">
        <f t="shared" si="1255"/>
        <v>0</v>
      </c>
      <c r="CG925" s="6">
        <f t="shared" si="1297"/>
        <v>0</v>
      </c>
      <c r="CH925" s="5">
        <f t="shared" si="1256"/>
        <v>0</v>
      </c>
      <c r="CI925" s="6">
        <f t="shared" si="1298"/>
        <v>0</v>
      </c>
      <c r="CJ925" s="5">
        <f t="shared" si="1257"/>
        <v>0</v>
      </c>
      <c r="CK925" s="6">
        <f t="shared" si="1299"/>
        <v>0</v>
      </c>
      <c r="CL925" s="5">
        <f t="shared" si="1305"/>
        <v>0</v>
      </c>
      <c r="CM925" s="6">
        <f t="shared" si="1300"/>
        <v>0</v>
      </c>
      <c r="CN925" s="5">
        <f t="shared" si="1305"/>
        <v>0</v>
      </c>
      <c r="CO925" s="6">
        <f t="shared" si="1301"/>
        <v>0</v>
      </c>
      <c r="CP925" s="5">
        <f t="shared" si="1305"/>
        <v>0</v>
      </c>
      <c r="CQ925" s="6">
        <f t="shared" si="1302"/>
        <v>0</v>
      </c>
      <c r="CR925" s="5">
        <f t="shared" si="1305"/>
        <v>0</v>
      </c>
      <c r="CS925" s="6">
        <f t="shared" si="1303"/>
        <v>0</v>
      </c>
      <c r="CT925" s="5">
        <f t="shared" si="1305"/>
        <v>0</v>
      </c>
      <c r="CU925" s="6">
        <f t="shared" si="1304"/>
        <v>0</v>
      </c>
    </row>
    <row r="926" spans="9:99" x14ac:dyDescent="0.25">
      <c r="I926" s="97" t="str">
        <f>_xlfn.XLOOKUP(C926,Individuals!A:A,Individuals!C:C,"NEW",0,1)</f>
        <v>Male Calculations</v>
      </c>
      <c r="J926" s="3" t="str">
        <f>_xlfn.XLOOKUP(D926,ClubLookup!A:A,ClubLookup!B:B,"N/A",0,1)</f>
        <v>N/A</v>
      </c>
      <c r="K926" s="60" t="str">
        <f t="shared" si="1258"/>
        <v/>
      </c>
      <c r="L926" s="60" t="str">
        <f t="shared" si="1259"/>
        <v/>
      </c>
      <c r="M926" s="3">
        <f t="shared" si="1260"/>
        <v>0</v>
      </c>
      <c r="N926" s="3">
        <f t="shared" si="1261"/>
        <v>0</v>
      </c>
      <c r="P926" s="5">
        <f t="shared" si="1262"/>
        <v>0</v>
      </c>
      <c r="Q926" s="6">
        <f t="shared" si="1263"/>
        <v>0</v>
      </c>
      <c r="R926" s="5">
        <f t="shared" si="1222"/>
        <v>0</v>
      </c>
      <c r="S926" s="6">
        <f t="shared" si="1264"/>
        <v>0</v>
      </c>
      <c r="T926" s="5">
        <f t="shared" si="1223"/>
        <v>0</v>
      </c>
      <c r="U926" s="6">
        <f t="shared" si="1265"/>
        <v>0</v>
      </c>
      <c r="V926" s="5">
        <f t="shared" si="1224"/>
        <v>0</v>
      </c>
      <c r="W926" s="6">
        <f t="shared" si="1266"/>
        <v>0</v>
      </c>
      <c r="X926" s="5">
        <f t="shared" si="1225"/>
        <v>0</v>
      </c>
      <c r="Y926" s="6">
        <f t="shared" si="1267"/>
        <v>0</v>
      </c>
      <c r="Z926" s="5">
        <f t="shared" si="1226"/>
        <v>0</v>
      </c>
      <c r="AA926" s="6">
        <f t="shared" si="1268"/>
        <v>0</v>
      </c>
      <c r="AB926" s="5">
        <f t="shared" si="1227"/>
        <v>0</v>
      </c>
      <c r="AC926" s="6">
        <f t="shared" si="1269"/>
        <v>0</v>
      </c>
      <c r="AD926" s="5">
        <f t="shared" si="1228"/>
        <v>0</v>
      </c>
      <c r="AE926" s="6">
        <f t="shared" si="1270"/>
        <v>0</v>
      </c>
      <c r="AF926" s="5">
        <f t="shared" si="1229"/>
        <v>0</v>
      </c>
      <c r="AG926" s="6">
        <f t="shared" si="1271"/>
        <v>0</v>
      </c>
      <c r="AH926" s="5">
        <f t="shared" si="1230"/>
        <v>0</v>
      </c>
      <c r="AI926" s="6">
        <f t="shared" si="1272"/>
        <v>0</v>
      </c>
      <c r="AJ926" s="5">
        <f t="shared" si="1231"/>
        <v>0</v>
      </c>
      <c r="AK926" s="6">
        <f t="shared" si="1273"/>
        <v>0</v>
      </c>
      <c r="AL926" s="5">
        <f t="shared" si="1232"/>
        <v>0</v>
      </c>
      <c r="AM926" s="6">
        <f t="shared" si="1274"/>
        <v>0</v>
      </c>
      <c r="AN926" s="5">
        <f t="shared" si="1233"/>
        <v>0</v>
      </c>
      <c r="AO926" s="6">
        <f t="shared" si="1275"/>
        <v>0</v>
      </c>
      <c r="AP926" s="5">
        <f t="shared" si="1234"/>
        <v>0</v>
      </c>
      <c r="AQ926" s="6">
        <f t="shared" si="1276"/>
        <v>0</v>
      </c>
      <c r="AR926" s="5">
        <f t="shared" si="1235"/>
        <v>0</v>
      </c>
      <c r="AS926" s="6">
        <f t="shared" si="1277"/>
        <v>0</v>
      </c>
      <c r="AT926" s="5">
        <f t="shared" si="1236"/>
        <v>0</v>
      </c>
      <c r="AU926" s="6">
        <f t="shared" si="1278"/>
        <v>0</v>
      </c>
      <c r="AV926" s="5">
        <f t="shared" si="1237"/>
        <v>0</v>
      </c>
      <c r="AW926" s="6">
        <f t="shared" si="1279"/>
        <v>0</v>
      </c>
      <c r="AX926" s="5">
        <f t="shared" si="1238"/>
        <v>0</v>
      </c>
      <c r="AY926" s="6">
        <f t="shared" si="1280"/>
        <v>0</v>
      </c>
      <c r="AZ926" s="5">
        <f t="shared" si="1239"/>
        <v>0</v>
      </c>
      <c r="BA926" s="6">
        <f t="shared" si="1281"/>
        <v>0</v>
      </c>
      <c r="BB926" s="5">
        <f t="shared" si="1240"/>
        <v>0</v>
      </c>
      <c r="BC926" s="6">
        <f t="shared" si="1282"/>
        <v>0</v>
      </c>
      <c r="BD926" s="5">
        <f t="shared" si="1241"/>
        <v>0</v>
      </c>
      <c r="BE926" s="6">
        <f t="shared" si="1283"/>
        <v>0</v>
      </c>
      <c r="BF926" s="5">
        <f t="shared" si="1242"/>
        <v>0</v>
      </c>
      <c r="BG926" s="6">
        <f t="shared" si="1284"/>
        <v>0</v>
      </c>
      <c r="BH926" s="5">
        <f t="shared" si="1243"/>
        <v>0</v>
      </c>
      <c r="BI926" s="6">
        <f t="shared" si="1285"/>
        <v>0</v>
      </c>
      <c r="BJ926" s="5">
        <f t="shared" si="1244"/>
        <v>0</v>
      </c>
      <c r="BK926" s="6">
        <f t="shared" si="1286"/>
        <v>0</v>
      </c>
      <c r="BL926" s="5">
        <f t="shared" si="1245"/>
        <v>0</v>
      </c>
      <c r="BM926" s="6">
        <f t="shared" si="1287"/>
        <v>0</v>
      </c>
      <c r="BN926" s="5">
        <f t="shared" si="1246"/>
        <v>0</v>
      </c>
      <c r="BO926" s="6">
        <f t="shared" si="1288"/>
        <v>0</v>
      </c>
      <c r="BP926" s="5">
        <f t="shared" si="1247"/>
        <v>0</v>
      </c>
      <c r="BQ926" s="6">
        <f t="shared" si="1289"/>
        <v>0</v>
      </c>
      <c r="BR926" s="5">
        <f t="shared" si="1248"/>
        <v>0</v>
      </c>
      <c r="BS926" s="6">
        <f t="shared" si="1290"/>
        <v>0</v>
      </c>
      <c r="BT926" s="5">
        <f t="shared" si="1249"/>
        <v>0</v>
      </c>
      <c r="BU926" s="6">
        <f t="shared" si="1291"/>
        <v>0</v>
      </c>
      <c r="BV926" s="5">
        <f t="shared" si="1250"/>
        <v>0</v>
      </c>
      <c r="BW926" s="6">
        <f t="shared" si="1292"/>
        <v>0</v>
      </c>
      <c r="BX926" s="5">
        <f t="shared" si="1251"/>
        <v>0</v>
      </c>
      <c r="BY926" s="6">
        <f t="shared" si="1293"/>
        <v>0</v>
      </c>
      <c r="BZ926" s="5">
        <f t="shared" si="1252"/>
        <v>0</v>
      </c>
      <c r="CA926" s="6">
        <f t="shared" si="1294"/>
        <v>0</v>
      </c>
      <c r="CB926" s="5">
        <f t="shared" si="1253"/>
        <v>0</v>
      </c>
      <c r="CC926" s="6">
        <f t="shared" si="1295"/>
        <v>0</v>
      </c>
      <c r="CD926" s="5">
        <f t="shared" si="1254"/>
        <v>0</v>
      </c>
      <c r="CE926" s="6">
        <f t="shared" si="1296"/>
        <v>0</v>
      </c>
      <c r="CF926" s="5">
        <f t="shared" si="1255"/>
        <v>0</v>
      </c>
      <c r="CG926" s="6">
        <f t="shared" si="1297"/>
        <v>0</v>
      </c>
      <c r="CH926" s="5">
        <f t="shared" si="1256"/>
        <v>0</v>
      </c>
      <c r="CI926" s="6">
        <f t="shared" si="1298"/>
        <v>0</v>
      </c>
      <c r="CJ926" s="5">
        <f t="shared" si="1257"/>
        <v>0</v>
      </c>
      <c r="CK926" s="6">
        <f t="shared" si="1299"/>
        <v>0</v>
      </c>
      <c r="CL926" s="5">
        <f t="shared" si="1305"/>
        <v>0</v>
      </c>
      <c r="CM926" s="6">
        <f t="shared" si="1300"/>
        <v>0</v>
      </c>
      <c r="CN926" s="5">
        <f t="shared" si="1305"/>
        <v>0</v>
      </c>
      <c r="CO926" s="6">
        <f t="shared" si="1301"/>
        <v>0</v>
      </c>
      <c r="CP926" s="5">
        <f t="shared" si="1305"/>
        <v>0</v>
      </c>
      <c r="CQ926" s="6">
        <f t="shared" si="1302"/>
        <v>0</v>
      </c>
      <c r="CR926" s="5">
        <f t="shared" si="1305"/>
        <v>0</v>
      </c>
      <c r="CS926" s="6">
        <f t="shared" si="1303"/>
        <v>0</v>
      </c>
      <c r="CT926" s="5">
        <f t="shared" si="1305"/>
        <v>0</v>
      </c>
      <c r="CU926" s="6">
        <f t="shared" si="1304"/>
        <v>0</v>
      </c>
    </row>
    <row r="927" spans="9:99" x14ac:dyDescent="0.25">
      <c r="I927" s="97" t="str">
        <f>_xlfn.XLOOKUP(C927,Individuals!A:A,Individuals!C:C,"NEW",0,1)</f>
        <v>Male Calculations</v>
      </c>
      <c r="J927" s="3" t="str">
        <f>_xlfn.XLOOKUP(D927,ClubLookup!A:A,ClubLookup!B:B,"N/A",0,1)</f>
        <v>N/A</v>
      </c>
      <c r="K927" s="60" t="str">
        <f t="shared" si="1258"/>
        <v/>
      </c>
      <c r="L927" s="60" t="str">
        <f t="shared" si="1259"/>
        <v/>
      </c>
      <c r="M927" s="3">
        <f t="shared" si="1260"/>
        <v>0</v>
      </c>
      <c r="N927" s="3">
        <f t="shared" si="1261"/>
        <v>0</v>
      </c>
      <c r="P927" s="5">
        <f t="shared" si="1262"/>
        <v>0</v>
      </c>
      <c r="Q927" s="6">
        <f t="shared" si="1263"/>
        <v>0</v>
      </c>
      <c r="R927" s="5">
        <f t="shared" si="1222"/>
        <v>0</v>
      </c>
      <c r="S927" s="6">
        <f t="shared" si="1264"/>
        <v>0</v>
      </c>
      <c r="T927" s="5">
        <f t="shared" si="1223"/>
        <v>0</v>
      </c>
      <c r="U927" s="6">
        <f t="shared" si="1265"/>
        <v>0</v>
      </c>
      <c r="V927" s="5">
        <f t="shared" si="1224"/>
        <v>0</v>
      </c>
      <c r="W927" s="6">
        <f t="shared" si="1266"/>
        <v>0</v>
      </c>
      <c r="X927" s="5">
        <f t="shared" si="1225"/>
        <v>0</v>
      </c>
      <c r="Y927" s="6">
        <f t="shared" si="1267"/>
        <v>0</v>
      </c>
      <c r="Z927" s="5">
        <f t="shared" si="1226"/>
        <v>0</v>
      </c>
      <c r="AA927" s="6">
        <f t="shared" si="1268"/>
        <v>0</v>
      </c>
      <c r="AB927" s="5">
        <f t="shared" si="1227"/>
        <v>0</v>
      </c>
      <c r="AC927" s="6">
        <f t="shared" si="1269"/>
        <v>0</v>
      </c>
      <c r="AD927" s="5">
        <f t="shared" si="1228"/>
        <v>0</v>
      </c>
      <c r="AE927" s="6">
        <f t="shared" si="1270"/>
        <v>0</v>
      </c>
      <c r="AF927" s="5">
        <f t="shared" si="1229"/>
        <v>0</v>
      </c>
      <c r="AG927" s="6">
        <f t="shared" si="1271"/>
        <v>0</v>
      </c>
      <c r="AH927" s="5">
        <f t="shared" si="1230"/>
        <v>0</v>
      </c>
      <c r="AI927" s="6">
        <f t="shared" si="1272"/>
        <v>0</v>
      </c>
      <c r="AJ927" s="5">
        <f t="shared" si="1231"/>
        <v>0</v>
      </c>
      <c r="AK927" s="6">
        <f t="shared" si="1273"/>
        <v>0</v>
      </c>
      <c r="AL927" s="5">
        <f t="shared" si="1232"/>
        <v>0</v>
      </c>
      <c r="AM927" s="6">
        <f t="shared" si="1274"/>
        <v>0</v>
      </c>
      <c r="AN927" s="5">
        <f t="shared" si="1233"/>
        <v>0</v>
      </c>
      <c r="AO927" s="6">
        <f t="shared" si="1275"/>
        <v>0</v>
      </c>
      <c r="AP927" s="5">
        <f t="shared" si="1234"/>
        <v>0</v>
      </c>
      <c r="AQ927" s="6">
        <f t="shared" si="1276"/>
        <v>0</v>
      </c>
      <c r="AR927" s="5">
        <f t="shared" si="1235"/>
        <v>0</v>
      </c>
      <c r="AS927" s="6">
        <f t="shared" si="1277"/>
        <v>0</v>
      </c>
      <c r="AT927" s="5">
        <f t="shared" si="1236"/>
        <v>0</v>
      </c>
      <c r="AU927" s="6">
        <f t="shared" si="1278"/>
        <v>0</v>
      </c>
      <c r="AV927" s="5">
        <f t="shared" si="1237"/>
        <v>0</v>
      </c>
      <c r="AW927" s="6">
        <f t="shared" si="1279"/>
        <v>0</v>
      </c>
      <c r="AX927" s="5">
        <f t="shared" si="1238"/>
        <v>0</v>
      </c>
      <c r="AY927" s="6">
        <f t="shared" si="1280"/>
        <v>0</v>
      </c>
      <c r="AZ927" s="5">
        <f t="shared" si="1239"/>
        <v>0</v>
      </c>
      <c r="BA927" s="6">
        <f t="shared" si="1281"/>
        <v>0</v>
      </c>
      <c r="BB927" s="5">
        <f t="shared" si="1240"/>
        <v>0</v>
      </c>
      <c r="BC927" s="6">
        <f t="shared" si="1282"/>
        <v>0</v>
      </c>
      <c r="BD927" s="5">
        <f t="shared" si="1241"/>
        <v>0</v>
      </c>
      <c r="BE927" s="6">
        <f t="shared" si="1283"/>
        <v>0</v>
      </c>
      <c r="BF927" s="5">
        <f t="shared" si="1242"/>
        <v>0</v>
      </c>
      <c r="BG927" s="6">
        <f t="shared" si="1284"/>
        <v>0</v>
      </c>
      <c r="BH927" s="5">
        <f t="shared" si="1243"/>
        <v>0</v>
      </c>
      <c r="BI927" s="6">
        <f t="shared" si="1285"/>
        <v>0</v>
      </c>
      <c r="BJ927" s="5">
        <f t="shared" si="1244"/>
        <v>0</v>
      </c>
      <c r="BK927" s="6">
        <f t="shared" si="1286"/>
        <v>0</v>
      </c>
      <c r="BL927" s="5">
        <f t="shared" si="1245"/>
        <v>0</v>
      </c>
      <c r="BM927" s="6">
        <f t="shared" si="1287"/>
        <v>0</v>
      </c>
      <c r="BN927" s="5">
        <f t="shared" si="1246"/>
        <v>0</v>
      </c>
      <c r="BO927" s="6">
        <f t="shared" si="1288"/>
        <v>0</v>
      </c>
      <c r="BP927" s="5">
        <f t="shared" si="1247"/>
        <v>0</v>
      </c>
      <c r="BQ927" s="6">
        <f t="shared" si="1289"/>
        <v>0</v>
      </c>
      <c r="BR927" s="5">
        <f t="shared" si="1248"/>
        <v>0</v>
      </c>
      <c r="BS927" s="6">
        <f t="shared" si="1290"/>
        <v>0</v>
      </c>
      <c r="BT927" s="5">
        <f t="shared" si="1249"/>
        <v>0</v>
      </c>
      <c r="BU927" s="6">
        <f t="shared" si="1291"/>
        <v>0</v>
      </c>
      <c r="BV927" s="5">
        <f t="shared" si="1250"/>
        <v>0</v>
      </c>
      <c r="BW927" s="6">
        <f t="shared" si="1292"/>
        <v>0</v>
      </c>
      <c r="BX927" s="5">
        <f t="shared" si="1251"/>
        <v>0</v>
      </c>
      <c r="BY927" s="6">
        <f t="shared" si="1293"/>
        <v>0</v>
      </c>
      <c r="BZ927" s="5">
        <f t="shared" si="1252"/>
        <v>0</v>
      </c>
      <c r="CA927" s="6">
        <f t="shared" si="1294"/>
        <v>0</v>
      </c>
      <c r="CB927" s="5">
        <f t="shared" si="1253"/>
        <v>0</v>
      </c>
      <c r="CC927" s="6">
        <f t="shared" si="1295"/>
        <v>0</v>
      </c>
      <c r="CD927" s="5">
        <f t="shared" si="1254"/>
        <v>0</v>
      </c>
      <c r="CE927" s="6">
        <f t="shared" si="1296"/>
        <v>0</v>
      </c>
      <c r="CF927" s="5">
        <f t="shared" si="1255"/>
        <v>0</v>
      </c>
      <c r="CG927" s="6">
        <f t="shared" si="1297"/>
        <v>0</v>
      </c>
      <c r="CH927" s="5">
        <f t="shared" si="1256"/>
        <v>0</v>
      </c>
      <c r="CI927" s="6">
        <f t="shared" si="1298"/>
        <v>0</v>
      </c>
      <c r="CJ927" s="5">
        <f t="shared" si="1257"/>
        <v>0</v>
      </c>
      <c r="CK927" s="6">
        <f t="shared" si="1299"/>
        <v>0</v>
      </c>
      <c r="CL927" s="5">
        <f t="shared" si="1305"/>
        <v>0</v>
      </c>
      <c r="CM927" s="6">
        <f t="shared" si="1300"/>
        <v>0</v>
      </c>
      <c r="CN927" s="5">
        <f t="shared" si="1305"/>
        <v>0</v>
      </c>
      <c r="CO927" s="6">
        <f t="shared" si="1301"/>
        <v>0</v>
      </c>
      <c r="CP927" s="5">
        <f t="shared" si="1305"/>
        <v>0</v>
      </c>
      <c r="CQ927" s="6">
        <f t="shared" si="1302"/>
        <v>0</v>
      </c>
      <c r="CR927" s="5">
        <f t="shared" si="1305"/>
        <v>0</v>
      </c>
      <c r="CS927" s="6">
        <f t="shared" si="1303"/>
        <v>0</v>
      </c>
      <c r="CT927" s="5">
        <f t="shared" si="1305"/>
        <v>0</v>
      </c>
      <c r="CU927" s="6">
        <f t="shared" si="1304"/>
        <v>0</v>
      </c>
    </row>
    <row r="928" spans="9:99" x14ac:dyDescent="0.25">
      <c r="I928" s="97" t="str">
        <f>_xlfn.XLOOKUP(C928,Individuals!A:A,Individuals!C:C,"NEW",0,1)</f>
        <v>Male Calculations</v>
      </c>
      <c r="J928" s="3" t="str">
        <f>_xlfn.XLOOKUP(D928,ClubLookup!A:A,ClubLookup!B:B,"N/A",0,1)</f>
        <v>N/A</v>
      </c>
      <c r="K928" s="60" t="str">
        <f t="shared" si="1258"/>
        <v/>
      </c>
      <c r="L928" s="60" t="str">
        <f t="shared" si="1259"/>
        <v/>
      </c>
      <c r="M928" s="3">
        <f t="shared" si="1260"/>
        <v>0</v>
      </c>
      <c r="N928" s="3">
        <f t="shared" si="1261"/>
        <v>0</v>
      </c>
      <c r="P928" s="5">
        <f t="shared" si="1262"/>
        <v>0</v>
      </c>
      <c r="Q928" s="6">
        <f t="shared" si="1263"/>
        <v>0</v>
      </c>
      <c r="R928" s="5">
        <f t="shared" si="1222"/>
        <v>0</v>
      </c>
      <c r="S928" s="6">
        <f t="shared" si="1264"/>
        <v>0</v>
      </c>
      <c r="T928" s="5">
        <f t="shared" si="1223"/>
        <v>0</v>
      </c>
      <c r="U928" s="6">
        <f t="shared" si="1265"/>
        <v>0</v>
      </c>
      <c r="V928" s="5">
        <f t="shared" si="1224"/>
        <v>0</v>
      </c>
      <c r="W928" s="6">
        <f t="shared" si="1266"/>
        <v>0</v>
      </c>
      <c r="X928" s="5">
        <f t="shared" si="1225"/>
        <v>0</v>
      </c>
      <c r="Y928" s="6">
        <f t="shared" si="1267"/>
        <v>0</v>
      </c>
      <c r="Z928" s="5">
        <f t="shared" si="1226"/>
        <v>0</v>
      </c>
      <c r="AA928" s="6">
        <f t="shared" si="1268"/>
        <v>0</v>
      </c>
      <c r="AB928" s="5">
        <f t="shared" si="1227"/>
        <v>0</v>
      </c>
      <c r="AC928" s="6">
        <f t="shared" si="1269"/>
        <v>0</v>
      </c>
      <c r="AD928" s="5">
        <f t="shared" si="1228"/>
        <v>0</v>
      </c>
      <c r="AE928" s="6">
        <f t="shared" si="1270"/>
        <v>0</v>
      </c>
      <c r="AF928" s="5">
        <f t="shared" si="1229"/>
        <v>0</v>
      </c>
      <c r="AG928" s="6">
        <f t="shared" si="1271"/>
        <v>0</v>
      </c>
      <c r="AH928" s="5">
        <f t="shared" si="1230"/>
        <v>0</v>
      </c>
      <c r="AI928" s="6">
        <f t="shared" si="1272"/>
        <v>0</v>
      </c>
      <c r="AJ928" s="5">
        <f t="shared" si="1231"/>
        <v>0</v>
      </c>
      <c r="AK928" s="6">
        <f t="shared" si="1273"/>
        <v>0</v>
      </c>
      <c r="AL928" s="5">
        <f t="shared" si="1232"/>
        <v>0</v>
      </c>
      <c r="AM928" s="6">
        <f t="shared" si="1274"/>
        <v>0</v>
      </c>
      <c r="AN928" s="5">
        <f t="shared" si="1233"/>
        <v>0</v>
      </c>
      <c r="AO928" s="6">
        <f t="shared" si="1275"/>
        <v>0</v>
      </c>
      <c r="AP928" s="5">
        <f t="shared" si="1234"/>
        <v>0</v>
      </c>
      <c r="AQ928" s="6">
        <f t="shared" si="1276"/>
        <v>0</v>
      </c>
      <c r="AR928" s="5">
        <f t="shared" si="1235"/>
        <v>0</v>
      </c>
      <c r="AS928" s="6">
        <f t="shared" si="1277"/>
        <v>0</v>
      </c>
      <c r="AT928" s="5">
        <f t="shared" si="1236"/>
        <v>0</v>
      </c>
      <c r="AU928" s="6">
        <f t="shared" si="1278"/>
        <v>0</v>
      </c>
      <c r="AV928" s="5">
        <f t="shared" si="1237"/>
        <v>0</v>
      </c>
      <c r="AW928" s="6">
        <f t="shared" si="1279"/>
        <v>0</v>
      </c>
      <c r="AX928" s="5">
        <f t="shared" si="1238"/>
        <v>0</v>
      </c>
      <c r="AY928" s="6">
        <f t="shared" si="1280"/>
        <v>0</v>
      </c>
      <c r="AZ928" s="5">
        <f t="shared" si="1239"/>
        <v>0</v>
      </c>
      <c r="BA928" s="6">
        <f t="shared" si="1281"/>
        <v>0</v>
      </c>
      <c r="BB928" s="5">
        <f t="shared" si="1240"/>
        <v>0</v>
      </c>
      <c r="BC928" s="6">
        <f t="shared" si="1282"/>
        <v>0</v>
      </c>
      <c r="BD928" s="5">
        <f t="shared" si="1241"/>
        <v>0</v>
      </c>
      <c r="BE928" s="6">
        <f t="shared" si="1283"/>
        <v>0</v>
      </c>
      <c r="BF928" s="5">
        <f t="shared" si="1242"/>
        <v>0</v>
      </c>
      <c r="BG928" s="6">
        <f t="shared" si="1284"/>
        <v>0</v>
      </c>
      <c r="BH928" s="5">
        <f t="shared" si="1243"/>
        <v>0</v>
      </c>
      <c r="BI928" s="6">
        <f t="shared" si="1285"/>
        <v>0</v>
      </c>
      <c r="BJ928" s="5">
        <f t="shared" si="1244"/>
        <v>0</v>
      </c>
      <c r="BK928" s="6">
        <f t="shared" si="1286"/>
        <v>0</v>
      </c>
      <c r="BL928" s="5">
        <f t="shared" si="1245"/>
        <v>0</v>
      </c>
      <c r="BM928" s="6">
        <f t="shared" si="1287"/>
        <v>0</v>
      </c>
      <c r="BN928" s="5">
        <f t="shared" si="1246"/>
        <v>0</v>
      </c>
      <c r="BO928" s="6">
        <f t="shared" si="1288"/>
        <v>0</v>
      </c>
      <c r="BP928" s="5">
        <f t="shared" si="1247"/>
        <v>0</v>
      </c>
      <c r="BQ928" s="6">
        <f t="shared" si="1289"/>
        <v>0</v>
      </c>
      <c r="BR928" s="5">
        <f t="shared" si="1248"/>
        <v>0</v>
      </c>
      <c r="BS928" s="6">
        <f t="shared" si="1290"/>
        <v>0</v>
      </c>
      <c r="BT928" s="5">
        <f t="shared" si="1249"/>
        <v>0</v>
      </c>
      <c r="BU928" s="6">
        <f t="shared" si="1291"/>
        <v>0</v>
      </c>
      <c r="BV928" s="5">
        <f t="shared" si="1250"/>
        <v>0</v>
      </c>
      <c r="BW928" s="6">
        <f t="shared" si="1292"/>
        <v>0</v>
      </c>
      <c r="BX928" s="5">
        <f t="shared" si="1251"/>
        <v>0</v>
      </c>
      <c r="BY928" s="6">
        <f t="shared" si="1293"/>
        <v>0</v>
      </c>
      <c r="BZ928" s="5">
        <f t="shared" si="1252"/>
        <v>0</v>
      </c>
      <c r="CA928" s="6">
        <f t="shared" si="1294"/>
        <v>0</v>
      </c>
      <c r="CB928" s="5">
        <f t="shared" si="1253"/>
        <v>0</v>
      </c>
      <c r="CC928" s="6">
        <f t="shared" si="1295"/>
        <v>0</v>
      </c>
      <c r="CD928" s="5">
        <f t="shared" si="1254"/>
        <v>0</v>
      </c>
      <c r="CE928" s="6">
        <f t="shared" si="1296"/>
        <v>0</v>
      </c>
      <c r="CF928" s="5">
        <f t="shared" si="1255"/>
        <v>0</v>
      </c>
      <c r="CG928" s="6">
        <f t="shared" si="1297"/>
        <v>0</v>
      </c>
      <c r="CH928" s="5">
        <f t="shared" si="1256"/>
        <v>0</v>
      </c>
      <c r="CI928" s="6">
        <f t="shared" si="1298"/>
        <v>0</v>
      </c>
      <c r="CJ928" s="5">
        <f t="shared" si="1257"/>
        <v>0</v>
      </c>
      <c r="CK928" s="6">
        <f t="shared" si="1299"/>
        <v>0</v>
      </c>
      <c r="CL928" s="5">
        <f t="shared" si="1305"/>
        <v>0</v>
      </c>
      <c r="CM928" s="6">
        <f t="shared" si="1300"/>
        <v>0</v>
      </c>
      <c r="CN928" s="5">
        <f t="shared" si="1305"/>
        <v>0</v>
      </c>
      <c r="CO928" s="6">
        <f t="shared" si="1301"/>
        <v>0</v>
      </c>
      <c r="CP928" s="5">
        <f t="shared" si="1305"/>
        <v>0</v>
      </c>
      <c r="CQ928" s="6">
        <f t="shared" si="1302"/>
        <v>0</v>
      </c>
      <c r="CR928" s="5">
        <f t="shared" si="1305"/>
        <v>0</v>
      </c>
      <c r="CS928" s="6">
        <f t="shared" si="1303"/>
        <v>0</v>
      </c>
      <c r="CT928" s="5">
        <f t="shared" si="1305"/>
        <v>0</v>
      </c>
      <c r="CU928" s="6">
        <f t="shared" si="1304"/>
        <v>0</v>
      </c>
    </row>
    <row r="929" spans="9:99" x14ac:dyDescent="0.25">
      <c r="I929" s="97" t="str">
        <f>_xlfn.XLOOKUP(C929,Individuals!A:A,Individuals!C:C,"NEW",0,1)</f>
        <v>Male Calculations</v>
      </c>
      <c r="J929" s="3" t="str">
        <f>_xlfn.XLOOKUP(D929,ClubLookup!A:A,ClubLookup!B:B,"N/A",0,1)</f>
        <v>N/A</v>
      </c>
      <c r="K929" s="60" t="str">
        <f t="shared" si="1258"/>
        <v/>
      </c>
      <c r="L929" s="60" t="str">
        <f t="shared" si="1259"/>
        <v/>
      </c>
      <c r="M929" s="3">
        <f t="shared" si="1260"/>
        <v>0</v>
      </c>
      <c r="N929" s="3">
        <f t="shared" si="1261"/>
        <v>0</v>
      </c>
      <c r="P929" s="5">
        <f t="shared" si="1262"/>
        <v>0</v>
      </c>
      <c r="Q929" s="6">
        <f t="shared" si="1263"/>
        <v>0</v>
      </c>
      <c r="R929" s="5">
        <f t="shared" si="1222"/>
        <v>0</v>
      </c>
      <c r="S929" s="6">
        <f t="shared" si="1264"/>
        <v>0</v>
      </c>
      <c r="T929" s="5">
        <f t="shared" si="1223"/>
        <v>0</v>
      </c>
      <c r="U929" s="6">
        <f t="shared" si="1265"/>
        <v>0</v>
      </c>
      <c r="V929" s="5">
        <f t="shared" si="1224"/>
        <v>0</v>
      </c>
      <c r="W929" s="6">
        <f t="shared" si="1266"/>
        <v>0</v>
      </c>
      <c r="X929" s="5">
        <f t="shared" si="1225"/>
        <v>0</v>
      </c>
      <c r="Y929" s="6">
        <f t="shared" si="1267"/>
        <v>0</v>
      </c>
      <c r="Z929" s="5">
        <f t="shared" si="1226"/>
        <v>0</v>
      </c>
      <c r="AA929" s="6">
        <f t="shared" si="1268"/>
        <v>0</v>
      </c>
      <c r="AB929" s="5">
        <f t="shared" si="1227"/>
        <v>0</v>
      </c>
      <c r="AC929" s="6">
        <f t="shared" si="1269"/>
        <v>0</v>
      </c>
      <c r="AD929" s="5">
        <f t="shared" si="1228"/>
        <v>0</v>
      </c>
      <c r="AE929" s="6">
        <f t="shared" si="1270"/>
        <v>0</v>
      </c>
      <c r="AF929" s="5">
        <f t="shared" si="1229"/>
        <v>0</v>
      </c>
      <c r="AG929" s="6">
        <f t="shared" si="1271"/>
        <v>0</v>
      </c>
      <c r="AH929" s="5">
        <f t="shared" si="1230"/>
        <v>0</v>
      </c>
      <c r="AI929" s="6">
        <f t="shared" si="1272"/>
        <v>0</v>
      </c>
      <c r="AJ929" s="5">
        <f t="shared" si="1231"/>
        <v>0</v>
      </c>
      <c r="AK929" s="6">
        <f t="shared" si="1273"/>
        <v>0</v>
      </c>
      <c r="AL929" s="5">
        <f t="shared" si="1232"/>
        <v>0</v>
      </c>
      <c r="AM929" s="6">
        <f t="shared" si="1274"/>
        <v>0</v>
      </c>
      <c r="AN929" s="5">
        <f t="shared" si="1233"/>
        <v>0</v>
      </c>
      <c r="AO929" s="6">
        <f t="shared" si="1275"/>
        <v>0</v>
      </c>
      <c r="AP929" s="5">
        <f t="shared" si="1234"/>
        <v>0</v>
      </c>
      <c r="AQ929" s="6">
        <f t="shared" si="1276"/>
        <v>0</v>
      </c>
      <c r="AR929" s="5">
        <f t="shared" si="1235"/>
        <v>0</v>
      </c>
      <c r="AS929" s="6">
        <f t="shared" si="1277"/>
        <v>0</v>
      </c>
      <c r="AT929" s="5">
        <f t="shared" si="1236"/>
        <v>0</v>
      </c>
      <c r="AU929" s="6">
        <f t="shared" si="1278"/>
        <v>0</v>
      </c>
      <c r="AV929" s="5">
        <f t="shared" si="1237"/>
        <v>0</v>
      </c>
      <c r="AW929" s="6">
        <f t="shared" si="1279"/>
        <v>0</v>
      </c>
      <c r="AX929" s="5">
        <f t="shared" si="1238"/>
        <v>0</v>
      </c>
      <c r="AY929" s="6">
        <f t="shared" si="1280"/>
        <v>0</v>
      </c>
      <c r="AZ929" s="5">
        <f t="shared" si="1239"/>
        <v>0</v>
      </c>
      <c r="BA929" s="6">
        <f t="shared" si="1281"/>
        <v>0</v>
      </c>
      <c r="BB929" s="5">
        <f t="shared" si="1240"/>
        <v>0</v>
      </c>
      <c r="BC929" s="6">
        <f t="shared" si="1282"/>
        <v>0</v>
      </c>
      <c r="BD929" s="5">
        <f t="shared" si="1241"/>
        <v>0</v>
      </c>
      <c r="BE929" s="6">
        <f t="shared" si="1283"/>
        <v>0</v>
      </c>
      <c r="BF929" s="5">
        <f t="shared" si="1242"/>
        <v>0</v>
      </c>
      <c r="BG929" s="6">
        <f t="shared" si="1284"/>
        <v>0</v>
      </c>
      <c r="BH929" s="5">
        <f t="shared" si="1243"/>
        <v>0</v>
      </c>
      <c r="BI929" s="6">
        <f t="shared" si="1285"/>
        <v>0</v>
      </c>
      <c r="BJ929" s="5">
        <f t="shared" si="1244"/>
        <v>0</v>
      </c>
      <c r="BK929" s="6">
        <f t="shared" si="1286"/>
        <v>0</v>
      </c>
      <c r="BL929" s="5">
        <f t="shared" si="1245"/>
        <v>0</v>
      </c>
      <c r="BM929" s="6">
        <f t="shared" si="1287"/>
        <v>0</v>
      </c>
      <c r="BN929" s="5">
        <f t="shared" si="1246"/>
        <v>0</v>
      </c>
      <c r="BO929" s="6">
        <f t="shared" si="1288"/>
        <v>0</v>
      </c>
      <c r="BP929" s="5">
        <f t="shared" si="1247"/>
        <v>0</v>
      </c>
      <c r="BQ929" s="6">
        <f t="shared" si="1289"/>
        <v>0</v>
      </c>
      <c r="BR929" s="5">
        <f t="shared" si="1248"/>
        <v>0</v>
      </c>
      <c r="BS929" s="6">
        <f t="shared" si="1290"/>
        <v>0</v>
      </c>
      <c r="BT929" s="5">
        <f t="shared" si="1249"/>
        <v>0</v>
      </c>
      <c r="BU929" s="6">
        <f t="shared" si="1291"/>
        <v>0</v>
      </c>
      <c r="BV929" s="5">
        <f t="shared" si="1250"/>
        <v>0</v>
      </c>
      <c r="BW929" s="6">
        <f t="shared" si="1292"/>
        <v>0</v>
      </c>
      <c r="BX929" s="5">
        <f t="shared" si="1251"/>
        <v>0</v>
      </c>
      <c r="BY929" s="6">
        <f t="shared" si="1293"/>
        <v>0</v>
      </c>
      <c r="BZ929" s="5">
        <f t="shared" si="1252"/>
        <v>0</v>
      </c>
      <c r="CA929" s="6">
        <f t="shared" si="1294"/>
        <v>0</v>
      </c>
      <c r="CB929" s="5">
        <f t="shared" si="1253"/>
        <v>0</v>
      </c>
      <c r="CC929" s="6">
        <f t="shared" si="1295"/>
        <v>0</v>
      </c>
      <c r="CD929" s="5">
        <f t="shared" si="1254"/>
        <v>0</v>
      </c>
      <c r="CE929" s="6">
        <f t="shared" si="1296"/>
        <v>0</v>
      </c>
      <c r="CF929" s="5">
        <f t="shared" si="1255"/>
        <v>0</v>
      </c>
      <c r="CG929" s="6">
        <f t="shared" si="1297"/>
        <v>0</v>
      </c>
      <c r="CH929" s="5">
        <f t="shared" si="1256"/>
        <v>0</v>
      </c>
      <c r="CI929" s="6">
        <f t="shared" si="1298"/>
        <v>0</v>
      </c>
      <c r="CJ929" s="5">
        <f t="shared" si="1257"/>
        <v>0</v>
      </c>
      <c r="CK929" s="6">
        <f t="shared" si="1299"/>
        <v>0</v>
      </c>
      <c r="CL929" s="5">
        <f t="shared" si="1305"/>
        <v>0</v>
      </c>
      <c r="CM929" s="6">
        <f t="shared" si="1300"/>
        <v>0</v>
      </c>
      <c r="CN929" s="5">
        <f t="shared" si="1305"/>
        <v>0</v>
      </c>
      <c r="CO929" s="6">
        <f t="shared" si="1301"/>
        <v>0</v>
      </c>
      <c r="CP929" s="5">
        <f t="shared" si="1305"/>
        <v>0</v>
      </c>
      <c r="CQ929" s="6">
        <f t="shared" si="1302"/>
        <v>0</v>
      </c>
      <c r="CR929" s="5">
        <f t="shared" si="1305"/>
        <v>0</v>
      </c>
      <c r="CS929" s="6">
        <f t="shared" si="1303"/>
        <v>0</v>
      </c>
      <c r="CT929" s="5">
        <f t="shared" si="1305"/>
        <v>0</v>
      </c>
      <c r="CU929" s="6">
        <f t="shared" si="1304"/>
        <v>0</v>
      </c>
    </row>
    <row r="930" spans="9:99" x14ac:dyDescent="0.25">
      <c r="I930" s="97" t="str">
        <f>_xlfn.XLOOKUP(C930,Individuals!A:A,Individuals!C:C,"NEW",0,1)</f>
        <v>Male Calculations</v>
      </c>
      <c r="J930" s="3" t="str">
        <f>_xlfn.XLOOKUP(D930,ClubLookup!A:A,ClubLookup!B:B,"N/A",0,1)</f>
        <v>N/A</v>
      </c>
      <c r="K930" s="60" t="str">
        <f t="shared" si="1258"/>
        <v/>
      </c>
      <c r="L930" s="60" t="str">
        <f t="shared" si="1259"/>
        <v/>
      </c>
      <c r="M930" s="3">
        <f t="shared" si="1260"/>
        <v>0</v>
      </c>
      <c r="N930" s="3">
        <f t="shared" si="1261"/>
        <v>0</v>
      </c>
      <c r="P930" s="5">
        <f t="shared" si="1262"/>
        <v>0</v>
      </c>
      <c r="Q930" s="6">
        <f t="shared" si="1263"/>
        <v>0</v>
      </c>
      <c r="R930" s="5">
        <f t="shared" si="1222"/>
        <v>0</v>
      </c>
      <c r="S930" s="6">
        <f t="shared" si="1264"/>
        <v>0</v>
      </c>
      <c r="T930" s="5">
        <f t="shared" si="1223"/>
        <v>0</v>
      </c>
      <c r="U930" s="6">
        <f t="shared" si="1265"/>
        <v>0</v>
      </c>
      <c r="V930" s="5">
        <f t="shared" si="1224"/>
        <v>0</v>
      </c>
      <c r="W930" s="6">
        <f t="shared" si="1266"/>
        <v>0</v>
      </c>
      <c r="X930" s="5">
        <f t="shared" si="1225"/>
        <v>0</v>
      </c>
      <c r="Y930" s="6">
        <f t="shared" si="1267"/>
        <v>0</v>
      </c>
      <c r="Z930" s="5">
        <f t="shared" si="1226"/>
        <v>0</v>
      </c>
      <c r="AA930" s="6">
        <f t="shared" si="1268"/>
        <v>0</v>
      </c>
      <c r="AB930" s="5">
        <f t="shared" si="1227"/>
        <v>0</v>
      </c>
      <c r="AC930" s="6">
        <f t="shared" si="1269"/>
        <v>0</v>
      </c>
      <c r="AD930" s="5">
        <f t="shared" si="1228"/>
        <v>0</v>
      </c>
      <c r="AE930" s="6">
        <f t="shared" si="1270"/>
        <v>0</v>
      </c>
      <c r="AF930" s="5">
        <f t="shared" si="1229"/>
        <v>0</v>
      </c>
      <c r="AG930" s="6">
        <f t="shared" si="1271"/>
        <v>0</v>
      </c>
      <c r="AH930" s="5">
        <f t="shared" si="1230"/>
        <v>0</v>
      </c>
      <c r="AI930" s="6">
        <f t="shared" si="1272"/>
        <v>0</v>
      </c>
      <c r="AJ930" s="5">
        <f t="shared" si="1231"/>
        <v>0</v>
      </c>
      <c r="AK930" s="6">
        <f t="shared" si="1273"/>
        <v>0</v>
      </c>
      <c r="AL930" s="5">
        <f t="shared" si="1232"/>
        <v>0</v>
      </c>
      <c r="AM930" s="6">
        <f t="shared" si="1274"/>
        <v>0</v>
      </c>
      <c r="AN930" s="5">
        <f t="shared" si="1233"/>
        <v>0</v>
      </c>
      <c r="AO930" s="6">
        <f t="shared" si="1275"/>
        <v>0</v>
      </c>
      <c r="AP930" s="5">
        <f t="shared" si="1234"/>
        <v>0</v>
      </c>
      <c r="AQ930" s="6">
        <f t="shared" si="1276"/>
        <v>0</v>
      </c>
      <c r="AR930" s="5">
        <f t="shared" si="1235"/>
        <v>0</v>
      </c>
      <c r="AS930" s="6">
        <f t="shared" si="1277"/>
        <v>0</v>
      </c>
      <c r="AT930" s="5">
        <f t="shared" si="1236"/>
        <v>0</v>
      </c>
      <c r="AU930" s="6">
        <f t="shared" si="1278"/>
        <v>0</v>
      </c>
      <c r="AV930" s="5">
        <f t="shared" si="1237"/>
        <v>0</v>
      </c>
      <c r="AW930" s="6">
        <f t="shared" si="1279"/>
        <v>0</v>
      </c>
      <c r="AX930" s="5">
        <f t="shared" si="1238"/>
        <v>0</v>
      </c>
      <c r="AY930" s="6">
        <f t="shared" si="1280"/>
        <v>0</v>
      </c>
      <c r="AZ930" s="5">
        <f t="shared" si="1239"/>
        <v>0</v>
      </c>
      <c r="BA930" s="6">
        <f t="shared" si="1281"/>
        <v>0</v>
      </c>
      <c r="BB930" s="5">
        <f t="shared" si="1240"/>
        <v>0</v>
      </c>
      <c r="BC930" s="6">
        <f t="shared" si="1282"/>
        <v>0</v>
      </c>
      <c r="BD930" s="5">
        <f t="shared" si="1241"/>
        <v>0</v>
      </c>
      <c r="BE930" s="6">
        <f t="shared" si="1283"/>
        <v>0</v>
      </c>
      <c r="BF930" s="5">
        <f t="shared" si="1242"/>
        <v>0</v>
      </c>
      <c r="BG930" s="6">
        <f t="shared" si="1284"/>
        <v>0</v>
      </c>
      <c r="BH930" s="5">
        <f t="shared" si="1243"/>
        <v>0</v>
      </c>
      <c r="BI930" s="6">
        <f t="shared" si="1285"/>
        <v>0</v>
      </c>
      <c r="BJ930" s="5">
        <f t="shared" si="1244"/>
        <v>0</v>
      </c>
      <c r="BK930" s="6">
        <f t="shared" si="1286"/>
        <v>0</v>
      </c>
      <c r="BL930" s="5">
        <f t="shared" si="1245"/>
        <v>0</v>
      </c>
      <c r="BM930" s="6">
        <f t="shared" si="1287"/>
        <v>0</v>
      </c>
      <c r="BN930" s="5">
        <f t="shared" si="1246"/>
        <v>0</v>
      </c>
      <c r="BO930" s="6">
        <f t="shared" si="1288"/>
        <v>0</v>
      </c>
      <c r="BP930" s="5">
        <f t="shared" si="1247"/>
        <v>0</v>
      </c>
      <c r="BQ930" s="6">
        <f t="shared" si="1289"/>
        <v>0</v>
      </c>
      <c r="BR930" s="5">
        <f t="shared" si="1248"/>
        <v>0</v>
      </c>
      <c r="BS930" s="6">
        <f t="shared" si="1290"/>
        <v>0</v>
      </c>
      <c r="BT930" s="5">
        <f t="shared" si="1249"/>
        <v>0</v>
      </c>
      <c r="BU930" s="6">
        <f t="shared" si="1291"/>
        <v>0</v>
      </c>
      <c r="BV930" s="5">
        <f t="shared" si="1250"/>
        <v>0</v>
      </c>
      <c r="BW930" s="6">
        <f t="shared" si="1292"/>
        <v>0</v>
      </c>
      <c r="BX930" s="5">
        <f t="shared" si="1251"/>
        <v>0</v>
      </c>
      <c r="BY930" s="6">
        <f t="shared" si="1293"/>
        <v>0</v>
      </c>
      <c r="BZ930" s="5">
        <f t="shared" si="1252"/>
        <v>0</v>
      </c>
      <c r="CA930" s="6">
        <f t="shared" si="1294"/>
        <v>0</v>
      </c>
      <c r="CB930" s="5">
        <f t="shared" si="1253"/>
        <v>0</v>
      </c>
      <c r="CC930" s="6">
        <f t="shared" si="1295"/>
        <v>0</v>
      </c>
      <c r="CD930" s="5">
        <f t="shared" si="1254"/>
        <v>0</v>
      </c>
      <c r="CE930" s="6">
        <f t="shared" si="1296"/>
        <v>0</v>
      </c>
      <c r="CF930" s="5">
        <f t="shared" si="1255"/>
        <v>0</v>
      </c>
      <c r="CG930" s="6">
        <f t="shared" si="1297"/>
        <v>0</v>
      </c>
      <c r="CH930" s="5">
        <f t="shared" si="1256"/>
        <v>0</v>
      </c>
      <c r="CI930" s="6">
        <f t="shared" si="1298"/>
        <v>0</v>
      </c>
      <c r="CJ930" s="5">
        <f t="shared" si="1257"/>
        <v>0</v>
      </c>
      <c r="CK930" s="6">
        <f t="shared" si="1299"/>
        <v>0</v>
      </c>
      <c r="CL930" s="5">
        <f t="shared" si="1305"/>
        <v>0</v>
      </c>
      <c r="CM930" s="6">
        <f t="shared" si="1300"/>
        <v>0</v>
      </c>
      <c r="CN930" s="5">
        <f t="shared" si="1305"/>
        <v>0</v>
      </c>
      <c r="CO930" s="6">
        <f t="shared" si="1301"/>
        <v>0</v>
      </c>
      <c r="CP930" s="5">
        <f t="shared" si="1305"/>
        <v>0</v>
      </c>
      <c r="CQ930" s="6">
        <f t="shared" si="1302"/>
        <v>0</v>
      </c>
      <c r="CR930" s="5">
        <f t="shared" si="1305"/>
        <v>0</v>
      </c>
      <c r="CS930" s="6">
        <f t="shared" si="1303"/>
        <v>0</v>
      </c>
      <c r="CT930" s="5">
        <f t="shared" si="1305"/>
        <v>0</v>
      </c>
      <c r="CU930" s="6">
        <f t="shared" si="1304"/>
        <v>0</v>
      </c>
    </row>
    <row r="931" spans="9:99" x14ac:dyDescent="0.25">
      <c r="I931" s="97" t="str">
        <f>_xlfn.XLOOKUP(C931,Individuals!A:A,Individuals!C:C,"NEW",0,1)</f>
        <v>Male Calculations</v>
      </c>
      <c r="J931" s="3" t="str">
        <f>_xlfn.XLOOKUP(D931,ClubLookup!A:A,ClubLookup!B:B,"N/A",0,1)</f>
        <v>N/A</v>
      </c>
      <c r="K931" s="60" t="str">
        <f t="shared" si="1258"/>
        <v/>
      </c>
      <c r="L931" s="60" t="str">
        <f t="shared" si="1259"/>
        <v/>
      </c>
      <c r="M931" s="3">
        <f t="shared" si="1260"/>
        <v>0</v>
      </c>
      <c r="N931" s="3">
        <f t="shared" si="1261"/>
        <v>0</v>
      </c>
      <c r="P931" s="5">
        <f t="shared" si="1262"/>
        <v>0</v>
      </c>
      <c r="Q931" s="6">
        <f t="shared" si="1263"/>
        <v>0</v>
      </c>
      <c r="R931" s="5">
        <f t="shared" si="1222"/>
        <v>0</v>
      </c>
      <c r="S931" s="6">
        <f t="shared" si="1264"/>
        <v>0</v>
      </c>
      <c r="T931" s="5">
        <f t="shared" si="1223"/>
        <v>0</v>
      </c>
      <c r="U931" s="6">
        <f t="shared" si="1265"/>
        <v>0</v>
      </c>
      <c r="V931" s="5">
        <f t="shared" si="1224"/>
        <v>0</v>
      </c>
      <c r="W931" s="6">
        <f t="shared" si="1266"/>
        <v>0</v>
      </c>
      <c r="X931" s="5">
        <f t="shared" si="1225"/>
        <v>0</v>
      </c>
      <c r="Y931" s="6">
        <f t="shared" si="1267"/>
        <v>0</v>
      </c>
      <c r="Z931" s="5">
        <f t="shared" si="1226"/>
        <v>0</v>
      </c>
      <c r="AA931" s="6">
        <f t="shared" si="1268"/>
        <v>0</v>
      </c>
      <c r="AB931" s="5">
        <f t="shared" si="1227"/>
        <v>0</v>
      </c>
      <c r="AC931" s="6">
        <f t="shared" si="1269"/>
        <v>0</v>
      </c>
      <c r="AD931" s="5">
        <f t="shared" si="1228"/>
        <v>0</v>
      </c>
      <c r="AE931" s="6">
        <f t="shared" si="1270"/>
        <v>0</v>
      </c>
      <c r="AF931" s="5">
        <f t="shared" si="1229"/>
        <v>0</v>
      </c>
      <c r="AG931" s="6">
        <f t="shared" si="1271"/>
        <v>0</v>
      </c>
      <c r="AH931" s="5">
        <f t="shared" si="1230"/>
        <v>0</v>
      </c>
      <c r="AI931" s="6">
        <f t="shared" si="1272"/>
        <v>0</v>
      </c>
      <c r="AJ931" s="5">
        <f t="shared" si="1231"/>
        <v>0</v>
      </c>
      <c r="AK931" s="6">
        <f t="shared" si="1273"/>
        <v>0</v>
      </c>
      <c r="AL931" s="5">
        <f t="shared" si="1232"/>
        <v>0</v>
      </c>
      <c r="AM931" s="6">
        <f t="shared" si="1274"/>
        <v>0</v>
      </c>
      <c r="AN931" s="5">
        <f t="shared" si="1233"/>
        <v>0</v>
      </c>
      <c r="AO931" s="6">
        <f t="shared" si="1275"/>
        <v>0</v>
      </c>
      <c r="AP931" s="5">
        <f t="shared" si="1234"/>
        <v>0</v>
      </c>
      <c r="AQ931" s="6">
        <f t="shared" si="1276"/>
        <v>0</v>
      </c>
      <c r="AR931" s="5">
        <f t="shared" si="1235"/>
        <v>0</v>
      </c>
      <c r="AS931" s="6">
        <f t="shared" si="1277"/>
        <v>0</v>
      </c>
      <c r="AT931" s="5">
        <f t="shared" si="1236"/>
        <v>0</v>
      </c>
      <c r="AU931" s="6">
        <f t="shared" si="1278"/>
        <v>0</v>
      </c>
      <c r="AV931" s="5">
        <f t="shared" si="1237"/>
        <v>0</v>
      </c>
      <c r="AW931" s="6">
        <f t="shared" si="1279"/>
        <v>0</v>
      </c>
      <c r="AX931" s="5">
        <f t="shared" si="1238"/>
        <v>0</v>
      </c>
      <c r="AY931" s="6">
        <f t="shared" si="1280"/>
        <v>0</v>
      </c>
      <c r="AZ931" s="5">
        <f t="shared" si="1239"/>
        <v>0</v>
      </c>
      <c r="BA931" s="6">
        <f t="shared" si="1281"/>
        <v>0</v>
      </c>
      <c r="BB931" s="5">
        <f t="shared" si="1240"/>
        <v>0</v>
      </c>
      <c r="BC931" s="6">
        <f t="shared" si="1282"/>
        <v>0</v>
      </c>
      <c r="BD931" s="5">
        <f t="shared" si="1241"/>
        <v>0</v>
      </c>
      <c r="BE931" s="6">
        <f t="shared" si="1283"/>
        <v>0</v>
      </c>
      <c r="BF931" s="5">
        <f t="shared" si="1242"/>
        <v>0</v>
      </c>
      <c r="BG931" s="6">
        <f t="shared" si="1284"/>
        <v>0</v>
      </c>
      <c r="BH931" s="5">
        <f t="shared" si="1243"/>
        <v>0</v>
      </c>
      <c r="BI931" s="6">
        <f t="shared" si="1285"/>
        <v>0</v>
      </c>
      <c r="BJ931" s="5">
        <f t="shared" si="1244"/>
        <v>0</v>
      </c>
      <c r="BK931" s="6">
        <f t="shared" si="1286"/>
        <v>0</v>
      </c>
      <c r="BL931" s="5">
        <f t="shared" si="1245"/>
        <v>0</v>
      </c>
      <c r="BM931" s="6">
        <f t="shared" si="1287"/>
        <v>0</v>
      </c>
      <c r="BN931" s="5">
        <f t="shared" si="1246"/>
        <v>0</v>
      </c>
      <c r="BO931" s="6">
        <f t="shared" si="1288"/>
        <v>0</v>
      </c>
      <c r="BP931" s="5">
        <f t="shared" si="1247"/>
        <v>0</v>
      </c>
      <c r="BQ931" s="6">
        <f t="shared" si="1289"/>
        <v>0</v>
      </c>
      <c r="BR931" s="5">
        <f t="shared" si="1248"/>
        <v>0</v>
      </c>
      <c r="BS931" s="6">
        <f t="shared" si="1290"/>
        <v>0</v>
      </c>
      <c r="BT931" s="5">
        <f t="shared" si="1249"/>
        <v>0</v>
      </c>
      <c r="BU931" s="6">
        <f t="shared" si="1291"/>
        <v>0</v>
      </c>
      <c r="BV931" s="5">
        <f t="shared" si="1250"/>
        <v>0</v>
      </c>
      <c r="BW931" s="6">
        <f t="shared" si="1292"/>
        <v>0</v>
      </c>
      <c r="BX931" s="5">
        <f t="shared" si="1251"/>
        <v>0</v>
      </c>
      <c r="BY931" s="6">
        <f t="shared" si="1293"/>
        <v>0</v>
      </c>
      <c r="BZ931" s="5">
        <f t="shared" si="1252"/>
        <v>0</v>
      </c>
      <c r="CA931" s="6">
        <f t="shared" si="1294"/>
        <v>0</v>
      </c>
      <c r="CB931" s="5">
        <f t="shared" si="1253"/>
        <v>0</v>
      </c>
      <c r="CC931" s="6">
        <f t="shared" si="1295"/>
        <v>0</v>
      </c>
      <c r="CD931" s="5">
        <f t="shared" si="1254"/>
        <v>0</v>
      </c>
      <c r="CE931" s="6">
        <f t="shared" si="1296"/>
        <v>0</v>
      </c>
      <c r="CF931" s="5">
        <f t="shared" si="1255"/>
        <v>0</v>
      </c>
      <c r="CG931" s="6">
        <f t="shared" si="1297"/>
        <v>0</v>
      </c>
      <c r="CH931" s="5">
        <f t="shared" si="1256"/>
        <v>0</v>
      </c>
      <c r="CI931" s="6">
        <f t="shared" si="1298"/>
        <v>0</v>
      </c>
      <c r="CJ931" s="5">
        <f t="shared" si="1257"/>
        <v>0</v>
      </c>
      <c r="CK931" s="6">
        <f t="shared" si="1299"/>
        <v>0</v>
      </c>
      <c r="CL931" s="5">
        <f t="shared" si="1305"/>
        <v>0</v>
      </c>
      <c r="CM931" s="6">
        <f t="shared" si="1300"/>
        <v>0</v>
      </c>
      <c r="CN931" s="5">
        <f t="shared" si="1305"/>
        <v>0</v>
      </c>
      <c r="CO931" s="6">
        <f t="shared" si="1301"/>
        <v>0</v>
      </c>
      <c r="CP931" s="5">
        <f t="shared" si="1305"/>
        <v>0</v>
      </c>
      <c r="CQ931" s="6">
        <f t="shared" si="1302"/>
        <v>0</v>
      </c>
      <c r="CR931" s="5">
        <f t="shared" si="1305"/>
        <v>0</v>
      </c>
      <c r="CS931" s="6">
        <f t="shared" si="1303"/>
        <v>0</v>
      </c>
      <c r="CT931" s="5">
        <f t="shared" si="1305"/>
        <v>0</v>
      </c>
      <c r="CU931" s="6">
        <f t="shared" si="1304"/>
        <v>0</v>
      </c>
    </row>
    <row r="932" spans="9:99" x14ac:dyDescent="0.25">
      <c r="I932" s="97" t="str">
        <f>_xlfn.XLOOKUP(C932,Individuals!A:A,Individuals!C:C,"NEW",0,1)</f>
        <v>Male Calculations</v>
      </c>
      <c r="J932" s="3" t="str">
        <f>_xlfn.XLOOKUP(D932,ClubLookup!A:A,ClubLookup!B:B,"N/A",0,1)</f>
        <v>N/A</v>
      </c>
      <c r="K932" s="60" t="str">
        <f t="shared" si="1258"/>
        <v/>
      </c>
      <c r="L932" s="60" t="str">
        <f t="shared" si="1259"/>
        <v/>
      </c>
      <c r="M932" s="3">
        <f t="shared" si="1260"/>
        <v>0</v>
      </c>
      <c r="N932" s="3">
        <f t="shared" si="1261"/>
        <v>0</v>
      </c>
      <c r="P932" s="5">
        <f t="shared" si="1262"/>
        <v>0</v>
      </c>
      <c r="Q932" s="6">
        <f t="shared" si="1263"/>
        <v>0</v>
      </c>
      <c r="R932" s="5">
        <f t="shared" si="1222"/>
        <v>0</v>
      </c>
      <c r="S932" s="6">
        <f t="shared" si="1264"/>
        <v>0</v>
      </c>
      <c r="T932" s="5">
        <f t="shared" si="1223"/>
        <v>0</v>
      </c>
      <c r="U932" s="6">
        <f t="shared" si="1265"/>
        <v>0</v>
      </c>
      <c r="V932" s="5">
        <f t="shared" si="1224"/>
        <v>0</v>
      </c>
      <c r="W932" s="6">
        <f t="shared" si="1266"/>
        <v>0</v>
      </c>
      <c r="X932" s="5">
        <f t="shared" si="1225"/>
        <v>0</v>
      </c>
      <c r="Y932" s="6">
        <f t="shared" si="1267"/>
        <v>0</v>
      </c>
      <c r="Z932" s="5">
        <f t="shared" si="1226"/>
        <v>0</v>
      </c>
      <c r="AA932" s="6">
        <f t="shared" si="1268"/>
        <v>0</v>
      </c>
      <c r="AB932" s="5">
        <f t="shared" si="1227"/>
        <v>0</v>
      </c>
      <c r="AC932" s="6">
        <f t="shared" si="1269"/>
        <v>0</v>
      </c>
      <c r="AD932" s="5">
        <f t="shared" si="1228"/>
        <v>0</v>
      </c>
      <c r="AE932" s="6">
        <f t="shared" si="1270"/>
        <v>0</v>
      </c>
      <c r="AF932" s="5">
        <f t="shared" si="1229"/>
        <v>0</v>
      </c>
      <c r="AG932" s="6">
        <f t="shared" si="1271"/>
        <v>0</v>
      </c>
      <c r="AH932" s="5">
        <f t="shared" si="1230"/>
        <v>0</v>
      </c>
      <c r="AI932" s="6">
        <f t="shared" si="1272"/>
        <v>0</v>
      </c>
      <c r="AJ932" s="5">
        <f t="shared" si="1231"/>
        <v>0</v>
      </c>
      <c r="AK932" s="6">
        <f t="shared" si="1273"/>
        <v>0</v>
      </c>
      <c r="AL932" s="5">
        <f t="shared" si="1232"/>
        <v>0</v>
      </c>
      <c r="AM932" s="6">
        <f t="shared" si="1274"/>
        <v>0</v>
      </c>
      <c r="AN932" s="5">
        <f t="shared" si="1233"/>
        <v>0</v>
      </c>
      <c r="AO932" s="6">
        <f t="shared" si="1275"/>
        <v>0</v>
      </c>
      <c r="AP932" s="5">
        <f t="shared" si="1234"/>
        <v>0</v>
      </c>
      <c r="AQ932" s="6">
        <f t="shared" si="1276"/>
        <v>0</v>
      </c>
      <c r="AR932" s="5">
        <f t="shared" si="1235"/>
        <v>0</v>
      </c>
      <c r="AS932" s="6">
        <f t="shared" si="1277"/>
        <v>0</v>
      </c>
      <c r="AT932" s="5">
        <f t="shared" si="1236"/>
        <v>0</v>
      </c>
      <c r="AU932" s="6">
        <f t="shared" si="1278"/>
        <v>0</v>
      </c>
      <c r="AV932" s="5">
        <f t="shared" si="1237"/>
        <v>0</v>
      </c>
      <c r="AW932" s="6">
        <f t="shared" si="1279"/>
        <v>0</v>
      </c>
      <c r="AX932" s="5">
        <f t="shared" si="1238"/>
        <v>0</v>
      </c>
      <c r="AY932" s="6">
        <f t="shared" si="1280"/>
        <v>0</v>
      </c>
      <c r="AZ932" s="5">
        <f t="shared" si="1239"/>
        <v>0</v>
      </c>
      <c r="BA932" s="6">
        <f t="shared" si="1281"/>
        <v>0</v>
      </c>
      <c r="BB932" s="5">
        <f t="shared" si="1240"/>
        <v>0</v>
      </c>
      <c r="BC932" s="6">
        <f t="shared" si="1282"/>
        <v>0</v>
      </c>
      <c r="BD932" s="5">
        <f t="shared" si="1241"/>
        <v>0</v>
      </c>
      <c r="BE932" s="6">
        <f t="shared" si="1283"/>
        <v>0</v>
      </c>
      <c r="BF932" s="5">
        <f t="shared" si="1242"/>
        <v>0</v>
      </c>
      <c r="BG932" s="6">
        <f t="shared" si="1284"/>
        <v>0</v>
      </c>
      <c r="BH932" s="5">
        <f t="shared" si="1243"/>
        <v>0</v>
      </c>
      <c r="BI932" s="6">
        <f t="shared" si="1285"/>
        <v>0</v>
      </c>
      <c r="BJ932" s="5">
        <f t="shared" si="1244"/>
        <v>0</v>
      </c>
      <c r="BK932" s="6">
        <f t="shared" si="1286"/>
        <v>0</v>
      </c>
      <c r="BL932" s="5">
        <f t="shared" si="1245"/>
        <v>0</v>
      </c>
      <c r="BM932" s="6">
        <f t="shared" si="1287"/>
        <v>0</v>
      </c>
      <c r="BN932" s="5">
        <f t="shared" si="1246"/>
        <v>0</v>
      </c>
      <c r="BO932" s="6">
        <f t="shared" si="1288"/>
        <v>0</v>
      </c>
      <c r="BP932" s="5">
        <f t="shared" si="1247"/>
        <v>0</v>
      </c>
      <c r="BQ932" s="6">
        <f t="shared" si="1289"/>
        <v>0</v>
      </c>
      <c r="BR932" s="5">
        <f t="shared" si="1248"/>
        <v>0</v>
      </c>
      <c r="BS932" s="6">
        <f t="shared" si="1290"/>
        <v>0</v>
      </c>
      <c r="BT932" s="5">
        <f t="shared" si="1249"/>
        <v>0</v>
      </c>
      <c r="BU932" s="6">
        <f t="shared" si="1291"/>
        <v>0</v>
      </c>
      <c r="BV932" s="5">
        <f t="shared" si="1250"/>
        <v>0</v>
      </c>
      <c r="BW932" s="6">
        <f t="shared" si="1292"/>
        <v>0</v>
      </c>
      <c r="BX932" s="5">
        <f t="shared" si="1251"/>
        <v>0</v>
      </c>
      <c r="BY932" s="6">
        <f t="shared" si="1293"/>
        <v>0</v>
      </c>
      <c r="BZ932" s="5">
        <f t="shared" si="1252"/>
        <v>0</v>
      </c>
      <c r="CA932" s="6">
        <f t="shared" si="1294"/>
        <v>0</v>
      </c>
      <c r="CB932" s="5">
        <f t="shared" si="1253"/>
        <v>0</v>
      </c>
      <c r="CC932" s="6">
        <f t="shared" si="1295"/>
        <v>0</v>
      </c>
      <c r="CD932" s="5">
        <f t="shared" si="1254"/>
        <v>0</v>
      </c>
      <c r="CE932" s="6">
        <f t="shared" si="1296"/>
        <v>0</v>
      </c>
      <c r="CF932" s="5">
        <f t="shared" si="1255"/>
        <v>0</v>
      </c>
      <c r="CG932" s="6">
        <f t="shared" si="1297"/>
        <v>0</v>
      </c>
      <c r="CH932" s="5">
        <f t="shared" si="1256"/>
        <v>0</v>
      </c>
      <c r="CI932" s="6">
        <f t="shared" si="1298"/>
        <v>0</v>
      </c>
      <c r="CJ932" s="5">
        <f t="shared" si="1257"/>
        <v>0</v>
      </c>
      <c r="CK932" s="6">
        <f t="shared" si="1299"/>
        <v>0</v>
      </c>
      <c r="CL932" s="5">
        <f t="shared" si="1305"/>
        <v>0</v>
      </c>
      <c r="CM932" s="6">
        <f t="shared" si="1300"/>
        <v>0</v>
      </c>
      <c r="CN932" s="5">
        <f t="shared" si="1305"/>
        <v>0</v>
      </c>
      <c r="CO932" s="6">
        <f t="shared" si="1301"/>
        <v>0</v>
      </c>
      <c r="CP932" s="5">
        <f t="shared" si="1305"/>
        <v>0</v>
      </c>
      <c r="CQ932" s="6">
        <f t="shared" si="1302"/>
        <v>0</v>
      </c>
      <c r="CR932" s="5">
        <f t="shared" si="1305"/>
        <v>0</v>
      </c>
      <c r="CS932" s="6">
        <f t="shared" si="1303"/>
        <v>0</v>
      </c>
      <c r="CT932" s="5">
        <f t="shared" si="1305"/>
        <v>0</v>
      </c>
      <c r="CU932" s="6">
        <f t="shared" si="1304"/>
        <v>0</v>
      </c>
    </row>
    <row r="933" spans="9:99" x14ac:dyDescent="0.25">
      <c r="I933" s="97" t="str">
        <f>_xlfn.XLOOKUP(C933,Individuals!A:A,Individuals!C:C,"NEW",0,1)</f>
        <v>Male Calculations</v>
      </c>
      <c r="J933" s="3" t="str">
        <f>_xlfn.XLOOKUP(D933,ClubLookup!A:A,ClubLookup!B:B,"N/A",0,1)</f>
        <v>N/A</v>
      </c>
      <c r="K933" s="60" t="str">
        <f t="shared" si="1258"/>
        <v/>
      </c>
      <c r="L933" s="60" t="str">
        <f t="shared" si="1259"/>
        <v/>
      </c>
      <c r="M933" s="3">
        <f t="shared" si="1260"/>
        <v>0</v>
      </c>
      <c r="N933" s="3">
        <f t="shared" si="1261"/>
        <v>0</v>
      </c>
      <c r="P933" s="5">
        <f t="shared" si="1262"/>
        <v>0</v>
      </c>
      <c r="Q933" s="6">
        <f t="shared" si="1263"/>
        <v>0</v>
      </c>
      <c r="R933" s="5">
        <f t="shared" si="1222"/>
        <v>0</v>
      </c>
      <c r="S933" s="6">
        <f t="shared" si="1264"/>
        <v>0</v>
      </c>
      <c r="T933" s="5">
        <f t="shared" si="1223"/>
        <v>0</v>
      </c>
      <c r="U933" s="6">
        <f t="shared" si="1265"/>
        <v>0</v>
      </c>
      <c r="V933" s="5">
        <f t="shared" si="1224"/>
        <v>0</v>
      </c>
      <c r="W933" s="6">
        <f t="shared" si="1266"/>
        <v>0</v>
      </c>
      <c r="X933" s="5">
        <f t="shared" si="1225"/>
        <v>0</v>
      </c>
      <c r="Y933" s="6">
        <f t="shared" si="1267"/>
        <v>0</v>
      </c>
      <c r="Z933" s="5">
        <f t="shared" si="1226"/>
        <v>0</v>
      </c>
      <c r="AA933" s="6">
        <f t="shared" si="1268"/>
        <v>0</v>
      </c>
      <c r="AB933" s="5">
        <f t="shared" si="1227"/>
        <v>0</v>
      </c>
      <c r="AC933" s="6">
        <f t="shared" si="1269"/>
        <v>0</v>
      </c>
      <c r="AD933" s="5">
        <f t="shared" si="1228"/>
        <v>0</v>
      </c>
      <c r="AE933" s="6">
        <f t="shared" si="1270"/>
        <v>0</v>
      </c>
      <c r="AF933" s="5">
        <f t="shared" si="1229"/>
        <v>0</v>
      </c>
      <c r="AG933" s="6">
        <f t="shared" si="1271"/>
        <v>0</v>
      </c>
      <c r="AH933" s="5">
        <f t="shared" si="1230"/>
        <v>0</v>
      </c>
      <c r="AI933" s="6">
        <f t="shared" si="1272"/>
        <v>0</v>
      </c>
      <c r="AJ933" s="5">
        <f t="shared" si="1231"/>
        <v>0</v>
      </c>
      <c r="AK933" s="6">
        <f t="shared" si="1273"/>
        <v>0</v>
      </c>
      <c r="AL933" s="5">
        <f t="shared" si="1232"/>
        <v>0</v>
      </c>
      <c r="AM933" s="6">
        <f t="shared" si="1274"/>
        <v>0</v>
      </c>
      <c r="AN933" s="5">
        <f t="shared" si="1233"/>
        <v>0</v>
      </c>
      <c r="AO933" s="6">
        <f t="shared" si="1275"/>
        <v>0</v>
      </c>
      <c r="AP933" s="5">
        <f t="shared" si="1234"/>
        <v>0</v>
      </c>
      <c r="AQ933" s="6">
        <f t="shared" si="1276"/>
        <v>0</v>
      </c>
      <c r="AR933" s="5">
        <f t="shared" si="1235"/>
        <v>0</v>
      </c>
      <c r="AS933" s="6">
        <f t="shared" si="1277"/>
        <v>0</v>
      </c>
      <c r="AT933" s="5">
        <f t="shared" si="1236"/>
        <v>0</v>
      </c>
      <c r="AU933" s="6">
        <f t="shared" si="1278"/>
        <v>0</v>
      </c>
      <c r="AV933" s="5">
        <f t="shared" si="1237"/>
        <v>0</v>
      </c>
      <c r="AW933" s="6">
        <f t="shared" si="1279"/>
        <v>0</v>
      </c>
      <c r="AX933" s="5">
        <f t="shared" si="1238"/>
        <v>0</v>
      </c>
      <c r="AY933" s="6">
        <f t="shared" si="1280"/>
        <v>0</v>
      </c>
      <c r="AZ933" s="5">
        <f t="shared" si="1239"/>
        <v>0</v>
      </c>
      <c r="BA933" s="6">
        <f t="shared" si="1281"/>
        <v>0</v>
      </c>
      <c r="BB933" s="5">
        <f t="shared" si="1240"/>
        <v>0</v>
      </c>
      <c r="BC933" s="6">
        <f t="shared" si="1282"/>
        <v>0</v>
      </c>
      <c r="BD933" s="5">
        <f t="shared" si="1241"/>
        <v>0</v>
      </c>
      <c r="BE933" s="6">
        <f t="shared" si="1283"/>
        <v>0</v>
      </c>
      <c r="BF933" s="5">
        <f t="shared" si="1242"/>
        <v>0</v>
      </c>
      <c r="BG933" s="6">
        <f t="shared" si="1284"/>
        <v>0</v>
      </c>
      <c r="BH933" s="5">
        <f t="shared" si="1243"/>
        <v>0</v>
      </c>
      <c r="BI933" s="6">
        <f t="shared" si="1285"/>
        <v>0</v>
      </c>
      <c r="BJ933" s="5">
        <f t="shared" si="1244"/>
        <v>0</v>
      </c>
      <c r="BK933" s="6">
        <f t="shared" si="1286"/>
        <v>0</v>
      </c>
      <c r="BL933" s="5">
        <f t="shared" si="1245"/>
        <v>0</v>
      </c>
      <c r="BM933" s="6">
        <f t="shared" si="1287"/>
        <v>0</v>
      </c>
      <c r="BN933" s="5">
        <f t="shared" si="1246"/>
        <v>0</v>
      </c>
      <c r="BO933" s="6">
        <f t="shared" si="1288"/>
        <v>0</v>
      </c>
      <c r="BP933" s="5">
        <f t="shared" si="1247"/>
        <v>0</v>
      </c>
      <c r="BQ933" s="6">
        <f t="shared" si="1289"/>
        <v>0</v>
      </c>
      <c r="BR933" s="5">
        <f t="shared" si="1248"/>
        <v>0</v>
      </c>
      <c r="BS933" s="6">
        <f t="shared" si="1290"/>
        <v>0</v>
      </c>
      <c r="BT933" s="5">
        <f t="shared" si="1249"/>
        <v>0</v>
      </c>
      <c r="BU933" s="6">
        <f t="shared" si="1291"/>
        <v>0</v>
      </c>
      <c r="BV933" s="5">
        <f t="shared" si="1250"/>
        <v>0</v>
      </c>
      <c r="BW933" s="6">
        <f t="shared" si="1292"/>
        <v>0</v>
      </c>
      <c r="BX933" s="5">
        <f t="shared" si="1251"/>
        <v>0</v>
      </c>
      <c r="BY933" s="6">
        <f t="shared" si="1293"/>
        <v>0</v>
      </c>
      <c r="BZ933" s="5">
        <f t="shared" si="1252"/>
        <v>0</v>
      </c>
      <c r="CA933" s="6">
        <f t="shared" si="1294"/>
        <v>0</v>
      </c>
      <c r="CB933" s="5">
        <f t="shared" si="1253"/>
        <v>0</v>
      </c>
      <c r="CC933" s="6">
        <f t="shared" si="1295"/>
        <v>0</v>
      </c>
      <c r="CD933" s="5">
        <f t="shared" si="1254"/>
        <v>0</v>
      </c>
      <c r="CE933" s="6">
        <f t="shared" si="1296"/>
        <v>0</v>
      </c>
      <c r="CF933" s="5">
        <f t="shared" si="1255"/>
        <v>0</v>
      </c>
      <c r="CG933" s="6">
        <f t="shared" si="1297"/>
        <v>0</v>
      </c>
      <c r="CH933" s="5">
        <f t="shared" si="1256"/>
        <v>0</v>
      </c>
      <c r="CI933" s="6">
        <f t="shared" si="1298"/>
        <v>0</v>
      </c>
      <c r="CJ933" s="5">
        <f t="shared" si="1257"/>
        <v>0</v>
      </c>
      <c r="CK933" s="6">
        <f t="shared" si="1299"/>
        <v>0</v>
      </c>
      <c r="CL933" s="5">
        <f t="shared" si="1305"/>
        <v>0</v>
      </c>
      <c r="CM933" s="6">
        <f t="shared" si="1300"/>
        <v>0</v>
      </c>
      <c r="CN933" s="5">
        <f t="shared" si="1305"/>
        <v>0</v>
      </c>
      <c r="CO933" s="6">
        <f t="shared" si="1301"/>
        <v>0</v>
      </c>
      <c r="CP933" s="5">
        <f t="shared" si="1305"/>
        <v>0</v>
      </c>
      <c r="CQ933" s="6">
        <f t="shared" si="1302"/>
        <v>0</v>
      </c>
      <c r="CR933" s="5">
        <f t="shared" si="1305"/>
        <v>0</v>
      </c>
      <c r="CS933" s="6">
        <f t="shared" si="1303"/>
        <v>0</v>
      </c>
      <c r="CT933" s="5">
        <f t="shared" si="1305"/>
        <v>0</v>
      </c>
      <c r="CU933" s="6">
        <f t="shared" si="1304"/>
        <v>0</v>
      </c>
    </row>
    <row r="934" spans="9:99" x14ac:dyDescent="0.25">
      <c r="I934" s="97" t="str">
        <f>_xlfn.XLOOKUP(C934,Individuals!A:A,Individuals!C:C,"NEW",0,1)</f>
        <v>Male Calculations</v>
      </c>
      <c r="J934" s="3" t="str">
        <f>_xlfn.XLOOKUP(D934,ClubLookup!A:A,ClubLookup!B:B,"N/A",0,1)</f>
        <v>N/A</v>
      </c>
      <c r="K934" s="60" t="str">
        <f t="shared" si="1258"/>
        <v/>
      </c>
      <c r="L934" s="60" t="str">
        <f t="shared" si="1259"/>
        <v/>
      </c>
      <c r="M934" s="3">
        <f t="shared" si="1260"/>
        <v>0</v>
      </c>
      <c r="N934" s="3">
        <f t="shared" si="1261"/>
        <v>0</v>
      </c>
      <c r="P934" s="5">
        <f t="shared" si="1262"/>
        <v>0</v>
      </c>
      <c r="Q934" s="6">
        <f t="shared" si="1263"/>
        <v>0</v>
      </c>
      <c r="R934" s="5">
        <f t="shared" si="1222"/>
        <v>0</v>
      </c>
      <c r="S934" s="6">
        <f t="shared" si="1264"/>
        <v>0</v>
      </c>
      <c r="T934" s="5">
        <f t="shared" si="1223"/>
        <v>0</v>
      </c>
      <c r="U934" s="6">
        <f t="shared" si="1265"/>
        <v>0</v>
      </c>
      <c r="V934" s="5">
        <f t="shared" si="1224"/>
        <v>0</v>
      </c>
      <c r="W934" s="6">
        <f t="shared" si="1266"/>
        <v>0</v>
      </c>
      <c r="X934" s="5">
        <f t="shared" si="1225"/>
        <v>0</v>
      </c>
      <c r="Y934" s="6">
        <f t="shared" si="1267"/>
        <v>0</v>
      </c>
      <c r="Z934" s="5">
        <f t="shared" si="1226"/>
        <v>0</v>
      </c>
      <c r="AA934" s="6">
        <f t="shared" si="1268"/>
        <v>0</v>
      </c>
      <c r="AB934" s="5">
        <f t="shared" si="1227"/>
        <v>0</v>
      </c>
      <c r="AC934" s="6">
        <f t="shared" si="1269"/>
        <v>0</v>
      </c>
      <c r="AD934" s="5">
        <f t="shared" si="1228"/>
        <v>0</v>
      </c>
      <c r="AE934" s="6">
        <f t="shared" si="1270"/>
        <v>0</v>
      </c>
      <c r="AF934" s="5">
        <f t="shared" si="1229"/>
        <v>0</v>
      </c>
      <c r="AG934" s="6">
        <f t="shared" si="1271"/>
        <v>0</v>
      </c>
      <c r="AH934" s="5">
        <f t="shared" si="1230"/>
        <v>0</v>
      </c>
      <c r="AI934" s="6">
        <f t="shared" si="1272"/>
        <v>0</v>
      </c>
      <c r="AJ934" s="5">
        <f t="shared" si="1231"/>
        <v>0</v>
      </c>
      <c r="AK934" s="6">
        <f t="shared" si="1273"/>
        <v>0</v>
      </c>
      <c r="AL934" s="5">
        <f t="shared" si="1232"/>
        <v>0</v>
      </c>
      <c r="AM934" s="6">
        <f t="shared" si="1274"/>
        <v>0</v>
      </c>
      <c r="AN934" s="5">
        <f t="shared" si="1233"/>
        <v>0</v>
      </c>
      <c r="AO934" s="6">
        <f t="shared" si="1275"/>
        <v>0</v>
      </c>
      <c r="AP934" s="5">
        <f t="shared" si="1234"/>
        <v>0</v>
      </c>
      <c r="AQ934" s="6">
        <f t="shared" si="1276"/>
        <v>0</v>
      </c>
      <c r="AR934" s="5">
        <f t="shared" si="1235"/>
        <v>0</v>
      </c>
      <c r="AS934" s="6">
        <f t="shared" si="1277"/>
        <v>0</v>
      </c>
      <c r="AT934" s="5">
        <f t="shared" si="1236"/>
        <v>0</v>
      </c>
      <c r="AU934" s="6">
        <f t="shared" si="1278"/>
        <v>0</v>
      </c>
      <c r="AV934" s="5">
        <f t="shared" si="1237"/>
        <v>0</v>
      </c>
      <c r="AW934" s="6">
        <f t="shared" si="1279"/>
        <v>0</v>
      </c>
      <c r="AX934" s="5">
        <f t="shared" si="1238"/>
        <v>0</v>
      </c>
      <c r="AY934" s="6">
        <f t="shared" si="1280"/>
        <v>0</v>
      </c>
      <c r="AZ934" s="5">
        <f t="shared" si="1239"/>
        <v>0</v>
      </c>
      <c r="BA934" s="6">
        <f t="shared" si="1281"/>
        <v>0</v>
      </c>
      <c r="BB934" s="5">
        <f t="shared" si="1240"/>
        <v>0</v>
      </c>
      <c r="BC934" s="6">
        <f t="shared" si="1282"/>
        <v>0</v>
      </c>
      <c r="BD934" s="5">
        <f t="shared" si="1241"/>
        <v>0</v>
      </c>
      <c r="BE934" s="6">
        <f t="shared" si="1283"/>
        <v>0</v>
      </c>
      <c r="BF934" s="5">
        <f t="shared" si="1242"/>
        <v>0</v>
      </c>
      <c r="BG934" s="6">
        <f t="shared" si="1284"/>
        <v>0</v>
      </c>
      <c r="BH934" s="5">
        <f t="shared" si="1243"/>
        <v>0</v>
      </c>
      <c r="BI934" s="6">
        <f t="shared" si="1285"/>
        <v>0</v>
      </c>
      <c r="BJ934" s="5">
        <f t="shared" si="1244"/>
        <v>0</v>
      </c>
      <c r="BK934" s="6">
        <f t="shared" si="1286"/>
        <v>0</v>
      </c>
      <c r="BL934" s="5">
        <f t="shared" si="1245"/>
        <v>0</v>
      </c>
      <c r="BM934" s="6">
        <f t="shared" si="1287"/>
        <v>0</v>
      </c>
      <c r="BN934" s="5">
        <f t="shared" si="1246"/>
        <v>0</v>
      </c>
      <c r="BO934" s="6">
        <f t="shared" si="1288"/>
        <v>0</v>
      </c>
      <c r="BP934" s="5">
        <f t="shared" si="1247"/>
        <v>0</v>
      </c>
      <c r="BQ934" s="6">
        <f t="shared" si="1289"/>
        <v>0</v>
      </c>
      <c r="BR934" s="5">
        <f t="shared" si="1248"/>
        <v>0</v>
      </c>
      <c r="BS934" s="6">
        <f t="shared" si="1290"/>
        <v>0</v>
      </c>
      <c r="BT934" s="5">
        <f t="shared" si="1249"/>
        <v>0</v>
      </c>
      <c r="BU934" s="6">
        <f t="shared" si="1291"/>
        <v>0</v>
      </c>
      <c r="BV934" s="5">
        <f t="shared" si="1250"/>
        <v>0</v>
      </c>
      <c r="BW934" s="6">
        <f t="shared" si="1292"/>
        <v>0</v>
      </c>
      <c r="BX934" s="5">
        <f t="shared" si="1251"/>
        <v>0</v>
      </c>
      <c r="BY934" s="6">
        <f t="shared" si="1293"/>
        <v>0</v>
      </c>
      <c r="BZ934" s="5">
        <f t="shared" si="1252"/>
        <v>0</v>
      </c>
      <c r="CA934" s="6">
        <f t="shared" si="1294"/>
        <v>0</v>
      </c>
      <c r="CB934" s="5">
        <f t="shared" si="1253"/>
        <v>0</v>
      </c>
      <c r="CC934" s="6">
        <f t="shared" si="1295"/>
        <v>0</v>
      </c>
      <c r="CD934" s="5">
        <f t="shared" si="1254"/>
        <v>0</v>
      </c>
      <c r="CE934" s="6">
        <f t="shared" si="1296"/>
        <v>0</v>
      </c>
      <c r="CF934" s="5">
        <f t="shared" si="1255"/>
        <v>0</v>
      </c>
      <c r="CG934" s="6">
        <f t="shared" si="1297"/>
        <v>0</v>
      </c>
      <c r="CH934" s="5">
        <f t="shared" si="1256"/>
        <v>0</v>
      </c>
      <c r="CI934" s="6">
        <f t="shared" si="1298"/>
        <v>0</v>
      </c>
      <c r="CJ934" s="5">
        <f t="shared" si="1257"/>
        <v>0</v>
      </c>
      <c r="CK934" s="6">
        <f t="shared" si="1299"/>
        <v>0</v>
      </c>
      <c r="CL934" s="5">
        <f t="shared" si="1305"/>
        <v>0</v>
      </c>
      <c r="CM934" s="6">
        <f t="shared" si="1300"/>
        <v>0</v>
      </c>
      <c r="CN934" s="5">
        <f t="shared" si="1305"/>
        <v>0</v>
      </c>
      <c r="CO934" s="6">
        <f t="shared" si="1301"/>
        <v>0</v>
      </c>
      <c r="CP934" s="5">
        <f t="shared" si="1305"/>
        <v>0</v>
      </c>
      <c r="CQ934" s="6">
        <f t="shared" si="1302"/>
        <v>0</v>
      </c>
      <c r="CR934" s="5">
        <f t="shared" si="1305"/>
        <v>0</v>
      </c>
      <c r="CS934" s="6">
        <f t="shared" si="1303"/>
        <v>0</v>
      </c>
      <c r="CT934" s="5">
        <f t="shared" si="1305"/>
        <v>0</v>
      </c>
      <c r="CU934" s="6">
        <f t="shared" si="1304"/>
        <v>0</v>
      </c>
    </row>
    <row r="935" spans="9:99" x14ac:dyDescent="0.25">
      <c r="I935" s="97" t="str">
        <f>_xlfn.XLOOKUP(C935,Individuals!A:A,Individuals!C:C,"NEW",0,1)</f>
        <v>Male Calculations</v>
      </c>
      <c r="J935" s="3" t="str">
        <f>_xlfn.XLOOKUP(D935,ClubLookup!A:A,ClubLookup!B:B,"N/A",0,1)</f>
        <v>N/A</v>
      </c>
      <c r="K935" s="60" t="str">
        <f t="shared" si="1258"/>
        <v/>
      </c>
      <c r="L935" s="60" t="str">
        <f t="shared" si="1259"/>
        <v/>
      </c>
      <c r="M935" s="3">
        <f t="shared" si="1260"/>
        <v>0</v>
      </c>
      <c r="N935" s="3">
        <f t="shared" si="1261"/>
        <v>0</v>
      </c>
      <c r="P935" s="5">
        <f t="shared" si="1262"/>
        <v>0</v>
      </c>
      <c r="Q935" s="6">
        <f t="shared" si="1263"/>
        <v>0</v>
      </c>
      <c r="R935" s="5">
        <f t="shared" si="1222"/>
        <v>0</v>
      </c>
      <c r="S935" s="6">
        <f t="shared" si="1264"/>
        <v>0</v>
      </c>
      <c r="T935" s="5">
        <f t="shared" si="1223"/>
        <v>0</v>
      </c>
      <c r="U935" s="6">
        <f t="shared" si="1265"/>
        <v>0</v>
      </c>
      <c r="V935" s="5">
        <f t="shared" si="1224"/>
        <v>0</v>
      </c>
      <c r="W935" s="6">
        <f t="shared" si="1266"/>
        <v>0</v>
      </c>
      <c r="X935" s="5">
        <f t="shared" si="1225"/>
        <v>0</v>
      </c>
      <c r="Y935" s="6">
        <f t="shared" si="1267"/>
        <v>0</v>
      </c>
      <c r="Z935" s="5">
        <f t="shared" si="1226"/>
        <v>0</v>
      </c>
      <c r="AA935" s="6">
        <f t="shared" si="1268"/>
        <v>0</v>
      </c>
      <c r="AB935" s="5">
        <f t="shared" si="1227"/>
        <v>0</v>
      </c>
      <c r="AC935" s="6">
        <f t="shared" si="1269"/>
        <v>0</v>
      </c>
      <c r="AD935" s="5">
        <f t="shared" si="1228"/>
        <v>0</v>
      </c>
      <c r="AE935" s="6">
        <f t="shared" si="1270"/>
        <v>0</v>
      </c>
      <c r="AF935" s="5">
        <f t="shared" si="1229"/>
        <v>0</v>
      </c>
      <c r="AG935" s="6">
        <f t="shared" si="1271"/>
        <v>0</v>
      </c>
      <c r="AH935" s="5">
        <f t="shared" si="1230"/>
        <v>0</v>
      </c>
      <c r="AI935" s="6">
        <f t="shared" si="1272"/>
        <v>0</v>
      </c>
      <c r="AJ935" s="5">
        <f t="shared" si="1231"/>
        <v>0</v>
      </c>
      <c r="AK935" s="6">
        <f t="shared" si="1273"/>
        <v>0</v>
      </c>
      <c r="AL935" s="5">
        <f t="shared" si="1232"/>
        <v>0</v>
      </c>
      <c r="AM935" s="6">
        <f t="shared" si="1274"/>
        <v>0</v>
      </c>
      <c r="AN935" s="5">
        <f t="shared" si="1233"/>
        <v>0</v>
      </c>
      <c r="AO935" s="6">
        <f t="shared" si="1275"/>
        <v>0</v>
      </c>
      <c r="AP935" s="5">
        <f t="shared" si="1234"/>
        <v>0</v>
      </c>
      <c r="AQ935" s="6">
        <f t="shared" si="1276"/>
        <v>0</v>
      </c>
      <c r="AR935" s="5">
        <f t="shared" si="1235"/>
        <v>0</v>
      </c>
      <c r="AS935" s="6">
        <f t="shared" si="1277"/>
        <v>0</v>
      </c>
      <c r="AT935" s="5">
        <f t="shared" si="1236"/>
        <v>0</v>
      </c>
      <c r="AU935" s="6">
        <f t="shared" si="1278"/>
        <v>0</v>
      </c>
      <c r="AV935" s="5">
        <f t="shared" si="1237"/>
        <v>0</v>
      </c>
      <c r="AW935" s="6">
        <f t="shared" si="1279"/>
        <v>0</v>
      </c>
      <c r="AX935" s="5">
        <f t="shared" si="1238"/>
        <v>0</v>
      </c>
      <c r="AY935" s="6">
        <f t="shared" si="1280"/>
        <v>0</v>
      </c>
      <c r="AZ935" s="5">
        <f t="shared" si="1239"/>
        <v>0</v>
      </c>
      <c r="BA935" s="6">
        <f t="shared" si="1281"/>
        <v>0</v>
      </c>
      <c r="BB935" s="5">
        <f t="shared" si="1240"/>
        <v>0</v>
      </c>
      <c r="BC935" s="6">
        <f t="shared" si="1282"/>
        <v>0</v>
      </c>
      <c r="BD935" s="5">
        <f t="shared" si="1241"/>
        <v>0</v>
      </c>
      <c r="BE935" s="6">
        <f t="shared" si="1283"/>
        <v>0</v>
      </c>
      <c r="BF935" s="5">
        <f t="shared" si="1242"/>
        <v>0</v>
      </c>
      <c r="BG935" s="6">
        <f t="shared" si="1284"/>
        <v>0</v>
      </c>
      <c r="BH935" s="5">
        <f t="shared" si="1243"/>
        <v>0</v>
      </c>
      <c r="BI935" s="6">
        <f t="shared" si="1285"/>
        <v>0</v>
      </c>
      <c r="BJ935" s="5">
        <f t="shared" si="1244"/>
        <v>0</v>
      </c>
      <c r="BK935" s="6">
        <f t="shared" si="1286"/>
        <v>0</v>
      </c>
      <c r="BL935" s="5">
        <f t="shared" si="1245"/>
        <v>0</v>
      </c>
      <c r="BM935" s="6">
        <f t="shared" si="1287"/>
        <v>0</v>
      </c>
      <c r="BN935" s="5">
        <f t="shared" si="1246"/>
        <v>0</v>
      </c>
      <c r="BO935" s="6">
        <f t="shared" si="1288"/>
        <v>0</v>
      </c>
      <c r="BP935" s="5">
        <f t="shared" si="1247"/>
        <v>0</v>
      </c>
      <c r="BQ935" s="6">
        <f t="shared" si="1289"/>
        <v>0</v>
      </c>
      <c r="BR935" s="5">
        <f t="shared" si="1248"/>
        <v>0</v>
      </c>
      <c r="BS935" s="6">
        <f t="shared" si="1290"/>
        <v>0</v>
      </c>
      <c r="BT935" s="5">
        <f t="shared" si="1249"/>
        <v>0</v>
      </c>
      <c r="BU935" s="6">
        <f t="shared" si="1291"/>
        <v>0</v>
      </c>
      <c r="BV935" s="5">
        <f t="shared" si="1250"/>
        <v>0</v>
      </c>
      <c r="BW935" s="6">
        <f t="shared" si="1292"/>
        <v>0</v>
      </c>
      <c r="BX935" s="5">
        <f t="shared" si="1251"/>
        <v>0</v>
      </c>
      <c r="BY935" s="6">
        <f t="shared" si="1293"/>
        <v>0</v>
      </c>
      <c r="BZ935" s="5">
        <f t="shared" si="1252"/>
        <v>0</v>
      </c>
      <c r="CA935" s="6">
        <f t="shared" si="1294"/>
        <v>0</v>
      </c>
      <c r="CB935" s="5">
        <f t="shared" si="1253"/>
        <v>0</v>
      </c>
      <c r="CC935" s="6">
        <f t="shared" si="1295"/>
        <v>0</v>
      </c>
      <c r="CD935" s="5">
        <f t="shared" si="1254"/>
        <v>0</v>
      </c>
      <c r="CE935" s="6">
        <f t="shared" si="1296"/>
        <v>0</v>
      </c>
      <c r="CF935" s="5">
        <f t="shared" si="1255"/>
        <v>0</v>
      </c>
      <c r="CG935" s="6">
        <f t="shared" si="1297"/>
        <v>0</v>
      </c>
      <c r="CH935" s="5">
        <f t="shared" si="1256"/>
        <v>0</v>
      </c>
      <c r="CI935" s="6">
        <f t="shared" si="1298"/>
        <v>0</v>
      </c>
      <c r="CJ935" s="5">
        <f t="shared" si="1257"/>
        <v>0</v>
      </c>
      <c r="CK935" s="6">
        <f t="shared" si="1299"/>
        <v>0</v>
      </c>
      <c r="CL935" s="5">
        <f t="shared" si="1305"/>
        <v>0</v>
      </c>
      <c r="CM935" s="6">
        <f t="shared" si="1300"/>
        <v>0</v>
      </c>
      <c r="CN935" s="5">
        <f t="shared" si="1305"/>
        <v>0</v>
      </c>
      <c r="CO935" s="6">
        <f t="shared" si="1301"/>
        <v>0</v>
      </c>
      <c r="CP935" s="5">
        <f t="shared" si="1305"/>
        <v>0</v>
      </c>
      <c r="CQ935" s="6">
        <f t="shared" si="1302"/>
        <v>0</v>
      </c>
      <c r="CR935" s="5">
        <f t="shared" si="1305"/>
        <v>0</v>
      </c>
      <c r="CS935" s="6">
        <f t="shared" si="1303"/>
        <v>0</v>
      </c>
      <c r="CT935" s="5">
        <f t="shared" si="1305"/>
        <v>0</v>
      </c>
      <c r="CU935" s="6">
        <f t="shared" si="1304"/>
        <v>0</v>
      </c>
    </row>
    <row r="936" spans="9:99" x14ac:dyDescent="0.25">
      <c r="I936" s="97" t="str">
        <f>_xlfn.XLOOKUP(C936,Individuals!A:A,Individuals!C:C,"NEW",0,1)</f>
        <v>NEW</v>
      </c>
      <c r="J936" s="3" t="str">
        <f>_xlfn.XLOOKUP(D936,ClubLookup!A:A,ClubLookup!B:B,"N/A",0,1)</f>
        <v>N/A</v>
      </c>
      <c r="K936" s="60" t="str">
        <f t="shared" si="1258"/>
        <v/>
      </c>
      <c r="L936" s="60" t="str">
        <f t="shared" si="1259"/>
        <v/>
      </c>
      <c r="M936" s="3">
        <f t="shared" si="1260"/>
        <v>0</v>
      </c>
      <c r="N936" s="3">
        <f t="shared" si="1261"/>
        <v>0</v>
      </c>
      <c r="P936" s="5">
        <f t="shared" si="1262"/>
        <v>0</v>
      </c>
      <c r="Q936" s="6">
        <f t="shared" si="1263"/>
        <v>0</v>
      </c>
      <c r="R936" s="5">
        <f t="shared" si="1222"/>
        <v>0</v>
      </c>
      <c r="S936" s="6">
        <f t="shared" si="1264"/>
        <v>0</v>
      </c>
      <c r="T936" s="5">
        <f t="shared" si="1223"/>
        <v>0</v>
      </c>
      <c r="U936" s="6">
        <f t="shared" si="1265"/>
        <v>0</v>
      </c>
      <c r="V936" s="5">
        <f t="shared" si="1224"/>
        <v>0</v>
      </c>
      <c r="W936" s="6">
        <f t="shared" si="1266"/>
        <v>0</v>
      </c>
      <c r="X936" s="5">
        <f t="shared" si="1225"/>
        <v>0</v>
      </c>
      <c r="Y936" s="6">
        <f t="shared" si="1267"/>
        <v>0</v>
      </c>
      <c r="Z936" s="5">
        <f t="shared" si="1226"/>
        <v>0</v>
      </c>
      <c r="AA936" s="6">
        <f t="shared" si="1268"/>
        <v>0</v>
      </c>
      <c r="AB936" s="5">
        <f t="shared" si="1227"/>
        <v>0</v>
      </c>
      <c r="AC936" s="6">
        <f t="shared" si="1269"/>
        <v>0</v>
      </c>
      <c r="AD936" s="5">
        <f t="shared" si="1228"/>
        <v>0</v>
      </c>
      <c r="AE936" s="6">
        <f t="shared" si="1270"/>
        <v>0</v>
      </c>
      <c r="AF936" s="5">
        <f t="shared" si="1229"/>
        <v>0</v>
      </c>
      <c r="AG936" s="6">
        <f t="shared" si="1271"/>
        <v>0</v>
      </c>
      <c r="AH936" s="5">
        <f t="shared" si="1230"/>
        <v>0</v>
      </c>
      <c r="AI936" s="6">
        <f t="shared" si="1272"/>
        <v>0</v>
      </c>
      <c r="AJ936" s="5">
        <f t="shared" si="1231"/>
        <v>0</v>
      </c>
      <c r="AK936" s="6">
        <f t="shared" si="1273"/>
        <v>0</v>
      </c>
      <c r="AL936" s="5">
        <f t="shared" si="1232"/>
        <v>0</v>
      </c>
      <c r="AM936" s="6">
        <f t="shared" si="1274"/>
        <v>0</v>
      </c>
      <c r="AN936" s="5">
        <f t="shared" si="1233"/>
        <v>0</v>
      </c>
      <c r="AO936" s="6">
        <f t="shared" si="1275"/>
        <v>0</v>
      </c>
      <c r="AP936" s="5">
        <f t="shared" si="1234"/>
        <v>0</v>
      </c>
      <c r="AQ936" s="6">
        <f t="shared" si="1276"/>
        <v>0</v>
      </c>
      <c r="AR936" s="5">
        <f t="shared" si="1235"/>
        <v>0</v>
      </c>
      <c r="AS936" s="6">
        <f t="shared" si="1277"/>
        <v>0</v>
      </c>
      <c r="AT936" s="5">
        <f t="shared" si="1236"/>
        <v>0</v>
      </c>
      <c r="AU936" s="6">
        <f t="shared" si="1278"/>
        <v>0</v>
      </c>
      <c r="AV936" s="5">
        <f t="shared" si="1237"/>
        <v>0</v>
      </c>
      <c r="AW936" s="6">
        <f t="shared" si="1279"/>
        <v>0</v>
      </c>
      <c r="AX936" s="5">
        <f t="shared" si="1238"/>
        <v>0</v>
      </c>
      <c r="AY936" s="6">
        <f t="shared" si="1280"/>
        <v>0</v>
      </c>
      <c r="AZ936" s="5">
        <f t="shared" si="1239"/>
        <v>0</v>
      </c>
      <c r="BA936" s="6">
        <f t="shared" si="1281"/>
        <v>0</v>
      </c>
      <c r="BB936" s="5">
        <f t="shared" si="1240"/>
        <v>0</v>
      </c>
      <c r="BC936" s="6">
        <f t="shared" si="1282"/>
        <v>0</v>
      </c>
      <c r="BD936" s="5">
        <f t="shared" si="1241"/>
        <v>0</v>
      </c>
      <c r="BE936" s="6">
        <f t="shared" si="1283"/>
        <v>0</v>
      </c>
      <c r="BF936" s="5">
        <f t="shared" si="1242"/>
        <v>0</v>
      </c>
      <c r="BG936" s="6">
        <f t="shared" si="1284"/>
        <v>0</v>
      </c>
      <c r="BH936" s="5">
        <f t="shared" si="1243"/>
        <v>0</v>
      </c>
      <c r="BI936" s="6">
        <f t="shared" si="1285"/>
        <v>0</v>
      </c>
      <c r="BJ936" s="5">
        <f t="shared" si="1244"/>
        <v>0</v>
      </c>
      <c r="BK936" s="6">
        <f t="shared" si="1286"/>
        <v>0</v>
      </c>
      <c r="BL936" s="5">
        <f t="shared" si="1245"/>
        <v>0</v>
      </c>
      <c r="BM936" s="6">
        <f t="shared" si="1287"/>
        <v>0</v>
      </c>
      <c r="BN936" s="5">
        <f t="shared" si="1246"/>
        <v>0</v>
      </c>
      <c r="BO936" s="6">
        <f t="shared" si="1288"/>
        <v>0</v>
      </c>
      <c r="BP936" s="5">
        <f t="shared" si="1247"/>
        <v>0</v>
      </c>
      <c r="BQ936" s="6">
        <f t="shared" si="1289"/>
        <v>0</v>
      </c>
      <c r="BR936" s="5">
        <f t="shared" si="1248"/>
        <v>0</v>
      </c>
      <c r="BS936" s="6">
        <f t="shared" si="1290"/>
        <v>0</v>
      </c>
      <c r="BT936" s="5">
        <f t="shared" si="1249"/>
        <v>0</v>
      </c>
      <c r="BU936" s="6">
        <f t="shared" si="1291"/>
        <v>0</v>
      </c>
      <c r="BV936" s="5">
        <f t="shared" si="1250"/>
        <v>0</v>
      </c>
      <c r="BW936" s="6">
        <f t="shared" si="1292"/>
        <v>0</v>
      </c>
      <c r="BX936" s="5">
        <f t="shared" si="1251"/>
        <v>0</v>
      </c>
      <c r="BY936" s="6">
        <f t="shared" si="1293"/>
        <v>0</v>
      </c>
      <c r="BZ936" s="5">
        <f t="shared" si="1252"/>
        <v>0</v>
      </c>
      <c r="CA936" s="6">
        <f t="shared" si="1294"/>
        <v>0</v>
      </c>
      <c r="CB936" s="5">
        <f t="shared" si="1253"/>
        <v>0</v>
      </c>
      <c r="CC936" s="6">
        <f t="shared" si="1295"/>
        <v>0</v>
      </c>
      <c r="CD936" s="5">
        <f t="shared" si="1254"/>
        <v>0</v>
      </c>
      <c r="CE936" s="6">
        <f t="shared" si="1296"/>
        <v>0</v>
      </c>
      <c r="CF936" s="5">
        <f t="shared" si="1255"/>
        <v>0</v>
      </c>
      <c r="CG936" s="6">
        <f t="shared" si="1297"/>
        <v>0</v>
      </c>
      <c r="CH936" s="5">
        <f t="shared" si="1256"/>
        <v>0</v>
      </c>
      <c r="CI936" s="6">
        <f t="shared" si="1298"/>
        <v>0</v>
      </c>
      <c r="CJ936" s="5">
        <f t="shared" si="1257"/>
        <v>0</v>
      </c>
      <c r="CK936" s="6">
        <f t="shared" si="1299"/>
        <v>0</v>
      </c>
      <c r="CL936" s="5">
        <f t="shared" si="1305"/>
        <v>0</v>
      </c>
      <c r="CM936" s="6">
        <f t="shared" si="1300"/>
        <v>0</v>
      </c>
      <c r="CN936" s="5">
        <f t="shared" si="1305"/>
        <v>0</v>
      </c>
      <c r="CO936" s="6">
        <f t="shared" si="1301"/>
        <v>0</v>
      </c>
      <c r="CP936" s="5">
        <f t="shared" si="1305"/>
        <v>0</v>
      </c>
      <c r="CQ936" s="6">
        <f t="shared" si="1302"/>
        <v>0</v>
      </c>
      <c r="CR936" s="5">
        <f t="shared" si="1305"/>
        <v>0</v>
      </c>
      <c r="CS936" s="6">
        <f t="shared" si="1303"/>
        <v>0</v>
      </c>
      <c r="CT936" s="5">
        <f t="shared" si="1305"/>
        <v>0</v>
      </c>
      <c r="CU936" s="6">
        <f t="shared" si="1304"/>
        <v>0</v>
      </c>
    </row>
    <row r="937" spans="9:99" x14ac:dyDescent="0.25">
      <c r="I937" s="97" t="str">
        <f>_xlfn.XLOOKUP(C937,Individuals!A:A,Individuals!C:C,"NEW",0,1)</f>
        <v>Male Calculations</v>
      </c>
      <c r="J937" s="3" t="str">
        <f>_xlfn.XLOOKUP(D937,ClubLookup!A:A,ClubLookup!B:B,"N/A",0,1)</f>
        <v>N/A</v>
      </c>
      <c r="K937" s="60" t="str">
        <f t="shared" si="1258"/>
        <v/>
      </c>
      <c r="L937" s="60" t="str">
        <f t="shared" si="1259"/>
        <v/>
      </c>
      <c r="M937" s="3">
        <f t="shared" si="1260"/>
        <v>0</v>
      </c>
      <c r="N937" s="3">
        <f t="shared" si="1261"/>
        <v>0</v>
      </c>
      <c r="P937" s="5">
        <f t="shared" si="1262"/>
        <v>0</v>
      </c>
      <c r="Q937" s="6">
        <f t="shared" si="1263"/>
        <v>0</v>
      </c>
      <c r="R937" s="5">
        <f t="shared" si="1222"/>
        <v>0</v>
      </c>
      <c r="S937" s="6">
        <f t="shared" si="1264"/>
        <v>0</v>
      </c>
      <c r="T937" s="5">
        <f t="shared" si="1223"/>
        <v>0</v>
      </c>
      <c r="U937" s="6">
        <f t="shared" si="1265"/>
        <v>0</v>
      </c>
      <c r="V937" s="5">
        <f t="shared" si="1224"/>
        <v>0</v>
      </c>
      <c r="W937" s="6">
        <f t="shared" si="1266"/>
        <v>0</v>
      </c>
      <c r="X937" s="5">
        <f t="shared" si="1225"/>
        <v>0</v>
      </c>
      <c r="Y937" s="6">
        <f t="shared" si="1267"/>
        <v>0</v>
      </c>
      <c r="Z937" s="5">
        <f t="shared" si="1226"/>
        <v>0</v>
      </c>
      <c r="AA937" s="6">
        <f t="shared" si="1268"/>
        <v>0</v>
      </c>
      <c r="AB937" s="5">
        <f t="shared" si="1227"/>
        <v>0</v>
      </c>
      <c r="AC937" s="6">
        <f t="shared" si="1269"/>
        <v>0</v>
      </c>
      <c r="AD937" s="5">
        <f t="shared" si="1228"/>
        <v>0</v>
      </c>
      <c r="AE937" s="6">
        <f t="shared" si="1270"/>
        <v>0</v>
      </c>
      <c r="AF937" s="5">
        <f t="shared" si="1229"/>
        <v>0</v>
      </c>
      <c r="AG937" s="6">
        <f t="shared" si="1271"/>
        <v>0</v>
      </c>
      <c r="AH937" s="5">
        <f t="shared" si="1230"/>
        <v>0</v>
      </c>
      <c r="AI937" s="6">
        <f t="shared" si="1272"/>
        <v>0</v>
      </c>
      <c r="AJ937" s="5">
        <f t="shared" si="1231"/>
        <v>0</v>
      </c>
      <c r="AK937" s="6">
        <f t="shared" si="1273"/>
        <v>0</v>
      </c>
      <c r="AL937" s="5">
        <f t="shared" si="1232"/>
        <v>0</v>
      </c>
      <c r="AM937" s="6">
        <f t="shared" si="1274"/>
        <v>0</v>
      </c>
      <c r="AN937" s="5">
        <f t="shared" si="1233"/>
        <v>0</v>
      </c>
      <c r="AO937" s="6">
        <f t="shared" si="1275"/>
        <v>0</v>
      </c>
      <c r="AP937" s="5">
        <f t="shared" si="1234"/>
        <v>0</v>
      </c>
      <c r="AQ937" s="6">
        <f t="shared" si="1276"/>
        <v>0</v>
      </c>
      <c r="AR937" s="5">
        <f t="shared" si="1235"/>
        <v>0</v>
      </c>
      <c r="AS937" s="6">
        <f t="shared" si="1277"/>
        <v>0</v>
      </c>
      <c r="AT937" s="5">
        <f t="shared" si="1236"/>
        <v>0</v>
      </c>
      <c r="AU937" s="6">
        <f t="shared" si="1278"/>
        <v>0</v>
      </c>
      <c r="AV937" s="5">
        <f t="shared" si="1237"/>
        <v>0</v>
      </c>
      <c r="AW937" s="6">
        <f t="shared" si="1279"/>
        <v>0</v>
      </c>
      <c r="AX937" s="5">
        <f t="shared" si="1238"/>
        <v>0</v>
      </c>
      <c r="AY937" s="6">
        <f t="shared" si="1280"/>
        <v>0</v>
      </c>
      <c r="AZ937" s="5">
        <f t="shared" si="1239"/>
        <v>0</v>
      </c>
      <c r="BA937" s="6">
        <f t="shared" si="1281"/>
        <v>0</v>
      </c>
      <c r="BB937" s="5">
        <f t="shared" si="1240"/>
        <v>0</v>
      </c>
      <c r="BC937" s="6">
        <f t="shared" si="1282"/>
        <v>0</v>
      </c>
      <c r="BD937" s="5">
        <f t="shared" si="1241"/>
        <v>0</v>
      </c>
      <c r="BE937" s="6">
        <f t="shared" si="1283"/>
        <v>0</v>
      </c>
      <c r="BF937" s="5">
        <f t="shared" si="1242"/>
        <v>0</v>
      </c>
      <c r="BG937" s="6">
        <f t="shared" si="1284"/>
        <v>0</v>
      </c>
      <c r="BH937" s="5">
        <f t="shared" si="1243"/>
        <v>0</v>
      </c>
      <c r="BI937" s="6">
        <f t="shared" si="1285"/>
        <v>0</v>
      </c>
      <c r="BJ937" s="5">
        <f t="shared" si="1244"/>
        <v>0</v>
      </c>
      <c r="BK937" s="6">
        <f t="shared" si="1286"/>
        <v>0</v>
      </c>
      <c r="BL937" s="5">
        <f t="shared" si="1245"/>
        <v>0</v>
      </c>
      <c r="BM937" s="6">
        <f t="shared" si="1287"/>
        <v>0</v>
      </c>
      <c r="BN937" s="5">
        <f t="shared" si="1246"/>
        <v>0</v>
      </c>
      <c r="BO937" s="6">
        <f t="shared" si="1288"/>
        <v>0</v>
      </c>
      <c r="BP937" s="5">
        <f t="shared" si="1247"/>
        <v>0</v>
      </c>
      <c r="BQ937" s="6">
        <f t="shared" si="1289"/>
        <v>0</v>
      </c>
      <c r="BR937" s="5">
        <f t="shared" si="1248"/>
        <v>0</v>
      </c>
      <c r="BS937" s="6">
        <f t="shared" si="1290"/>
        <v>0</v>
      </c>
      <c r="BT937" s="5">
        <f t="shared" si="1249"/>
        <v>0</v>
      </c>
      <c r="BU937" s="6">
        <f t="shared" si="1291"/>
        <v>0</v>
      </c>
      <c r="BV937" s="5">
        <f t="shared" si="1250"/>
        <v>0</v>
      </c>
      <c r="BW937" s="6">
        <f t="shared" si="1292"/>
        <v>0</v>
      </c>
      <c r="BX937" s="5">
        <f t="shared" si="1251"/>
        <v>0</v>
      </c>
      <c r="BY937" s="6">
        <f t="shared" si="1293"/>
        <v>0</v>
      </c>
      <c r="BZ937" s="5">
        <f t="shared" si="1252"/>
        <v>0</v>
      </c>
      <c r="CA937" s="6">
        <f t="shared" si="1294"/>
        <v>0</v>
      </c>
      <c r="CB937" s="5">
        <f t="shared" si="1253"/>
        <v>0</v>
      </c>
      <c r="CC937" s="6">
        <f t="shared" si="1295"/>
        <v>0</v>
      </c>
      <c r="CD937" s="5">
        <f t="shared" si="1254"/>
        <v>0</v>
      </c>
      <c r="CE937" s="6">
        <f t="shared" si="1296"/>
        <v>0</v>
      </c>
      <c r="CF937" s="5">
        <f t="shared" si="1255"/>
        <v>0</v>
      </c>
      <c r="CG937" s="6">
        <f t="shared" si="1297"/>
        <v>0</v>
      </c>
      <c r="CH937" s="5">
        <f t="shared" si="1256"/>
        <v>0</v>
      </c>
      <c r="CI937" s="6">
        <f t="shared" si="1298"/>
        <v>0</v>
      </c>
      <c r="CJ937" s="5">
        <f t="shared" si="1257"/>
        <v>0</v>
      </c>
      <c r="CK937" s="6">
        <f t="shared" si="1299"/>
        <v>0</v>
      </c>
      <c r="CL937" s="5">
        <f t="shared" si="1305"/>
        <v>0</v>
      </c>
      <c r="CM937" s="6">
        <f t="shared" si="1300"/>
        <v>0</v>
      </c>
      <c r="CN937" s="5">
        <f t="shared" si="1305"/>
        <v>0</v>
      </c>
      <c r="CO937" s="6">
        <f t="shared" si="1301"/>
        <v>0</v>
      </c>
      <c r="CP937" s="5">
        <f t="shared" si="1305"/>
        <v>0</v>
      </c>
      <c r="CQ937" s="6">
        <f t="shared" si="1302"/>
        <v>0</v>
      </c>
      <c r="CR937" s="5">
        <f t="shared" si="1305"/>
        <v>0</v>
      </c>
      <c r="CS937" s="6">
        <f t="shared" si="1303"/>
        <v>0</v>
      </c>
      <c r="CT937" s="5">
        <f t="shared" si="1305"/>
        <v>0</v>
      </c>
      <c r="CU937" s="6">
        <f t="shared" si="1304"/>
        <v>0</v>
      </c>
    </row>
    <row r="938" spans="9:99" x14ac:dyDescent="0.25">
      <c r="I938" s="97" t="str">
        <f>_xlfn.XLOOKUP(C938,Individuals!A:A,Individuals!C:C,"NEW",0,1)</f>
        <v>Male Calculations</v>
      </c>
      <c r="J938" s="3" t="str">
        <f>_xlfn.XLOOKUP(D938,ClubLookup!A:A,ClubLookup!B:B,"N/A",0,1)</f>
        <v>N/A</v>
      </c>
      <c r="K938" s="60" t="str">
        <f t="shared" si="1258"/>
        <v/>
      </c>
      <c r="L938" s="60" t="str">
        <f t="shared" si="1259"/>
        <v/>
      </c>
      <c r="M938" s="3">
        <f t="shared" si="1260"/>
        <v>0</v>
      </c>
      <c r="N938" s="3">
        <f t="shared" si="1261"/>
        <v>0</v>
      </c>
      <c r="P938" s="5">
        <f t="shared" si="1262"/>
        <v>0</v>
      </c>
      <c r="Q938" s="6">
        <f t="shared" si="1263"/>
        <v>0</v>
      </c>
      <c r="R938" s="5">
        <f t="shared" si="1222"/>
        <v>0</v>
      </c>
      <c r="S938" s="6">
        <f t="shared" si="1264"/>
        <v>0</v>
      </c>
      <c r="T938" s="5">
        <f t="shared" si="1223"/>
        <v>0</v>
      </c>
      <c r="U938" s="6">
        <f t="shared" si="1265"/>
        <v>0</v>
      </c>
      <c r="V938" s="5">
        <f t="shared" si="1224"/>
        <v>0</v>
      </c>
      <c r="W938" s="6">
        <f t="shared" si="1266"/>
        <v>0</v>
      </c>
      <c r="X938" s="5">
        <f t="shared" si="1225"/>
        <v>0</v>
      </c>
      <c r="Y938" s="6">
        <f t="shared" si="1267"/>
        <v>0</v>
      </c>
      <c r="Z938" s="5">
        <f t="shared" si="1226"/>
        <v>0</v>
      </c>
      <c r="AA938" s="6">
        <f t="shared" si="1268"/>
        <v>0</v>
      </c>
      <c r="AB938" s="5">
        <f t="shared" si="1227"/>
        <v>0</v>
      </c>
      <c r="AC938" s="6">
        <f t="shared" si="1269"/>
        <v>0</v>
      </c>
      <c r="AD938" s="5">
        <f t="shared" si="1228"/>
        <v>0</v>
      </c>
      <c r="AE938" s="6">
        <f t="shared" si="1270"/>
        <v>0</v>
      </c>
      <c r="AF938" s="5">
        <f t="shared" si="1229"/>
        <v>0</v>
      </c>
      <c r="AG938" s="6">
        <f t="shared" si="1271"/>
        <v>0</v>
      </c>
      <c r="AH938" s="5">
        <f t="shared" si="1230"/>
        <v>0</v>
      </c>
      <c r="AI938" s="6">
        <f t="shared" si="1272"/>
        <v>0</v>
      </c>
      <c r="AJ938" s="5">
        <f t="shared" si="1231"/>
        <v>0</v>
      </c>
      <c r="AK938" s="6">
        <f t="shared" si="1273"/>
        <v>0</v>
      </c>
      <c r="AL938" s="5">
        <f t="shared" si="1232"/>
        <v>0</v>
      </c>
      <c r="AM938" s="6">
        <f t="shared" si="1274"/>
        <v>0</v>
      </c>
      <c r="AN938" s="5">
        <f t="shared" si="1233"/>
        <v>0</v>
      </c>
      <c r="AO938" s="6">
        <f t="shared" si="1275"/>
        <v>0</v>
      </c>
      <c r="AP938" s="5">
        <f t="shared" si="1234"/>
        <v>0</v>
      </c>
      <c r="AQ938" s="6">
        <f t="shared" si="1276"/>
        <v>0</v>
      </c>
      <c r="AR938" s="5">
        <f t="shared" si="1235"/>
        <v>0</v>
      </c>
      <c r="AS938" s="6">
        <f t="shared" si="1277"/>
        <v>0</v>
      </c>
      <c r="AT938" s="5">
        <f t="shared" si="1236"/>
        <v>0</v>
      </c>
      <c r="AU938" s="6">
        <f t="shared" si="1278"/>
        <v>0</v>
      </c>
      <c r="AV938" s="5">
        <f t="shared" si="1237"/>
        <v>0</v>
      </c>
      <c r="AW938" s="6">
        <f t="shared" si="1279"/>
        <v>0</v>
      </c>
      <c r="AX938" s="5">
        <f t="shared" si="1238"/>
        <v>0</v>
      </c>
      <c r="AY938" s="6">
        <f t="shared" si="1280"/>
        <v>0</v>
      </c>
      <c r="AZ938" s="5">
        <f t="shared" si="1239"/>
        <v>0</v>
      </c>
      <c r="BA938" s="6">
        <f t="shared" si="1281"/>
        <v>0</v>
      </c>
      <c r="BB938" s="5">
        <f t="shared" si="1240"/>
        <v>0</v>
      </c>
      <c r="BC938" s="6">
        <f t="shared" si="1282"/>
        <v>0</v>
      </c>
      <c r="BD938" s="5">
        <f t="shared" si="1241"/>
        <v>0</v>
      </c>
      <c r="BE938" s="6">
        <f t="shared" si="1283"/>
        <v>0</v>
      </c>
      <c r="BF938" s="5">
        <f t="shared" si="1242"/>
        <v>0</v>
      </c>
      <c r="BG938" s="6">
        <f t="shared" si="1284"/>
        <v>0</v>
      </c>
      <c r="BH938" s="5">
        <f t="shared" si="1243"/>
        <v>0</v>
      </c>
      <c r="BI938" s="6">
        <f t="shared" si="1285"/>
        <v>0</v>
      </c>
      <c r="BJ938" s="5">
        <f t="shared" si="1244"/>
        <v>0</v>
      </c>
      <c r="BK938" s="6">
        <f t="shared" si="1286"/>
        <v>0</v>
      </c>
      <c r="BL938" s="5">
        <f t="shared" si="1245"/>
        <v>0</v>
      </c>
      <c r="BM938" s="6">
        <f t="shared" si="1287"/>
        <v>0</v>
      </c>
      <c r="BN938" s="5">
        <f t="shared" si="1246"/>
        <v>0</v>
      </c>
      <c r="BO938" s="6">
        <f t="shared" si="1288"/>
        <v>0</v>
      </c>
      <c r="BP938" s="5">
        <f t="shared" si="1247"/>
        <v>0</v>
      </c>
      <c r="BQ938" s="6">
        <f t="shared" si="1289"/>
        <v>0</v>
      </c>
      <c r="BR938" s="5">
        <f t="shared" si="1248"/>
        <v>0</v>
      </c>
      <c r="BS938" s="6">
        <f t="shared" si="1290"/>
        <v>0</v>
      </c>
      <c r="BT938" s="5">
        <f t="shared" si="1249"/>
        <v>0</v>
      </c>
      <c r="BU938" s="6">
        <f t="shared" si="1291"/>
        <v>0</v>
      </c>
      <c r="BV938" s="5">
        <f t="shared" si="1250"/>
        <v>0</v>
      </c>
      <c r="BW938" s="6">
        <f t="shared" si="1292"/>
        <v>0</v>
      </c>
      <c r="BX938" s="5">
        <f t="shared" si="1251"/>
        <v>0</v>
      </c>
      <c r="BY938" s="6">
        <f t="shared" si="1293"/>
        <v>0</v>
      </c>
      <c r="BZ938" s="5">
        <f t="shared" si="1252"/>
        <v>0</v>
      </c>
      <c r="CA938" s="6">
        <f t="shared" si="1294"/>
        <v>0</v>
      </c>
      <c r="CB938" s="5">
        <f t="shared" si="1253"/>
        <v>0</v>
      </c>
      <c r="CC938" s="6">
        <f t="shared" si="1295"/>
        <v>0</v>
      </c>
      <c r="CD938" s="5">
        <f t="shared" si="1254"/>
        <v>0</v>
      </c>
      <c r="CE938" s="6">
        <f t="shared" si="1296"/>
        <v>0</v>
      </c>
      <c r="CF938" s="5">
        <f t="shared" si="1255"/>
        <v>0</v>
      </c>
      <c r="CG938" s="6">
        <f t="shared" si="1297"/>
        <v>0</v>
      </c>
      <c r="CH938" s="5">
        <f t="shared" si="1256"/>
        <v>0</v>
      </c>
      <c r="CI938" s="6">
        <f t="shared" si="1298"/>
        <v>0</v>
      </c>
      <c r="CJ938" s="5">
        <f t="shared" si="1257"/>
        <v>0</v>
      </c>
      <c r="CK938" s="6">
        <f t="shared" si="1299"/>
        <v>0</v>
      </c>
      <c r="CL938" s="5">
        <f t="shared" si="1305"/>
        <v>0</v>
      </c>
      <c r="CM938" s="6">
        <f t="shared" si="1300"/>
        <v>0</v>
      </c>
      <c r="CN938" s="5">
        <f t="shared" si="1305"/>
        <v>0</v>
      </c>
      <c r="CO938" s="6">
        <f t="shared" si="1301"/>
        <v>0</v>
      </c>
      <c r="CP938" s="5">
        <f t="shared" si="1305"/>
        <v>0</v>
      </c>
      <c r="CQ938" s="6">
        <f t="shared" si="1302"/>
        <v>0</v>
      </c>
      <c r="CR938" s="5">
        <f t="shared" si="1305"/>
        <v>0</v>
      </c>
      <c r="CS938" s="6">
        <f t="shared" si="1303"/>
        <v>0</v>
      </c>
      <c r="CT938" s="5">
        <f t="shared" si="1305"/>
        <v>0</v>
      </c>
      <c r="CU938" s="6">
        <f t="shared" si="1304"/>
        <v>0</v>
      </c>
    </row>
    <row r="939" spans="9:99" x14ac:dyDescent="0.25">
      <c r="I939" s="97" t="str">
        <f>_xlfn.XLOOKUP(C939,Individuals!A:A,Individuals!C:C,"NEW",0,1)</f>
        <v>Male Calculations</v>
      </c>
      <c r="J939" s="3" t="str">
        <f>_xlfn.XLOOKUP(D939,ClubLookup!A:A,ClubLookup!B:B,"N/A",0,1)</f>
        <v>N/A</v>
      </c>
      <c r="K939" s="60" t="str">
        <f t="shared" si="1258"/>
        <v/>
      </c>
      <c r="L939" s="60" t="str">
        <f t="shared" si="1259"/>
        <v/>
      </c>
      <c r="M939" s="3">
        <f t="shared" si="1260"/>
        <v>0</v>
      </c>
      <c r="N939" s="3">
        <f t="shared" si="1261"/>
        <v>0</v>
      </c>
      <c r="P939" s="5">
        <f t="shared" si="1262"/>
        <v>0</v>
      </c>
      <c r="Q939" s="6">
        <f t="shared" si="1263"/>
        <v>0</v>
      </c>
      <c r="R939" s="5">
        <f t="shared" si="1222"/>
        <v>0</v>
      </c>
      <c r="S939" s="6">
        <f t="shared" si="1264"/>
        <v>0</v>
      </c>
      <c r="T939" s="5">
        <f t="shared" si="1223"/>
        <v>0</v>
      </c>
      <c r="U939" s="6">
        <f t="shared" si="1265"/>
        <v>0</v>
      </c>
      <c r="V939" s="5">
        <f t="shared" si="1224"/>
        <v>0</v>
      </c>
      <c r="W939" s="6">
        <f t="shared" si="1266"/>
        <v>0</v>
      </c>
      <c r="X939" s="5">
        <f t="shared" si="1225"/>
        <v>0</v>
      </c>
      <c r="Y939" s="6">
        <f t="shared" si="1267"/>
        <v>0</v>
      </c>
      <c r="Z939" s="5">
        <f t="shared" si="1226"/>
        <v>0</v>
      </c>
      <c r="AA939" s="6">
        <f t="shared" si="1268"/>
        <v>0</v>
      </c>
      <c r="AB939" s="5">
        <f t="shared" si="1227"/>
        <v>0</v>
      </c>
      <c r="AC939" s="6">
        <f t="shared" si="1269"/>
        <v>0</v>
      </c>
      <c r="AD939" s="5">
        <f t="shared" si="1228"/>
        <v>0</v>
      </c>
      <c r="AE939" s="6">
        <f t="shared" si="1270"/>
        <v>0</v>
      </c>
      <c r="AF939" s="5">
        <f t="shared" si="1229"/>
        <v>0</v>
      </c>
      <c r="AG939" s="6">
        <f t="shared" si="1271"/>
        <v>0</v>
      </c>
      <c r="AH939" s="5">
        <f t="shared" si="1230"/>
        <v>0</v>
      </c>
      <c r="AI939" s="6">
        <f t="shared" si="1272"/>
        <v>0</v>
      </c>
      <c r="AJ939" s="5">
        <f t="shared" si="1231"/>
        <v>0</v>
      </c>
      <c r="AK939" s="6">
        <f t="shared" si="1273"/>
        <v>0</v>
      </c>
      <c r="AL939" s="5">
        <f t="shared" si="1232"/>
        <v>0</v>
      </c>
      <c r="AM939" s="6">
        <f t="shared" si="1274"/>
        <v>0</v>
      </c>
      <c r="AN939" s="5">
        <f t="shared" si="1233"/>
        <v>0</v>
      </c>
      <c r="AO939" s="6">
        <f t="shared" si="1275"/>
        <v>0</v>
      </c>
      <c r="AP939" s="5">
        <f t="shared" si="1234"/>
        <v>0</v>
      </c>
      <c r="AQ939" s="6">
        <f t="shared" si="1276"/>
        <v>0</v>
      </c>
      <c r="AR939" s="5">
        <f t="shared" si="1235"/>
        <v>0</v>
      </c>
      <c r="AS939" s="6">
        <f t="shared" si="1277"/>
        <v>0</v>
      </c>
      <c r="AT939" s="5">
        <f t="shared" si="1236"/>
        <v>0</v>
      </c>
      <c r="AU939" s="6">
        <f t="shared" si="1278"/>
        <v>0</v>
      </c>
      <c r="AV939" s="5">
        <f t="shared" si="1237"/>
        <v>0</v>
      </c>
      <c r="AW939" s="6">
        <f t="shared" si="1279"/>
        <v>0</v>
      </c>
      <c r="AX939" s="5">
        <f t="shared" si="1238"/>
        <v>0</v>
      </c>
      <c r="AY939" s="6">
        <f t="shared" si="1280"/>
        <v>0</v>
      </c>
      <c r="AZ939" s="5">
        <f t="shared" si="1239"/>
        <v>0</v>
      </c>
      <c r="BA939" s="6">
        <f t="shared" si="1281"/>
        <v>0</v>
      </c>
      <c r="BB939" s="5">
        <f t="shared" si="1240"/>
        <v>0</v>
      </c>
      <c r="BC939" s="6">
        <f t="shared" si="1282"/>
        <v>0</v>
      </c>
      <c r="BD939" s="5">
        <f t="shared" si="1241"/>
        <v>0</v>
      </c>
      <c r="BE939" s="6">
        <f t="shared" si="1283"/>
        <v>0</v>
      </c>
      <c r="BF939" s="5">
        <f t="shared" si="1242"/>
        <v>0</v>
      </c>
      <c r="BG939" s="6">
        <f t="shared" si="1284"/>
        <v>0</v>
      </c>
      <c r="BH939" s="5">
        <f t="shared" si="1243"/>
        <v>0</v>
      </c>
      <c r="BI939" s="6">
        <f t="shared" si="1285"/>
        <v>0</v>
      </c>
      <c r="BJ939" s="5">
        <f t="shared" si="1244"/>
        <v>0</v>
      </c>
      <c r="BK939" s="6">
        <f t="shared" si="1286"/>
        <v>0</v>
      </c>
      <c r="BL939" s="5">
        <f t="shared" si="1245"/>
        <v>0</v>
      </c>
      <c r="BM939" s="6">
        <f t="shared" si="1287"/>
        <v>0</v>
      </c>
      <c r="BN939" s="5">
        <f t="shared" si="1246"/>
        <v>0</v>
      </c>
      <c r="BO939" s="6">
        <f t="shared" si="1288"/>
        <v>0</v>
      </c>
      <c r="BP939" s="5">
        <f t="shared" si="1247"/>
        <v>0</v>
      </c>
      <c r="BQ939" s="6">
        <f t="shared" si="1289"/>
        <v>0</v>
      </c>
      <c r="BR939" s="5">
        <f t="shared" si="1248"/>
        <v>0</v>
      </c>
      <c r="BS939" s="6">
        <f t="shared" si="1290"/>
        <v>0</v>
      </c>
      <c r="BT939" s="5">
        <f t="shared" si="1249"/>
        <v>0</v>
      </c>
      <c r="BU939" s="6">
        <f t="shared" si="1291"/>
        <v>0</v>
      </c>
      <c r="BV939" s="5">
        <f t="shared" si="1250"/>
        <v>0</v>
      </c>
      <c r="BW939" s="6">
        <f t="shared" si="1292"/>
        <v>0</v>
      </c>
      <c r="BX939" s="5">
        <f t="shared" si="1251"/>
        <v>0</v>
      </c>
      <c r="BY939" s="6">
        <f t="shared" si="1293"/>
        <v>0</v>
      </c>
      <c r="BZ939" s="5">
        <f t="shared" si="1252"/>
        <v>0</v>
      </c>
      <c r="CA939" s="6">
        <f t="shared" si="1294"/>
        <v>0</v>
      </c>
      <c r="CB939" s="5">
        <f t="shared" si="1253"/>
        <v>0</v>
      </c>
      <c r="CC939" s="6">
        <f t="shared" si="1295"/>
        <v>0</v>
      </c>
      <c r="CD939" s="5">
        <f t="shared" si="1254"/>
        <v>0</v>
      </c>
      <c r="CE939" s="6">
        <f t="shared" si="1296"/>
        <v>0</v>
      </c>
      <c r="CF939" s="5">
        <f t="shared" si="1255"/>
        <v>0</v>
      </c>
      <c r="CG939" s="6">
        <f t="shared" si="1297"/>
        <v>0</v>
      </c>
      <c r="CH939" s="5">
        <f t="shared" si="1256"/>
        <v>0</v>
      </c>
      <c r="CI939" s="6">
        <f t="shared" si="1298"/>
        <v>0</v>
      </c>
      <c r="CJ939" s="5">
        <f t="shared" si="1257"/>
        <v>0</v>
      </c>
      <c r="CK939" s="6">
        <f t="shared" si="1299"/>
        <v>0</v>
      </c>
      <c r="CL939" s="5">
        <f t="shared" si="1305"/>
        <v>0</v>
      </c>
      <c r="CM939" s="6">
        <f t="shared" si="1300"/>
        <v>0</v>
      </c>
      <c r="CN939" s="5">
        <f t="shared" si="1305"/>
        <v>0</v>
      </c>
      <c r="CO939" s="6">
        <f t="shared" si="1301"/>
        <v>0</v>
      </c>
      <c r="CP939" s="5">
        <f t="shared" si="1305"/>
        <v>0</v>
      </c>
      <c r="CQ939" s="6">
        <f t="shared" si="1302"/>
        <v>0</v>
      </c>
      <c r="CR939" s="5">
        <f t="shared" si="1305"/>
        <v>0</v>
      </c>
      <c r="CS939" s="6">
        <f t="shared" si="1303"/>
        <v>0</v>
      </c>
      <c r="CT939" s="5">
        <f t="shared" si="1305"/>
        <v>0</v>
      </c>
      <c r="CU939" s="6">
        <f t="shared" si="1304"/>
        <v>0</v>
      </c>
    </row>
    <row r="940" spans="9:99" x14ac:dyDescent="0.25">
      <c r="I940" s="97" t="str">
        <f>_xlfn.XLOOKUP(C940,Individuals!A:A,Individuals!C:C,"NEW",0,1)</f>
        <v>Male Calculations</v>
      </c>
      <c r="J940" s="3" t="str">
        <f>_xlfn.XLOOKUP(D940,ClubLookup!A:A,ClubLookup!B:B,"N/A",0,1)</f>
        <v>N/A</v>
      </c>
      <c r="K940" s="60" t="str">
        <f t="shared" si="1258"/>
        <v/>
      </c>
      <c r="L940" s="60" t="str">
        <f t="shared" si="1259"/>
        <v/>
      </c>
      <c r="M940" s="3">
        <f t="shared" si="1260"/>
        <v>0</v>
      </c>
      <c r="N940" s="3">
        <f t="shared" si="1261"/>
        <v>0</v>
      </c>
      <c r="P940" s="5">
        <f t="shared" si="1262"/>
        <v>0</v>
      </c>
      <c r="Q940" s="6">
        <f t="shared" si="1263"/>
        <v>0</v>
      </c>
      <c r="R940" s="5">
        <f t="shared" si="1222"/>
        <v>0</v>
      </c>
      <c r="S940" s="6">
        <f t="shared" si="1264"/>
        <v>0</v>
      </c>
      <c r="T940" s="5">
        <f t="shared" si="1223"/>
        <v>0</v>
      </c>
      <c r="U940" s="6">
        <f t="shared" si="1265"/>
        <v>0</v>
      </c>
      <c r="V940" s="5">
        <f t="shared" si="1224"/>
        <v>0</v>
      </c>
      <c r="W940" s="6">
        <f t="shared" si="1266"/>
        <v>0</v>
      </c>
      <c r="X940" s="5">
        <f t="shared" si="1225"/>
        <v>0</v>
      </c>
      <c r="Y940" s="6">
        <f t="shared" si="1267"/>
        <v>0</v>
      </c>
      <c r="Z940" s="5">
        <f t="shared" si="1226"/>
        <v>0</v>
      </c>
      <c r="AA940" s="6">
        <f t="shared" si="1268"/>
        <v>0</v>
      </c>
      <c r="AB940" s="5">
        <f t="shared" si="1227"/>
        <v>0</v>
      </c>
      <c r="AC940" s="6">
        <f t="shared" si="1269"/>
        <v>0</v>
      </c>
      <c r="AD940" s="5">
        <f t="shared" si="1228"/>
        <v>0</v>
      </c>
      <c r="AE940" s="6">
        <f t="shared" si="1270"/>
        <v>0</v>
      </c>
      <c r="AF940" s="5">
        <f t="shared" si="1229"/>
        <v>0</v>
      </c>
      <c r="AG940" s="6">
        <f t="shared" si="1271"/>
        <v>0</v>
      </c>
      <c r="AH940" s="5">
        <f t="shared" si="1230"/>
        <v>0</v>
      </c>
      <c r="AI940" s="6">
        <f t="shared" si="1272"/>
        <v>0</v>
      </c>
      <c r="AJ940" s="5">
        <f t="shared" si="1231"/>
        <v>0</v>
      </c>
      <c r="AK940" s="6">
        <f t="shared" si="1273"/>
        <v>0</v>
      </c>
      <c r="AL940" s="5">
        <f t="shared" si="1232"/>
        <v>0</v>
      </c>
      <c r="AM940" s="6">
        <f t="shared" si="1274"/>
        <v>0</v>
      </c>
      <c r="AN940" s="5">
        <f t="shared" si="1233"/>
        <v>0</v>
      </c>
      <c r="AO940" s="6">
        <f t="shared" si="1275"/>
        <v>0</v>
      </c>
      <c r="AP940" s="5">
        <f t="shared" si="1234"/>
        <v>0</v>
      </c>
      <c r="AQ940" s="6">
        <f t="shared" si="1276"/>
        <v>0</v>
      </c>
      <c r="AR940" s="5">
        <f t="shared" si="1235"/>
        <v>0</v>
      </c>
      <c r="AS940" s="6">
        <f t="shared" si="1277"/>
        <v>0</v>
      </c>
      <c r="AT940" s="5">
        <f t="shared" si="1236"/>
        <v>0</v>
      </c>
      <c r="AU940" s="6">
        <f t="shared" si="1278"/>
        <v>0</v>
      </c>
      <c r="AV940" s="5">
        <f t="shared" si="1237"/>
        <v>0</v>
      </c>
      <c r="AW940" s="6">
        <f t="shared" si="1279"/>
        <v>0</v>
      </c>
      <c r="AX940" s="5">
        <f t="shared" si="1238"/>
        <v>0</v>
      </c>
      <c r="AY940" s="6">
        <f t="shared" si="1280"/>
        <v>0</v>
      </c>
      <c r="AZ940" s="5">
        <f t="shared" si="1239"/>
        <v>0</v>
      </c>
      <c r="BA940" s="6">
        <f t="shared" si="1281"/>
        <v>0</v>
      </c>
      <c r="BB940" s="5">
        <f t="shared" si="1240"/>
        <v>0</v>
      </c>
      <c r="BC940" s="6">
        <f t="shared" si="1282"/>
        <v>0</v>
      </c>
      <c r="BD940" s="5">
        <f t="shared" si="1241"/>
        <v>0</v>
      </c>
      <c r="BE940" s="6">
        <f t="shared" si="1283"/>
        <v>0</v>
      </c>
      <c r="BF940" s="5">
        <f t="shared" si="1242"/>
        <v>0</v>
      </c>
      <c r="BG940" s="6">
        <f t="shared" si="1284"/>
        <v>0</v>
      </c>
      <c r="BH940" s="5">
        <f t="shared" si="1243"/>
        <v>0</v>
      </c>
      <c r="BI940" s="6">
        <f t="shared" si="1285"/>
        <v>0</v>
      </c>
      <c r="BJ940" s="5">
        <f t="shared" si="1244"/>
        <v>0</v>
      </c>
      <c r="BK940" s="6">
        <f t="shared" si="1286"/>
        <v>0</v>
      </c>
      <c r="BL940" s="5">
        <f t="shared" si="1245"/>
        <v>0</v>
      </c>
      <c r="BM940" s="6">
        <f t="shared" si="1287"/>
        <v>0</v>
      </c>
      <c r="BN940" s="5">
        <f t="shared" si="1246"/>
        <v>0</v>
      </c>
      <c r="BO940" s="6">
        <f t="shared" si="1288"/>
        <v>0</v>
      </c>
      <c r="BP940" s="5">
        <f t="shared" si="1247"/>
        <v>0</v>
      </c>
      <c r="BQ940" s="6">
        <f t="shared" si="1289"/>
        <v>0</v>
      </c>
      <c r="BR940" s="5">
        <f t="shared" si="1248"/>
        <v>0</v>
      </c>
      <c r="BS940" s="6">
        <f t="shared" si="1290"/>
        <v>0</v>
      </c>
      <c r="BT940" s="5">
        <f t="shared" si="1249"/>
        <v>0</v>
      </c>
      <c r="BU940" s="6">
        <f t="shared" si="1291"/>
        <v>0</v>
      </c>
      <c r="BV940" s="5">
        <f t="shared" si="1250"/>
        <v>0</v>
      </c>
      <c r="BW940" s="6">
        <f t="shared" si="1292"/>
        <v>0</v>
      </c>
      <c r="BX940" s="5">
        <f t="shared" si="1251"/>
        <v>0</v>
      </c>
      <c r="BY940" s="6">
        <f t="shared" si="1293"/>
        <v>0</v>
      </c>
      <c r="BZ940" s="5">
        <f t="shared" si="1252"/>
        <v>0</v>
      </c>
      <c r="CA940" s="6">
        <f t="shared" si="1294"/>
        <v>0</v>
      </c>
      <c r="CB940" s="5">
        <f t="shared" si="1253"/>
        <v>0</v>
      </c>
      <c r="CC940" s="6">
        <f t="shared" si="1295"/>
        <v>0</v>
      </c>
      <c r="CD940" s="5">
        <f t="shared" si="1254"/>
        <v>0</v>
      </c>
      <c r="CE940" s="6">
        <f t="shared" si="1296"/>
        <v>0</v>
      </c>
      <c r="CF940" s="5">
        <f t="shared" si="1255"/>
        <v>0</v>
      </c>
      <c r="CG940" s="6">
        <f t="shared" si="1297"/>
        <v>0</v>
      </c>
      <c r="CH940" s="5">
        <f t="shared" si="1256"/>
        <v>0</v>
      </c>
      <c r="CI940" s="6">
        <f t="shared" si="1298"/>
        <v>0</v>
      </c>
      <c r="CJ940" s="5">
        <f t="shared" si="1257"/>
        <v>0</v>
      </c>
      <c r="CK940" s="6">
        <f t="shared" si="1299"/>
        <v>0</v>
      </c>
      <c r="CL940" s="5">
        <f t="shared" si="1305"/>
        <v>0</v>
      </c>
      <c r="CM940" s="6">
        <f t="shared" si="1300"/>
        <v>0</v>
      </c>
      <c r="CN940" s="5">
        <f t="shared" si="1305"/>
        <v>0</v>
      </c>
      <c r="CO940" s="6">
        <f t="shared" si="1301"/>
        <v>0</v>
      </c>
      <c r="CP940" s="5">
        <f t="shared" si="1305"/>
        <v>0</v>
      </c>
      <c r="CQ940" s="6">
        <f t="shared" si="1302"/>
        <v>0</v>
      </c>
      <c r="CR940" s="5">
        <f t="shared" si="1305"/>
        <v>0</v>
      </c>
      <c r="CS940" s="6">
        <f t="shared" si="1303"/>
        <v>0</v>
      </c>
      <c r="CT940" s="5">
        <f t="shared" si="1305"/>
        <v>0</v>
      </c>
      <c r="CU940" s="6">
        <f t="shared" si="1304"/>
        <v>0</v>
      </c>
    </row>
    <row r="941" spans="9:99" x14ac:dyDescent="0.25">
      <c r="I941" s="97" t="str">
        <f>_xlfn.XLOOKUP(C941,Individuals!A:A,Individuals!C:C,"NEW",0,1)</f>
        <v>Male Calculations</v>
      </c>
      <c r="J941" s="3" t="str">
        <f>_xlfn.XLOOKUP(D941,ClubLookup!A:A,ClubLookup!B:B,"N/A",0,1)</f>
        <v>N/A</v>
      </c>
      <c r="K941" s="60" t="str">
        <f t="shared" si="1258"/>
        <v/>
      </c>
      <c r="L941" s="60" t="str">
        <f t="shared" si="1259"/>
        <v/>
      </c>
      <c r="M941" s="3">
        <f t="shared" si="1260"/>
        <v>0</v>
      </c>
      <c r="N941" s="3">
        <f t="shared" si="1261"/>
        <v>0</v>
      </c>
      <c r="P941" s="5">
        <f t="shared" si="1262"/>
        <v>0</v>
      </c>
      <c r="Q941" s="6">
        <f t="shared" si="1263"/>
        <v>0</v>
      </c>
      <c r="R941" s="5">
        <f t="shared" si="1222"/>
        <v>0</v>
      </c>
      <c r="S941" s="6">
        <f t="shared" si="1264"/>
        <v>0</v>
      </c>
      <c r="T941" s="5">
        <f t="shared" si="1223"/>
        <v>0</v>
      </c>
      <c r="U941" s="6">
        <f t="shared" si="1265"/>
        <v>0</v>
      </c>
      <c r="V941" s="5">
        <f t="shared" si="1224"/>
        <v>0</v>
      </c>
      <c r="W941" s="6">
        <f t="shared" si="1266"/>
        <v>0</v>
      </c>
      <c r="X941" s="5">
        <f t="shared" si="1225"/>
        <v>0</v>
      </c>
      <c r="Y941" s="6">
        <f t="shared" si="1267"/>
        <v>0</v>
      </c>
      <c r="Z941" s="5">
        <f t="shared" si="1226"/>
        <v>0</v>
      </c>
      <c r="AA941" s="6">
        <f t="shared" si="1268"/>
        <v>0</v>
      </c>
      <c r="AB941" s="5">
        <f t="shared" si="1227"/>
        <v>0</v>
      </c>
      <c r="AC941" s="6">
        <f t="shared" si="1269"/>
        <v>0</v>
      </c>
      <c r="AD941" s="5">
        <f t="shared" si="1228"/>
        <v>0</v>
      </c>
      <c r="AE941" s="6">
        <f t="shared" si="1270"/>
        <v>0</v>
      </c>
      <c r="AF941" s="5">
        <f t="shared" si="1229"/>
        <v>0</v>
      </c>
      <c r="AG941" s="6">
        <f t="shared" si="1271"/>
        <v>0</v>
      </c>
      <c r="AH941" s="5">
        <f t="shared" si="1230"/>
        <v>0</v>
      </c>
      <c r="AI941" s="6">
        <f t="shared" si="1272"/>
        <v>0</v>
      </c>
      <c r="AJ941" s="5">
        <f t="shared" si="1231"/>
        <v>0</v>
      </c>
      <c r="AK941" s="6">
        <f t="shared" si="1273"/>
        <v>0</v>
      </c>
      <c r="AL941" s="5">
        <f t="shared" si="1232"/>
        <v>0</v>
      </c>
      <c r="AM941" s="6">
        <f t="shared" si="1274"/>
        <v>0</v>
      </c>
      <c r="AN941" s="5">
        <f t="shared" si="1233"/>
        <v>0</v>
      </c>
      <c r="AO941" s="6">
        <f t="shared" si="1275"/>
        <v>0</v>
      </c>
      <c r="AP941" s="5">
        <f t="shared" si="1234"/>
        <v>0</v>
      </c>
      <c r="AQ941" s="6">
        <f t="shared" si="1276"/>
        <v>0</v>
      </c>
      <c r="AR941" s="5">
        <f t="shared" si="1235"/>
        <v>0</v>
      </c>
      <c r="AS941" s="6">
        <f t="shared" si="1277"/>
        <v>0</v>
      </c>
      <c r="AT941" s="5">
        <f t="shared" si="1236"/>
        <v>0</v>
      </c>
      <c r="AU941" s="6">
        <f t="shared" si="1278"/>
        <v>0</v>
      </c>
      <c r="AV941" s="5">
        <f t="shared" si="1237"/>
        <v>0</v>
      </c>
      <c r="AW941" s="6">
        <f t="shared" si="1279"/>
        <v>0</v>
      </c>
      <c r="AX941" s="5">
        <f t="shared" si="1238"/>
        <v>0</v>
      </c>
      <c r="AY941" s="6">
        <f t="shared" si="1280"/>
        <v>0</v>
      </c>
      <c r="AZ941" s="5">
        <f t="shared" si="1239"/>
        <v>0</v>
      </c>
      <c r="BA941" s="6">
        <f t="shared" si="1281"/>
        <v>0</v>
      </c>
      <c r="BB941" s="5">
        <f t="shared" si="1240"/>
        <v>0</v>
      </c>
      <c r="BC941" s="6">
        <f t="shared" si="1282"/>
        <v>0</v>
      </c>
      <c r="BD941" s="5">
        <f t="shared" si="1241"/>
        <v>0</v>
      </c>
      <c r="BE941" s="6">
        <f t="shared" si="1283"/>
        <v>0</v>
      </c>
      <c r="BF941" s="5">
        <f t="shared" si="1242"/>
        <v>0</v>
      </c>
      <c r="BG941" s="6">
        <f t="shared" si="1284"/>
        <v>0</v>
      </c>
      <c r="BH941" s="5">
        <f t="shared" si="1243"/>
        <v>0</v>
      </c>
      <c r="BI941" s="6">
        <f t="shared" si="1285"/>
        <v>0</v>
      </c>
      <c r="BJ941" s="5">
        <f t="shared" si="1244"/>
        <v>0</v>
      </c>
      <c r="BK941" s="6">
        <f t="shared" si="1286"/>
        <v>0</v>
      </c>
      <c r="BL941" s="5">
        <f t="shared" si="1245"/>
        <v>0</v>
      </c>
      <c r="BM941" s="6">
        <f t="shared" si="1287"/>
        <v>0</v>
      </c>
      <c r="BN941" s="5">
        <f t="shared" si="1246"/>
        <v>0</v>
      </c>
      <c r="BO941" s="6">
        <f t="shared" si="1288"/>
        <v>0</v>
      </c>
      <c r="BP941" s="5">
        <f t="shared" si="1247"/>
        <v>0</v>
      </c>
      <c r="BQ941" s="6">
        <f t="shared" si="1289"/>
        <v>0</v>
      </c>
      <c r="BR941" s="5">
        <f t="shared" si="1248"/>
        <v>0</v>
      </c>
      <c r="BS941" s="6">
        <f t="shared" si="1290"/>
        <v>0</v>
      </c>
      <c r="BT941" s="5">
        <f t="shared" si="1249"/>
        <v>0</v>
      </c>
      <c r="BU941" s="6">
        <f t="shared" si="1291"/>
        <v>0</v>
      </c>
      <c r="BV941" s="5">
        <f t="shared" si="1250"/>
        <v>0</v>
      </c>
      <c r="BW941" s="6">
        <f t="shared" si="1292"/>
        <v>0</v>
      </c>
      <c r="BX941" s="5">
        <f t="shared" si="1251"/>
        <v>0</v>
      </c>
      <c r="BY941" s="6">
        <f t="shared" si="1293"/>
        <v>0</v>
      </c>
      <c r="BZ941" s="5">
        <f t="shared" si="1252"/>
        <v>0</v>
      </c>
      <c r="CA941" s="6">
        <f t="shared" si="1294"/>
        <v>0</v>
      </c>
      <c r="CB941" s="5">
        <f t="shared" si="1253"/>
        <v>0</v>
      </c>
      <c r="CC941" s="6">
        <f t="shared" si="1295"/>
        <v>0</v>
      </c>
      <c r="CD941" s="5">
        <f t="shared" si="1254"/>
        <v>0</v>
      </c>
      <c r="CE941" s="6">
        <f t="shared" si="1296"/>
        <v>0</v>
      </c>
      <c r="CF941" s="5">
        <f t="shared" si="1255"/>
        <v>0</v>
      </c>
      <c r="CG941" s="6">
        <f t="shared" si="1297"/>
        <v>0</v>
      </c>
      <c r="CH941" s="5">
        <f t="shared" si="1256"/>
        <v>0</v>
      </c>
      <c r="CI941" s="6">
        <f t="shared" si="1298"/>
        <v>0</v>
      </c>
      <c r="CJ941" s="5">
        <f t="shared" si="1257"/>
        <v>0</v>
      </c>
      <c r="CK941" s="6">
        <f t="shared" si="1299"/>
        <v>0</v>
      </c>
      <c r="CL941" s="5">
        <f t="shared" si="1305"/>
        <v>0</v>
      </c>
      <c r="CM941" s="6">
        <f t="shared" si="1300"/>
        <v>0</v>
      </c>
      <c r="CN941" s="5">
        <f t="shared" si="1305"/>
        <v>0</v>
      </c>
      <c r="CO941" s="6">
        <f t="shared" si="1301"/>
        <v>0</v>
      </c>
      <c r="CP941" s="5">
        <f t="shared" si="1305"/>
        <v>0</v>
      </c>
      <c r="CQ941" s="6">
        <f t="shared" si="1302"/>
        <v>0</v>
      </c>
      <c r="CR941" s="5">
        <f t="shared" si="1305"/>
        <v>0</v>
      </c>
      <c r="CS941" s="6">
        <f t="shared" si="1303"/>
        <v>0</v>
      </c>
      <c r="CT941" s="5">
        <f t="shared" si="1305"/>
        <v>0</v>
      </c>
      <c r="CU941" s="6">
        <f t="shared" si="1304"/>
        <v>0</v>
      </c>
    </row>
    <row r="942" spans="9:99" x14ac:dyDescent="0.25">
      <c r="I942" s="97" t="str">
        <f>_xlfn.XLOOKUP(C942,Individuals!A:A,Individuals!C:C,"NEW",0,1)</f>
        <v>Male Calculations</v>
      </c>
      <c r="J942" s="3" t="str">
        <f>_xlfn.XLOOKUP(D942,ClubLookup!A:A,ClubLookup!B:B,"N/A",0,1)</f>
        <v>N/A</v>
      </c>
      <c r="K942" s="60" t="str">
        <f t="shared" si="1258"/>
        <v/>
      </c>
      <c r="L942" s="60" t="str">
        <f t="shared" si="1259"/>
        <v/>
      </c>
      <c r="M942" s="3">
        <f t="shared" si="1260"/>
        <v>0</v>
      </c>
      <c r="N942" s="3">
        <f t="shared" si="1261"/>
        <v>0</v>
      </c>
      <c r="P942" s="5">
        <f t="shared" si="1262"/>
        <v>0</v>
      </c>
      <c r="Q942" s="6">
        <f t="shared" si="1263"/>
        <v>0</v>
      </c>
      <c r="R942" s="5">
        <f t="shared" si="1222"/>
        <v>0</v>
      </c>
      <c r="S942" s="6">
        <f t="shared" si="1264"/>
        <v>0</v>
      </c>
      <c r="T942" s="5">
        <f t="shared" si="1223"/>
        <v>0</v>
      </c>
      <c r="U942" s="6">
        <f t="shared" si="1265"/>
        <v>0</v>
      </c>
      <c r="V942" s="5">
        <f t="shared" si="1224"/>
        <v>0</v>
      </c>
      <c r="W942" s="6">
        <f t="shared" si="1266"/>
        <v>0</v>
      </c>
      <c r="X942" s="5">
        <f t="shared" si="1225"/>
        <v>0</v>
      </c>
      <c r="Y942" s="6">
        <f t="shared" si="1267"/>
        <v>0</v>
      </c>
      <c r="Z942" s="5">
        <f t="shared" si="1226"/>
        <v>0</v>
      </c>
      <c r="AA942" s="6">
        <f t="shared" si="1268"/>
        <v>0</v>
      </c>
      <c r="AB942" s="5">
        <f t="shared" si="1227"/>
        <v>0</v>
      </c>
      <c r="AC942" s="6">
        <f t="shared" si="1269"/>
        <v>0</v>
      </c>
      <c r="AD942" s="5">
        <f t="shared" si="1228"/>
        <v>0</v>
      </c>
      <c r="AE942" s="6">
        <f t="shared" si="1270"/>
        <v>0</v>
      </c>
      <c r="AF942" s="5">
        <f t="shared" si="1229"/>
        <v>0</v>
      </c>
      <c r="AG942" s="6">
        <f t="shared" si="1271"/>
        <v>0</v>
      </c>
      <c r="AH942" s="5">
        <f t="shared" si="1230"/>
        <v>0</v>
      </c>
      <c r="AI942" s="6">
        <f t="shared" si="1272"/>
        <v>0</v>
      </c>
      <c r="AJ942" s="5">
        <f t="shared" si="1231"/>
        <v>0</v>
      </c>
      <c r="AK942" s="6">
        <f t="shared" si="1273"/>
        <v>0</v>
      </c>
      <c r="AL942" s="5">
        <f t="shared" si="1232"/>
        <v>0</v>
      </c>
      <c r="AM942" s="6">
        <f t="shared" si="1274"/>
        <v>0</v>
      </c>
      <c r="AN942" s="5">
        <f t="shared" si="1233"/>
        <v>0</v>
      </c>
      <c r="AO942" s="6">
        <f t="shared" si="1275"/>
        <v>0</v>
      </c>
      <c r="AP942" s="5">
        <f t="shared" si="1234"/>
        <v>0</v>
      </c>
      <c r="AQ942" s="6">
        <f t="shared" si="1276"/>
        <v>0</v>
      </c>
      <c r="AR942" s="5">
        <f t="shared" si="1235"/>
        <v>0</v>
      </c>
      <c r="AS942" s="6">
        <f t="shared" si="1277"/>
        <v>0</v>
      </c>
      <c r="AT942" s="5">
        <f t="shared" si="1236"/>
        <v>0</v>
      </c>
      <c r="AU942" s="6">
        <f t="shared" si="1278"/>
        <v>0</v>
      </c>
      <c r="AV942" s="5">
        <f t="shared" si="1237"/>
        <v>0</v>
      </c>
      <c r="AW942" s="6">
        <f t="shared" si="1279"/>
        <v>0</v>
      </c>
      <c r="AX942" s="5">
        <f t="shared" si="1238"/>
        <v>0</v>
      </c>
      <c r="AY942" s="6">
        <f t="shared" si="1280"/>
        <v>0</v>
      </c>
      <c r="AZ942" s="5">
        <f t="shared" si="1239"/>
        <v>0</v>
      </c>
      <c r="BA942" s="6">
        <f t="shared" si="1281"/>
        <v>0</v>
      </c>
      <c r="BB942" s="5">
        <f t="shared" si="1240"/>
        <v>0</v>
      </c>
      <c r="BC942" s="6">
        <f t="shared" si="1282"/>
        <v>0</v>
      </c>
      <c r="BD942" s="5">
        <f t="shared" si="1241"/>
        <v>0</v>
      </c>
      <c r="BE942" s="6">
        <f t="shared" si="1283"/>
        <v>0</v>
      </c>
      <c r="BF942" s="5">
        <f t="shared" si="1242"/>
        <v>0</v>
      </c>
      <c r="BG942" s="6">
        <f t="shared" si="1284"/>
        <v>0</v>
      </c>
      <c r="BH942" s="5">
        <f t="shared" si="1243"/>
        <v>0</v>
      </c>
      <c r="BI942" s="6">
        <f t="shared" si="1285"/>
        <v>0</v>
      </c>
      <c r="BJ942" s="5">
        <f t="shared" si="1244"/>
        <v>0</v>
      </c>
      <c r="BK942" s="6">
        <f t="shared" si="1286"/>
        <v>0</v>
      </c>
      <c r="BL942" s="5">
        <f t="shared" si="1245"/>
        <v>0</v>
      </c>
      <c r="BM942" s="6">
        <f t="shared" si="1287"/>
        <v>0</v>
      </c>
      <c r="BN942" s="5">
        <f t="shared" si="1246"/>
        <v>0</v>
      </c>
      <c r="BO942" s="6">
        <f t="shared" si="1288"/>
        <v>0</v>
      </c>
      <c r="BP942" s="5">
        <f t="shared" si="1247"/>
        <v>0</v>
      </c>
      <c r="BQ942" s="6">
        <f t="shared" si="1289"/>
        <v>0</v>
      </c>
      <c r="BR942" s="5">
        <f t="shared" si="1248"/>
        <v>0</v>
      </c>
      <c r="BS942" s="6">
        <f t="shared" si="1290"/>
        <v>0</v>
      </c>
      <c r="BT942" s="5">
        <f t="shared" si="1249"/>
        <v>0</v>
      </c>
      <c r="BU942" s="6">
        <f t="shared" si="1291"/>
        <v>0</v>
      </c>
      <c r="BV942" s="5">
        <f t="shared" si="1250"/>
        <v>0</v>
      </c>
      <c r="BW942" s="6">
        <f t="shared" si="1292"/>
        <v>0</v>
      </c>
      <c r="BX942" s="5">
        <f t="shared" si="1251"/>
        <v>0</v>
      </c>
      <c r="BY942" s="6">
        <f t="shared" si="1293"/>
        <v>0</v>
      </c>
      <c r="BZ942" s="5">
        <f t="shared" si="1252"/>
        <v>0</v>
      </c>
      <c r="CA942" s="6">
        <f t="shared" si="1294"/>
        <v>0</v>
      </c>
      <c r="CB942" s="5">
        <f t="shared" si="1253"/>
        <v>0</v>
      </c>
      <c r="CC942" s="6">
        <f t="shared" si="1295"/>
        <v>0</v>
      </c>
      <c r="CD942" s="5">
        <f t="shared" si="1254"/>
        <v>0</v>
      </c>
      <c r="CE942" s="6">
        <f t="shared" si="1296"/>
        <v>0</v>
      </c>
      <c r="CF942" s="5">
        <f t="shared" si="1255"/>
        <v>0</v>
      </c>
      <c r="CG942" s="6">
        <f t="shared" si="1297"/>
        <v>0</v>
      </c>
      <c r="CH942" s="5">
        <f t="shared" si="1256"/>
        <v>0</v>
      </c>
      <c r="CI942" s="6">
        <f t="shared" si="1298"/>
        <v>0</v>
      </c>
      <c r="CJ942" s="5">
        <f t="shared" si="1257"/>
        <v>0</v>
      </c>
      <c r="CK942" s="6">
        <f t="shared" si="1299"/>
        <v>0</v>
      </c>
      <c r="CL942" s="5">
        <f t="shared" si="1305"/>
        <v>0</v>
      </c>
      <c r="CM942" s="6">
        <f t="shared" si="1300"/>
        <v>0</v>
      </c>
      <c r="CN942" s="5">
        <f t="shared" si="1305"/>
        <v>0</v>
      </c>
      <c r="CO942" s="6">
        <f t="shared" si="1301"/>
        <v>0</v>
      </c>
      <c r="CP942" s="5">
        <f t="shared" si="1305"/>
        <v>0</v>
      </c>
      <c r="CQ942" s="6">
        <f t="shared" si="1302"/>
        <v>0</v>
      </c>
      <c r="CR942" s="5">
        <f t="shared" si="1305"/>
        <v>0</v>
      </c>
      <c r="CS942" s="6">
        <f t="shared" si="1303"/>
        <v>0</v>
      </c>
      <c r="CT942" s="5">
        <f t="shared" si="1305"/>
        <v>0</v>
      </c>
      <c r="CU942" s="6">
        <f t="shared" si="1304"/>
        <v>0</v>
      </c>
    </row>
    <row r="943" spans="9:99" x14ac:dyDescent="0.25">
      <c r="I943" s="97" t="str">
        <f>_xlfn.XLOOKUP(C943,Individuals!A:A,Individuals!C:C,"NEW",0,1)</f>
        <v>Male Calculations</v>
      </c>
      <c r="J943" s="3" t="str">
        <f>_xlfn.XLOOKUP(D943,ClubLookup!A:A,ClubLookup!B:B,"N/A",0,1)</f>
        <v>N/A</v>
      </c>
      <c r="K943" s="60" t="str">
        <f t="shared" si="1258"/>
        <v/>
      </c>
      <c r="L943" s="60" t="str">
        <f t="shared" si="1259"/>
        <v/>
      </c>
      <c r="M943" s="3">
        <f t="shared" si="1260"/>
        <v>0</v>
      </c>
      <c r="N943" s="3">
        <f t="shared" si="1261"/>
        <v>0</v>
      </c>
      <c r="P943" s="5">
        <f t="shared" si="1262"/>
        <v>0</v>
      </c>
      <c r="Q943" s="6">
        <f t="shared" si="1263"/>
        <v>0</v>
      </c>
      <c r="R943" s="5">
        <f t="shared" si="1222"/>
        <v>0</v>
      </c>
      <c r="S943" s="6">
        <f t="shared" si="1264"/>
        <v>0</v>
      </c>
      <c r="T943" s="5">
        <f t="shared" si="1223"/>
        <v>0</v>
      </c>
      <c r="U943" s="6">
        <f t="shared" si="1265"/>
        <v>0</v>
      </c>
      <c r="V943" s="5">
        <f t="shared" si="1224"/>
        <v>0</v>
      </c>
      <c r="W943" s="6">
        <f t="shared" si="1266"/>
        <v>0</v>
      </c>
      <c r="X943" s="5">
        <f t="shared" si="1225"/>
        <v>0</v>
      </c>
      <c r="Y943" s="6">
        <f t="shared" si="1267"/>
        <v>0</v>
      </c>
      <c r="Z943" s="5">
        <f t="shared" si="1226"/>
        <v>0</v>
      </c>
      <c r="AA943" s="6">
        <f t="shared" si="1268"/>
        <v>0</v>
      </c>
      <c r="AB943" s="5">
        <f t="shared" si="1227"/>
        <v>0</v>
      </c>
      <c r="AC943" s="6">
        <f t="shared" si="1269"/>
        <v>0</v>
      </c>
      <c r="AD943" s="5">
        <f t="shared" si="1228"/>
        <v>0</v>
      </c>
      <c r="AE943" s="6">
        <f t="shared" si="1270"/>
        <v>0</v>
      </c>
      <c r="AF943" s="5">
        <f t="shared" si="1229"/>
        <v>0</v>
      </c>
      <c r="AG943" s="6">
        <f t="shared" si="1271"/>
        <v>0</v>
      </c>
      <c r="AH943" s="5">
        <f t="shared" si="1230"/>
        <v>0</v>
      </c>
      <c r="AI943" s="6">
        <f t="shared" si="1272"/>
        <v>0</v>
      </c>
      <c r="AJ943" s="5">
        <f t="shared" si="1231"/>
        <v>0</v>
      </c>
      <c r="AK943" s="6">
        <f t="shared" si="1273"/>
        <v>0</v>
      </c>
      <c r="AL943" s="5">
        <f t="shared" si="1232"/>
        <v>0</v>
      </c>
      <c r="AM943" s="6">
        <f t="shared" si="1274"/>
        <v>0</v>
      </c>
      <c r="AN943" s="5">
        <f t="shared" si="1233"/>
        <v>0</v>
      </c>
      <c r="AO943" s="6">
        <f t="shared" si="1275"/>
        <v>0</v>
      </c>
      <c r="AP943" s="5">
        <f t="shared" si="1234"/>
        <v>0</v>
      </c>
      <c r="AQ943" s="6">
        <f t="shared" si="1276"/>
        <v>0</v>
      </c>
      <c r="AR943" s="5">
        <f t="shared" si="1235"/>
        <v>0</v>
      </c>
      <c r="AS943" s="6">
        <f t="shared" si="1277"/>
        <v>0</v>
      </c>
      <c r="AT943" s="5">
        <f t="shared" si="1236"/>
        <v>0</v>
      </c>
      <c r="AU943" s="6">
        <f t="shared" si="1278"/>
        <v>0</v>
      </c>
      <c r="AV943" s="5">
        <f t="shared" si="1237"/>
        <v>0</v>
      </c>
      <c r="AW943" s="6">
        <f t="shared" si="1279"/>
        <v>0</v>
      </c>
      <c r="AX943" s="5">
        <f t="shared" si="1238"/>
        <v>0</v>
      </c>
      <c r="AY943" s="6">
        <f t="shared" si="1280"/>
        <v>0</v>
      </c>
      <c r="AZ943" s="5">
        <f t="shared" si="1239"/>
        <v>0</v>
      </c>
      <c r="BA943" s="6">
        <f t="shared" si="1281"/>
        <v>0</v>
      </c>
      <c r="BB943" s="5">
        <f t="shared" si="1240"/>
        <v>0</v>
      </c>
      <c r="BC943" s="6">
        <f t="shared" si="1282"/>
        <v>0</v>
      </c>
      <c r="BD943" s="5">
        <f t="shared" si="1241"/>
        <v>0</v>
      </c>
      <c r="BE943" s="6">
        <f t="shared" si="1283"/>
        <v>0</v>
      </c>
      <c r="BF943" s="5">
        <f t="shared" si="1242"/>
        <v>0</v>
      </c>
      <c r="BG943" s="6">
        <f t="shared" si="1284"/>
        <v>0</v>
      </c>
      <c r="BH943" s="5">
        <f t="shared" si="1243"/>
        <v>0</v>
      </c>
      <c r="BI943" s="6">
        <f t="shared" si="1285"/>
        <v>0</v>
      </c>
      <c r="BJ943" s="5">
        <f t="shared" si="1244"/>
        <v>0</v>
      </c>
      <c r="BK943" s="6">
        <f t="shared" si="1286"/>
        <v>0</v>
      </c>
      <c r="BL943" s="5">
        <f t="shared" si="1245"/>
        <v>0</v>
      </c>
      <c r="BM943" s="6">
        <f t="shared" si="1287"/>
        <v>0</v>
      </c>
      <c r="BN943" s="5">
        <f t="shared" si="1246"/>
        <v>0</v>
      </c>
      <c r="BO943" s="6">
        <f t="shared" si="1288"/>
        <v>0</v>
      </c>
      <c r="BP943" s="5">
        <f t="shared" si="1247"/>
        <v>0</v>
      </c>
      <c r="BQ943" s="6">
        <f t="shared" si="1289"/>
        <v>0</v>
      </c>
      <c r="BR943" s="5">
        <f t="shared" si="1248"/>
        <v>0</v>
      </c>
      <c r="BS943" s="6">
        <f t="shared" si="1290"/>
        <v>0</v>
      </c>
      <c r="BT943" s="5">
        <f t="shared" si="1249"/>
        <v>0</v>
      </c>
      <c r="BU943" s="6">
        <f t="shared" si="1291"/>
        <v>0</v>
      </c>
      <c r="BV943" s="5">
        <f t="shared" si="1250"/>
        <v>0</v>
      </c>
      <c r="BW943" s="6">
        <f t="shared" si="1292"/>
        <v>0</v>
      </c>
      <c r="BX943" s="5">
        <f t="shared" si="1251"/>
        <v>0</v>
      </c>
      <c r="BY943" s="6">
        <f t="shared" si="1293"/>
        <v>0</v>
      </c>
      <c r="BZ943" s="5">
        <f t="shared" si="1252"/>
        <v>0</v>
      </c>
      <c r="CA943" s="6">
        <f t="shared" si="1294"/>
        <v>0</v>
      </c>
      <c r="CB943" s="5">
        <f t="shared" si="1253"/>
        <v>0</v>
      </c>
      <c r="CC943" s="6">
        <f t="shared" si="1295"/>
        <v>0</v>
      </c>
      <c r="CD943" s="5">
        <f t="shared" si="1254"/>
        <v>0</v>
      </c>
      <c r="CE943" s="6">
        <f t="shared" si="1296"/>
        <v>0</v>
      </c>
      <c r="CF943" s="5">
        <f t="shared" si="1255"/>
        <v>0</v>
      </c>
      <c r="CG943" s="6">
        <f t="shared" si="1297"/>
        <v>0</v>
      </c>
      <c r="CH943" s="5">
        <f t="shared" si="1256"/>
        <v>0</v>
      </c>
      <c r="CI943" s="6">
        <f t="shared" si="1298"/>
        <v>0</v>
      </c>
      <c r="CJ943" s="5">
        <f t="shared" si="1257"/>
        <v>0</v>
      </c>
      <c r="CK943" s="6">
        <f t="shared" si="1299"/>
        <v>0</v>
      </c>
      <c r="CL943" s="5">
        <f t="shared" si="1305"/>
        <v>0</v>
      </c>
      <c r="CM943" s="6">
        <f t="shared" si="1300"/>
        <v>0</v>
      </c>
      <c r="CN943" s="5">
        <f t="shared" si="1305"/>
        <v>0</v>
      </c>
      <c r="CO943" s="6">
        <f t="shared" si="1301"/>
        <v>0</v>
      </c>
      <c r="CP943" s="5">
        <f t="shared" si="1305"/>
        <v>0</v>
      </c>
      <c r="CQ943" s="6">
        <f t="shared" si="1302"/>
        <v>0</v>
      </c>
      <c r="CR943" s="5">
        <f t="shared" si="1305"/>
        <v>0</v>
      </c>
      <c r="CS943" s="6">
        <f t="shared" si="1303"/>
        <v>0</v>
      </c>
      <c r="CT943" s="5">
        <f t="shared" si="1305"/>
        <v>0</v>
      </c>
      <c r="CU943" s="6">
        <f t="shared" si="1304"/>
        <v>0</v>
      </c>
    </row>
    <row r="944" spans="9:99" x14ac:dyDescent="0.25">
      <c r="I944" s="97" t="str">
        <f>_xlfn.XLOOKUP(C944,Individuals!A:A,Individuals!C:C,"NEW",0,1)</f>
        <v>Male Calculations</v>
      </c>
      <c r="J944" s="3" t="str">
        <f>_xlfn.XLOOKUP(D944,ClubLookup!A:A,ClubLookup!B:B,"N/A",0,1)</f>
        <v>N/A</v>
      </c>
      <c r="K944" s="60" t="str">
        <f t="shared" si="1258"/>
        <v/>
      </c>
      <c r="L944" s="60" t="str">
        <f t="shared" si="1259"/>
        <v/>
      </c>
      <c r="M944" s="3">
        <f t="shared" si="1260"/>
        <v>0</v>
      </c>
      <c r="N944" s="3">
        <f t="shared" si="1261"/>
        <v>0</v>
      </c>
      <c r="P944" s="5">
        <f t="shared" si="1262"/>
        <v>0</v>
      </c>
      <c r="Q944" s="6">
        <f t="shared" si="1263"/>
        <v>0</v>
      </c>
      <c r="R944" s="5">
        <f t="shared" si="1222"/>
        <v>0</v>
      </c>
      <c r="S944" s="6">
        <f t="shared" si="1264"/>
        <v>0</v>
      </c>
      <c r="T944" s="5">
        <f t="shared" si="1223"/>
        <v>0</v>
      </c>
      <c r="U944" s="6">
        <f t="shared" si="1265"/>
        <v>0</v>
      </c>
      <c r="V944" s="5">
        <f t="shared" si="1224"/>
        <v>0</v>
      </c>
      <c r="W944" s="6">
        <f t="shared" si="1266"/>
        <v>0</v>
      </c>
      <c r="X944" s="5">
        <f t="shared" si="1225"/>
        <v>0</v>
      </c>
      <c r="Y944" s="6">
        <f t="shared" si="1267"/>
        <v>0</v>
      </c>
      <c r="Z944" s="5">
        <f t="shared" si="1226"/>
        <v>0</v>
      </c>
      <c r="AA944" s="6">
        <f t="shared" si="1268"/>
        <v>0</v>
      </c>
      <c r="AB944" s="5">
        <f t="shared" si="1227"/>
        <v>0</v>
      </c>
      <c r="AC944" s="6">
        <f t="shared" si="1269"/>
        <v>0</v>
      </c>
      <c r="AD944" s="5">
        <f t="shared" si="1228"/>
        <v>0</v>
      </c>
      <c r="AE944" s="6">
        <f t="shared" si="1270"/>
        <v>0</v>
      </c>
      <c r="AF944" s="5">
        <f t="shared" si="1229"/>
        <v>0</v>
      </c>
      <c r="AG944" s="6">
        <f t="shared" si="1271"/>
        <v>0</v>
      </c>
      <c r="AH944" s="5">
        <f t="shared" si="1230"/>
        <v>0</v>
      </c>
      <c r="AI944" s="6">
        <f t="shared" si="1272"/>
        <v>0</v>
      </c>
      <c r="AJ944" s="5">
        <f t="shared" si="1231"/>
        <v>0</v>
      </c>
      <c r="AK944" s="6">
        <f t="shared" si="1273"/>
        <v>0</v>
      </c>
      <c r="AL944" s="5">
        <f t="shared" si="1232"/>
        <v>0</v>
      </c>
      <c r="AM944" s="6">
        <f t="shared" si="1274"/>
        <v>0</v>
      </c>
      <c r="AN944" s="5">
        <f t="shared" si="1233"/>
        <v>0</v>
      </c>
      <c r="AO944" s="6">
        <f t="shared" si="1275"/>
        <v>0</v>
      </c>
      <c r="AP944" s="5">
        <f t="shared" si="1234"/>
        <v>0</v>
      </c>
      <c r="AQ944" s="6">
        <f t="shared" si="1276"/>
        <v>0</v>
      </c>
      <c r="AR944" s="5">
        <f t="shared" si="1235"/>
        <v>0</v>
      </c>
      <c r="AS944" s="6">
        <f t="shared" si="1277"/>
        <v>0</v>
      </c>
      <c r="AT944" s="5">
        <f t="shared" si="1236"/>
        <v>0</v>
      </c>
      <c r="AU944" s="6">
        <f t="shared" si="1278"/>
        <v>0</v>
      </c>
      <c r="AV944" s="5">
        <f t="shared" si="1237"/>
        <v>0</v>
      </c>
      <c r="AW944" s="6">
        <f t="shared" si="1279"/>
        <v>0</v>
      </c>
      <c r="AX944" s="5">
        <f t="shared" si="1238"/>
        <v>0</v>
      </c>
      <c r="AY944" s="6">
        <f t="shared" si="1280"/>
        <v>0</v>
      </c>
      <c r="AZ944" s="5">
        <f t="shared" si="1239"/>
        <v>0</v>
      </c>
      <c r="BA944" s="6">
        <f t="shared" si="1281"/>
        <v>0</v>
      </c>
      <c r="BB944" s="5">
        <f t="shared" si="1240"/>
        <v>0</v>
      </c>
      <c r="BC944" s="6">
        <f t="shared" si="1282"/>
        <v>0</v>
      </c>
      <c r="BD944" s="5">
        <f t="shared" si="1241"/>
        <v>0</v>
      </c>
      <c r="BE944" s="6">
        <f t="shared" si="1283"/>
        <v>0</v>
      </c>
      <c r="BF944" s="5">
        <f t="shared" si="1242"/>
        <v>0</v>
      </c>
      <c r="BG944" s="6">
        <f t="shared" si="1284"/>
        <v>0</v>
      </c>
      <c r="BH944" s="5">
        <f t="shared" si="1243"/>
        <v>0</v>
      </c>
      <c r="BI944" s="6">
        <f t="shared" si="1285"/>
        <v>0</v>
      </c>
      <c r="BJ944" s="5">
        <f t="shared" si="1244"/>
        <v>0</v>
      </c>
      <c r="BK944" s="6">
        <f t="shared" si="1286"/>
        <v>0</v>
      </c>
      <c r="BL944" s="5">
        <f t="shared" si="1245"/>
        <v>0</v>
      </c>
      <c r="BM944" s="6">
        <f t="shared" si="1287"/>
        <v>0</v>
      </c>
      <c r="BN944" s="5">
        <f t="shared" si="1246"/>
        <v>0</v>
      </c>
      <c r="BO944" s="6">
        <f t="shared" si="1288"/>
        <v>0</v>
      </c>
      <c r="BP944" s="5">
        <f t="shared" si="1247"/>
        <v>0</v>
      </c>
      <c r="BQ944" s="6">
        <f t="shared" si="1289"/>
        <v>0</v>
      </c>
      <c r="BR944" s="5">
        <f t="shared" si="1248"/>
        <v>0</v>
      </c>
      <c r="BS944" s="6">
        <f t="shared" si="1290"/>
        <v>0</v>
      </c>
      <c r="BT944" s="5">
        <f t="shared" si="1249"/>
        <v>0</v>
      </c>
      <c r="BU944" s="6">
        <f t="shared" si="1291"/>
        <v>0</v>
      </c>
      <c r="BV944" s="5">
        <f t="shared" si="1250"/>
        <v>0</v>
      </c>
      <c r="BW944" s="6">
        <f t="shared" si="1292"/>
        <v>0</v>
      </c>
      <c r="BX944" s="5">
        <f t="shared" si="1251"/>
        <v>0</v>
      </c>
      <c r="BY944" s="6">
        <f t="shared" si="1293"/>
        <v>0</v>
      </c>
      <c r="BZ944" s="5">
        <f t="shared" si="1252"/>
        <v>0</v>
      </c>
      <c r="CA944" s="6">
        <f t="shared" si="1294"/>
        <v>0</v>
      </c>
      <c r="CB944" s="5">
        <f t="shared" si="1253"/>
        <v>0</v>
      </c>
      <c r="CC944" s="6">
        <f t="shared" si="1295"/>
        <v>0</v>
      </c>
      <c r="CD944" s="5">
        <f t="shared" si="1254"/>
        <v>0</v>
      </c>
      <c r="CE944" s="6">
        <f t="shared" si="1296"/>
        <v>0</v>
      </c>
      <c r="CF944" s="5">
        <f t="shared" si="1255"/>
        <v>0</v>
      </c>
      <c r="CG944" s="6">
        <f t="shared" si="1297"/>
        <v>0</v>
      </c>
      <c r="CH944" s="5">
        <f t="shared" si="1256"/>
        <v>0</v>
      </c>
      <c r="CI944" s="6">
        <f t="shared" si="1298"/>
        <v>0</v>
      </c>
      <c r="CJ944" s="5">
        <f t="shared" si="1257"/>
        <v>0</v>
      </c>
      <c r="CK944" s="6">
        <f t="shared" si="1299"/>
        <v>0</v>
      </c>
      <c r="CL944" s="5">
        <f t="shared" si="1305"/>
        <v>0</v>
      </c>
      <c r="CM944" s="6">
        <f t="shared" si="1300"/>
        <v>0</v>
      </c>
      <c r="CN944" s="5">
        <f t="shared" si="1305"/>
        <v>0</v>
      </c>
      <c r="CO944" s="6">
        <f t="shared" si="1301"/>
        <v>0</v>
      </c>
      <c r="CP944" s="5">
        <f t="shared" si="1305"/>
        <v>0</v>
      </c>
      <c r="CQ944" s="6">
        <f t="shared" si="1302"/>
        <v>0</v>
      </c>
      <c r="CR944" s="5">
        <f t="shared" si="1305"/>
        <v>0</v>
      </c>
      <c r="CS944" s="6">
        <f t="shared" si="1303"/>
        <v>0</v>
      </c>
      <c r="CT944" s="5">
        <f t="shared" si="1305"/>
        <v>0</v>
      </c>
      <c r="CU944" s="6">
        <f t="shared" si="1304"/>
        <v>0</v>
      </c>
    </row>
    <row r="945" spans="9:99" x14ac:dyDescent="0.25">
      <c r="I945" s="97" t="str">
        <f>_xlfn.XLOOKUP(C945,Individuals!A:A,Individuals!C:C,"NEW",0,1)</f>
        <v>Male Calculations</v>
      </c>
      <c r="J945" s="3" t="str">
        <f>_xlfn.XLOOKUP(D945,ClubLookup!A:A,ClubLookup!B:B,"N/A",0,1)</f>
        <v>N/A</v>
      </c>
      <c r="K945" s="60" t="str">
        <f t="shared" si="1258"/>
        <v/>
      </c>
      <c r="L945" s="60" t="str">
        <f t="shared" si="1259"/>
        <v/>
      </c>
      <c r="M945" s="3">
        <f t="shared" si="1260"/>
        <v>0</v>
      </c>
      <c r="N945" s="3">
        <f t="shared" si="1261"/>
        <v>0</v>
      </c>
      <c r="P945" s="5">
        <f t="shared" si="1262"/>
        <v>0</v>
      </c>
      <c r="Q945" s="6">
        <f t="shared" si="1263"/>
        <v>0</v>
      </c>
      <c r="R945" s="5">
        <f t="shared" si="1222"/>
        <v>0</v>
      </c>
      <c r="S945" s="6">
        <f t="shared" si="1264"/>
        <v>0</v>
      </c>
      <c r="T945" s="5">
        <f t="shared" si="1223"/>
        <v>0</v>
      </c>
      <c r="U945" s="6">
        <f t="shared" si="1265"/>
        <v>0</v>
      </c>
      <c r="V945" s="5">
        <f t="shared" si="1224"/>
        <v>0</v>
      </c>
      <c r="W945" s="6">
        <f t="shared" si="1266"/>
        <v>0</v>
      </c>
      <c r="X945" s="5">
        <f t="shared" si="1225"/>
        <v>0</v>
      </c>
      <c r="Y945" s="6">
        <f t="shared" si="1267"/>
        <v>0</v>
      </c>
      <c r="Z945" s="5">
        <f t="shared" si="1226"/>
        <v>0</v>
      </c>
      <c r="AA945" s="6">
        <f t="shared" si="1268"/>
        <v>0</v>
      </c>
      <c r="AB945" s="5">
        <f t="shared" si="1227"/>
        <v>0</v>
      </c>
      <c r="AC945" s="6">
        <f t="shared" si="1269"/>
        <v>0</v>
      </c>
      <c r="AD945" s="5">
        <f t="shared" si="1228"/>
        <v>0</v>
      </c>
      <c r="AE945" s="6">
        <f t="shared" si="1270"/>
        <v>0</v>
      </c>
      <c r="AF945" s="5">
        <f t="shared" si="1229"/>
        <v>0</v>
      </c>
      <c r="AG945" s="6">
        <f t="shared" si="1271"/>
        <v>0</v>
      </c>
      <c r="AH945" s="5">
        <f t="shared" si="1230"/>
        <v>0</v>
      </c>
      <c r="AI945" s="6">
        <f t="shared" si="1272"/>
        <v>0</v>
      </c>
      <c r="AJ945" s="5">
        <f t="shared" si="1231"/>
        <v>0</v>
      </c>
      <c r="AK945" s="6">
        <f t="shared" si="1273"/>
        <v>0</v>
      </c>
      <c r="AL945" s="5">
        <f t="shared" si="1232"/>
        <v>0</v>
      </c>
      <c r="AM945" s="6">
        <f t="shared" si="1274"/>
        <v>0</v>
      </c>
      <c r="AN945" s="5">
        <f t="shared" si="1233"/>
        <v>0</v>
      </c>
      <c r="AO945" s="6">
        <f t="shared" si="1275"/>
        <v>0</v>
      </c>
      <c r="AP945" s="5">
        <f t="shared" si="1234"/>
        <v>0</v>
      </c>
      <c r="AQ945" s="6">
        <f t="shared" si="1276"/>
        <v>0</v>
      </c>
      <c r="AR945" s="5">
        <f t="shared" si="1235"/>
        <v>0</v>
      </c>
      <c r="AS945" s="6">
        <f t="shared" si="1277"/>
        <v>0</v>
      </c>
      <c r="AT945" s="5">
        <f t="shared" si="1236"/>
        <v>0</v>
      </c>
      <c r="AU945" s="6">
        <f t="shared" si="1278"/>
        <v>0</v>
      </c>
      <c r="AV945" s="5">
        <f t="shared" si="1237"/>
        <v>0</v>
      </c>
      <c r="AW945" s="6">
        <f t="shared" si="1279"/>
        <v>0</v>
      </c>
      <c r="AX945" s="5">
        <f t="shared" si="1238"/>
        <v>0</v>
      </c>
      <c r="AY945" s="6">
        <f t="shared" si="1280"/>
        <v>0</v>
      </c>
      <c r="AZ945" s="5">
        <f t="shared" si="1239"/>
        <v>0</v>
      </c>
      <c r="BA945" s="6">
        <f t="shared" si="1281"/>
        <v>0</v>
      </c>
      <c r="BB945" s="5">
        <f t="shared" si="1240"/>
        <v>0</v>
      </c>
      <c r="BC945" s="6">
        <f t="shared" si="1282"/>
        <v>0</v>
      </c>
      <c r="BD945" s="5">
        <f t="shared" si="1241"/>
        <v>0</v>
      </c>
      <c r="BE945" s="6">
        <f t="shared" si="1283"/>
        <v>0</v>
      </c>
      <c r="BF945" s="5">
        <f t="shared" si="1242"/>
        <v>0</v>
      </c>
      <c r="BG945" s="6">
        <f t="shared" si="1284"/>
        <v>0</v>
      </c>
      <c r="BH945" s="5">
        <f t="shared" si="1243"/>
        <v>0</v>
      </c>
      <c r="BI945" s="6">
        <f t="shared" si="1285"/>
        <v>0</v>
      </c>
      <c r="BJ945" s="5">
        <f t="shared" si="1244"/>
        <v>0</v>
      </c>
      <c r="BK945" s="6">
        <f t="shared" si="1286"/>
        <v>0</v>
      </c>
      <c r="BL945" s="5">
        <f t="shared" si="1245"/>
        <v>0</v>
      </c>
      <c r="BM945" s="6">
        <f t="shared" si="1287"/>
        <v>0</v>
      </c>
      <c r="BN945" s="5">
        <f t="shared" si="1246"/>
        <v>0</v>
      </c>
      <c r="BO945" s="6">
        <f t="shared" si="1288"/>
        <v>0</v>
      </c>
      <c r="BP945" s="5">
        <f t="shared" si="1247"/>
        <v>0</v>
      </c>
      <c r="BQ945" s="6">
        <f t="shared" si="1289"/>
        <v>0</v>
      </c>
      <c r="BR945" s="5">
        <f t="shared" si="1248"/>
        <v>0</v>
      </c>
      <c r="BS945" s="6">
        <f t="shared" si="1290"/>
        <v>0</v>
      </c>
      <c r="BT945" s="5">
        <f t="shared" si="1249"/>
        <v>0</v>
      </c>
      <c r="BU945" s="6">
        <f t="shared" si="1291"/>
        <v>0</v>
      </c>
      <c r="BV945" s="5">
        <f t="shared" si="1250"/>
        <v>0</v>
      </c>
      <c r="BW945" s="6">
        <f t="shared" si="1292"/>
        <v>0</v>
      </c>
      <c r="BX945" s="5">
        <f t="shared" si="1251"/>
        <v>0</v>
      </c>
      <c r="BY945" s="6">
        <f t="shared" si="1293"/>
        <v>0</v>
      </c>
      <c r="BZ945" s="5">
        <f t="shared" si="1252"/>
        <v>0</v>
      </c>
      <c r="CA945" s="6">
        <f t="shared" si="1294"/>
        <v>0</v>
      </c>
      <c r="CB945" s="5">
        <f t="shared" si="1253"/>
        <v>0</v>
      </c>
      <c r="CC945" s="6">
        <f t="shared" si="1295"/>
        <v>0</v>
      </c>
      <c r="CD945" s="5">
        <f t="shared" si="1254"/>
        <v>0</v>
      </c>
      <c r="CE945" s="6">
        <f t="shared" si="1296"/>
        <v>0</v>
      </c>
      <c r="CF945" s="5">
        <f t="shared" si="1255"/>
        <v>0</v>
      </c>
      <c r="CG945" s="6">
        <f t="shared" si="1297"/>
        <v>0</v>
      </c>
      <c r="CH945" s="5">
        <f t="shared" si="1256"/>
        <v>0</v>
      </c>
      <c r="CI945" s="6">
        <f t="shared" si="1298"/>
        <v>0</v>
      </c>
      <c r="CJ945" s="5">
        <f t="shared" si="1257"/>
        <v>0</v>
      </c>
      <c r="CK945" s="6">
        <f t="shared" si="1299"/>
        <v>0</v>
      </c>
      <c r="CL945" s="5">
        <f t="shared" si="1305"/>
        <v>0</v>
      </c>
      <c r="CM945" s="6">
        <f t="shared" si="1300"/>
        <v>0</v>
      </c>
      <c r="CN945" s="5">
        <f t="shared" si="1305"/>
        <v>0</v>
      </c>
      <c r="CO945" s="6">
        <f t="shared" si="1301"/>
        <v>0</v>
      </c>
      <c r="CP945" s="5">
        <f t="shared" si="1305"/>
        <v>0</v>
      </c>
      <c r="CQ945" s="6">
        <f t="shared" si="1302"/>
        <v>0</v>
      </c>
      <c r="CR945" s="5">
        <f t="shared" si="1305"/>
        <v>0</v>
      </c>
      <c r="CS945" s="6">
        <f t="shared" si="1303"/>
        <v>0</v>
      </c>
      <c r="CT945" s="5">
        <f t="shared" si="1305"/>
        <v>0</v>
      </c>
      <c r="CU945" s="6">
        <f t="shared" si="1304"/>
        <v>0</v>
      </c>
    </row>
    <row r="946" spans="9:99" x14ac:dyDescent="0.25">
      <c r="I946" s="97" t="str">
        <f>_xlfn.XLOOKUP(C946,Individuals!A:A,Individuals!C:C,"NEW",0,1)</f>
        <v>Male Calculations</v>
      </c>
      <c r="J946" s="3" t="str">
        <f>_xlfn.XLOOKUP(D946,ClubLookup!A:A,ClubLookup!B:B,"N/A",0,1)</f>
        <v>N/A</v>
      </c>
      <c r="K946" s="60" t="str">
        <f t="shared" si="1258"/>
        <v/>
      </c>
      <c r="L946" s="60" t="str">
        <f t="shared" si="1259"/>
        <v/>
      </c>
      <c r="M946" s="3">
        <f t="shared" si="1260"/>
        <v>0</v>
      </c>
      <c r="N946" s="3">
        <f t="shared" si="1261"/>
        <v>0</v>
      </c>
      <c r="P946" s="5">
        <f t="shared" si="1262"/>
        <v>0</v>
      </c>
      <c r="Q946" s="6">
        <f t="shared" si="1263"/>
        <v>0</v>
      </c>
      <c r="R946" s="5">
        <f t="shared" si="1222"/>
        <v>0</v>
      </c>
      <c r="S946" s="6">
        <f t="shared" si="1264"/>
        <v>0</v>
      </c>
      <c r="T946" s="5">
        <f t="shared" si="1223"/>
        <v>0</v>
      </c>
      <c r="U946" s="6">
        <f t="shared" si="1265"/>
        <v>0</v>
      </c>
      <c r="V946" s="5">
        <f t="shared" si="1224"/>
        <v>0</v>
      </c>
      <c r="W946" s="6">
        <f t="shared" si="1266"/>
        <v>0</v>
      </c>
      <c r="X946" s="5">
        <f t="shared" si="1225"/>
        <v>0</v>
      </c>
      <c r="Y946" s="6">
        <f t="shared" si="1267"/>
        <v>0</v>
      </c>
      <c r="Z946" s="5">
        <f t="shared" si="1226"/>
        <v>0</v>
      </c>
      <c r="AA946" s="6">
        <f t="shared" si="1268"/>
        <v>0</v>
      </c>
      <c r="AB946" s="5">
        <f t="shared" si="1227"/>
        <v>0</v>
      </c>
      <c r="AC946" s="6">
        <f t="shared" si="1269"/>
        <v>0</v>
      </c>
      <c r="AD946" s="5">
        <f t="shared" si="1228"/>
        <v>0</v>
      </c>
      <c r="AE946" s="6">
        <f t="shared" si="1270"/>
        <v>0</v>
      </c>
      <c r="AF946" s="5">
        <f t="shared" si="1229"/>
        <v>0</v>
      </c>
      <c r="AG946" s="6">
        <f t="shared" si="1271"/>
        <v>0</v>
      </c>
      <c r="AH946" s="5">
        <f t="shared" si="1230"/>
        <v>0</v>
      </c>
      <c r="AI946" s="6">
        <f t="shared" si="1272"/>
        <v>0</v>
      </c>
      <c r="AJ946" s="5">
        <f t="shared" si="1231"/>
        <v>0</v>
      </c>
      <c r="AK946" s="6">
        <f t="shared" si="1273"/>
        <v>0</v>
      </c>
      <c r="AL946" s="5">
        <f t="shared" si="1232"/>
        <v>0</v>
      </c>
      <c r="AM946" s="6">
        <f t="shared" si="1274"/>
        <v>0</v>
      </c>
      <c r="AN946" s="5">
        <f t="shared" si="1233"/>
        <v>0</v>
      </c>
      <c r="AO946" s="6">
        <f t="shared" si="1275"/>
        <v>0</v>
      </c>
      <c r="AP946" s="5">
        <f t="shared" si="1234"/>
        <v>0</v>
      </c>
      <c r="AQ946" s="6">
        <f t="shared" si="1276"/>
        <v>0</v>
      </c>
      <c r="AR946" s="5">
        <f t="shared" si="1235"/>
        <v>0</v>
      </c>
      <c r="AS946" s="6">
        <f t="shared" si="1277"/>
        <v>0</v>
      </c>
      <c r="AT946" s="5">
        <f t="shared" si="1236"/>
        <v>0</v>
      </c>
      <c r="AU946" s="6">
        <f t="shared" si="1278"/>
        <v>0</v>
      </c>
      <c r="AV946" s="5">
        <f t="shared" si="1237"/>
        <v>0</v>
      </c>
      <c r="AW946" s="6">
        <f t="shared" si="1279"/>
        <v>0</v>
      </c>
      <c r="AX946" s="5">
        <f t="shared" si="1238"/>
        <v>0</v>
      </c>
      <c r="AY946" s="6">
        <f t="shared" si="1280"/>
        <v>0</v>
      </c>
      <c r="AZ946" s="5">
        <f t="shared" si="1239"/>
        <v>0</v>
      </c>
      <c r="BA946" s="6">
        <f t="shared" si="1281"/>
        <v>0</v>
      </c>
      <c r="BB946" s="5">
        <f t="shared" si="1240"/>
        <v>0</v>
      </c>
      <c r="BC946" s="6">
        <f t="shared" si="1282"/>
        <v>0</v>
      </c>
      <c r="BD946" s="5">
        <f t="shared" si="1241"/>
        <v>0</v>
      </c>
      <c r="BE946" s="6">
        <f t="shared" si="1283"/>
        <v>0</v>
      </c>
      <c r="BF946" s="5">
        <f t="shared" si="1242"/>
        <v>0</v>
      </c>
      <c r="BG946" s="6">
        <f t="shared" si="1284"/>
        <v>0</v>
      </c>
      <c r="BH946" s="5">
        <f t="shared" si="1243"/>
        <v>0</v>
      </c>
      <c r="BI946" s="6">
        <f t="shared" si="1285"/>
        <v>0</v>
      </c>
      <c r="BJ946" s="5">
        <f t="shared" si="1244"/>
        <v>0</v>
      </c>
      <c r="BK946" s="6">
        <f t="shared" si="1286"/>
        <v>0</v>
      </c>
      <c r="BL946" s="5">
        <f t="shared" si="1245"/>
        <v>0</v>
      </c>
      <c r="BM946" s="6">
        <f t="shared" si="1287"/>
        <v>0</v>
      </c>
      <c r="BN946" s="5">
        <f t="shared" si="1246"/>
        <v>0</v>
      </c>
      <c r="BO946" s="6">
        <f t="shared" si="1288"/>
        <v>0</v>
      </c>
      <c r="BP946" s="5">
        <f t="shared" si="1247"/>
        <v>0</v>
      </c>
      <c r="BQ946" s="6">
        <f t="shared" si="1289"/>
        <v>0</v>
      </c>
      <c r="BR946" s="5">
        <f t="shared" si="1248"/>
        <v>0</v>
      </c>
      <c r="BS946" s="6">
        <f t="shared" si="1290"/>
        <v>0</v>
      </c>
      <c r="BT946" s="5">
        <f t="shared" si="1249"/>
        <v>0</v>
      </c>
      <c r="BU946" s="6">
        <f t="shared" si="1291"/>
        <v>0</v>
      </c>
      <c r="BV946" s="5">
        <f t="shared" si="1250"/>
        <v>0</v>
      </c>
      <c r="BW946" s="6">
        <f t="shared" si="1292"/>
        <v>0</v>
      </c>
      <c r="BX946" s="5">
        <f t="shared" si="1251"/>
        <v>0</v>
      </c>
      <c r="BY946" s="6">
        <f t="shared" si="1293"/>
        <v>0</v>
      </c>
      <c r="BZ946" s="5">
        <f t="shared" si="1252"/>
        <v>0</v>
      </c>
      <c r="CA946" s="6">
        <f t="shared" si="1294"/>
        <v>0</v>
      </c>
      <c r="CB946" s="5">
        <f t="shared" si="1253"/>
        <v>0</v>
      </c>
      <c r="CC946" s="6">
        <f t="shared" si="1295"/>
        <v>0</v>
      </c>
      <c r="CD946" s="5">
        <f t="shared" si="1254"/>
        <v>0</v>
      </c>
      <c r="CE946" s="6">
        <f t="shared" si="1296"/>
        <v>0</v>
      </c>
      <c r="CF946" s="5">
        <f t="shared" si="1255"/>
        <v>0</v>
      </c>
      <c r="CG946" s="6">
        <f t="shared" si="1297"/>
        <v>0</v>
      </c>
      <c r="CH946" s="5">
        <f t="shared" si="1256"/>
        <v>0</v>
      </c>
      <c r="CI946" s="6">
        <f t="shared" si="1298"/>
        <v>0</v>
      </c>
      <c r="CJ946" s="5">
        <f t="shared" si="1257"/>
        <v>0</v>
      </c>
      <c r="CK946" s="6">
        <f t="shared" si="1299"/>
        <v>0</v>
      </c>
      <c r="CL946" s="5">
        <f t="shared" si="1305"/>
        <v>0</v>
      </c>
      <c r="CM946" s="6">
        <f t="shared" si="1300"/>
        <v>0</v>
      </c>
      <c r="CN946" s="5">
        <f t="shared" si="1305"/>
        <v>0</v>
      </c>
      <c r="CO946" s="6">
        <f t="shared" si="1301"/>
        <v>0</v>
      </c>
      <c r="CP946" s="5">
        <f t="shared" si="1305"/>
        <v>0</v>
      </c>
      <c r="CQ946" s="6">
        <f t="shared" si="1302"/>
        <v>0</v>
      </c>
      <c r="CR946" s="5">
        <f t="shared" si="1305"/>
        <v>0</v>
      </c>
      <c r="CS946" s="6">
        <f t="shared" si="1303"/>
        <v>0</v>
      </c>
      <c r="CT946" s="5">
        <f t="shared" si="1305"/>
        <v>0</v>
      </c>
      <c r="CU946" s="6">
        <f t="shared" si="1304"/>
        <v>0</v>
      </c>
    </row>
    <row r="947" spans="9:99" x14ac:dyDescent="0.25">
      <c r="I947" s="97" t="str">
        <f>_xlfn.XLOOKUP(C947,Individuals!A:A,Individuals!C:C,"NEW",0,1)</f>
        <v>Male Calculations</v>
      </c>
      <c r="J947" s="3" t="str">
        <f>_xlfn.XLOOKUP(D947,ClubLookup!A:A,ClubLookup!B:B,"N/A",0,1)</f>
        <v>N/A</v>
      </c>
      <c r="K947" s="60" t="str">
        <f t="shared" si="1258"/>
        <v/>
      </c>
      <c r="L947" s="60" t="str">
        <f t="shared" si="1259"/>
        <v/>
      </c>
      <c r="M947" s="3">
        <f t="shared" si="1260"/>
        <v>0</v>
      </c>
      <c r="N947" s="3">
        <f t="shared" si="1261"/>
        <v>0</v>
      </c>
      <c r="P947" s="5">
        <f t="shared" si="1262"/>
        <v>0</v>
      </c>
      <c r="Q947" s="6">
        <f t="shared" si="1263"/>
        <v>0</v>
      </c>
      <c r="R947" s="5">
        <f t="shared" si="1222"/>
        <v>0</v>
      </c>
      <c r="S947" s="6">
        <f t="shared" si="1264"/>
        <v>0</v>
      </c>
      <c r="T947" s="5">
        <f t="shared" si="1223"/>
        <v>0</v>
      </c>
      <c r="U947" s="6">
        <f t="shared" si="1265"/>
        <v>0</v>
      </c>
      <c r="V947" s="5">
        <f t="shared" si="1224"/>
        <v>0</v>
      </c>
      <c r="W947" s="6">
        <f t="shared" si="1266"/>
        <v>0</v>
      </c>
      <c r="X947" s="5">
        <f t="shared" si="1225"/>
        <v>0</v>
      </c>
      <c r="Y947" s="6">
        <f t="shared" si="1267"/>
        <v>0</v>
      </c>
      <c r="Z947" s="5">
        <f t="shared" si="1226"/>
        <v>0</v>
      </c>
      <c r="AA947" s="6">
        <f t="shared" si="1268"/>
        <v>0</v>
      </c>
      <c r="AB947" s="5">
        <f t="shared" si="1227"/>
        <v>0</v>
      </c>
      <c r="AC947" s="6">
        <f t="shared" si="1269"/>
        <v>0</v>
      </c>
      <c r="AD947" s="5">
        <f t="shared" si="1228"/>
        <v>0</v>
      </c>
      <c r="AE947" s="6">
        <f t="shared" si="1270"/>
        <v>0</v>
      </c>
      <c r="AF947" s="5">
        <f t="shared" si="1229"/>
        <v>0</v>
      </c>
      <c r="AG947" s="6">
        <f t="shared" si="1271"/>
        <v>0</v>
      </c>
      <c r="AH947" s="5">
        <f t="shared" si="1230"/>
        <v>0</v>
      </c>
      <c r="AI947" s="6">
        <f t="shared" si="1272"/>
        <v>0</v>
      </c>
      <c r="AJ947" s="5">
        <f t="shared" si="1231"/>
        <v>0</v>
      </c>
      <c r="AK947" s="6">
        <f t="shared" si="1273"/>
        <v>0</v>
      </c>
      <c r="AL947" s="5">
        <f t="shared" si="1232"/>
        <v>0</v>
      </c>
      <c r="AM947" s="6">
        <f t="shared" si="1274"/>
        <v>0</v>
      </c>
      <c r="AN947" s="5">
        <f t="shared" si="1233"/>
        <v>0</v>
      </c>
      <c r="AO947" s="6">
        <f t="shared" si="1275"/>
        <v>0</v>
      </c>
      <c r="AP947" s="5">
        <f t="shared" si="1234"/>
        <v>0</v>
      </c>
      <c r="AQ947" s="6">
        <f t="shared" si="1276"/>
        <v>0</v>
      </c>
      <c r="AR947" s="5">
        <f t="shared" si="1235"/>
        <v>0</v>
      </c>
      <c r="AS947" s="6">
        <f t="shared" si="1277"/>
        <v>0</v>
      </c>
      <c r="AT947" s="5">
        <f t="shared" si="1236"/>
        <v>0</v>
      </c>
      <c r="AU947" s="6">
        <f t="shared" si="1278"/>
        <v>0</v>
      </c>
      <c r="AV947" s="5">
        <f t="shared" si="1237"/>
        <v>0</v>
      </c>
      <c r="AW947" s="6">
        <f t="shared" si="1279"/>
        <v>0</v>
      </c>
      <c r="AX947" s="5">
        <f t="shared" si="1238"/>
        <v>0</v>
      </c>
      <c r="AY947" s="6">
        <f t="shared" si="1280"/>
        <v>0</v>
      </c>
      <c r="AZ947" s="5">
        <f t="shared" si="1239"/>
        <v>0</v>
      </c>
      <c r="BA947" s="6">
        <f t="shared" si="1281"/>
        <v>0</v>
      </c>
      <c r="BB947" s="5">
        <f t="shared" si="1240"/>
        <v>0</v>
      </c>
      <c r="BC947" s="6">
        <f t="shared" si="1282"/>
        <v>0</v>
      </c>
      <c r="BD947" s="5">
        <f t="shared" si="1241"/>
        <v>0</v>
      </c>
      <c r="BE947" s="6">
        <f t="shared" si="1283"/>
        <v>0</v>
      </c>
      <c r="BF947" s="5">
        <f t="shared" si="1242"/>
        <v>0</v>
      </c>
      <c r="BG947" s="6">
        <f t="shared" si="1284"/>
        <v>0</v>
      </c>
      <c r="BH947" s="5">
        <f t="shared" si="1243"/>
        <v>0</v>
      </c>
      <c r="BI947" s="6">
        <f t="shared" si="1285"/>
        <v>0</v>
      </c>
      <c r="BJ947" s="5">
        <f t="shared" si="1244"/>
        <v>0</v>
      </c>
      <c r="BK947" s="6">
        <f t="shared" si="1286"/>
        <v>0</v>
      </c>
      <c r="BL947" s="5">
        <f t="shared" si="1245"/>
        <v>0</v>
      </c>
      <c r="BM947" s="6">
        <f t="shared" si="1287"/>
        <v>0</v>
      </c>
      <c r="BN947" s="5">
        <f t="shared" si="1246"/>
        <v>0</v>
      </c>
      <c r="BO947" s="6">
        <f t="shared" si="1288"/>
        <v>0</v>
      </c>
      <c r="BP947" s="5">
        <f t="shared" si="1247"/>
        <v>0</v>
      </c>
      <c r="BQ947" s="6">
        <f t="shared" si="1289"/>
        <v>0</v>
      </c>
      <c r="BR947" s="5">
        <f t="shared" si="1248"/>
        <v>0</v>
      </c>
      <c r="BS947" s="6">
        <f t="shared" si="1290"/>
        <v>0</v>
      </c>
      <c r="BT947" s="5">
        <f t="shared" si="1249"/>
        <v>0</v>
      </c>
      <c r="BU947" s="6">
        <f t="shared" si="1291"/>
        <v>0</v>
      </c>
      <c r="BV947" s="5">
        <f t="shared" si="1250"/>
        <v>0</v>
      </c>
      <c r="BW947" s="6">
        <f t="shared" si="1292"/>
        <v>0</v>
      </c>
      <c r="BX947" s="5">
        <f t="shared" si="1251"/>
        <v>0</v>
      </c>
      <c r="BY947" s="6">
        <f t="shared" si="1293"/>
        <v>0</v>
      </c>
      <c r="BZ947" s="5">
        <f t="shared" si="1252"/>
        <v>0</v>
      </c>
      <c r="CA947" s="6">
        <f t="shared" si="1294"/>
        <v>0</v>
      </c>
      <c r="CB947" s="5">
        <f t="shared" si="1253"/>
        <v>0</v>
      </c>
      <c r="CC947" s="6">
        <f t="shared" si="1295"/>
        <v>0</v>
      </c>
      <c r="CD947" s="5">
        <f t="shared" si="1254"/>
        <v>0</v>
      </c>
      <c r="CE947" s="6">
        <f t="shared" si="1296"/>
        <v>0</v>
      </c>
      <c r="CF947" s="5">
        <f t="shared" si="1255"/>
        <v>0</v>
      </c>
      <c r="CG947" s="6">
        <f t="shared" si="1297"/>
        <v>0</v>
      </c>
      <c r="CH947" s="5">
        <f t="shared" si="1256"/>
        <v>0</v>
      </c>
      <c r="CI947" s="6">
        <f t="shared" si="1298"/>
        <v>0</v>
      </c>
      <c r="CJ947" s="5">
        <f t="shared" si="1257"/>
        <v>0</v>
      </c>
      <c r="CK947" s="6">
        <f t="shared" si="1299"/>
        <v>0</v>
      </c>
      <c r="CL947" s="5">
        <f t="shared" si="1305"/>
        <v>0</v>
      </c>
      <c r="CM947" s="6">
        <f t="shared" si="1300"/>
        <v>0</v>
      </c>
      <c r="CN947" s="5">
        <f t="shared" si="1305"/>
        <v>0</v>
      </c>
      <c r="CO947" s="6">
        <f t="shared" si="1301"/>
        <v>0</v>
      </c>
      <c r="CP947" s="5">
        <f t="shared" si="1305"/>
        <v>0</v>
      </c>
      <c r="CQ947" s="6">
        <f t="shared" si="1302"/>
        <v>0</v>
      </c>
      <c r="CR947" s="5">
        <f t="shared" si="1305"/>
        <v>0</v>
      </c>
      <c r="CS947" s="6">
        <f t="shared" si="1303"/>
        <v>0</v>
      </c>
      <c r="CT947" s="5">
        <f t="shared" si="1305"/>
        <v>0</v>
      </c>
      <c r="CU947" s="6">
        <f t="shared" si="1304"/>
        <v>0</v>
      </c>
    </row>
    <row r="948" spans="9:99" x14ac:dyDescent="0.25">
      <c r="I948" s="97" t="str">
        <f>_xlfn.XLOOKUP(C948,Individuals!A:A,Individuals!C:C,"NEW",0,1)</f>
        <v>Male Calculations</v>
      </c>
      <c r="J948" s="3" t="str">
        <f>_xlfn.XLOOKUP(D948,ClubLookup!A:A,ClubLookup!B:B,"N/A",0,1)</f>
        <v>N/A</v>
      </c>
      <c r="K948" s="60" t="str">
        <f t="shared" si="1258"/>
        <v/>
      </c>
      <c r="L948" s="60" t="str">
        <f t="shared" si="1259"/>
        <v/>
      </c>
      <c r="M948" s="3">
        <f t="shared" si="1260"/>
        <v>0</v>
      </c>
      <c r="N948" s="3">
        <f t="shared" si="1261"/>
        <v>0</v>
      </c>
      <c r="P948" s="5">
        <f t="shared" si="1262"/>
        <v>0</v>
      </c>
      <c r="Q948" s="6">
        <f t="shared" si="1263"/>
        <v>0</v>
      </c>
      <c r="R948" s="5">
        <f t="shared" si="1222"/>
        <v>0</v>
      </c>
      <c r="S948" s="6">
        <f t="shared" si="1264"/>
        <v>0</v>
      </c>
      <c r="T948" s="5">
        <f t="shared" si="1223"/>
        <v>0</v>
      </c>
      <c r="U948" s="6">
        <f t="shared" si="1265"/>
        <v>0</v>
      </c>
      <c r="V948" s="5">
        <f t="shared" si="1224"/>
        <v>0</v>
      </c>
      <c r="W948" s="6">
        <f t="shared" si="1266"/>
        <v>0</v>
      </c>
      <c r="X948" s="5">
        <f t="shared" si="1225"/>
        <v>0</v>
      </c>
      <c r="Y948" s="6">
        <f t="shared" si="1267"/>
        <v>0</v>
      </c>
      <c r="Z948" s="5">
        <f t="shared" si="1226"/>
        <v>0</v>
      </c>
      <c r="AA948" s="6">
        <f t="shared" si="1268"/>
        <v>0</v>
      </c>
      <c r="AB948" s="5">
        <f t="shared" si="1227"/>
        <v>0</v>
      </c>
      <c r="AC948" s="6">
        <f t="shared" si="1269"/>
        <v>0</v>
      </c>
      <c r="AD948" s="5">
        <f t="shared" si="1228"/>
        <v>0</v>
      </c>
      <c r="AE948" s="6">
        <f t="shared" si="1270"/>
        <v>0</v>
      </c>
      <c r="AF948" s="5">
        <f t="shared" si="1229"/>
        <v>0</v>
      </c>
      <c r="AG948" s="6">
        <f t="shared" si="1271"/>
        <v>0</v>
      </c>
      <c r="AH948" s="5">
        <f t="shared" si="1230"/>
        <v>0</v>
      </c>
      <c r="AI948" s="6">
        <f t="shared" si="1272"/>
        <v>0</v>
      </c>
      <c r="AJ948" s="5">
        <f t="shared" si="1231"/>
        <v>0</v>
      </c>
      <c r="AK948" s="6">
        <f t="shared" si="1273"/>
        <v>0</v>
      </c>
      <c r="AL948" s="5">
        <f t="shared" si="1232"/>
        <v>0</v>
      </c>
      <c r="AM948" s="6">
        <f t="shared" si="1274"/>
        <v>0</v>
      </c>
      <c r="AN948" s="5">
        <f t="shared" si="1233"/>
        <v>0</v>
      </c>
      <c r="AO948" s="6">
        <f t="shared" si="1275"/>
        <v>0</v>
      </c>
      <c r="AP948" s="5">
        <f t="shared" si="1234"/>
        <v>0</v>
      </c>
      <c r="AQ948" s="6">
        <f t="shared" si="1276"/>
        <v>0</v>
      </c>
      <c r="AR948" s="5">
        <f t="shared" si="1235"/>
        <v>0</v>
      </c>
      <c r="AS948" s="6">
        <f t="shared" si="1277"/>
        <v>0</v>
      </c>
      <c r="AT948" s="5">
        <f t="shared" si="1236"/>
        <v>0</v>
      </c>
      <c r="AU948" s="6">
        <f t="shared" si="1278"/>
        <v>0</v>
      </c>
      <c r="AV948" s="5">
        <f t="shared" si="1237"/>
        <v>0</v>
      </c>
      <c r="AW948" s="6">
        <f t="shared" si="1279"/>
        <v>0</v>
      </c>
      <c r="AX948" s="5">
        <f t="shared" si="1238"/>
        <v>0</v>
      </c>
      <c r="AY948" s="6">
        <f t="shared" si="1280"/>
        <v>0</v>
      </c>
      <c r="AZ948" s="5">
        <f t="shared" si="1239"/>
        <v>0</v>
      </c>
      <c r="BA948" s="6">
        <f t="shared" si="1281"/>
        <v>0</v>
      </c>
      <c r="BB948" s="5">
        <f t="shared" si="1240"/>
        <v>0</v>
      </c>
      <c r="BC948" s="6">
        <f t="shared" si="1282"/>
        <v>0</v>
      </c>
      <c r="BD948" s="5">
        <f t="shared" si="1241"/>
        <v>0</v>
      </c>
      <c r="BE948" s="6">
        <f t="shared" si="1283"/>
        <v>0</v>
      </c>
      <c r="BF948" s="5">
        <f t="shared" si="1242"/>
        <v>0</v>
      </c>
      <c r="BG948" s="6">
        <f t="shared" si="1284"/>
        <v>0</v>
      </c>
      <c r="BH948" s="5">
        <f t="shared" si="1243"/>
        <v>0</v>
      </c>
      <c r="BI948" s="6">
        <f t="shared" si="1285"/>
        <v>0</v>
      </c>
      <c r="BJ948" s="5">
        <f t="shared" si="1244"/>
        <v>0</v>
      </c>
      <c r="BK948" s="6">
        <f t="shared" si="1286"/>
        <v>0</v>
      </c>
      <c r="BL948" s="5">
        <f t="shared" si="1245"/>
        <v>0</v>
      </c>
      <c r="BM948" s="6">
        <f t="shared" si="1287"/>
        <v>0</v>
      </c>
      <c r="BN948" s="5">
        <f t="shared" si="1246"/>
        <v>0</v>
      </c>
      <c r="BO948" s="6">
        <f t="shared" si="1288"/>
        <v>0</v>
      </c>
      <c r="BP948" s="5">
        <f t="shared" si="1247"/>
        <v>0</v>
      </c>
      <c r="BQ948" s="6">
        <f t="shared" si="1289"/>
        <v>0</v>
      </c>
      <c r="BR948" s="5">
        <f t="shared" si="1248"/>
        <v>0</v>
      </c>
      <c r="BS948" s="6">
        <f t="shared" si="1290"/>
        <v>0</v>
      </c>
      <c r="BT948" s="5">
        <f t="shared" si="1249"/>
        <v>0</v>
      </c>
      <c r="BU948" s="6">
        <f t="shared" si="1291"/>
        <v>0</v>
      </c>
      <c r="BV948" s="5">
        <f t="shared" si="1250"/>
        <v>0</v>
      </c>
      <c r="BW948" s="6">
        <f t="shared" si="1292"/>
        <v>0</v>
      </c>
      <c r="BX948" s="5">
        <f t="shared" si="1251"/>
        <v>0</v>
      </c>
      <c r="BY948" s="6">
        <f t="shared" si="1293"/>
        <v>0</v>
      </c>
      <c r="BZ948" s="5">
        <f t="shared" si="1252"/>
        <v>0</v>
      </c>
      <c r="CA948" s="6">
        <f t="shared" si="1294"/>
        <v>0</v>
      </c>
      <c r="CB948" s="5">
        <f t="shared" si="1253"/>
        <v>0</v>
      </c>
      <c r="CC948" s="6">
        <f t="shared" si="1295"/>
        <v>0</v>
      </c>
      <c r="CD948" s="5">
        <f t="shared" si="1254"/>
        <v>0</v>
      </c>
      <c r="CE948" s="6">
        <f t="shared" si="1296"/>
        <v>0</v>
      </c>
      <c r="CF948" s="5">
        <f t="shared" si="1255"/>
        <v>0</v>
      </c>
      <c r="CG948" s="6">
        <f t="shared" si="1297"/>
        <v>0</v>
      </c>
      <c r="CH948" s="5">
        <f t="shared" si="1256"/>
        <v>0</v>
      </c>
      <c r="CI948" s="6">
        <f t="shared" si="1298"/>
        <v>0</v>
      </c>
      <c r="CJ948" s="5">
        <f t="shared" si="1257"/>
        <v>0</v>
      </c>
      <c r="CK948" s="6">
        <f t="shared" si="1299"/>
        <v>0</v>
      </c>
      <c r="CL948" s="5">
        <f t="shared" si="1305"/>
        <v>0</v>
      </c>
      <c r="CM948" s="6">
        <f t="shared" si="1300"/>
        <v>0</v>
      </c>
      <c r="CN948" s="5">
        <f t="shared" si="1305"/>
        <v>0</v>
      </c>
      <c r="CO948" s="6">
        <f t="shared" si="1301"/>
        <v>0</v>
      </c>
      <c r="CP948" s="5">
        <f t="shared" si="1305"/>
        <v>0</v>
      </c>
      <c r="CQ948" s="6">
        <f t="shared" si="1302"/>
        <v>0</v>
      </c>
      <c r="CR948" s="5">
        <f t="shared" si="1305"/>
        <v>0</v>
      </c>
      <c r="CS948" s="6">
        <f t="shared" si="1303"/>
        <v>0</v>
      </c>
      <c r="CT948" s="5">
        <f t="shared" si="1305"/>
        <v>0</v>
      </c>
      <c r="CU948" s="6">
        <f t="shared" si="1304"/>
        <v>0</v>
      </c>
    </row>
    <row r="949" spans="9:99" x14ac:dyDescent="0.25">
      <c r="I949" s="97" t="str">
        <f>_xlfn.XLOOKUP(C949,Individuals!A:A,Individuals!C:C,"NEW",0,1)</f>
        <v>Male Calculations</v>
      </c>
      <c r="J949" s="3" t="str">
        <f>_xlfn.XLOOKUP(D949,ClubLookup!A:A,ClubLookup!B:B,"N/A",0,1)</f>
        <v>N/A</v>
      </c>
      <c r="K949" s="60" t="str">
        <f t="shared" si="1258"/>
        <v/>
      </c>
      <c r="L949" s="60" t="str">
        <f t="shared" si="1259"/>
        <v/>
      </c>
      <c r="M949" s="3">
        <f t="shared" si="1260"/>
        <v>0</v>
      </c>
      <c r="N949" s="3">
        <f t="shared" si="1261"/>
        <v>0</v>
      </c>
      <c r="P949" s="5">
        <f t="shared" si="1262"/>
        <v>0</v>
      </c>
      <c r="Q949" s="6">
        <f t="shared" si="1263"/>
        <v>0</v>
      </c>
      <c r="R949" s="5">
        <f t="shared" si="1222"/>
        <v>0</v>
      </c>
      <c r="S949" s="6">
        <f t="shared" si="1264"/>
        <v>0</v>
      </c>
      <c r="T949" s="5">
        <f t="shared" si="1223"/>
        <v>0</v>
      </c>
      <c r="U949" s="6">
        <f t="shared" si="1265"/>
        <v>0</v>
      </c>
      <c r="V949" s="5">
        <f t="shared" si="1224"/>
        <v>0</v>
      </c>
      <c r="W949" s="6">
        <f t="shared" si="1266"/>
        <v>0</v>
      </c>
      <c r="X949" s="5">
        <f t="shared" si="1225"/>
        <v>0</v>
      </c>
      <c r="Y949" s="6">
        <f t="shared" si="1267"/>
        <v>0</v>
      </c>
      <c r="Z949" s="5">
        <f t="shared" si="1226"/>
        <v>0</v>
      </c>
      <c r="AA949" s="6">
        <f t="shared" si="1268"/>
        <v>0</v>
      </c>
      <c r="AB949" s="5">
        <f t="shared" si="1227"/>
        <v>0</v>
      </c>
      <c r="AC949" s="6">
        <f t="shared" si="1269"/>
        <v>0</v>
      </c>
      <c r="AD949" s="5">
        <f t="shared" si="1228"/>
        <v>0</v>
      </c>
      <c r="AE949" s="6">
        <f t="shared" si="1270"/>
        <v>0</v>
      </c>
      <c r="AF949" s="5">
        <f t="shared" si="1229"/>
        <v>0</v>
      </c>
      <c r="AG949" s="6">
        <f t="shared" si="1271"/>
        <v>0</v>
      </c>
      <c r="AH949" s="5">
        <f t="shared" si="1230"/>
        <v>0</v>
      </c>
      <c r="AI949" s="6">
        <f t="shared" si="1272"/>
        <v>0</v>
      </c>
      <c r="AJ949" s="5">
        <f t="shared" si="1231"/>
        <v>0</v>
      </c>
      <c r="AK949" s="6">
        <f t="shared" si="1273"/>
        <v>0</v>
      </c>
      <c r="AL949" s="5">
        <f t="shared" si="1232"/>
        <v>0</v>
      </c>
      <c r="AM949" s="6">
        <f t="shared" si="1274"/>
        <v>0</v>
      </c>
      <c r="AN949" s="5">
        <f t="shared" si="1233"/>
        <v>0</v>
      </c>
      <c r="AO949" s="6">
        <f t="shared" si="1275"/>
        <v>0</v>
      </c>
      <c r="AP949" s="5">
        <f t="shared" si="1234"/>
        <v>0</v>
      </c>
      <c r="AQ949" s="6">
        <f t="shared" si="1276"/>
        <v>0</v>
      </c>
      <c r="AR949" s="5">
        <f t="shared" si="1235"/>
        <v>0</v>
      </c>
      <c r="AS949" s="6">
        <f t="shared" si="1277"/>
        <v>0</v>
      </c>
      <c r="AT949" s="5">
        <f t="shared" si="1236"/>
        <v>0</v>
      </c>
      <c r="AU949" s="6">
        <f t="shared" si="1278"/>
        <v>0</v>
      </c>
      <c r="AV949" s="5">
        <f t="shared" si="1237"/>
        <v>0</v>
      </c>
      <c r="AW949" s="6">
        <f t="shared" si="1279"/>
        <v>0</v>
      </c>
      <c r="AX949" s="5">
        <f t="shared" si="1238"/>
        <v>0</v>
      </c>
      <c r="AY949" s="6">
        <f t="shared" si="1280"/>
        <v>0</v>
      </c>
      <c r="AZ949" s="5">
        <f t="shared" si="1239"/>
        <v>0</v>
      </c>
      <c r="BA949" s="6">
        <f t="shared" si="1281"/>
        <v>0</v>
      </c>
      <c r="BB949" s="5">
        <f t="shared" si="1240"/>
        <v>0</v>
      </c>
      <c r="BC949" s="6">
        <f t="shared" si="1282"/>
        <v>0</v>
      </c>
      <c r="BD949" s="5">
        <f t="shared" si="1241"/>
        <v>0</v>
      </c>
      <c r="BE949" s="6">
        <f t="shared" si="1283"/>
        <v>0</v>
      </c>
      <c r="BF949" s="5">
        <f t="shared" si="1242"/>
        <v>0</v>
      </c>
      <c r="BG949" s="6">
        <f t="shared" si="1284"/>
        <v>0</v>
      </c>
      <c r="BH949" s="5">
        <f t="shared" si="1243"/>
        <v>0</v>
      </c>
      <c r="BI949" s="6">
        <f t="shared" si="1285"/>
        <v>0</v>
      </c>
      <c r="BJ949" s="5">
        <f t="shared" si="1244"/>
        <v>0</v>
      </c>
      <c r="BK949" s="6">
        <f t="shared" si="1286"/>
        <v>0</v>
      </c>
      <c r="BL949" s="5">
        <f t="shared" si="1245"/>
        <v>0</v>
      </c>
      <c r="BM949" s="6">
        <f t="shared" si="1287"/>
        <v>0</v>
      </c>
      <c r="BN949" s="5">
        <f t="shared" si="1246"/>
        <v>0</v>
      </c>
      <c r="BO949" s="6">
        <f t="shared" si="1288"/>
        <v>0</v>
      </c>
      <c r="BP949" s="5">
        <f t="shared" si="1247"/>
        <v>0</v>
      </c>
      <c r="BQ949" s="6">
        <f t="shared" si="1289"/>
        <v>0</v>
      </c>
      <c r="BR949" s="5">
        <f t="shared" si="1248"/>
        <v>0</v>
      </c>
      <c r="BS949" s="6">
        <f t="shared" si="1290"/>
        <v>0</v>
      </c>
      <c r="BT949" s="5">
        <f t="shared" si="1249"/>
        <v>0</v>
      </c>
      <c r="BU949" s="6">
        <f t="shared" si="1291"/>
        <v>0</v>
      </c>
      <c r="BV949" s="5">
        <f t="shared" si="1250"/>
        <v>0</v>
      </c>
      <c r="BW949" s="6">
        <f t="shared" si="1292"/>
        <v>0</v>
      </c>
      <c r="BX949" s="5">
        <f t="shared" si="1251"/>
        <v>0</v>
      </c>
      <c r="BY949" s="6">
        <f t="shared" si="1293"/>
        <v>0</v>
      </c>
      <c r="BZ949" s="5">
        <f t="shared" si="1252"/>
        <v>0</v>
      </c>
      <c r="CA949" s="6">
        <f t="shared" si="1294"/>
        <v>0</v>
      </c>
      <c r="CB949" s="5">
        <f t="shared" si="1253"/>
        <v>0</v>
      </c>
      <c r="CC949" s="6">
        <f t="shared" si="1295"/>
        <v>0</v>
      </c>
      <c r="CD949" s="5">
        <f t="shared" si="1254"/>
        <v>0</v>
      </c>
      <c r="CE949" s="6">
        <f t="shared" si="1296"/>
        <v>0</v>
      </c>
      <c r="CF949" s="5">
        <f t="shared" si="1255"/>
        <v>0</v>
      </c>
      <c r="CG949" s="6">
        <f t="shared" si="1297"/>
        <v>0</v>
      </c>
      <c r="CH949" s="5">
        <f t="shared" si="1256"/>
        <v>0</v>
      </c>
      <c r="CI949" s="6">
        <f t="shared" si="1298"/>
        <v>0</v>
      </c>
      <c r="CJ949" s="5">
        <f t="shared" si="1257"/>
        <v>0</v>
      </c>
      <c r="CK949" s="6">
        <f t="shared" si="1299"/>
        <v>0</v>
      </c>
      <c r="CL949" s="5">
        <f t="shared" si="1305"/>
        <v>0</v>
      </c>
      <c r="CM949" s="6">
        <f t="shared" si="1300"/>
        <v>0</v>
      </c>
      <c r="CN949" s="5">
        <f t="shared" si="1305"/>
        <v>0</v>
      </c>
      <c r="CO949" s="6">
        <f t="shared" si="1301"/>
        <v>0</v>
      </c>
      <c r="CP949" s="5">
        <f t="shared" si="1305"/>
        <v>0</v>
      </c>
      <c r="CQ949" s="6">
        <f t="shared" si="1302"/>
        <v>0</v>
      </c>
      <c r="CR949" s="5">
        <f t="shared" si="1305"/>
        <v>0</v>
      </c>
      <c r="CS949" s="6">
        <f t="shared" si="1303"/>
        <v>0</v>
      </c>
      <c r="CT949" s="5">
        <f t="shared" si="1305"/>
        <v>0</v>
      </c>
      <c r="CU949" s="6">
        <f t="shared" si="1304"/>
        <v>0</v>
      </c>
    </row>
    <row r="950" spans="9:99" x14ac:dyDescent="0.25">
      <c r="I950" s="97" t="str">
        <f>_xlfn.XLOOKUP(C950,Individuals!A:A,Individuals!C:C,"NEW",0,1)</f>
        <v>Male Calculations</v>
      </c>
      <c r="J950" s="3" t="str">
        <f>_xlfn.XLOOKUP(D950,ClubLookup!A:A,ClubLookup!B:B,"N/A",0,1)</f>
        <v>N/A</v>
      </c>
      <c r="K950" s="60" t="str">
        <f t="shared" si="1258"/>
        <v/>
      </c>
      <c r="L950" s="60" t="str">
        <f t="shared" si="1259"/>
        <v/>
      </c>
      <c r="M950" s="3">
        <f t="shared" si="1260"/>
        <v>0</v>
      </c>
      <c r="N950" s="3">
        <f t="shared" si="1261"/>
        <v>0</v>
      </c>
      <c r="P950" s="5">
        <f t="shared" si="1262"/>
        <v>0</v>
      </c>
      <c r="Q950" s="6">
        <f t="shared" si="1263"/>
        <v>0</v>
      </c>
      <c r="R950" s="5">
        <f t="shared" si="1222"/>
        <v>0</v>
      </c>
      <c r="S950" s="6">
        <f t="shared" si="1264"/>
        <v>0</v>
      </c>
      <c r="T950" s="5">
        <f t="shared" si="1223"/>
        <v>0</v>
      </c>
      <c r="U950" s="6">
        <f t="shared" si="1265"/>
        <v>0</v>
      </c>
      <c r="V950" s="5">
        <f t="shared" si="1224"/>
        <v>0</v>
      </c>
      <c r="W950" s="6">
        <f t="shared" si="1266"/>
        <v>0</v>
      </c>
      <c r="X950" s="5">
        <f t="shared" si="1225"/>
        <v>0</v>
      </c>
      <c r="Y950" s="6">
        <f t="shared" si="1267"/>
        <v>0</v>
      </c>
      <c r="Z950" s="5">
        <f t="shared" si="1226"/>
        <v>0</v>
      </c>
      <c r="AA950" s="6">
        <f t="shared" si="1268"/>
        <v>0</v>
      </c>
      <c r="AB950" s="5">
        <f t="shared" si="1227"/>
        <v>0</v>
      </c>
      <c r="AC950" s="6">
        <f t="shared" si="1269"/>
        <v>0</v>
      </c>
      <c r="AD950" s="5">
        <f t="shared" si="1228"/>
        <v>0</v>
      </c>
      <c r="AE950" s="6">
        <f t="shared" si="1270"/>
        <v>0</v>
      </c>
      <c r="AF950" s="5">
        <f t="shared" si="1229"/>
        <v>0</v>
      </c>
      <c r="AG950" s="6">
        <f t="shared" si="1271"/>
        <v>0</v>
      </c>
      <c r="AH950" s="5">
        <f t="shared" si="1230"/>
        <v>0</v>
      </c>
      <c r="AI950" s="6">
        <f t="shared" si="1272"/>
        <v>0</v>
      </c>
      <c r="AJ950" s="5">
        <f t="shared" si="1231"/>
        <v>0</v>
      </c>
      <c r="AK950" s="6">
        <f t="shared" si="1273"/>
        <v>0</v>
      </c>
      <c r="AL950" s="5">
        <f t="shared" si="1232"/>
        <v>0</v>
      </c>
      <c r="AM950" s="6">
        <f t="shared" si="1274"/>
        <v>0</v>
      </c>
      <c r="AN950" s="5">
        <f t="shared" si="1233"/>
        <v>0</v>
      </c>
      <c r="AO950" s="6">
        <f t="shared" si="1275"/>
        <v>0</v>
      </c>
      <c r="AP950" s="5">
        <f t="shared" si="1234"/>
        <v>0</v>
      </c>
      <c r="AQ950" s="6">
        <f t="shared" si="1276"/>
        <v>0</v>
      </c>
      <c r="AR950" s="5">
        <f t="shared" si="1235"/>
        <v>0</v>
      </c>
      <c r="AS950" s="6">
        <f t="shared" si="1277"/>
        <v>0</v>
      </c>
      <c r="AT950" s="5">
        <f t="shared" si="1236"/>
        <v>0</v>
      </c>
      <c r="AU950" s="6">
        <f t="shared" si="1278"/>
        <v>0</v>
      </c>
      <c r="AV950" s="5">
        <f t="shared" si="1237"/>
        <v>0</v>
      </c>
      <c r="AW950" s="6">
        <f t="shared" si="1279"/>
        <v>0</v>
      </c>
      <c r="AX950" s="5">
        <f t="shared" si="1238"/>
        <v>0</v>
      </c>
      <c r="AY950" s="6">
        <f t="shared" si="1280"/>
        <v>0</v>
      </c>
      <c r="AZ950" s="5">
        <f t="shared" si="1239"/>
        <v>0</v>
      </c>
      <c r="BA950" s="6">
        <f t="shared" si="1281"/>
        <v>0</v>
      </c>
      <c r="BB950" s="5">
        <f t="shared" si="1240"/>
        <v>0</v>
      </c>
      <c r="BC950" s="6">
        <f t="shared" si="1282"/>
        <v>0</v>
      </c>
      <c r="BD950" s="5">
        <f t="shared" si="1241"/>
        <v>0</v>
      </c>
      <c r="BE950" s="6">
        <f t="shared" si="1283"/>
        <v>0</v>
      </c>
      <c r="BF950" s="5">
        <f t="shared" si="1242"/>
        <v>0</v>
      </c>
      <c r="BG950" s="6">
        <f t="shared" si="1284"/>
        <v>0</v>
      </c>
      <c r="BH950" s="5">
        <f t="shared" si="1243"/>
        <v>0</v>
      </c>
      <c r="BI950" s="6">
        <f t="shared" si="1285"/>
        <v>0</v>
      </c>
      <c r="BJ950" s="5">
        <f t="shared" si="1244"/>
        <v>0</v>
      </c>
      <c r="BK950" s="6">
        <f t="shared" si="1286"/>
        <v>0</v>
      </c>
      <c r="BL950" s="5">
        <f t="shared" si="1245"/>
        <v>0</v>
      </c>
      <c r="BM950" s="6">
        <f t="shared" si="1287"/>
        <v>0</v>
      </c>
      <c r="BN950" s="5">
        <f t="shared" si="1246"/>
        <v>0</v>
      </c>
      <c r="BO950" s="6">
        <f t="shared" si="1288"/>
        <v>0</v>
      </c>
      <c r="BP950" s="5">
        <f t="shared" si="1247"/>
        <v>0</v>
      </c>
      <c r="BQ950" s="6">
        <f t="shared" si="1289"/>
        <v>0</v>
      </c>
      <c r="BR950" s="5">
        <f t="shared" si="1248"/>
        <v>0</v>
      </c>
      <c r="BS950" s="6">
        <f t="shared" si="1290"/>
        <v>0</v>
      </c>
      <c r="BT950" s="5">
        <f t="shared" si="1249"/>
        <v>0</v>
      </c>
      <c r="BU950" s="6">
        <f t="shared" si="1291"/>
        <v>0</v>
      </c>
      <c r="BV950" s="5">
        <f t="shared" si="1250"/>
        <v>0</v>
      </c>
      <c r="BW950" s="6">
        <f t="shared" si="1292"/>
        <v>0</v>
      </c>
      <c r="BX950" s="5">
        <f t="shared" si="1251"/>
        <v>0</v>
      </c>
      <c r="BY950" s="6">
        <f t="shared" si="1293"/>
        <v>0</v>
      </c>
      <c r="BZ950" s="5">
        <f t="shared" si="1252"/>
        <v>0</v>
      </c>
      <c r="CA950" s="6">
        <f t="shared" si="1294"/>
        <v>0</v>
      </c>
      <c r="CB950" s="5">
        <f t="shared" si="1253"/>
        <v>0</v>
      </c>
      <c r="CC950" s="6">
        <f t="shared" si="1295"/>
        <v>0</v>
      </c>
      <c r="CD950" s="5">
        <f t="shared" si="1254"/>
        <v>0</v>
      </c>
      <c r="CE950" s="6">
        <f t="shared" si="1296"/>
        <v>0</v>
      </c>
      <c r="CF950" s="5">
        <f t="shared" si="1255"/>
        <v>0</v>
      </c>
      <c r="CG950" s="6">
        <f t="shared" si="1297"/>
        <v>0</v>
      </c>
      <c r="CH950" s="5">
        <f t="shared" si="1256"/>
        <v>0</v>
      </c>
      <c r="CI950" s="6">
        <f t="shared" si="1298"/>
        <v>0</v>
      </c>
      <c r="CJ950" s="5">
        <f t="shared" si="1257"/>
        <v>0</v>
      </c>
      <c r="CK950" s="6">
        <f t="shared" si="1299"/>
        <v>0</v>
      </c>
      <c r="CL950" s="5">
        <f t="shared" si="1305"/>
        <v>0</v>
      </c>
      <c r="CM950" s="6">
        <f t="shared" si="1300"/>
        <v>0</v>
      </c>
      <c r="CN950" s="5">
        <f t="shared" si="1305"/>
        <v>0</v>
      </c>
      <c r="CO950" s="6">
        <f t="shared" si="1301"/>
        <v>0</v>
      </c>
      <c r="CP950" s="5">
        <f t="shared" si="1305"/>
        <v>0</v>
      </c>
      <c r="CQ950" s="6">
        <f t="shared" si="1302"/>
        <v>0</v>
      </c>
      <c r="CR950" s="5">
        <f t="shared" si="1305"/>
        <v>0</v>
      </c>
      <c r="CS950" s="6">
        <f t="shared" si="1303"/>
        <v>0</v>
      </c>
      <c r="CT950" s="5">
        <f t="shared" si="1305"/>
        <v>0</v>
      </c>
      <c r="CU950" s="6">
        <f t="shared" si="1304"/>
        <v>0</v>
      </c>
    </row>
    <row r="951" spans="9:99" x14ac:dyDescent="0.25">
      <c r="I951" s="97" t="str">
        <f>_xlfn.XLOOKUP(C951,Individuals!A:A,Individuals!C:C,"NEW",0,1)</f>
        <v>Male Calculations</v>
      </c>
      <c r="J951" s="3" t="str">
        <f>_xlfn.XLOOKUP(D951,ClubLookup!A:A,ClubLookup!B:B,"N/A",0,1)</f>
        <v>N/A</v>
      </c>
      <c r="K951" s="60" t="str">
        <f t="shared" si="1258"/>
        <v/>
      </c>
      <c r="L951" s="60" t="str">
        <f t="shared" si="1259"/>
        <v/>
      </c>
      <c r="M951" s="3">
        <f t="shared" si="1260"/>
        <v>0</v>
      </c>
      <c r="N951" s="3">
        <f t="shared" si="1261"/>
        <v>0</v>
      </c>
      <c r="P951" s="5">
        <f t="shared" si="1262"/>
        <v>0</v>
      </c>
      <c r="Q951" s="6">
        <f t="shared" si="1263"/>
        <v>0</v>
      </c>
      <c r="R951" s="5">
        <f t="shared" si="1222"/>
        <v>0</v>
      </c>
      <c r="S951" s="6">
        <f t="shared" si="1264"/>
        <v>0</v>
      </c>
      <c r="T951" s="5">
        <f t="shared" si="1223"/>
        <v>0</v>
      </c>
      <c r="U951" s="6">
        <f t="shared" si="1265"/>
        <v>0</v>
      </c>
      <c r="V951" s="5">
        <f t="shared" si="1224"/>
        <v>0</v>
      </c>
      <c r="W951" s="6">
        <f t="shared" si="1266"/>
        <v>0</v>
      </c>
      <c r="X951" s="5">
        <f t="shared" si="1225"/>
        <v>0</v>
      </c>
      <c r="Y951" s="6">
        <f t="shared" si="1267"/>
        <v>0</v>
      </c>
      <c r="Z951" s="5">
        <f t="shared" si="1226"/>
        <v>0</v>
      </c>
      <c r="AA951" s="6">
        <f t="shared" si="1268"/>
        <v>0</v>
      </c>
      <c r="AB951" s="5">
        <f t="shared" si="1227"/>
        <v>0</v>
      </c>
      <c r="AC951" s="6">
        <f t="shared" si="1269"/>
        <v>0</v>
      </c>
      <c r="AD951" s="5">
        <f t="shared" si="1228"/>
        <v>0</v>
      </c>
      <c r="AE951" s="6">
        <f t="shared" si="1270"/>
        <v>0</v>
      </c>
      <c r="AF951" s="5">
        <f t="shared" si="1229"/>
        <v>0</v>
      </c>
      <c r="AG951" s="6">
        <f t="shared" si="1271"/>
        <v>0</v>
      </c>
      <c r="AH951" s="5">
        <f t="shared" si="1230"/>
        <v>0</v>
      </c>
      <c r="AI951" s="6">
        <f t="shared" si="1272"/>
        <v>0</v>
      </c>
      <c r="AJ951" s="5">
        <f t="shared" si="1231"/>
        <v>0</v>
      </c>
      <c r="AK951" s="6">
        <f t="shared" si="1273"/>
        <v>0</v>
      </c>
      <c r="AL951" s="5">
        <f t="shared" si="1232"/>
        <v>0</v>
      </c>
      <c r="AM951" s="6">
        <f t="shared" si="1274"/>
        <v>0</v>
      </c>
      <c r="AN951" s="5">
        <f t="shared" si="1233"/>
        <v>0</v>
      </c>
      <c r="AO951" s="6">
        <f t="shared" si="1275"/>
        <v>0</v>
      </c>
      <c r="AP951" s="5">
        <f t="shared" si="1234"/>
        <v>0</v>
      </c>
      <c r="AQ951" s="6">
        <f t="shared" si="1276"/>
        <v>0</v>
      </c>
      <c r="AR951" s="5">
        <f t="shared" si="1235"/>
        <v>0</v>
      </c>
      <c r="AS951" s="6">
        <f t="shared" si="1277"/>
        <v>0</v>
      </c>
      <c r="AT951" s="5">
        <f t="shared" si="1236"/>
        <v>0</v>
      </c>
      <c r="AU951" s="6">
        <f t="shared" si="1278"/>
        <v>0</v>
      </c>
      <c r="AV951" s="5">
        <f t="shared" si="1237"/>
        <v>0</v>
      </c>
      <c r="AW951" s="6">
        <f t="shared" si="1279"/>
        <v>0</v>
      </c>
      <c r="AX951" s="5">
        <f t="shared" si="1238"/>
        <v>0</v>
      </c>
      <c r="AY951" s="6">
        <f t="shared" si="1280"/>
        <v>0</v>
      </c>
      <c r="AZ951" s="5">
        <f t="shared" si="1239"/>
        <v>0</v>
      </c>
      <c r="BA951" s="6">
        <f t="shared" si="1281"/>
        <v>0</v>
      </c>
      <c r="BB951" s="5">
        <f t="shared" si="1240"/>
        <v>0</v>
      </c>
      <c r="BC951" s="6">
        <f t="shared" si="1282"/>
        <v>0</v>
      </c>
      <c r="BD951" s="5">
        <f t="shared" si="1241"/>
        <v>0</v>
      </c>
      <c r="BE951" s="6">
        <f t="shared" si="1283"/>
        <v>0</v>
      </c>
      <c r="BF951" s="5">
        <f t="shared" si="1242"/>
        <v>0</v>
      </c>
      <c r="BG951" s="6">
        <f t="shared" si="1284"/>
        <v>0</v>
      </c>
      <c r="BH951" s="5">
        <f t="shared" si="1243"/>
        <v>0</v>
      </c>
      <c r="BI951" s="6">
        <f t="shared" si="1285"/>
        <v>0</v>
      </c>
      <c r="BJ951" s="5">
        <f t="shared" si="1244"/>
        <v>0</v>
      </c>
      <c r="BK951" s="6">
        <f t="shared" si="1286"/>
        <v>0</v>
      </c>
      <c r="BL951" s="5">
        <f t="shared" si="1245"/>
        <v>0</v>
      </c>
      <c r="BM951" s="6">
        <f t="shared" si="1287"/>
        <v>0</v>
      </c>
      <c r="BN951" s="5">
        <f t="shared" si="1246"/>
        <v>0</v>
      </c>
      <c r="BO951" s="6">
        <f t="shared" si="1288"/>
        <v>0</v>
      </c>
      <c r="BP951" s="5">
        <f t="shared" si="1247"/>
        <v>0</v>
      </c>
      <c r="BQ951" s="6">
        <f t="shared" si="1289"/>
        <v>0</v>
      </c>
      <c r="BR951" s="5">
        <f t="shared" si="1248"/>
        <v>0</v>
      </c>
      <c r="BS951" s="6">
        <f t="shared" si="1290"/>
        <v>0</v>
      </c>
      <c r="BT951" s="5">
        <f t="shared" si="1249"/>
        <v>0</v>
      </c>
      <c r="BU951" s="6">
        <f t="shared" si="1291"/>
        <v>0</v>
      </c>
      <c r="BV951" s="5">
        <f t="shared" si="1250"/>
        <v>0</v>
      </c>
      <c r="BW951" s="6">
        <f t="shared" si="1292"/>
        <v>0</v>
      </c>
      <c r="BX951" s="5">
        <f t="shared" si="1251"/>
        <v>0</v>
      </c>
      <c r="BY951" s="6">
        <f t="shared" si="1293"/>
        <v>0</v>
      </c>
      <c r="BZ951" s="5">
        <f t="shared" si="1252"/>
        <v>0</v>
      </c>
      <c r="CA951" s="6">
        <f t="shared" si="1294"/>
        <v>0</v>
      </c>
      <c r="CB951" s="5">
        <f t="shared" si="1253"/>
        <v>0</v>
      </c>
      <c r="CC951" s="6">
        <f t="shared" si="1295"/>
        <v>0</v>
      </c>
      <c r="CD951" s="5">
        <f t="shared" si="1254"/>
        <v>0</v>
      </c>
      <c r="CE951" s="6">
        <f t="shared" si="1296"/>
        <v>0</v>
      </c>
      <c r="CF951" s="5">
        <f t="shared" si="1255"/>
        <v>0</v>
      </c>
      <c r="CG951" s="6">
        <f t="shared" si="1297"/>
        <v>0</v>
      </c>
      <c r="CH951" s="5">
        <f t="shared" si="1256"/>
        <v>0</v>
      </c>
      <c r="CI951" s="6">
        <f t="shared" si="1298"/>
        <v>0</v>
      </c>
      <c r="CJ951" s="5">
        <f t="shared" si="1257"/>
        <v>0</v>
      </c>
      <c r="CK951" s="6">
        <f t="shared" si="1299"/>
        <v>0</v>
      </c>
      <c r="CL951" s="5">
        <f t="shared" si="1305"/>
        <v>0</v>
      </c>
      <c r="CM951" s="6">
        <f t="shared" si="1300"/>
        <v>0</v>
      </c>
      <c r="CN951" s="5">
        <f t="shared" si="1305"/>
        <v>0</v>
      </c>
      <c r="CO951" s="6">
        <f t="shared" si="1301"/>
        <v>0</v>
      </c>
      <c r="CP951" s="5">
        <f t="shared" si="1305"/>
        <v>0</v>
      </c>
      <c r="CQ951" s="6">
        <f t="shared" si="1302"/>
        <v>0</v>
      </c>
      <c r="CR951" s="5">
        <f t="shared" si="1305"/>
        <v>0</v>
      </c>
      <c r="CS951" s="6">
        <f t="shared" si="1303"/>
        <v>0</v>
      </c>
      <c r="CT951" s="5">
        <f t="shared" si="1305"/>
        <v>0</v>
      </c>
      <c r="CU951" s="6">
        <f t="shared" si="1304"/>
        <v>0</v>
      </c>
    </row>
    <row r="952" spans="9:99" x14ac:dyDescent="0.25">
      <c r="I952" s="97" t="str">
        <f>_xlfn.XLOOKUP(C952,Individuals!A:A,Individuals!C:C,"NEW",0,1)</f>
        <v>Male Calculations</v>
      </c>
      <c r="J952" s="3" t="str">
        <f>_xlfn.XLOOKUP(D952,ClubLookup!A:A,ClubLookup!B:B,"N/A",0,1)</f>
        <v>N/A</v>
      </c>
      <c r="K952" s="60" t="str">
        <f t="shared" si="1258"/>
        <v/>
      </c>
      <c r="L952" s="60" t="str">
        <f t="shared" si="1259"/>
        <v/>
      </c>
      <c r="M952" s="3">
        <f t="shared" si="1260"/>
        <v>0</v>
      </c>
      <c r="N952" s="3">
        <f t="shared" si="1261"/>
        <v>0</v>
      </c>
      <c r="P952" s="5">
        <f t="shared" si="1262"/>
        <v>0</v>
      </c>
      <c r="Q952" s="6">
        <f t="shared" si="1263"/>
        <v>0</v>
      </c>
      <c r="R952" s="5">
        <f t="shared" si="1222"/>
        <v>0</v>
      </c>
      <c r="S952" s="6">
        <f t="shared" si="1264"/>
        <v>0</v>
      </c>
      <c r="T952" s="5">
        <f t="shared" si="1223"/>
        <v>0</v>
      </c>
      <c r="U952" s="6">
        <f t="shared" si="1265"/>
        <v>0</v>
      </c>
      <c r="V952" s="5">
        <f t="shared" si="1224"/>
        <v>0</v>
      </c>
      <c r="W952" s="6">
        <f t="shared" si="1266"/>
        <v>0</v>
      </c>
      <c r="X952" s="5">
        <f t="shared" si="1225"/>
        <v>0</v>
      </c>
      <c r="Y952" s="6">
        <f t="shared" si="1267"/>
        <v>0</v>
      </c>
      <c r="Z952" s="5">
        <f t="shared" si="1226"/>
        <v>0</v>
      </c>
      <c r="AA952" s="6">
        <f t="shared" si="1268"/>
        <v>0</v>
      </c>
      <c r="AB952" s="5">
        <f t="shared" si="1227"/>
        <v>0</v>
      </c>
      <c r="AC952" s="6">
        <f t="shared" si="1269"/>
        <v>0</v>
      </c>
      <c r="AD952" s="5">
        <f t="shared" si="1228"/>
        <v>0</v>
      </c>
      <c r="AE952" s="6">
        <f t="shared" si="1270"/>
        <v>0</v>
      </c>
      <c r="AF952" s="5">
        <f t="shared" si="1229"/>
        <v>0</v>
      </c>
      <c r="AG952" s="6">
        <f t="shared" si="1271"/>
        <v>0</v>
      </c>
      <c r="AH952" s="5">
        <f t="shared" si="1230"/>
        <v>0</v>
      </c>
      <c r="AI952" s="6">
        <f t="shared" si="1272"/>
        <v>0</v>
      </c>
      <c r="AJ952" s="5">
        <f t="shared" si="1231"/>
        <v>0</v>
      </c>
      <c r="AK952" s="6">
        <f t="shared" si="1273"/>
        <v>0</v>
      </c>
      <c r="AL952" s="5">
        <f t="shared" si="1232"/>
        <v>0</v>
      </c>
      <c r="AM952" s="6">
        <f t="shared" si="1274"/>
        <v>0</v>
      </c>
      <c r="AN952" s="5">
        <f t="shared" si="1233"/>
        <v>0</v>
      </c>
      <c r="AO952" s="6">
        <f t="shared" si="1275"/>
        <v>0</v>
      </c>
      <c r="AP952" s="5">
        <f t="shared" si="1234"/>
        <v>0</v>
      </c>
      <c r="AQ952" s="6">
        <f t="shared" si="1276"/>
        <v>0</v>
      </c>
      <c r="AR952" s="5">
        <f t="shared" si="1235"/>
        <v>0</v>
      </c>
      <c r="AS952" s="6">
        <f t="shared" si="1277"/>
        <v>0</v>
      </c>
      <c r="AT952" s="5">
        <f t="shared" si="1236"/>
        <v>0</v>
      </c>
      <c r="AU952" s="6">
        <f t="shared" si="1278"/>
        <v>0</v>
      </c>
      <c r="AV952" s="5">
        <f t="shared" si="1237"/>
        <v>0</v>
      </c>
      <c r="AW952" s="6">
        <f t="shared" si="1279"/>
        <v>0</v>
      </c>
      <c r="AX952" s="5">
        <f t="shared" si="1238"/>
        <v>0</v>
      </c>
      <c r="AY952" s="6">
        <f t="shared" si="1280"/>
        <v>0</v>
      </c>
      <c r="AZ952" s="5">
        <f t="shared" si="1239"/>
        <v>0</v>
      </c>
      <c r="BA952" s="6">
        <f t="shared" si="1281"/>
        <v>0</v>
      </c>
      <c r="BB952" s="5">
        <f t="shared" si="1240"/>
        <v>0</v>
      </c>
      <c r="BC952" s="6">
        <f t="shared" si="1282"/>
        <v>0</v>
      </c>
      <c r="BD952" s="5">
        <f t="shared" si="1241"/>
        <v>0</v>
      </c>
      <c r="BE952" s="6">
        <f t="shared" si="1283"/>
        <v>0</v>
      </c>
      <c r="BF952" s="5">
        <f t="shared" si="1242"/>
        <v>0</v>
      </c>
      <c r="BG952" s="6">
        <f t="shared" si="1284"/>
        <v>0</v>
      </c>
      <c r="BH952" s="5">
        <f t="shared" si="1243"/>
        <v>0</v>
      </c>
      <c r="BI952" s="6">
        <f t="shared" si="1285"/>
        <v>0</v>
      </c>
      <c r="BJ952" s="5">
        <f t="shared" si="1244"/>
        <v>0</v>
      </c>
      <c r="BK952" s="6">
        <f t="shared" si="1286"/>
        <v>0</v>
      </c>
      <c r="BL952" s="5">
        <f t="shared" si="1245"/>
        <v>0</v>
      </c>
      <c r="BM952" s="6">
        <f t="shared" si="1287"/>
        <v>0</v>
      </c>
      <c r="BN952" s="5">
        <f t="shared" si="1246"/>
        <v>0</v>
      </c>
      <c r="BO952" s="6">
        <f t="shared" si="1288"/>
        <v>0</v>
      </c>
      <c r="BP952" s="5">
        <f t="shared" si="1247"/>
        <v>0</v>
      </c>
      <c r="BQ952" s="6">
        <f t="shared" si="1289"/>
        <v>0</v>
      </c>
      <c r="BR952" s="5">
        <f t="shared" si="1248"/>
        <v>0</v>
      </c>
      <c r="BS952" s="6">
        <f t="shared" si="1290"/>
        <v>0</v>
      </c>
      <c r="BT952" s="5">
        <f t="shared" si="1249"/>
        <v>0</v>
      </c>
      <c r="BU952" s="6">
        <f t="shared" si="1291"/>
        <v>0</v>
      </c>
      <c r="BV952" s="5">
        <f t="shared" si="1250"/>
        <v>0</v>
      </c>
      <c r="BW952" s="6">
        <f t="shared" si="1292"/>
        <v>0</v>
      </c>
      <c r="BX952" s="5">
        <f t="shared" si="1251"/>
        <v>0</v>
      </c>
      <c r="BY952" s="6">
        <f t="shared" si="1293"/>
        <v>0</v>
      </c>
      <c r="BZ952" s="5">
        <f t="shared" si="1252"/>
        <v>0</v>
      </c>
      <c r="CA952" s="6">
        <f t="shared" si="1294"/>
        <v>0</v>
      </c>
      <c r="CB952" s="5">
        <f t="shared" si="1253"/>
        <v>0</v>
      </c>
      <c r="CC952" s="6">
        <f t="shared" si="1295"/>
        <v>0</v>
      </c>
      <c r="CD952" s="5">
        <f t="shared" si="1254"/>
        <v>0</v>
      </c>
      <c r="CE952" s="6">
        <f t="shared" si="1296"/>
        <v>0</v>
      </c>
      <c r="CF952" s="5">
        <f t="shared" si="1255"/>
        <v>0</v>
      </c>
      <c r="CG952" s="6">
        <f t="shared" si="1297"/>
        <v>0</v>
      </c>
      <c r="CH952" s="5">
        <f t="shared" si="1256"/>
        <v>0</v>
      </c>
      <c r="CI952" s="6">
        <f t="shared" si="1298"/>
        <v>0</v>
      </c>
      <c r="CJ952" s="5">
        <f t="shared" si="1257"/>
        <v>0</v>
      </c>
      <c r="CK952" s="6">
        <f t="shared" si="1299"/>
        <v>0</v>
      </c>
      <c r="CL952" s="5">
        <f t="shared" si="1305"/>
        <v>0</v>
      </c>
      <c r="CM952" s="6">
        <f t="shared" si="1300"/>
        <v>0</v>
      </c>
      <c r="CN952" s="5">
        <f t="shared" si="1305"/>
        <v>0</v>
      </c>
      <c r="CO952" s="6">
        <f t="shared" si="1301"/>
        <v>0</v>
      </c>
      <c r="CP952" s="5">
        <f t="shared" si="1305"/>
        <v>0</v>
      </c>
      <c r="CQ952" s="6">
        <f t="shared" si="1302"/>
        <v>0</v>
      </c>
      <c r="CR952" s="5">
        <f t="shared" si="1305"/>
        <v>0</v>
      </c>
      <c r="CS952" s="6">
        <f t="shared" si="1303"/>
        <v>0</v>
      </c>
      <c r="CT952" s="5">
        <f t="shared" si="1305"/>
        <v>0</v>
      </c>
      <c r="CU952" s="6">
        <f t="shared" si="1304"/>
        <v>0</v>
      </c>
    </row>
    <row r="953" spans="9:99" x14ac:dyDescent="0.25">
      <c r="I953" s="97" t="str">
        <f>_xlfn.XLOOKUP(C953,Individuals!A:A,Individuals!C:C,"NEW",0,1)</f>
        <v>Male Calculations</v>
      </c>
      <c r="J953" s="3" t="str">
        <f>_xlfn.XLOOKUP(D953,ClubLookup!A:A,ClubLookup!B:B,"N/A",0,1)</f>
        <v>N/A</v>
      </c>
      <c r="K953" s="60" t="str">
        <f t="shared" si="1258"/>
        <v/>
      </c>
      <c r="L953" s="60" t="str">
        <f t="shared" si="1259"/>
        <v/>
      </c>
      <c r="M953" s="3">
        <f t="shared" si="1260"/>
        <v>0</v>
      </c>
      <c r="N953" s="3">
        <f t="shared" si="1261"/>
        <v>0</v>
      </c>
      <c r="P953" s="5">
        <f t="shared" si="1262"/>
        <v>0</v>
      </c>
      <c r="Q953" s="6">
        <f t="shared" si="1263"/>
        <v>0</v>
      </c>
      <c r="R953" s="5">
        <f t="shared" si="1222"/>
        <v>0</v>
      </c>
      <c r="S953" s="6">
        <f t="shared" si="1264"/>
        <v>0</v>
      </c>
      <c r="T953" s="5">
        <f t="shared" si="1223"/>
        <v>0</v>
      </c>
      <c r="U953" s="6">
        <f t="shared" si="1265"/>
        <v>0</v>
      </c>
      <c r="V953" s="5">
        <f t="shared" si="1224"/>
        <v>0</v>
      </c>
      <c r="W953" s="6">
        <f t="shared" si="1266"/>
        <v>0</v>
      </c>
      <c r="X953" s="5">
        <f t="shared" si="1225"/>
        <v>0</v>
      </c>
      <c r="Y953" s="6">
        <f t="shared" si="1267"/>
        <v>0</v>
      </c>
      <c r="Z953" s="5">
        <f t="shared" si="1226"/>
        <v>0</v>
      </c>
      <c r="AA953" s="6">
        <f t="shared" si="1268"/>
        <v>0</v>
      </c>
      <c r="AB953" s="5">
        <f t="shared" si="1227"/>
        <v>0</v>
      </c>
      <c r="AC953" s="6">
        <f t="shared" si="1269"/>
        <v>0</v>
      </c>
      <c r="AD953" s="5">
        <f t="shared" si="1228"/>
        <v>0</v>
      </c>
      <c r="AE953" s="6">
        <f t="shared" si="1270"/>
        <v>0</v>
      </c>
      <c r="AF953" s="5">
        <f t="shared" si="1229"/>
        <v>0</v>
      </c>
      <c r="AG953" s="6">
        <f t="shared" si="1271"/>
        <v>0</v>
      </c>
      <c r="AH953" s="5">
        <f t="shared" si="1230"/>
        <v>0</v>
      </c>
      <c r="AI953" s="6">
        <f t="shared" si="1272"/>
        <v>0</v>
      </c>
      <c r="AJ953" s="5">
        <f t="shared" si="1231"/>
        <v>0</v>
      </c>
      <c r="AK953" s="6">
        <f t="shared" si="1273"/>
        <v>0</v>
      </c>
      <c r="AL953" s="5">
        <f t="shared" si="1232"/>
        <v>0</v>
      </c>
      <c r="AM953" s="6">
        <f t="shared" si="1274"/>
        <v>0</v>
      </c>
      <c r="AN953" s="5">
        <f t="shared" si="1233"/>
        <v>0</v>
      </c>
      <c r="AO953" s="6">
        <f t="shared" si="1275"/>
        <v>0</v>
      </c>
      <c r="AP953" s="5">
        <f t="shared" si="1234"/>
        <v>0</v>
      </c>
      <c r="AQ953" s="6">
        <f t="shared" si="1276"/>
        <v>0</v>
      </c>
      <c r="AR953" s="5">
        <f t="shared" si="1235"/>
        <v>0</v>
      </c>
      <c r="AS953" s="6">
        <f t="shared" si="1277"/>
        <v>0</v>
      </c>
      <c r="AT953" s="5">
        <f t="shared" si="1236"/>
        <v>0</v>
      </c>
      <c r="AU953" s="6">
        <f t="shared" si="1278"/>
        <v>0</v>
      </c>
      <c r="AV953" s="5">
        <f t="shared" si="1237"/>
        <v>0</v>
      </c>
      <c r="AW953" s="6">
        <f t="shared" si="1279"/>
        <v>0</v>
      </c>
      <c r="AX953" s="5">
        <f t="shared" si="1238"/>
        <v>0</v>
      </c>
      <c r="AY953" s="6">
        <f t="shared" si="1280"/>
        <v>0</v>
      </c>
      <c r="AZ953" s="5">
        <f t="shared" si="1239"/>
        <v>0</v>
      </c>
      <c r="BA953" s="6">
        <f t="shared" si="1281"/>
        <v>0</v>
      </c>
      <c r="BB953" s="5">
        <f t="shared" si="1240"/>
        <v>0</v>
      </c>
      <c r="BC953" s="6">
        <f t="shared" si="1282"/>
        <v>0</v>
      </c>
      <c r="BD953" s="5">
        <f t="shared" si="1241"/>
        <v>0</v>
      </c>
      <c r="BE953" s="6">
        <f t="shared" si="1283"/>
        <v>0</v>
      </c>
      <c r="BF953" s="5">
        <f t="shared" si="1242"/>
        <v>0</v>
      </c>
      <c r="BG953" s="6">
        <f t="shared" si="1284"/>
        <v>0</v>
      </c>
      <c r="BH953" s="5">
        <f t="shared" si="1243"/>
        <v>0</v>
      </c>
      <c r="BI953" s="6">
        <f t="shared" si="1285"/>
        <v>0</v>
      </c>
      <c r="BJ953" s="5">
        <f t="shared" si="1244"/>
        <v>0</v>
      </c>
      <c r="BK953" s="6">
        <f t="shared" si="1286"/>
        <v>0</v>
      </c>
      <c r="BL953" s="5">
        <f t="shared" si="1245"/>
        <v>0</v>
      </c>
      <c r="BM953" s="6">
        <f t="shared" si="1287"/>
        <v>0</v>
      </c>
      <c r="BN953" s="5">
        <f t="shared" si="1246"/>
        <v>0</v>
      </c>
      <c r="BO953" s="6">
        <f t="shared" si="1288"/>
        <v>0</v>
      </c>
      <c r="BP953" s="5">
        <f t="shared" si="1247"/>
        <v>0</v>
      </c>
      <c r="BQ953" s="6">
        <f t="shared" si="1289"/>
        <v>0</v>
      </c>
      <c r="BR953" s="5">
        <f t="shared" si="1248"/>
        <v>0</v>
      </c>
      <c r="BS953" s="6">
        <f t="shared" si="1290"/>
        <v>0</v>
      </c>
      <c r="BT953" s="5">
        <f t="shared" si="1249"/>
        <v>0</v>
      </c>
      <c r="BU953" s="6">
        <f t="shared" si="1291"/>
        <v>0</v>
      </c>
      <c r="BV953" s="5">
        <f t="shared" si="1250"/>
        <v>0</v>
      </c>
      <c r="BW953" s="6">
        <f t="shared" si="1292"/>
        <v>0</v>
      </c>
      <c r="BX953" s="5">
        <f t="shared" si="1251"/>
        <v>0</v>
      </c>
      <c r="BY953" s="6">
        <f t="shared" si="1293"/>
        <v>0</v>
      </c>
      <c r="BZ953" s="5">
        <f t="shared" si="1252"/>
        <v>0</v>
      </c>
      <c r="CA953" s="6">
        <f t="shared" si="1294"/>
        <v>0</v>
      </c>
      <c r="CB953" s="5">
        <f t="shared" si="1253"/>
        <v>0</v>
      </c>
      <c r="CC953" s="6">
        <f t="shared" si="1295"/>
        <v>0</v>
      </c>
      <c r="CD953" s="5">
        <f t="shared" si="1254"/>
        <v>0</v>
      </c>
      <c r="CE953" s="6">
        <f t="shared" si="1296"/>
        <v>0</v>
      </c>
      <c r="CF953" s="5">
        <f t="shared" si="1255"/>
        <v>0</v>
      </c>
      <c r="CG953" s="6">
        <f t="shared" si="1297"/>
        <v>0</v>
      </c>
      <c r="CH953" s="5">
        <f t="shared" si="1256"/>
        <v>0</v>
      </c>
      <c r="CI953" s="6">
        <f t="shared" si="1298"/>
        <v>0</v>
      </c>
      <c r="CJ953" s="5">
        <f t="shared" si="1257"/>
        <v>0</v>
      </c>
      <c r="CK953" s="6">
        <f t="shared" si="1299"/>
        <v>0</v>
      </c>
      <c r="CL953" s="5">
        <f t="shared" si="1305"/>
        <v>0</v>
      </c>
      <c r="CM953" s="6">
        <f t="shared" si="1300"/>
        <v>0</v>
      </c>
      <c r="CN953" s="5">
        <f t="shared" si="1305"/>
        <v>0</v>
      </c>
      <c r="CO953" s="6">
        <f t="shared" si="1301"/>
        <v>0</v>
      </c>
      <c r="CP953" s="5">
        <f t="shared" si="1305"/>
        <v>0</v>
      </c>
      <c r="CQ953" s="6">
        <f t="shared" si="1302"/>
        <v>0</v>
      </c>
      <c r="CR953" s="5">
        <f t="shared" si="1305"/>
        <v>0</v>
      </c>
      <c r="CS953" s="6">
        <f t="shared" si="1303"/>
        <v>0</v>
      </c>
      <c r="CT953" s="5">
        <f t="shared" si="1305"/>
        <v>0</v>
      </c>
      <c r="CU953" s="6">
        <f t="shared" si="1304"/>
        <v>0</v>
      </c>
    </row>
    <row r="954" spans="9:99" x14ac:dyDescent="0.25">
      <c r="I954" s="97" t="str">
        <f>_xlfn.XLOOKUP(C954,Individuals!A:A,Individuals!C:C,"NEW",0,1)</f>
        <v>Male Calculations</v>
      </c>
      <c r="J954" s="3" t="str">
        <f>_xlfn.XLOOKUP(D954,ClubLookup!A:A,ClubLookup!B:B,"N/A",0,1)</f>
        <v>N/A</v>
      </c>
      <c r="K954" s="60" t="str">
        <f t="shared" si="1258"/>
        <v/>
      </c>
      <c r="L954" s="60" t="str">
        <f t="shared" si="1259"/>
        <v/>
      </c>
      <c r="M954" s="3">
        <f t="shared" si="1260"/>
        <v>0</v>
      </c>
      <c r="N954" s="3">
        <f t="shared" si="1261"/>
        <v>0</v>
      </c>
      <c r="P954" s="5">
        <f t="shared" si="1262"/>
        <v>0</v>
      </c>
      <c r="Q954" s="6">
        <f t="shared" si="1263"/>
        <v>0</v>
      </c>
      <c r="R954" s="5">
        <f t="shared" si="1222"/>
        <v>0</v>
      </c>
      <c r="S954" s="6">
        <f t="shared" si="1264"/>
        <v>0</v>
      </c>
      <c r="T954" s="5">
        <f t="shared" si="1223"/>
        <v>0</v>
      </c>
      <c r="U954" s="6">
        <f t="shared" si="1265"/>
        <v>0</v>
      </c>
      <c r="V954" s="5">
        <f t="shared" si="1224"/>
        <v>0</v>
      </c>
      <c r="W954" s="6">
        <f t="shared" si="1266"/>
        <v>0</v>
      </c>
      <c r="X954" s="5">
        <f t="shared" si="1225"/>
        <v>0</v>
      </c>
      <c r="Y954" s="6">
        <f t="shared" si="1267"/>
        <v>0</v>
      </c>
      <c r="Z954" s="5">
        <f t="shared" si="1226"/>
        <v>0</v>
      </c>
      <c r="AA954" s="6">
        <f t="shared" si="1268"/>
        <v>0</v>
      </c>
      <c r="AB954" s="5">
        <f t="shared" si="1227"/>
        <v>0</v>
      </c>
      <c r="AC954" s="6">
        <f t="shared" si="1269"/>
        <v>0</v>
      </c>
      <c r="AD954" s="5">
        <f t="shared" si="1228"/>
        <v>0</v>
      </c>
      <c r="AE954" s="6">
        <f t="shared" si="1270"/>
        <v>0</v>
      </c>
      <c r="AF954" s="5">
        <f t="shared" si="1229"/>
        <v>0</v>
      </c>
      <c r="AG954" s="6">
        <f t="shared" si="1271"/>
        <v>0</v>
      </c>
      <c r="AH954" s="5">
        <f t="shared" si="1230"/>
        <v>0</v>
      </c>
      <c r="AI954" s="6">
        <f t="shared" si="1272"/>
        <v>0</v>
      </c>
      <c r="AJ954" s="5">
        <f t="shared" si="1231"/>
        <v>0</v>
      </c>
      <c r="AK954" s="6">
        <f t="shared" si="1273"/>
        <v>0</v>
      </c>
      <c r="AL954" s="5">
        <f t="shared" si="1232"/>
        <v>0</v>
      </c>
      <c r="AM954" s="6">
        <f t="shared" si="1274"/>
        <v>0</v>
      </c>
      <c r="AN954" s="5">
        <f t="shared" si="1233"/>
        <v>0</v>
      </c>
      <c r="AO954" s="6">
        <f t="shared" si="1275"/>
        <v>0</v>
      </c>
      <c r="AP954" s="5">
        <f t="shared" si="1234"/>
        <v>0</v>
      </c>
      <c r="AQ954" s="6">
        <f t="shared" si="1276"/>
        <v>0</v>
      </c>
      <c r="AR954" s="5">
        <f t="shared" si="1235"/>
        <v>0</v>
      </c>
      <c r="AS954" s="6">
        <f t="shared" si="1277"/>
        <v>0</v>
      </c>
      <c r="AT954" s="5">
        <f t="shared" si="1236"/>
        <v>0</v>
      </c>
      <c r="AU954" s="6">
        <f t="shared" si="1278"/>
        <v>0</v>
      </c>
      <c r="AV954" s="5">
        <f t="shared" si="1237"/>
        <v>0</v>
      </c>
      <c r="AW954" s="6">
        <f t="shared" si="1279"/>
        <v>0</v>
      </c>
      <c r="AX954" s="5">
        <f t="shared" si="1238"/>
        <v>0</v>
      </c>
      <c r="AY954" s="6">
        <f t="shared" si="1280"/>
        <v>0</v>
      </c>
      <c r="AZ954" s="5">
        <f t="shared" si="1239"/>
        <v>0</v>
      </c>
      <c r="BA954" s="6">
        <f t="shared" si="1281"/>
        <v>0</v>
      </c>
      <c r="BB954" s="5">
        <f t="shared" si="1240"/>
        <v>0</v>
      </c>
      <c r="BC954" s="6">
        <f t="shared" si="1282"/>
        <v>0</v>
      </c>
      <c r="BD954" s="5">
        <f t="shared" si="1241"/>
        <v>0</v>
      </c>
      <c r="BE954" s="6">
        <f t="shared" si="1283"/>
        <v>0</v>
      </c>
      <c r="BF954" s="5">
        <f t="shared" si="1242"/>
        <v>0</v>
      </c>
      <c r="BG954" s="6">
        <f t="shared" si="1284"/>
        <v>0</v>
      </c>
      <c r="BH954" s="5">
        <f t="shared" si="1243"/>
        <v>0</v>
      </c>
      <c r="BI954" s="6">
        <f t="shared" si="1285"/>
        <v>0</v>
      </c>
      <c r="BJ954" s="5">
        <f t="shared" si="1244"/>
        <v>0</v>
      </c>
      <c r="BK954" s="6">
        <f t="shared" si="1286"/>
        <v>0</v>
      </c>
      <c r="BL954" s="5">
        <f t="shared" si="1245"/>
        <v>0</v>
      </c>
      <c r="BM954" s="6">
        <f t="shared" si="1287"/>
        <v>0</v>
      </c>
      <c r="BN954" s="5">
        <f t="shared" si="1246"/>
        <v>0</v>
      </c>
      <c r="BO954" s="6">
        <f t="shared" si="1288"/>
        <v>0</v>
      </c>
      <c r="BP954" s="5">
        <f t="shared" si="1247"/>
        <v>0</v>
      </c>
      <c r="BQ954" s="6">
        <f t="shared" si="1289"/>
        <v>0</v>
      </c>
      <c r="BR954" s="5">
        <f t="shared" si="1248"/>
        <v>0</v>
      </c>
      <c r="BS954" s="6">
        <f t="shared" si="1290"/>
        <v>0</v>
      </c>
      <c r="BT954" s="5">
        <f t="shared" si="1249"/>
        <v>0</v>
      </c>
      <c r="BU954" s="6">
        <f t="shared" si="1291"/>
        <v>0</v>
      </c>
      <c r="BV954" s="5">
        <f t="shared" si="1250"/>
        <v>0</v>
      </c>
      <c r="BW954" s="6">
        <f t="shared" si="1292"/>
        <v>0</v>
      </c>
      <c r="BX954" s="5">
        <f t="shared" si="1251"/>
        <v>0</v>
      </c>
      <c r="BY954" s="6">
        <f t="shared" si="1293"/>
        <v>0</v>
      </c>
      <c r="BZ954" s="5">
        <f t="shared" si="1252"/>
        <v>0</v>
      </c>
      <c r="CA954" s="6">
        <f t="shared" si="1294"/>
        <v>0</v>
      </c>
      <c r="CB954" s="5">
        <f t="shared" si="1253"/>
        <v>0</v>
      </c>
      <c r="CC954" s="6">
        <f t="shared" si="1295"/>
        <v>0</v>
      </c>
      <c r="CD954" s="5">
        <f t="shared" si="1254"/>
        <v>0</v>
      </c>
      <c r="CE954" s="6">
        <f t="shared" si="1296"/>
        <v>0</v>
      </c>
      <c r="CF954" s="5">
        <f t="shared" si="1255"/>
        <v>0</v>
      </c>
      <c r="CG954" s="6">
        <f t="shared" si="1297"/>
        <v>0</v>
      </c>
      <c r="CH954" s="5">
        <f t="shared" si="1256"/>
        <v>0</v>
      </c>
      <c r="CI954" s="6">
        <f t="shared" si="1298"/>
        <v>0</v>
      </c>
      <c r="CJ954" s="5">
        <f t="shared" si="1257"/>
        <v>0</v>
      </c>
      <c r="CK954" s="6">
        <f t="shared" si="1299"/>
        <v>0</v>
      </c>
      <c r="CL954" s="5">
        <f t="shared" si="1305"/>
        <v>0</v>
      </c>
      <c r="CM954" s="6">
        <f t="shared" si="1300"/>
        <v>0</v>
      </c>
      <c r="CN954" s="5">
        <f t="shared" si="1305"/>
        <v>0</v>
      </c>
      <c r="CO954" s="6">
        <f t="shared" si="1301"/>
        <v>0</v>
      </c>
      <c r="CP954" s="5">
        <f t="shared" si="1305"/>
        <v>0</v>
      </c>
      <c r="CQ954" s="6">
        <f t="shared" si="1302"/>
        <v>0</v>
      </c>
      <c r="CR954" s="5">
        <f t="shared" si="1305"/>
        <v>0</v>
      </c>
      <c r="CS954" s="6">
        <f t="shared" si="1303"/>
        <v>0</v>
      </c>
      <c r="CT954" s="5">
        <f t="shared" si="1305"/>
        <v>0</v>
      </c>
      <c r="CU954" s="6">
        <f t="shared" si="1304"/>
        <v>0</v>
      </c>
    </row>
    <row r="955" spans="9:99" x14ac:dyDescent="0.25">
      <c r="I955" s="97" t="str">
        <f>_xlfn.XLOOKUP(C955,Individuals!A:A,Individuals!C:C,"NEW",0,1)</f>
        <v>Male Calculations</v>
      </c>
      <c r="J955" s="3" t="str">
        <f>_xlfn.XLOOKUP(D955,ClubLookup!A:A,ClubLookup!B:B,"N/A",0,1)</f>
        <v>N/A</v>
      </c>
      <c r="K955" s="60" t="str">
        <f t="shared" si="1258"/>
        <v/>
      </c>
      <c r="L955" s="60" t="str">
        <f t="shared" si="1259"/>
        <v/>
      </c>
      <c r="M955" s="3">
        <f t="shared" si="1260"/>
        <v>0</v>
      </c>
      <c r="N955" s="3">
        <f t="shared" si="1261"/>
        <v>0</v>
      </c>
      <c r="P955" s="5">
        <f t="shared" si="1262"/>
        <v>0</v>
      </c>
      <c r="Q955" s="6">
        <f t="shared" si="1263"/>
        <v>0</v>
      </c>
      <c r="R955" s="5">
        <f t="shared" si="1222"/>
        <v>0</v>
      </c>
      <c r="S955" s="6">
        <f t="shared" si="1264"/>
        <v>0</v>
      </c>
      <c r="T955" s="5">
        <f t="shared" si="1223"/>
        <v>0</v>
      </c>
      <c r="U955" s="6">
        <f t="shared" si="1265"/>
        <v>0</v>
      </c>
      <c r="V955" s="5">
        <f t="shared" si="1224"/>
        <v>0</v>
      </c>
      <c r="W955" s="6">
        <f t="shared" si="1266"/>
        <v>0</v>
      </c>
      <c r="X955" s="5">
        <f t="shared" si="1225"/>
        <v>0</v>
      </c>
      <c r="Y955" s="6">
        <f t="shared" si="1267"/>
        <v>0</v>
      </c>
      <c r="Z955" s="5">
        <f t="shared" si="1226"/>
        <v>0</v>
      </c>
      <c r="AA955" s="6">
        <f t="shared" si="1268"/>
        <v>0</v>
      </c>
      <c r="AB955" s="5">
        <f t="shared" si="1227"/>
        <v>0</v>
      </c>
      <c r="AC955" s="6">
        <f t="shared" si="1269"/>
        <v>0</v>
      </c>
      <c r="AD955" s="5">
        <f t="shared" si="1228"/>
        <v>0</v>
      </c>
      <c r="AE955" s="6">
        <f t="shared" si="1270"/>
        <v>0</v>
      </c>
      <c r="AF955" s="5">
        <f t="shared" si="1229"/>
        <v>0</v>
      </c>
      <c r="AG955" s="6">
        <f t="shared" si="1271"/>
        <v>0</v>
      </c>
      <c r="AH955" s="5">
        <f t="shared" si="1230"/>
        <v>0</v>
      </c>
      <c r="AI955" s="6">
        <f t="shared" si="1272"/>
        <v>0</v>
      </c>
      <c r="AJ955" s="5">
        <f t="shared" si="1231"/>
        <v>0</v>
      </c>
      <c r="AK955" s="6">
        <f t="shared" si="1273"/>
        <v>0</v>
      </c>
      <c r="AL955" s="5">
        <f t="shared" si="1232"/>
        <v>0</v>
      </c>
      <c r="AM955" s="6">
        <f t="shared" si="1274"/>
        <v>0</v>
      </c>
      <c r="AN955" s="5">
        <f t="shared" si="1233"/>
        <v>0</v>
      </c>
      <c r="AO955" s="6">
        <f t="shared" si="1275"/>
        <v>0</v>
      </c>
      <c r="AP955" s="5">
        <f t="shared" si="1234"/>
        <v>0</v>
      </c>
      <c r="AQ955" s="6">
        <f t="shared" si="1276"/>
        <v>0</v>
      </c>
      <c r="AR955" s="5">
        <f t="shared" si="1235"/>
        <v>0</v>
      </c>
      <c r="AS955" s="6">
        <f t="shared" si="1277"/>
        <v>0</v>
      </c>
      <c r="AT955" s="5">
        <f t="shared" si="1236"/>
        <v>0</v>
      </c>
      <c r="AU955" s="6">
        <f t="shared" si="1278"/>
        <v>0</v>
      </c>
      <c r="AV955" s="5">
        <f t="shared" si="1237"/>
        <v>0</v>
      </c>
      <c r="AW955" s="6">
        <f t="shared" si="1279"/>
        <v>0</v>
      </c>
      <c r="AX955" s="5">
        <f t="shared" si="1238"/>
        <v>0</v>
      </c>
      <c r="AY955" s="6">
        <f t="shared" si="1280"/>
        <v>0</v>
      </c>
      <c r="AZ955" s="5">
        <f t="shared" si="1239"/>
        <v>0</v>
      </c>
      <c r="BA955" s="6">
        <f t="shared" si="1281"/>
        <v>0</v>
      </c>
      <c r="BB955" s="5">
        <f t="shared" si="1240"/>
        <v>0</v>
      </c>
      <c r="BC955" s="6">
        <f t="shared" si="1282"/>
        <v>0</v>
      </c>
      <c r="BD955" s="5">
        <f t="shared" si="1241"/>
        <v>0</v>
      </c>
      <c r="BE955" s="6">
        <f t="shared" si="1283"/>
        <v>0</v>
      </c>
      <c r="BF955" s="5">
        <f t="shared" si="1242"/>
        <v>0</v>
      </c>
      <c r="BG955" s="6">
        <f t="shared" si="1284"/>
        <v>0</v>
      </c>
      <c r="BH955" s="5">
        <f t="shared" si="1243"/>
        <v>0</v>
      </c>
      <c r="BI955" s="6">
        <f t="shared" si="1285"/>
        <v>0</v>
      </c>
      <c r="BJ955" s="5">
        <f t="shared" si="1244"/>
        <v>0</v>
      </c>
      <c r="BK955" s="6">
        <f t="shared" si="1286"/>
        <v>0</v>
      </c>
      <c r="BL955" s="5">
        <f t="shared" si="1245"/>
        <v>0</v>
      </c>
      <c r="BM955" s="6">
        <f t="shared" si="1287"/>
        <v>0</v>
      </c>
      <c r="BN955" s="5">
        <f t="shared" si="1246"/>
        <v>0</v>
      </c>
      <c r="BO955" s="6">
        <f t="shared" si="1288"/>
        <v>0</v>
      </c>
      <c r="BP955" s="5">
        <f t="shared" si="1247"/>
        <v>0</v>
      </c>
      <c r="BQ955" s="6">
        <f t="shared" si="1289"/>
        <v>0</v>
      </c>
      <c r="BR955" s="5">
        <f t="shared" si="1248"/>
        <v>0</v>
      </c>
      <c r="BS955" s="6">
        <f t="shared" si="1290"/>
        <v>0</v>
      </c>
      <c r="BT955" s="5">
        <f t="shared" si="1249"/>
        <v>0</v>
      </c>
      <c r="BU955" s="6">
        <f t="shared" si="1291"/>
        <v>0</v>
      </c>
      <c r="BV955" s="5">
        <f t="shared" si="1250"/>
        <v>0</v>
      </c>
      <c r="BW955" s="6">
        <f t="shared" si="1292"/>
        <v>0</v>
      </c>
      <c r="BX955" s="5">
        <f t="shared" si="1251"/>
        <v>0</v>
      </c>
      <c r="BY955" s="6">
        <f t="shared" si="1293"/>
        <v>0</v>
      </c>
      <c r="BZ955" s="5">
        <f t="shared" si="1252"/>
        <v>0</v>
      </c>
      <c r="CA955" s="6">
        <f t="shared" si="1294"/>
        <v>0</v>
      </c>
      <c r="CB955" s="5">
        <f t="shared" si="1253"/>
        <v>0</v>
      </c>
      <c r="CC955" s="6">
        <f t="shared" si="1295"/>
        <v>0</v>
      </c>
      <c r="CD955" s="5">
        <f t="shared" si="1254"/>
        <v>0</v>
      </c>
      <c r="CE955" s="6">
        <f t="shared" si="1296"/>
        <v>0</v>
      </c>
      <c r="CF955" s="5">
        <f t="shared" si="1255"/>
        <v>0</v>
      </c>
      <c r="CG955" s="6">
        <f t="shared" si="1297"/>
        <v>0</v>
      </c>
      <c r="CH955" s="5">
        <f t="shared" si="1256"/>
        <v>0</v>
      </c>
      <c r="CI955" s="6">
        <f t="shared" si="1298"/>
        <v>0</v>
      </c>
      <c r="CJ955" s="5">
        <f t="shared" si="1257"/>
        <v>0</v>
      </c>
      <c r="CK955" s="6">
        <f t="shared" si="1299"/>
        <v>0</v>
      </c>
      <c r="CL955" s="5">
        <f t="shared" si="1305"/>
        <v>0</v>
      </c>
      <c r="CM955" s="6">
        <f t="shared" si="1300"/>
        <v>0</v>
      </c>
      <c r="CN955" s="5">
        <f t="shared" si="1305"/>
        <v>0</v>
      </c>
      <c r="CO955" s="6">
        <f t="shared" si="1301"/>
        <v>0</v>
      </c>
      <c r="CP955" s="5">
        <f t="shared" si="1305"/>
        <v>0</v>
      </c>
      <c r="CQ955" s="6">
        <f t="shared" si="1302"/>
        <v>0</v>
      </c>
      <c r="CR955" s="5">
        <f t="shared" si="1305"/>
        <v>0</v>
      </c>
      <c r="CS955" s="6">
        <f t="shared" si="1303"/>
        <v>0</v>
      </c>
      <c r="CT955" s="5">
        <f t="shared" si="1305"/>
        <v>0</v>
      </c>
      <c r="CU955" s="6">
        <f t="shared" si="1304"/>
        <v>0</v>
      </c>
    </row>
    <row r="956" spans="9:99" x14ac:dyDescent="0.25">
      <c r="I956" s="97" t="str">
        <f>IF(J956&lt;&gt;"N/A",_xlfn.XLOOKUP(C956,Individuals!A:A,Individuals!C:C,"NEW",0,1)," ")</f>
        <v xml:space="preserve"> </v>
      </c>
      <c r="J956" s="3" t="str">
        <f>_xlfn.XLOOKUP(D956,ClubLookup!A:A,ClubLookup!B:B,"N/A",0,1)</f>
        <v>N/A</v>
      </c>
      <c r="K956" s="60" t="str">
        <f t="shared" si="1258"/>
        <v/>
      </c>
      <c r="L956" s="60" t="str">
        <f t="shared" si="1259"/>
        <v/>
      </c>
      <c r="M956" s="3">
        <f t="shared" si="1260"/>
        <v>0</v>
      </c>
      <c r="N956" s="3">
        <f t="shared" si="1261"/>
        <v>0</v>
      </c>
      <c r="P956" s="5">
        <f t="shared" si="1262"/>
        <v>0</v>
      </c>
      <c r="Q956" s="6">
        <f t="shared" si="1263"/>
        <v>0</v>
      </c>
      <c r="R956" s="5">
        <f t="shared" si="1222"/>
        <v>0</v>
      </c>
      <c r="S956" s="6">
        <f t="shared" si="1264"/>
        <v>0</v>
      </c>
      <c r="T956" s="5">
        <f t="shared" si="1223"/>
        <v>0</v>
      </c>
      <c r="U956" s="6">
        <f t="shared" si="1265"/>
        <v>0</v>
      </c>
      <c r="V956" s="5">
        <f t="shared" si="1224"/>
        <v>0</v>
      </c>
      <c r="W956" s="6">
        <f t="shared" si="1266"/>
        <v>0</v>
      </c>
      <c r="X956" s="5">
        <f t="shared" si="1225"/>
        <v>0</v>
      </c>
      <c r="Y956" s="6">
        <f t="shared" si="1267"/>
        <v>0</v>
      </c>
      <c r="Z956" s="5">
        <f t="shared" si="1226"/>
        <v>0</v>
      </c>
      <c r="AA956" s="6">
        <f t="shared" si="1268"/>
        <v>0</v>
      </c>
      <c r="AB956" s="5">
        <f t="shared" si="1227"/>
        <v>0</v>
      </c>
      <c r="AC956" s="6">
        <f t="shared" si="1269"/>
        <v>0</v>
      </c>
      <c r="AD956" s="5">
        <f t="shared" si="1228"/>
        <v>0</v>
      </c>
      <c r="AE956" s="6">
        <f t="shared" si="1270"/>
        <v>0</v>
      </c>
      <c r="AF956" s="5">
        <f t="shared" si="1229"/>
        <v>0</v>
      </c>
      <c r="AG956" s="6">
        <f t="shared" si="1271"/>
        <v>0</v>
      </c>
      <c r="AH956" s="5">
        <f t="shared" si="1230"/>
        <v>0</v>
      </c>
      <c r="AI956" s="6">
        <f t="shared" si="1272"/>
        <v>0</v>
      </c>
      <c r="AJ956" s="5">
        <f t="shared" si="1231"/>
        <v>0</v>
      </c>
      <c r="AK956" s="6">
        <f t="shared" si="1273"/>
        <v>0</v>
      </c>
      <c r="AL956" s="5">
        <f t="shared" si="1232"/>
        <v>0</v>
      </c>
      <c r="AM956" s="6">
        <f t="shared" si="1274"/>
        <v>0</v>
      </c>
      <c r="AN956" s="5">
        <f t="shared" si="1233"/>
        <v>0</v>
      </c>
      <c r="AO956" s="6">
        <f t="shared" si="1275"/>
        <v>0</v>
      </c>
      <c r="AP956" s="5">
        <f t="shared" si="1234"/>
        <v>0</v>
      </c>
      <c r="AQ956" s="6">
        <f t="shared" si="1276"/>
        <v>0</v>
      </c>
      <c r="AR956" s="5">
        <f t="shared" si="1235"/>
        <v>0</v>
      </c>
      <c r="AS956" s="6">
        <f t="shared" si="1277"/>
        <v>0</v>
      </c>
      <c r="AT956" s="5">
        <f t="shared" si="1236"/>
        <v>0</v>
      </c>
      <c r="AU956" s="6">
        <f t="shared" si="1278"/>
        <v>0</v>
      </c>
      <c r="AV956" s="5">
        <f t="shared" si="1237"/>
        <v>0</v>
      </c>
      <c r="AW956" s="6">
        <f t="shared" si="1279"/>
        <v>0</v>
      </c>
      <c r="AX956" s="5">
        <f t="shared" si="1238"/>
        <v>0</v>
      </c>
      <c r="AY956" s="6">
        <f t="shared" si="1280"/>
        <v>0</v>
      </c>
      <c r="AZ956" s="5">
        <f t="shared" si="1239"/>
        <v>0</v>
      </c>
      <c r="BA956" s="6">
        <f t="shared" si="1281"/>
        <v>0</v>
      </c>
      <c r="BB956" s="5">
        <f t="shared" si="1240"/>
        <v>0</v>
      </c>
      <c r="BC956" s="6">
        <f t="shared" si="1282"/>
        <v>0</v>
      </c>
      <c r="BD956" s="5">
        <f t="shared" si="1241"/>
        <v>0</v>
      </c>
      <c r="BE956" s="6">
        <f t="shared" si="1283"/>
        <v>0</v>
      </c>
      <c r="BF956" s="5">
        <f t="shared" si="1242"/>
        <v>0</v>
      </c>
      <c r="BG956" s="6">
        <f t="shared" si="1284"/>
        <v>0</v>
      </c>
      <c r="BH956" s="5">
        <f t="shared" si="1243"/>
        <v>0</v>
      </c>
      <c r="BI956" s="6">
        <f t="shared" si="1285"/>
        <v>0</v>
      </c>
      <c r="BJ956" s="5">
        <f t="shared" si="1244"/>
        <v>0</v>
      </c>
      <c r="BK956" s="6">
        <f t="shared" si="1286"/>
        <v>0</v>
      </c>
      <c r="BL956" s="5">
        <f t="shared" si="1245"/>
        <v>0</v>
      </c>
      <c r="BM956" s="6">
        <f t="shared" si="1287"/>
        <v>0</v>
      </c>
      <c r="BN956" s="5">
        <f t="shared" si="1246"/>
        <v>0</v>
      </c>
      <c r="BO956" s="6">
        <f t="shared" si="1288"/>
        <v>0</v>
      </c>
      <c r="BP956" s="5">
        <f t="shared" si="1247"/>
        <v>0</v>
      </c>
      <c r="BQ956" s="6">
        <f t="shared" si="1289"/>
        <v>0</v>
      </c>
      <c r="BR956" s="5">
        <f t="shared" si="1248"/>
        <v>0</v>
      </c>
      <c r="BS956" s="6">
        <f t="shared" si="1290"/>
        <v>0</v>
      </c>
      <c r="BT956" s="5">
        <f t="shared" si="1249"/>
        <v>0</v>
      </c>
      <c r="BU956" s="6">
        <f t="shared" si="1291"/>
        <v>0</v>
      </c>
      <c r="BV956" s="5">
        <f t="shared" si="1250"/>
        <v>0</v>
      </c>
      <c r="BW956" s="6">
        <f t="shared" si="1292"/>
        <v>0</v>
      </c>
      <c r="BX956" s="5">
        <f t="shared" si="1251"/>
        <v>0</v>
      </c>
      <c r="BY956" s="6">
        <f t="shared" si="1293"/>
        <v>0</v>
      </c>
      <c r="BZ956" s="5">
        <f t="shared" si="1252"/>
        <v>0</v>
      </c>
      <c r="CA956" s="6">
        <f t="shared" si="1294"/>
        <v>0</v>
      </c>
      <c r="CB956" s="5">
        <f t="shared" si="1253"/>
        <v>0</v>
      </c>
      <c r="CC956" s="6">
        <f t="shared" si="1295"/>
        <v>0</v>
      </c>
      <c r="CD956" s="5">
        <f t="shared" si="1254"/>
        <v>0</v>
      </c>
      <c r="CE956" s="6">
        <f t="shared" si="1296"/>
        <v>0</v>
      </c>
      <c r="CF956" s="5">
        <f t="shared" si="1255"/>
        <v>0</v>
      </c>
      <c r="CG956" s="6">
        <f t="shared" si="1297"/>
        <v>0</v>
      </c>
      <c r="CH956" s="5">
        <f t="shared" si="1256"/>
        <v>0</v>
      </c>
      <c r="CI956" s="6">
        <f t="shared" si="1298"/>
        <v>0</v>
      </c>
      <c r="CJ956" s="5">
        <f t="shared" si="1257"/>
        <v>0</v>
      </c>
      <c r="CK956" s="6">
        <f t="shared" si="1299"/>
        <v>0</v>
      </c>
      <c r="CL956" s="5">
        <f t="shared" si="1305"/>
        <v>0</v>
      </c>
      <c r="CM956" s="6">
        <f t="shared" si="1300"/>
        <v>0</v>
      </c>
      <c r="CN956" s="5">
        <f t="shared" si="1305"/>
        <v>0</v>
      </c>
      <c r="CO956" s="6">
        <f t="shared" si="1301"/>
        <v>0</v>
      </c>
      <c r="CP956" s="5">
        <f t="shared" si="1305"/>
        <v>0</v>
      </c>
      <c r="CQ956" s="6">
        <f t="shared" si="1302"/>
        <v>0</v>
      </c>
      <c r="CR956" s="5">
        <f t="shared" si="1305"/>
        <v>0</v>
      </c>
      <c r="CS956" s="6">
        <f t="shared" si="1303"/>
        <v>0</v>
      </c>
      <c r="CT956" s="5">
        <f t="shared" si="1305"/>
        <v>0</v>
      </c>
      <c r="CU956" s="6">
        <f t="shared" si="1304"/>
        <v>0</v>
      </c>
    </row>
    <row r="957" spans="9:99" x14ac:dyDescent="0.25">
      <c r="I957" s="97" t="str">
        <f>IF(J957&lt;&gt;"N/A",_xlfn.XLOOKUP(C957,Individuals!A:A,Individuals!C:C,"NEW",0,1)," ")</f>
        <v xml:space="preserve"> </v>
      </c>
      <c r="J957" s="3" t="str">
        <f>_xlfn.XLOOKUP(D957,ClubLookup!A:A,ClubLookup!B:B,"N/A",0,1)</f>
        <v>N/A</v>
      </c>
      <c r="K957" s="60" t="str">
        <f t="shared" si="1258"/>
        <v/>
      </c>
      <c r="L957" s="60" t="str">
        <f t="shared" si="1259"/>
        <v/>
      </c>
      <c r="M957" s="3">
        <f t="shared" si="1260"/>
        <v>0</v>
      </c>
      <c r="N957" s="3">
        <f t="shared" si="1261"/>
        <v>0</v>
      </c>
      <c r="P957" s="5">
        <f t="shared" si="1262"/>
        <v>0</v>
      </c>
      <c r="Q957" s="6">
        <f t="shared" si="1263"/>
        <v>0</v>
      </c>
      <c r="R957" s="5">
        <f t="shared" si="1222"/>
        <v>0</v>
      </c>
      <c r="S957" s="6">
        <f t="shared" si="1264"/>
        <v>0</v>
      </c>
      <c r="T957" s="5">
        <f t="shared" si="1223"/>
        <v>0</v>
      </c>
      <c r="U957" s="6">
        <f t="shared" si="1265"/>
        <v>0</v>
      </c>
      <c r="V957" s="5">
        <f t="shared" si="1224"/>
        <v>0</v>
      </c>
      <c r="W957" s="6">
        <f t="shared" si="1266"/>
        <v>0</v>
      </c>
      <c r="X957" s="5">
        <f t="shared" si="1225"/>
        <v>0</v>
      </c>
      <c r="Y957" s="6">
        <f t="shared" si="1267"/>
        <v>0</v>
      </c>
      <c r="Z957" s="5">
        <f t="shared" si="1226"/>
        <v>0</v>
      </c>
      <c r="AA957" s="6">
        <f t="shared" si="1268"/>
        <v>0</v>
      </c>
      <c r="AB957" s="5">
        <f t="shared" si="1227"/>
        <v>0</v>
      </c>
      <c r="AC957" s="6">
        <f t="shared" si="1269"/>
        <v>0</v>
      </c>
      <c r="AD957" s="5">
        <f t="shared" si="1228"/>
        <v>0</v>
      </c>
      <c r="AE957" s="6">
        <f t="shared" si="1270"/>
        <v>0</v>
      </c>
      <c r="AF957" s="5">
        <f t="shared" si="1229"/>
        <v>0</v>
      </c>
      <c r="AG957" s="6">
        <f t="shared" si="1271"/>
        <v>0</v>
      </c>
      <c r="AH957" s="5">
        <f t="shared" si="1230"/>
        <v>0</v>
      </c>
      <c r="AI957" s="6">
        <f t="shared" si="1272"/>
        <v>0</v>
      </c>
      <c r="AJ957" s="5">
        <f t="shared" si="1231"/>
        <v>0</v>
      </c>
      <c r="AK957" s="6">
        <f t="shared" si="1273"/>
        <v>0</v>
      </c>
      <c r="AL957" s="5">
        <f t="shared" si="1232"/>
        <v>0</v>
      </c>
      <c r="AM957" s="6">
        <f t="shared" si="1274"/>
        <v>0</v>
      </c>
      <c r="AN957" s="5">
        <f t="shared" si="1233"/>
        <v>0</v>
      </c>
      <c r="AO957" s="6">
        <f t="shared" si="1275"/>
        <v>0</v>
      </c>
      <c r="AP957" s="5">
        <f t="shared" si="1234"/>
        <v>0</v>
      </c>
      <c r="AQ957" s="6">
        <f t="shared" si="1276"/>
        <v>0</v>
      </c>
      <c r="AR957" s="5">
        <f t="shared" si="1235"/>
        <v>0</v>
      </c>
      <c r="AS957" s="6">
        <f t="shared" si="1277"/>
        <v>0</v>
      </c>
      <c r="AT957" s="5">
        <f t="shared" si="1236"/>
        <v>0</v>
      </c>
      <c r="AU957" s="6">
        <f t="shared" si="1278"/>
        <v>0</v>
      </c>
      <c r="AV957" s="5">
        <f t="shared" si="1237"/>
        <v>0</v>
      </c>
      <c r="AW957" s="6">
        <f t="shared" si="1279"/>
        <v>0</v>
      </c>
      <c r="AX957" s="5">
        <f t="shared" si="1238"/>
        <v>0</v>
      </c>
      <c r="AY957" s="6">
        <f t="shared" si="1280"/>
        <v>0</v>
      </c>
      <c r="AZ957" s="5">
        <f t="shared" si="1239"/>
        <v>0</v>
      </c>
      <c r="BA957" s="6">
        <f t="shared" si="1281"/>
        <v>0</v>
      </c>
      <c r="BB957" s="5">
        <f t="shared" si="1240"/>
        <v>0</v>
      </c>
      <c r="BC957" s="6">
        <f t="shared" si="1282"/>
        <v>0</v>
      </c>
      <c r="BD957" s="5">
        <f t="shared" si="1241"/>
        <v>0</v>
      </c>
      <c r="BE957" s="6">
        <f t="shared" si="1283"/>
        <v>0</v>
      </c>
      <c r="BF957" s="5">
        <f t="shared" si="1242"/>
        <v>0</v>
      </c>
      <c r="BG957" s="6">
        <f t="shared" si="1284"/>
        <v>0</v>
      </c>
      <c r="BH957" s="5">
        <f t="shared" si="1243"/>
        <v>0</v>
      </c>
      <c r="BI957" s="6">
        <f t="shared" si="1285"/>
        <v>0</v>
      </c>
      <c r="BJ957" s="5">
        <f t="shared" si="1244"/>
        <v>0</v>
      </c>
      <c r="BK957" s="6">
        <f t="shared" si="1286"/>
        <v>0</v>
      </c>
      <c r="BL957" s="5">
        <f t="shared" si="1245"/>
        <v>0</v>
      </c>
      <c r="BM957" s="6">
        <f t="shared" si="1287"/>
        <v>0</v>
      </c>
      <c r="BN957" s="5">
        <f t="shared" si="1246"/>
        <v>0</v>
      </c>
      <c r="BO957" s="6">
        <f t="shared" si="1288"/>
        <v>0</v>
      </c>
      <c r="BP957" s="5">
        <f t="shared" si="1247"/>
        <v>0</v>
      </c>
      <c r="BQ957" s="6">
        <f t="shared" si="1289"/>
        <v>0</v>
      </c>
      <c r="BR957" s="5">
        <f t="shared" si="1248"/>
        <v>0</v>
      </c>
      <c r="BS957" s="6">
        <f t="shared" si="1290"/>
        <v>0</v>
      </c>
      <c r="BT957" s="5">
        <f t="shared" si="1249"/>
        <v>0</v>
      </c>
      <c r="BU957" s="6">
        <f t="shared" si="1291"/>
        <v>0</v>
      </c>
      <c r="BV957" s="5">
        <f t="shared" si="1250"/>
        <v>0</v>
      </c>
      <c r="BW957" s="6">
        <f t="shared" si="1292"/>
        <v>0</v>
      </c>
      <c r="BX957" s="5">
        <f t="shared" si="1251"/>
        <v>0</v>
      </c>
      <c r="BY957" s="6">
        <f t="shared" si="1293"/>
        <v>0</v>
      </c>
      <c r="BZ957" s="5">
        <f t="shared" si="1252"/>
        <v>0</v>
      </c>
      <c r="CA957" s="6">
        <f t="shared" si="1294"/>
        <v>0</v>
      </c>
      <c r="CB957" s="5">
        <f t="shared" si="1253"/>
        <v>0</v>
      </c>
      <c r="CC957" s="6">
        <f t="shared" si="1295"/>
        <v>0</v>
      </c>
      <c r="CD957" s="5">
        <f t="shared" si="1254"/>
        <v>0</v>
      </c>
      <c r="CE957" s="6">
        <f t="shared" si="1296"/>
        <v>0</v>
      </c>
      <c r="CF957" s="5">
        <f t="shared" si="1255"/>
        <v>0</v>
      </c>
      <c r="CG957" s="6">
        <f t="shared" si="1297"/>
        <v>0</v>
      </c>
      <c r="CH957" s="5">
        <f t="shared" si="1256"/>
        <v>0</v>
      </c>
      <c r="CI957" s="6">
        <f t="shared" si="1298"/>
        <v>0</v>
      </c>
      <c r="CJ957" s="5">
        <f t="shared" si="1257"/>
        <v>0</v>
      </c>
      <c r="CK957" s="6">
        <f t="shared" si="1299"/>
        <v>0</v>
      </c>
      <c r="CL957" s="5">
        <f t="shared" si="1305"/>
        <v>0</v>
      </c>
      <c r="CM957" s="6">
        <f t="shared" si="1300"/>
        <v>0</v>
      </c>
      <c r="CN957" s="5">
        <f t="shared" si="1305"/>
        <v>0</v>
      </c>
      <c r="CO957" s="6">
        <f t="shared" si="1301"/>
        <v>0</v>
      </c>
      <c r="CP957" s="5">
        <f t="shared" si="1305"/>
        <v>0</v>
      </c>
      <c r="CQ957" s="6">
        <f t="shared" si="1302"/>
        <v>0</v>
      </c>
      <c r="CR957" s="5">
        <f t="shared" si="1305"/>
        <v>0</v>
      </c>
      <c r="CS957" s="6">
        <f t="shared" si="1303"/>
        <v>0</v>
      </c>
      <c r="CT957" s="5">
        <f t="shared" si="1305"/>
        <v>0</v>
      </c>
      <c r="CU957" s="6">
        <f t="shared" si="1304"/>
        <v>0</v>
      </c>
    </row>
    <row r="958" spans="9:99" x14ac:dyDescent="0.25">
      <c r="I958" s="97" t="str">
        <f>_xlfn.XLOOKUP(C958,Individuals!A:A,Individuals!C:C,"NEW",0,1)</f>
        <v>Male Calculations</v>
      </c>
      <c r="J958" s="3" t="str">
        <f>_xlfn.XLOOKUP(D958,ClubLookup!A:A,ClubLookup!B:B,"N/A",0,1)</f>
        <v>N/A</v>
      </c>
      <c r="K958" s="60" t="str">
        <f t="shared" si="1258"/>
        <v/>
      </c>
      <c r="L958" s="60" t="str">
        <f t="shared" si="1259"/>
        <v/>
      </c>
      <c r="M958" s="3">
        <f t="shared" si="1260"/>
        <v>0</v>
      </c>
      <c r="N958" s="3">
        <f t="shared" si="1261"/>
        <v>0</v>
      </c>
      <c r="P958" s="5">
        <f t="shared" si="1262"/>
        <v>0</v>
      </c>
      <c r="Q958" s="6">
        <f t="shared" si="1263"/>
        <v>0</v>
      </c>
      <c r="R958" s="5">
        <f t="shared" si="1222"/>
        <v>0</v>
      </c>
      <c r="S958" s="6">
        <f t="shared" si="1264"/>
        <v>0</v>
      </c>
      <c r="T958" s="5">
        <f t="shared" si="1223"/>
        <v>0</v>
      </c>
      <c r="U958" s="6">
        <f t="shared" si="1265"/>
        <v>0</v>
      </c>
      <c r="V958" s="5">
        <f t="shared" si="1224"/>
        <v>0</v>
      </c>
      <c r="W958" s="6">
        <f t="shared" si="1266"/>
        <v>0</v>
      </c>
      <c r="X958" s="5">
        <f t="shared" si="1225"/>
        <v>0</v>
      </c>
      <c r="Y958" s="6">
        <f t="shared" si="1267"/>
        <v>0</v>
      </c>
      <c r="Z958" s="5">
        <f t="shared" si="1226"/>
        <v>0</v>
      </c>
      <c r="AA958" s="6">
        <f t="shared" si="1268"/>
        <v>0</v>
      </c>
      <c r="AB958" s="5">
        <f t="shared" si="1227"/>
        <v>0</v>
      </c>
      <c r="AC958" s="6">
        <f t="shared" si="1269"/>
        <v>0</v>
      </c>
      <c r="AD958" s="5">
        <f t="shared" si="1228"/>
        <v>0</v>
      </c>
      <c r="AE958" s="6">
        <f t="shared" si="1270"/>
        <v>0</v>
      </c>
      <c r="AF958" s="5">
        <f t="shared" si="1229"/>
        <v>0</v>
      </c>
      <c r="AG958" s="6">
        <f t="shared" si="1271"/>
        <v>0</v>
      </c>
      <c r="AH958" s="5">
        <f t="shared" si="1230"/>
        <v>0</v>
      </c>
      <c r="AI958" s="6">
        <f t="shared" si="1272"/>
        <v>0</v>
      </c>
      <c r="AJ958" s="5">
        <f t="shared" si="1231"/>
        <v>0</v>
      </c>
      <c r="AK958" s="6">
        <f t="shared" si="1273"/>
        <v>0</v>
      </c>
      <c r="AL958" s="5">
        <f t="shared" si="1232"/>
        <v>0</v>
      </c>
      <c r="AM958" s="6">
        <f t="shared" si="1274"/>
        <v>0</v>
      </c>
      <c r="AN958" s="5">
        <f t="shared" si="1233"/>
        <v>0</v>
      </c>
      <c r="AO958" s="6">
        <f t="shared" si="1275"/>
        <v>0</v>
      </c>
      <c r="AP958" s="5">
        <f t="shared" si="1234"/>
        <v>0</v>
      </c>
      <c r="AQ958" s="6">
        <f t="shared" si="1276"/>
        <v>0</v>
      </c>
      <c r="AR958" s="5">
        <f t="shared" si="1235"/>
        <v>0</v>
      </c>
      <c r="AS958" s="6">
        <f t="shared" si="1277"/>
        <v>0</v>
      </c>
      <c r="AT958" s="5">
        <f t="shared" si="1236"/>
        <v>0</v>
      </c>
      <c r="AU958" s="6">
        <f t="shared" si="1278"/>
        <v>0</v>
      </c>
      <c r="AV958" s="5">
        <f t="shared" si="1237"/>
        <v>0</v>
      </c>
      <c r="AW958" s="6">
        <f t="shared" si="1279"/>
        <v>0</v>
      </c>
      <c r="AX958" s="5">
        <f t="shared" si="1238"/>
        <v>0</v>
      </c>
      <c r="AY958" s="6">
        <f t="shared" si="1280"/>
        <v>0</v>
      </c>
      <c r="AZ958" s="5">
        <f t="shared" si="1239"/>
        <v>0</v>
      </c>
      <c r="BA958" s="6">
        <f t="shared" si="1281"/>
        <v>0</v>
      </c>
      <c r="BB958" s="5">
        <f t="shared" si="1240"/>
        <v>0</v>
      </c>
      <c r="BC958" s="6">
        <f t="shared" si="1282"/>
        <v>0</v>
      </c>
      <c r="BD958" s="5">
        <f t="shared" si="1241"/>
        <v>0</v>
      </c>
      <c r="BE958" s="6">
        <f t="shared" si="1283"/>
        <v>0</v>
      </c>
      <c r="BF958" s="5">
        <f t="shared" si="1242"/>
        <v>0</v>
      </c>
      <c r="BG958" s="6">
        <f t="shared" si="1284"/>
        <v>0</v>
      </c>
      <c r="BH958" s="5">
        <f t="shared" si="1243"/>
        <v>0</v>
      </c>
      <c r="BI958" s="6">
        <f t="shared" si="1285"/>
        <v>0</v>
      </c>
      <c r="BJ958" s="5">
        <f t="shared" si="1244"/>
        <v>0</v>
      </c>
      <c r="BK958" s="6">
        <f t="shared" si="1286"/>
        <v>0</v>
      </c>
      <c r="BL958" s="5">
        <f t="shared" si="1245"/>
        <v>0</v>
      </c>
      <c r="BM958" s="6">
        <f t="shared" si="1287"/>
        <v>0</v>
      </c>
      <c r="BN958" s="5">
        <f t="shared" si="1246"/>
        <v>0</v>
      </c>
      <c r="BO958" s="6">
        <f t="shared" si="1288"/>
        <v>0</v>
      </c>
      <c r="BP958" s="5">
        <f t="shared" si="1247"/>
        <v>0</v>
      </c>
      <c r="BQ958" s="6">
        <f t="shared" si="1289"/>
        <v>0</v>
      </c>
      <c r="BR958" s="5">
        <f t="shared" si="1248"/>
        <v>0</v>
      </c>
      <c r="BS958" s="6">
        <f t="shared" si="1290"/>
        <v>0</v>
      </c>
      <c r="BT958" s="5">
        <f t="shared" si="1249"/>
        <v>0</v>
      </c>
      <c r="BU958" s="6">
        <f t="shared" si="1291"/>
        <v>0</v>
      </c>
      <c r="BV958" s="5">
        <f t="shared" si="1250"/>
        <v>0</v>
      </c>
      <c r="BW958" s="6">
        <f t="shared" si="1292"/>
        <v>0</v>
      </c>
      <c r="BX958" s="5">
        <f t="shared" si="1251"/>
        <v>0</v>
      </c>
      <c r="BY958" s="6">
        <f t="shared" si="1293"/>
        <v>0</v>
      </c>
      <c r="BZ958" s="5">
        <f t="shared" si="1252"/>
        <v>0</v>
      </c>
      <c r="CA958" s="6">
        <f t="shared" si="1294"/>
        <v>0</v>
      </c>
      <c r="CB958" s="5">
        <f t="shared" si="1253"/>
        <v>0</v>
      </c>
      <c r="CC958" s="6">
        <f t="shared" si="1295"/>
        <v>0</v>
      </c>
      <c r="CD958" s="5">
        <f t="shared" si="1254"/>
        <v>0</v>
      </c>
      <c r="CE958" s="6">
        <f t="shared" si="1296"/>
        <v>0</v>
      </c>
      <c r="CF958" s="5">
        <f t="shared" si="1255"/>
        <v>0</v>
      </c>
      <c r="CG958" s="6">
        <f t="shared" si="1297"/>
        <v>0</v>
      </c>
      <c r="CH958" s="5">
        <f t="shared" si="1256"/>
        <v>0</v>
      </c>
      <c r="CI958" s="6">
        <f t="shared" si="1298"/>
        <v>0</v>
      </c>
      <c r="CJ958" s="5">
        <f t="shared" si="1257"/>
        <v>0</v>
      </c>
      <c r="CK958" s="6">
        <f t="shared" si="1299"/>
        <v>0</v>
      </c>
      <c r="CL958" s="5">
        <f t="shared" si="1305"/>
        <v>0</v>
      </c>
      <c r="CM958" s="6">
        <f t="shared" si="1300"/>
        <v>0</v>
      </c>
      <c r="CN958" s="5">
        <f t="shared" si="1305"/>
        <v>0</v>
      </c>
      <c r="CO958" s="6">
        <f t="shared" si="1301"/>
        <v>0</v>
      </c>
      <c r="CP958" s="5">
        <f t="shared" si="1305"/>
        <v>0</v>
      </c>
      <c r="CQ958" s="6">
        <f t="shared" si="1302"/>
        <v>0</v>
      </c>
      <c r="CR958" s="5">
        <f t="shared" si="1305"/>
        <v>0</v>
      </c>
      <c r="CS958" s="6">
        <f t="shared" si="1303"/>
        <v>0</v>
      </c>
      <c r="CT958" s="5">
        <f t="shared" si="1305"/>
        <v>0</v>
      </c>
      <c r="CU958" s="6">
        <f t="shared" si="1304"/>
        <v>0</v>
      </c>
    </row>
    <row r="959" spans="9:99" x14ac:dyDescent="0.25">
      <c r="I959" s="97" t="str">
        <f>_xlfn.XLOOKUP(C959,Individuals!A:A,Individuals!C:C,"NEW",0,1)</f>
        <v>Male Calculations</v>
      </c>
      <c r="J959" s="3" t="str">
        <f>_xlfn.XLOOKUP(D959,ClubLookup!A:A,ClubLookup!B:B,"N/A",0,1)</f>
        <v>N/A</v>
      </c>
      <c r="K959" s="60" t="str">
        <f t="shared" si="1258"/>
        <v/>
      </c>
      <c r="L959" s="60" t="str">
        <f t="shared" si="1259"/>
        <v/>
      </c>
      <c r="M959" s="3">
        <f t="shared" si="1260"/>
        <v>0</v>
      </c>
      <c r="N959" s="3">
        <f t="shared" si="1261"/>
        <v>0</v>
      </c>
      <c r="P959" s="5">
        <f t="shared" si="1262"/>
        <v>0</v>
      </c>
      <c r="Q959" s="6">
        <f t="shared" si="1263"/>
        <v>0</v>
      </c>
      <c r="R959" s="5">
        <f t="shared" si="1222"/>
        <v>0</v>
      </c>
      <c r="S959" s="6">
        <f t="shared" si="1264"/>
        <v>0</v>
      </c>
      <c r="T959" s="5">
        <f t="shared" si="1223"/>
        <v>0</v>
      </c>
      <c r="U959" s="6">
        <f t="shared" si="1265"/>
        <v>0</v>
      </c>
      <c r="V959" s="5">
        <f t="shared" si="1224"/>
        <v>0</v>
      </c>
      <c r="W959" s="6">
        <f t="shared" si="1266"/>
        <v>0</v>
      </c>
      <c r="X959" s="5">
        <f t="shared" si="1225"/>
        <v>0</v>
      </c>
      <c r="Y959" s="6">
        <f t="shared" si="1267"/>
        <v>0</v>
      </c>
      <c r="Z959" s="5">
        <f t="shared" si="1226"/>
        <v>0</v>
      </c>
      <c r="AA959" s="6">
        <f t="shared" si="1268"/>
        <v>0</v>
      </c>
      <c r="AB959" s="5">
        <f t="shared" si="1227"/>
        <v>0</v>
      </c>
      <c r="AC959" s="6">
        <f t="shared" si="1269"/>
        <v>0</v>
      </c>
      <c r="AD959" s="5">
        <f t="shared" si="1228"/>
        <v>0</v>
      </c>
      <c r="AE959" s="6">
        <f t="shared" si="1270"/>
        <v>0</v>
      </c>
      <c r="AF959" s="5">
        <f t="shared" si="1229"/>
        <v>0</v>
      </c>
      <c r="AG959" s="6">
        <f t="shared" si="1271"/>
        <v>0</v>
      </c>
      <c r="AH959" s="5">
        <f t="shared" si="1230"/>
        <v>0</v>
      </c>
      <c r="AI959" s="6">
        <f t="shared" si="1272"/>
        <v>0</v>
      </c>
      <c r="AJ959" s="5">
        <f t="shared" si="1231"/>
        <v>0</v>
      </c>
      <c r="AK959" s="6">
        <f t="shared" si="1273"/>
        <v>0</v>
      </c>
      <c r="AL959" s="5">
        <f t="shared" si="1232"/>
        <v>0</v>
      </c>
      <c r="AM959" s="6">
        <f t="shared" si="1274"/>
        <v>0</v>
      </c>
      <c r="AN959" s="5">
        <f t="shared" si="1233"/>
        <v>0</v>
      </c>
      <c r="AO959" s="6">
        <f t="shared" si="1275"/>
        <v>0</v>
      </c>
      <c r="AP959" s="5">
        <f t="shared" si="1234"/>
        <v>0</v>
      </c>
      <c r="AQ959" s="6">
        <f t="shared" si="1276"/>
        <v>0</v>
      </c>
      <c r="AR959" s="5">
        <f t="shared" si="1235"/>
        <v>0</v>
      </c>
      <c r="AS959" s="6">
        <f t="shared" si="1277"/>
        <v>0</v>
      </c>
      <c r="AT959" s="5">
        <f t="shared" si="1236"/>
        <v>0</v>
      </c>
      <c r="AU959" s="6">
        <f t="shared" si="1278"/>
        <v>0</v>
      </c>
      <c r="AV959" s="5">
        <f t="shared" si="1237"/>
        <v>0</v>
      </c>
      <c r="AW959" s="6">
        <f t="shared" si="1279"/>
        <v>0</v>
      </c>
      <c r="AX959" s="5">
        <f t="shared" si="1238"/>
        <v>0</v>
      </c>
      <c r="AY959" s="6">
        <f t="shared" si="1280"/>
        <v>0</v>
      </c>
      <c r="AZ959" s="5">
        <f t="shared" si="1239"/>
        <v>0</v>
      </c>
      <c r="BA959" s="6">
        <f t="shared" si="1281"/>
        <v>0</v>
      </c>
      <c r="BB959" s="5">
        <f t="shared" si="1240"/>
        <v>0</v>
      </c>
      <c r="BC959" s="6">
        <f t="shared" si="1282"/>
        <v>0</v>
      </c>
      <c r="BD959" s="5">
        <f t="shared" si="1241"/>
        <v>0</v>
      </c>
      <c r="BE959" s="6">
        <f t="shared" si="1283"/>
        <v>0</v>
      </c>
      <c r="BF959" s="5">
        <f t="shared" si="1242"/>
        <v>0</v>
      </c>
      <c r="BG959" s="6">
        <f t="shared" si="1284"/>
        <v>0</v>
      </c>
      <c r="BH959" s="5">
        <f t="shared" si="1243"/>
        <v>0</v>
      </c>
      <c r="BI959" s="6">
        <f t="shared" si="1285"/>
        <v>0</v>
      </c>
      <c r="BJ959" s="5">
        <f t="shared" si="1244"/>
        <v>0</v>
      </c>
      <c r="BK959" s="6">
        <f t="shared" si="1286"/>
        <v>0</v>
      </c>
      <c r="BL959" s="5">
        <f t="shared" si="1245"/>
        <v>0</v>
      </c>
      <c r="BM959" s="6">
        <f t="shared" si="1287"/>
        <v>0</v>
      </c>
      <c r="BN959" s="5">
        <f t="shared" si="1246"/>
        <v>0</v>
      </c>
      <c r="BO959" s="6">
        <f t="shared" si="1288"/>
        <v>0</v>
      </c>
      <c r="BP959" s="5">
        <f t="shared" si="1247"/>
        <v>0</v>
      </c>
      <c r="BQ959" s="6">
        <f t="shared" si="1289"/>
        <v>0</v>
      </c>
      <c r="BR959" s="5">
        <f t="shared" si="1248"/>
        <v>0</v>
      </c>
      <c r="BS959" s="6">
        <f t="shared" si="1290"/>
        <v>0</v>
      </c>
      <c r="BT959" s="5">
        <f t="shared" si="1249"/>
        <v>0</v>
      </c>
      <c r="BU959" s="6">
        <f t="shared" si="1291"/>
        <v>0</v>
      </c>
      <c r="BV959" s="5">
        <f t="shared" si="1250"/>
        <v>0</v>
      </c>
      <c r="BW959" s="6">
        <f t="shared" si="1292"/>
        <v>0</v>
      </c>
      <c r="BX959" s="5">
        <f t="shared" si="1251"/>
        <v>0</v>
      </c>
      <c r="BY959" s="6">
        <f t="shared" si="1293"/>
        <v>0</v>
      </c>
      <c r="BZ959" s="5">
        <f t="shared" si="1252"/>
        <v>0</v>
      </c>
      <c r="CA959" s="6">
        <f t="shared" si="1294"/>
        <v>0</v>
      </c>
      <c r="CB959" s="5">
        <f t="shared" si="1253"/>
        <v>0</v>
      </c>
      <c r="CC959" s="6">
        <f t="shared" si="1295"/>
        <v>0</v>
      </c>
      <c r="CD959" s="5">
        <f t="shared" si="1254"/>
        <v>0</v>
      </c>
      <c r="CE959" s="6">
        <f t="shared" si="1296"/>
        <v>0</v>
      </c>
      <c r="CF959" s="5">
        <f t="shared" si="1255"/>
        <v>0</v>
      </c>
      <c r="CG959" s="6">
        <f t="shared" si="1297"/>
        <v>0</v>
      </c>
      <c r="CH959" s="5">
        <f t="shared" si="1256"/>
        <v>0</v>
      </c>
      <c r="CI959" s="6">
        <f t="shared" si="1298"/>
        <v>0</v>
      </c>
      <c r="CJ959" s="5">
        <f t="shared" si="1257"/>
        <v>0</v>
      </c>
      <c r="CK959" s="6">
        <f t="shared" si="1299"/>
        <v>0</v>
      </c>
      <c r="CL959" s="5">
        <f t="shared" si="1305"/>
        <v>0</v>
      </c>
      <c r="CM959" s="6">
        <f t="shared" si="1300"/>
        <v>0</v>
      </c>
      <c r="CN959" s="5">
        <f t="shared" si="1305"/>
        <v>0</v>
      </c>
      <c r="CO959" s="6">
        <f t="shared" si="1301"/>
        <v>0</v>
      </c>
      <c r="CP959" s="5">
        <f t="shared" si="1305"/>
        <v>0</v>
      </c>
      <c r="CQ959" s="6">
        <f t="shared" si="1302"/>
        <v>0</v>
      </c>
      <c r="CR959" s="5">
        <f t="shared" si="1305"/>
        <v>0</v>
      </c>
      <c r="CS959" s="6">
        <f t="shared" si="1303"/>
        <v>0</v>
      </c>
      <c r="CT959" s="5">
        <f t="shared" si="1305"/>
        <v>0</v>
      </c>
      <c r="CU959" s="6">
        <f t="shared" si="1304"/>
        <v>0</v>
      </c>
    </row>
    <row r="960" spans="9:99" x14ac:dyDescent="0.25">
      <c r="I960" s="97" t="str">
        <f>_xlfn.XLOOKUP(C960,Individuals!A:A,Individuals!C:C,"NEW",0,1)</f>
        <v>Male Calculations</v>
      </c>
      <c r="J960" s="3" t="str">
        <f>_xlfn.XLOOKUP(D960,ClubLookup!A:A,ClubLookup!B:B,"N/A",0,1)</f>
        <v>N/A</v>
      </c>
      <c r="K960" s="60" t="str">
        <f t="shared" si="1258"/>
        <v/>
      </c>
      <c r="L960" s="60" t="str">
        <f t="shared" si="1259"/>
        <v/>
      </c>
      <c r="M960" s="3">
        <f t="shared" si="1260"/>
        <v>0</v>
      </c>
      <c r="N960" s="3">
        <f t="shared" si="1261"/>
        <v>0</v>
      </c>
      <c r="P960" s="5">
        <f t="shared" si="1262"/>
        <v>0</v>
      </c>
      <c r="Q960" s="6">
        <f t="shared" si="1263"/>
        <v>0</v>
      </c>
      <c r="R960" s="5">
        <f t="shared" si="1222"/>
        <v>0</v>
      </c>
      <c r="S960" s="6">
        <f t="shared" si="1264"/>
        <v>0</v>
      </c>
      <c r="T960" s="5">
        <f t="shared" si="1223"/>
        <v>0</v>
      </c>
      <c r="U960" s="6">
        <f t="shared" si="1265"/>
        <v>0</v>
      </c>
      <c r="V960" s="5">
        <f t="shared" si="1224"/>
        <v>0</v>
      </c>
      <c r="W960" s="6">
        <f t="shared" si="1266"/>
        <v>0</v>
      </c>
      <c r="X960" s="5">
        <f t="shared" si="1225"/>
        <v>0</v>
      </c>
      <c r="Y960" s="6">
        <f t="shared" si="1267"/>
        <v>0</v>
      </c>
      <c r="Z960" s="5">
        <f t="shared" si="1226"/>
        <v>0</v>
      </c>
      <c r="AA960" s="6">
        <f t="shared" si="1268"/>
        <v>0</v>
      </c>
      <c r="AB960" s="5">
        <f t="shared" si="1227"/>
        <v>0</v>
      </c>
      <c r="AC960" s="6">
        <f t="shared" si="1269"/>
        <v>0</v>
      </c>
      <c r="AD960" s="5">
        <f t="shared" si="1228"/>
        <v>0</v>
      </c>
      <c r="AE960" s="6">
        <f t="shared" si="1270"/>
        <v>0</v>
      </c>
      <c r="AF960" s="5">
        <f t="shared" si="1229"/>
        <v>0</v>
      </c>
      <c r="AG960" s="6">
        <f t="shared" si="1271"/>
        <v>0</v>
      </c>
      <c r="AH960" s="5">
        <f t="shared" si="1230"/>
        <v>0</v>
      </c>
      <c r="AI960" s="6">
        <f t="shared" si="1272"/>
        <v>0</v>
      </c>
      <c r="AJ960" s="5">
        <f t="shared" si="1231"/>
        <v>0</v>
      </c>
      <c r="AK960" s="6">
        <f t="shared" si="1273"/>
        <v>0</v>
      </c>
      <c r="AL960" s="5">
        <f t="shared" si="1232"/>
        <v>0</v>
      </c>
      <c r="AM960" s="6">
        <f t="shared" si="1274"/>
        <v>0</v>
      </c>
      <c r="AN960" s="5">
        <f t="shared" si="1233"/>
        <v>0</v>
      </c>
      <c r="AO960" s="6">
        <f t="shared" si="1275"/>
        <v>0</v>
      </c>
      <c r="AP960" s="5">
        <f t="shared" si="1234"/>
        <v>0</v>
      </c>
      <c r="AQ960" s="6">
        <f t="shared" si="1276"/>
        <v>0</v>
      </c>
      <c r="AR960" s="5">
        <f t="shared" si="1235"/>
        <v>0</v>
      </c>
      <c r="AS960" s="6">
        <f t="shared" si="1277"/>
        <v>0</v>
      </c>
      <c r="AT960" s="5">
        <f t="shared" si="1236"/>
        <v>0</v>
      </c>
      <c r="AU960" s="6">
        <f t="shared" si="1278"/>
        <v>0</v>
      </c>
      <c r="AV960" s="5">
        <f t="shared" si="1237"/>
        <v>0</v>
      </c>
      <c r="AW960" s="6">
        <f t="shared" si="1279"/>
        <v>0</v>
      </c>
      <c r="AX960" s="5">
        <f t="shared" si="1238"/>
        <v>0</v>
      </c>
      <c r="AY960" s="6">
        <f t="shared" si="1280"/>
        <v>0</v>
      </c>
      <c r="AZ960" s="5">
        <f t="shared" si="1239"/>
        <v>0</v>
      </c>
      <c r="BA960" s="6">
        <f t="shared" si="1281"/>
        <v>0</v>
      </c>
      <c r="BB960" s="5">
        <f t="shared" si="1240"/>
        <v>0</v>
      </c>
      <c r="BC960" s="6">
        <f t="shared" si="1282"/>
        <v>0</v>
      </c>
      <c r="BD960" s="5">
        <f t="shared" si="1241"/>
        <v>0</v>
      </c>
      <c r="BE960" s="6">
        <f t="shared" si="1283"/>
        <v>0</v>
      </c>
      <c r="BF960" s="5">
        <f t="shared" si="1242"/>
        <v>0</v>
      </c>
      <c r="BG960" s="6">
        <f t="shared" si="1284"/>
        <v>0</v>
      </c>
      <c r="BH960" s="5">
        <f t="shared" si="1243"/>
        <v>0</v>
      </c>
      <c r="BI960" s="6">
        <f t="shared" si="1285"/>
        <v>0</v>
      </c>
      <c r="BJ960" s="5">
        <f t="shared" si="1244"/>
        <v>0</v>
      </c>
      <c r="BK960" s="6">
        <f t="shared" si="1286"/>
        <v>0</v>
      </c>
      <c r="BL960" s="5">
        <f t="shared" si="1245"/>
        <v>0</v>
      </c>
      <c r="BM960" s="6">
        <f t="shared" si="1287"/>
        <v>0</v>
      </c>
      <c r="BN960" s="5">
        <f t="shared" si="1246"/>
        <v>0</v>
      </c>
      <c r="BO960" s="6">
        <f t="shared" si="1288"/>
        <v>0</v>
      </c>
      <c r="BP960" s="5">
        <f t="shared" si="1247"/>
        <v>0</v>
      </c>
      <c r="BQ960" s="6">
        <f t="shared" si="1289"/>
        <v>0</v>
      </c>
      <c r="BR960" s="5">
        <f t="shared" si="1248"/>
        <v>0</v>
      </c>
      <c r="BS960" s="6">
        <f t="shared" si="1290"/>
        <v>0</v>
      </c>
      <c r="BT960" s="5">
        <f t="shared" si="1249"/>
        <v>0</v>
      </c>
      <c r="BU960" s="6">
        <f t="shared" si="1291"/>
        <v>0</v>
      </c>
      <c r="BV960" s="5">
        <f t="shared" si="1250"/>
        <v>0</v>
      </c>
      <c r="BW960" s="6">
        <f t="shared" si="1292"/>
        <v>0</v>
      </c>
      <c r="BX960" s="5">
        <f t="shared" si="1251"/>
        <v>0</v>
      </c>
      <c r="BY960" s="6">
        <f t="shared" si="1293"/>
        <v>0</v>
      </c>
      <c r="BZ960" s="5">
        <f t="shared" si="1252"/>
        <v>0</v>
      </c>
      <c r="CA960" s="6">
        <f t="shared" si="1294"/>
        <v>0</v>
      </c>
      <c r="CB960" s="5">
        <f t="shared" si="1253"/>
        <v>0</v>
      </c>
      <c r="CC960" s="6">
        <f t="shared" si="1295"/>
        <v>0</v>
      </c>
      <c r="CD960" s="5">
        <f t="shared" si="1254"/>
        <v>0</v>
      </c>
      <c r="CE960" s="6">
        <f t="shared" si="1296"/>
        <v>0</v>
      </c>
      <c r="CF960" s="5">
        <f t="shared" si="1255"/>
        <v>0</v>
      </c>
      <c r="CG960" s="6">
        <f t="shared" si="1297"/>
        <v>0</v>
      </c>
      <c r="CH960" s="5">
        <f t="shared" si="1256"/>
        <v>0</v>
      </c>
      <c r="CI960" s="6">
        <f t="shared" si="1298"/>
        <v>0</v>
      </c>
      <c r="CJ960" s="5">
        <f t="shared" si="1257"/>
        <v>0</v>
      </c>
      <c r="CK960" s="6">
        <f t="shared" si="1299"/>
        <v>0</v>
      </c>
      <c r="CL960" s="5">
        <f t="shared" si="1305"/>
        <v>0</v>
      </c>
      <c r="CM960" s="6">
        <f t="shared" si="1300"/>
        <v>0</v>
      </c>
      <c r="CN960" s="5">
        <f t="shared" si="1305"/>
        <v>0</v>
      </c>
      <c r="CO960" s="6">
        <f t="shared" si="1301"/>
        <v>0</v>
      </c>
      <c r="CP960" s="5">
        <f t="shared" si="1305"/>
        <v>0</v>
      </c>
      <c r="CQ960" s="6">
        <f t="shared" si="1302"/>
        <v>0</v>
      </c>
      <c r="CR960" s="5">
        <f t="shared" si="1305"/>
        <v>0</v>
      </c>
      <c r="CS960" s="6">
        <f t="shared" si="1303"/>
        <v>0</v>
      </c>
      <c r="CT960" s="5">
        <f t="shared" si="1305"/>
        <v>0</v>
      </c>
      <c r="CU960" s="6">
        <f t="shared" si="1304"/>
        <v>0</v>
      </c>
    </row>
    <row r="961" spans="9:99" x14ac:dyDescent="0.25">
      <c r="I961" s="97" t="str">
        <f>_xlfn.XLOOKUP(C961,Individuals!A:A,Individuals!C:C,"NEW",0,1)</f>
        <v>Male Calculations</v>
      </c>
      <c r="J961" s="3" t="str">
        <f>_xlfn.XLOOKUP(D961,ClubLookup!A:A,ClubLookup!B:B,"N/A",0,1)</f>
        <v>N/A</v>
      </c>
      <c r="K961" s="60" t="str">
        <f t="shared" si="1258"/>
        <v/>
      </c>
      <c r="L961" s="60" t="str">
        <f t="shared" si="1259"/>
        <v/>
      </c>
      <c r="M961" s="3">
        <f t="shared" si="1260"/>
        <v>0</v>
      </c>
      <c r="N961" s="3">
        <f t="shared" si="1261"/>
        <v>0</v>
      </c>
      <c r="P961" s="5">
        <f t="shared" si="1262"/>
        <v>0</v>
      </c>
      <c r="Q961" s="6">
        <f t="shared" si="1263"/>
        <v>0</v>
      </c>
      <c r="R961" s="5">
        <f t="shared" si="1222"/>
        <v>0</v>
      </c>
      <c r="S961" s="6">
        <f t="shared" si="1264"/>
        <v>0</v>
      </c>
      <c r="T961" s="5">
        <f t="shared" si="1223"/>
        <v>0</v>
      </c>
      <c r="U961" s="6">
        <f t="shared" si="1265"/>
        <v>0</v>
      </c>
      <c r="V961" s="5">
        <f t="shared" si="1224"/>
        <v>0</v>
      </c>
      <c r="W961" s="6">
        <f t="shared" si="1266"/>
        <v>0</v>
      </c>
      <c r="X961" s="5">
        <f t="shared" si="1225"/>
        <v>0</v>
      </c>
      <c r="Y961" s="6">
        <f t="shared" si="1267"/>
        <v>0</v>
      </c>
      <c r="Z961" s="5">
        <f t="shared" si="1226"/>
        <v>0</v>
      </c>
      <c r="AA961" s="6">
        <f t="shared" si="1268"/>
        <v>0</v>
      </c>
      <c r="AB961" s="5">
        <f t="shared" si="1227"/>
        <v>0</v>
      </c>
      <c r="AC961" s="6">
        <f t="shared" si="1269"/>
        <v>0</v>
      </c>
      <c r="AD961" s="5">
        <f t="shared" si="1228"/>
        <v>0</v>
      </c>
      <c r="AE961" s="6">
        <f t="shared" si="1270"/>
        <v>0</v>
      </c>
      <c r="AF961" s="5">
        <f t="shared" si="1229"/>
        <v>0</v>
      </c>
      <c r="AG961" s="6">
        <f t="shared" si="1271"/>
        <v>0</v>
      </c>
      <c r="AH961" s="5">
        <f t="shared" si="1230"/>
        <v>0</v>
      </c>
      <c r="AI961" s="6">
        <f t="shared" si="1272"/>
        <v>0</v>
      </c>
      <c r="AJ961" s="5">
        <f t="shared" si="1231"/>
        <v>0</v>
      </c>
      <c r="AK961" s="6">
        <f t="shared" si="1273"/>
        <v>0</v>
      </c>
      <c r="AL961" s="5">
        <f t="shared" si="1232"/>
        <v>0</v>
      </c>
      <c r="AM961" s="6">
        <f t="shared" si="1274"/>
        <v>0</v>
      </c>
      <c r="AN961" s="5">
        <f t="shared" si="1233"/>
        <v>0</v>
      </c>
      <c r="AO961" s="6">
        <f t="shared" si="1275"/>
        <v>0</v>
      </c>
      <c r="AP961" s="5">
        <f t="shared" si="1234"/>
        <v>0</v>
      </c>
      <c r="AQ961" s="6">
        <f t="shared" si="1276"/>
        <v>0</v>
      </c>
      <c r="AR961" s="5">
        <f t="shared" si="1235"/>
        <v>0</v>
      </c>
      <c r="AS961" s="6">
        <f t="shared" si="1277"/>
        <v>0</v>
      </c>
      <c r="AT961" s="5">
        <f t="shared" si="1236"/>
        <v>0</v>
      </c>
      <c r="AU961" s="6">
        <f t="shared" si="1278"/>
        <v>0</v>
      </c>
      <c r="AV961" s="5">
        <f t="shared" si="1237"/>
        <v>0</v>
      </c>
      <c r="AW961" s="6">
        <f t="shared" si="1279"/>
        <v>0</v>
      </c>
      <c r="AX961" s="5">
        <f t="shared" si="1238"/>
        <v>0</v>
      </c>
      <c r="AY961" s="6">
        <f t="shared" si="1280"/>
        <v>0</v>
      </c>
      <c r="AZ961" s="5">
        <f t="shared" si="1239"/>
        <v>0</v>
      </c>
      <c r="BA961" s="6">
        <f t="shared" si="1281"/>
        <v>0</v>
      </c>
      <c r="BB961" s="5">
        <f t="shared" si="1240"/>
        <v>0</v>
      </c>
      <c r="BC961" s="6">
        <f t="shared" si="1282"/>
        <v>0</v>
      </c>
      <c r="BD961" s="5">
        <f t="shared" si="1241"/>
        <v>0</v>
      </c>
      <c r="BE961" s="6">
        <f t="shared" si="1283"/>
        <v>0</v>
      </c>
      <c r="BF961" s="5">
        <f t="shared" si="1242"/>
        <v>0</v>
      </c>
      <c r="BG961" s="6">
        <f t="shared" si="1284"/>
        <v>0</v>
      </c>
      <c r="BH961" s="5">
        <f t="shared" si="1243"/>
        <v>0</v>
      </c>
      <c r="BI961" s="6">
        <f t="shared" si="1285"/>
        <v>0</v>
      </c>
      <c r="BJ961" s="5">
        <f t="shared" si="1244"/>
        <v>0</v>
      </c>
      <c r="BK961" s="6">
        <f t="shared" si="1286"/>
        <v>0</v>
      </c>
      <c r="BL961" s="5">
        <f t="shared" si="1245"/>
        <v>0</v>
      </c>
      <c r="BM961" s="6">
        <f t="shared" si="1287"/>
        <v>0</v>
      </c>
      <c r="BN961" s="5">
        <f t="shared" si="1246"/>
        <v>0</v>
      </c>
      <c r="BO961" s="6">
        <f t="shared" si="1288"/>
        <v>0</v>
      </c>
      <c r="BP961" s="5">
        <f t="shared" si="1247"/>
        <v>0</v>
      </c>
      <c r="BQ961" s="6">
        <f t="shared" si="1289"/>
        <v>0</v>
      </c>
      <c r="BR961" s="5">
        <f t="shared" si="1248"/>
        <v>0</v>
      </c>
      <c r="BS961" s="6">
        <f t="shared" si="1290"/>
        <v>0</v>
      </c>
      <c r="BT961" s="5">
        <f t="shared" si="1249"/>
        <v>0</v>
      </c>
      <c r="BU961" s="6">
        <f t="shared" si="1291"/>
        <v>0</v>
      </c>
      <c r="BV961" s="5">
        <f t="shared" si="1250"/>
        <v>0</v>
      </c>
      <c r="BW961" s="6">
        <f t="shared" si="1292"/>
        <v>0</v>
      </c>
      <c r="BX961" s="5">
        <f t="shared" si="1251"/>
        <v>0</v>
      </c>
      <c r="BY961" s="6">
        <f t="shared" si="1293"/>
        <v>0</v>
      </c>
      <c r="BZ961" s="5">
        <f t="shared" si="1252"/>
        <v>0</v>
      </c>
      <c r="CA961" s="6">
        <f t="shared" si="1294"/>
        <v>0</v>
      </c>
      <c r="CB961" s="5">
        <f t="shared" si="1253"/>
        <v>0</v>
      </c>
      <c r="CC961" s="6">
        <f t="shared" si="1295"/>
        <v>0</v>
      </c>
      <c r="CD961" s="5">
        <f t="shared" si="1254"/>
        <v>0</v>
      </c>
      <c r="CE961" s="6">
        <f t="shared" si="1296"/>
        <v>0</v>
      </c>
      <c r="CF961" s="5">
        <f t="shared" si="1255"/>
        <v>0</v>
      </c>
      <c r="CG961" s="6">
        <f t="shared" si="1297"/>
        <v>0</v>
      </c>
      <c r="CH961" s="5">
        <f t="shared" si="1256"/>
        <v>0</v>
      </c>
      <c r="CI961" s="6">
        <f t="shared" si="1298"/>
        <v>0</v>
      </c>
      <c r="CJ961" s="5">
        <f t="shared" si="1257"/>
        <v>0</v>
      </c>
      <c r="CK961" s="6">
        <f t="shared" si="1299"/>
        <v>0</v>
      </c>
      <c r="CL961" s="5">
        <f t="shared" si="1305"/>
        <v>0</v>
      </c>
      <c r="CM961" s="6">
        <f t="shared" si="1300"/>
        <v>0</v>
      </c>
      <c r="CN961" s="5">
        <f t="shared" si="1305"/>
        <v>0</v>
      </c>
      <c r="CO961" s="6">
        <f t="shared" si="1301"/>
        <v>0</v>
      </c>
      <c r="CP961" s="5">
        <f t="shared" si="1305"/>
        <v>0</v>
      </c>
      <c r="CQ961" s="6">
        <f t="shared" si="1302"/>
        <v>0</v>
      </c>
      <c r="CR961" s="5">
        <f t="shared" si="1305"/>
        <v>0</v>
      </c>
      <c r="CS961" s="6">
        <f t="shared" si="1303"/>
        <v>0</v>
      </c>
      <c r="CT961" s="5">
        <f t="shared" si="1305"/>
        <v>0</v>
      </c>
      <c r="CU961" s="6">
        <f t="shared" si="1304"/>
        <v>0</v>
      </c>
    </row>
    <row r="962" spans="9:99" x14ac:dyDescent="0.25">
      <c r="I962" s="97" t="str">
        <f>_xlfn.XLOOKUP(C962,Individuals!A:A,Individuals!C:C,"NEW",0,1)</f>
        <v>Male Calculations</v>
      </c>
      <c r="J962" s="3" t="str">
        <f>_xlfn.XLOOKUP(D962,ClubLookup!A:A,ClubLookup!B:B,"N/A",0,1)</f>
        <v>N/A</v>
      </c>
      <c r="K962" s="60" t="str">
        <f t="shared" si="1258"/>
        <v/>
      </c>
      <c r="L962" s="60" t="str">
        <f t="shared" si="1259"/>
        <v/>
      </c>
      <c r="M962" s="3">
        <f t="shared" si="1260"/>
        <v>0</v>
      </c>
      <c r="N962" s="3">
        <f t="shared" si="1261"/>
        <v>0</v>
      </c>
      <c r="P962" s="5">
        <f t="shared" si="1262"/>
        <v>0</v>
      </c>
      <c r="Q962" s="6">
        <f t="shared" si="1263"/>
        <v>0</v>
      </c>
      <c r="R962" s="5">
        <f t="shared" si="1222"/>
        <v>0</v>
      </c>
      <c r="S962" s="6">
        <f t="shared" si="1264"/>
        <v>0</v>
      </c>
      <c r="T962" s="5">
        <f t="shared" si="1223"/>
        <v>0</v>
      </c>
      <c r="U962" s="6">
        <f t="shared" si="1265"/>
        <v>0</v>
      </c>
      <c r="V962" s="5">
        <f t="shared" si="1224"/>
        <v>0</v>
      </c>
      <c r="W962" s="6">
        <f t="shared" si="1266"/>
        <v>0</v>
      </c>
      <c r="X962" s="5">
        <f t="shared" si="1225"/>
        <v>0</v>
      </c>
      <c r="Y962" s="6">
        <f t="shared" si="1267"/>
        <v>0</v>
      </c>
      <c r="Z962" s="5">
        <f t="shared" si="1226"/>
        <v>0</v>
      </c>
      <c r="AA962" s="6">
        <f t="shared" si="1268"/>
        <v>0</v>
      </c>
      <c r="AB962" s="5">
        <f t="shared" si="1227"/>
        <v>0</v>
      </c>
      <c r="AC962" s="6">
        <f t="shared" si="1269"/>
        <v>0</v>
      </c>
      <c r="AD962" s="5">
        <f t="shared" si="1228"/>
        <v>0</v>
      </c>
      <c r="AE962" s="6">
        <f t="shared" si="1270"/>
        <v>0</v>
      </c>
      <c r="AF962" s="5">
        <f t="shared" si="1229"/>
        <v>0</v>
      </c>
      <c r="AG962" s="6">
        <f t="shared" si="1271"/>
        <v>0</v>
      </c>
      <c r="AH962" s="5">
        <f t="shared" si="1230"/>
        <v>0</v>
      </c>
      <c r="AI962" s="6">
        <f t="shared" si="1272"/>
        <v>0</v>
      </c>
      <c r="AJ962" s="5">
        <f t="shared" si="1231"/>
        <v>0</v>
      </c>
      <c r="AK962" s="6">
        <f t="shared" si="1273"/>
        <v>0</v>
      </c>
      <c r="AL962" s="5">
        <f t="shared" si="1232"/>
        <v>0</v>
      </c>
      <c r="AM962" s="6">
        <f t="shared" si="1274"/>
        <v>0</v>
      </c>
      <c r="AN962" s="5">
        <f t="shared" si="1233"/>
        <v>0</v>
      </c>
      <c r="AO962" s="6">
        <f t="shared" si="1275"/>
        <v>0</v>
      </c>
      <c r="AP962" s="5">
        <f t="shared" si="1234"/>
        <v>0</v>
      </c>
      <c r="AQ962" s="6">
        <f t="shared" si="1276"/>
        <v>0</v>
      </c>
      <c r="AR962" s="5">
        <f t="shared" si="1235"/>
        <v>0</v>
      </c>
      <c r="AS962" s="6">
        <f t="shared" si="1277"/>
        <v>0</v>
      </c>
      <c r="AT962" s="5">
        <f t="shared" si="1236"/>
        <v>0</v>
      </c>
      <c r="AU962" s="6">
        <f t="shared" si="1278"/>
        <v>0</v>
      </c>
      <c r="AV962" s="5">
        <f t="shared" si="1237"/>
        <v>0</v>
      </c>
      <c r="AW962" s="6">
        <f t="shared" si="1279"/>
        <v>0</v>
      </c>
      <c r="AX962" s="5">
        <f t="shared" si="1238"/>
        <v>0</v>
      </c>
      <c r="AY962" s="6">
        <f t="shared" si="1280"/>
        <v>0</v>
      </c>
      <c r="AZ962" s="5">
        <f t="shared" si="1239"/>
        <v>0</v>
      </c>
      <c r="BA962" s="6">
        <f t="shared" si="1281"/>
        <v>0</v>
      </c>
      <c r="BB962" s="5">
        <f t="shared" si="1240"/>
        <v>0</v>
      </c>
      <c r="BC962" s="6">
        <f t="shared" si="1282"/>
        <v>0</v>
      </c>
      <c r="BD962" s="5">
        <f t="shared" si="1241"/>
        <v>0</v>
      </c>
      <c r="BE962" s="6">
        <f t="shared" si="1283"/>
        <v>0</v>
      </c>
      <c r="BF962" s="5">
        <f t="shared" si="1242"/>
        <v>0</v>
      </c>
      <c r="BG962" s="6">
        <f t="shared" si="1284"/>
        <v>0</v>
      </c>
      <c r="BH962" s="5">
        <f t="shared" si="1243"/>
        <v>0</v>
      </c>
      <c r="BI962" s="6">
        <f t="shared" si="1285"/>
        <v>0</v>
      </c>
      <c r="BJ962" s="5">
        <f t="shared" si="1244"/>
        <v>0</v>
      </c>
      <c r="BK962" s="6">
        <f t="shared" si="1286"/>
        <v>0</v>
      </c>
      <c r="BL962" s="5">
        <f t="shared" si="1245"/>
        <v>0</v>
      </c>
      <c r="BM962" s="6">
        <f t="shared" si="1287"/>
        <v>0</v>
      </c>
      <c r="BN962" s="5">
        <f t="shared" si="1246"/>
        <v>0</v>
      </c>
      <c r="BO962" s="6">
        <f t="shared" si="1288"/>
        <v>0</v>
      </c>
      <c r="BP962" s="5">
        <f t="shared" si="1247"/>
        <v>0</v>
      </c>
      <c r="BQ962" s="6">
        <f t="shared" si="1289"/>
        <v>0</v>
      </c>
      <c r="BR962" s="5">
        <f t="shared" si="1248"/>
        <v>0</v>
      </c>
      <c r="BS962" s="6">
        <f t="shared" si="1290"/>
        <v>0</v>
      </c>
      <c r="BT962" s="5">
        <f t="shared" si="1249"/>
        <v>0</v>
      </c>
      <c r="BU962" s="6">
        <f t="shared" si="1291"/>
        <v>0</v>
      </c>
      <c r="BV962" s="5">
        <f t="shared" si="1250"/>
        <v>0</v>
      </c>
      <c r="BW962" s="6">
        <f t="shared" si="1292"/>
        <v>0</v>
      </c>
      <c r="BX962" s="5">
        <f t="shared" si="1251"/>
        <v>0</v>
      </c>
      <c r="BY962" s="6">
        <f t="shared" si="1293"/>
        <v>0</v>
      </c>
      <c r="BZ962" s="5">
        <f t="shared" si="1252"/>
        <v>0</v>
      </c>
      <c r="CA962" s="6">
        <f t="shared" si="1294"/>
        <v>0</v>
      </c>
      <c r="CB962" s="5">
        <f t="shared" si="1253"/>
        <v>0</v>
      </c>
      <c r="CC962" s="6">
        <f t="shared" si="1295"/>
        <v>0</v>
      </c>
      <c r="CD962" s="5">
        <f t="shared" si="1254"/>
        <v>0</v>
      </c>
      <c r="CE962" s="6">
        <f t="shared" si="1296"/>
        <v>0</v>
      </c>
      <c r="CF962" s="5">
        <f t="shared" si="1255"/>
        <v>0</v>
      </c>
      <c r="CG962" s="6">
        <f t="shared" si="1297"/>
        <v>0</v>
      </c>
      <c r="CH962" s="5">
        <f t="shared" si="1256"/>
        <v>0</v>
      </c>
      <c r="CI962" s="6">
        <f t="shared" si="1298"/>
        <v>0</v>
      </c>
      <c r="CJ962" s="5">
        <f t="shared" si="1257"/>
        <v>0</v>
      </c>
      <c r="CK962" s="6">
        <f t="shared" si="1299"/>
        <v>0</v>
      </c>
      <c r="CL962" s="5">
        <f t="shared" si="1305"/>
        <v>0</v>
      </c>
      <c r="CM962" s="6">
        <f t="shared" si="1300"/>
        <v>0</v>
      </c>
      <c r="CN962" s="5">
        <f t="shared" si="1305"/>
        <v>0</v>
      </c>
      <c r="CO962" s="6">
        <f t="shared" si="1301"/>
        <v>0</v>
      </c>
      <c r="CP962" s="5">
        <f t="shared" si="1305"/>
        <v>0</v>
      </c>
      <c r="CQ962" s="6">
        <f t="shared" si="1302"/>
        <v>0</v>
      </c>
      <c r="CR962" s="5">
        <f t="shared" si="1305"/>
        <v>0</v>
      </c>
      <c r="CS962" s="6">
        <f t="shared" si="1303"/>
        <v>0</v>
      </c>
      <c r="CT962" s="5">
        <f t="shared" si="1305"/>
        <v>0</v>
      </c>
      <c r="CU962" s="6">
        <f t="shared" si="1304"/>
        <v>0</v>
      </c>
    </row>
    <row r="963" spans="9:99" x14ac:dyDescent="0.25">
      <c r="I963" s="97" t="str">
        <f>_xlfn.XLOOKUP(C963,Individuals!A:A,Individuals!C:C,"NEW",0,1)</f>
        <v>Male Calculations</v>
      </c>
      <c r="J963" s="3" t="str">
        <f>_xlfn.XLOOKUP(D963,ClubLookup!A:A,ClubLookup!B:B,"N/A",0,1)</f>
        <v>N/A</v>
      </c>
      <c r="K963" s="60" t="str">
        <f t="shared" si="1258"/>
        <v/>
      </c>
      <c r="L963" s="60" t="str">
        <f t="shared" si="1259"/>
        <v/>
      </c>
      <c r="M963" s="3">
        <f t="shared" si="1260"/>
        <v>0</v>
      </c>
      <c r="N963" s="3">
        <f t="shared" si="1261"/>
        <v>0</v>
      </c>
      <c r="P963" s="5">
        <f t="shared" si="1262"/>
        <v>0</v>
      </c>
      <c r="Q963" s="6">
        <f t="shared" si="1263"/>
        <v>0</v>
      </c>
      <c r="R963" s="5">
        <f t="shared" ref="R963:R1003" si="1306">IF(AND(R$1=$J963,$K963&lt;&gt;""),$M963,0)</f>
        <v>0</v>
      </c>
      <c r="S963" s="6">
        <f t="shared" si="1264"/>
        <v>0</v>
      </c>
      <c r="T963" s="5">
        <f t="shared" ref="T963:T1003" si="1307">IF(AND(T$1=$J963,$K963&lt;&gt;""),$M963,0)</f>
        <v>0</v>
      </c>
      <c r="U963" s="6">
        <f t="shared" si="1265"/>
        <v>0</v>
      </c>
      <c r="V963" s="5">
        <f t="shared" ref="V963:V1003" si="1308">IF(AND(V$1=$J963,$K963&lt;&gt;""),$M963,0)</f>
        <v>0</v>
      </c>
      <c r="W963" s="6">
        <f t="shared" si="1266"/>
        <v>0</v>
      </c>
      <c r="X963" s="5">
        <f t="shared" ref="X963:X1003" si="1309">IF(AND(X$1=$J963,$K963&lt;&gt;""),$M963,0)</f>
        <v>0</v>
      </c>
      <c r="Y963" s="6">
        <f t="shared" si="1267"/>
        <v>0</v>
      </c>
      <c r="Z963" s="5">
        <f t="shared" ref="Z963:Z1003" si="1310">IF(AND(Z$1=$J963,$K963&lt;&gt;""),$M963,0)</f>
        <v>0</v>
      </c>
      <c r="AA963" s="6">
        <f t="shared" si="1268"/>
        <v>0</v>
      </c>
      <c r="AB963" s="5">
        <f t="shared" ref="AB963:AB1003" si="1311">IF(AND(AB$1=$J963,$K963&lt;&gt;""),$M963,0)</f>
        <v>0</v>
      </c>
      <c r="AC963" s="6">
        <f t="shared" si="1269"/>
        <v>0</v>
      </c>
      <c r="AD963" s="5">
        <f t="shared" ref="AD963:AD1003" si="1312">IF(AND(AD$1=$J963,$K963&lt;&gt;""),$M963,0)</f>
        <v>0</v>
      </c>
      <c r="AE963" s="6">
        <f t="shared" si="1270"/>
        <v>0</v>
      </c>
      <c r="AF963" s="5">
        <f t="shared" ref="AF963:AF1003" si="1313">IF(AND(AF$1=$J963,$K963&lt;&gt;""),$M963,0)</f>
        <v>0</v>
      </c>
      <c r="AG963" s="6">
        <f t="shared" si="1271"/>
        <v>0</v>
      </c>
      <c r="AH963" s="5">
        <f t="shared" ref="AH963:AH1003" si="1314">IF(AND(AH$1=$J963,$K963&lt;&gt;""),$M963,0)</f>
        <v>0</v>
      </c>
      <c r="AI963" s="6">
        <f t="shared" si="1272"/>
        <v>0</v>
      </c>
      <c r="AJ963" s="5">
        <f t="shared" ref="AJ963:AJ1003" si="1315">IF(AND(AJ$1=$J963,$K963&lt;&gt;""),$M963,0)</f>
        <v>0</v>
      </c>
      <c r="AK963" s="6">
        <f t="shared" si="1273"/>
        <v>0</v>
      </c>
      <c r="AL963" s="5">
        <f t="shared" ref="AL963:AL1003" si="1316">IF(AND(AL$1=$J963,$K963&lt;&gt;""),$M963,0)</f>
        <v>0</v>
      </c>
      <c r="AM963" s="6">
        <f t="shared" si="1274"/>
        <v>0</v>
      </c>
      <c r="AN963" s="5">
        <f t="shared" ref="AN963:AN1003" si="1317">IF(AND(AN$1=$J963,$K963&lt;&gt;""),$M963,0)</f>
        <v>0</v>
      </c>
      <c r="AO963" s="6">
        <f t="shared" si="1275"/>
        <v>0</v>
      </c>
      <c r="AP963" s="5">
        <f t="shared" ref="AP963:AP1003" si="1318">IF(AND(AP$1=$J963,$K963&lt;&gt;""),$M963,0)</f>
        <v>0</v>
      </c>
      <c r="AQ963" s="6">
        <f t="shared" si="1276"/>
        <v>0</v>
      </c>
      <c r="AR963" s="5">
        <f t="shared" ref="AR963:AR1003" si="1319">IF(AND(AR$1=$J963,$K963&lt;&gt;""),$M963,0)</f>
        <v>0</v>
      </c>
      <c r="AS963" s="6">
        <f t="shared" si="1277"/>
        <v>0</v>
      </c>
      <c r="AT963" s="5">
        <f t="shared" ref="AT963:AT1003" si="1320">IF(AND(AT$1=$J963,$K963&lt;&gt;""),$M963,0)</f>
        <v>0</v>
      </c>
      <c r="AU963" s="6">
        <f t="shared" si="1278"/>
        <v>0</v>
      </c>
      <c r="AV963" s="5">
        <f t="shared" ref="AV963:AV1003" si="1321">IF(AND(AV$1=$J963,$K963&lt;&gt;""),$M963,0)</f>
        <v>0</v>
      </c>
      <c r="AW963" s="6">
        <f t="shared" si="1279"/>
        <v>0</v>
      </c>
      <c r="AX963" s="5">
        <f t="shared" ref="AX963:AX1003" si="1322">IF(AND(AX$1=$J963,$K963&lt;&gt;""),$M963,0)</f>
        <v>0</v>
      </c>
      <c r="AY963" s="6">
        <f t="shared" si="1280"/>
        <v>0</v>
      </c>
      <c r="AZ963" s="5">
        <f t="shared" ref="AZ963:AZ1003" si="1323">IF(AND(AZ$1=$J963,$K963&lt;&gt;""),$M963,0)</f>
        <v>0</v>
      </c>
      <c r="BA963" s="6">
        <f t="shared" si="1281"/>
        <v>0</v>
      </c>
      <c r="BB963" s="5">
        <f t="shared" ref="BB963:BB1003" si="1324">IF(AND(BB$1=$J963,$K963&lt;&gt;""),$M963,0)</f>
        <v>0</v>
      </c>
      <c r="BC963" s="6">
        <f t="shared" si="1282"/>
        <v>0</v>
      </c>
      <c r="BD963" s="5">
        <f t="shared" ref="BD963:BD1003" si="1325">IF(AND(BD$1=$J963,$K963&lt;&gt;""),$M963,0)</f>
        <v>0</v>
      </c>
      <c r="BE963" s="6">
        <f t="shared" si="1283"/>
        <v>0</v>
      </c>
      <c r="BF963" s="5">
        <f t="shared" ref="BF963:BF1003" si="1326">IF(AND(BF$1=$J963,$K963&lt;&gt;""),$M963,0)</f>
        <v>0</v>
      </c>
      <c r="BG963" s="6">
        <f t="shared" si="1284"/>
        <v>0</v>
      </c>
      <c r="BH963" s="5">
        <f t="shared" ref="BH963:BH1003" si="1327">IF(AND(BH$1=$J963,$K963&lt;&gt;""),$M963,0)</f>
        <v>0</v>
      </c>
      <c r="BI963" s="6">
        <f t="shared" si="1285"/>
        <v>0</v>
      </c>
      <c r="BJ963" s="5">
        <f t="shared" ref="BJ963:BJ1003" si="1328">IF(AND(BJ$1=$J963,$K963&lt;&gt;""),$M963,0)</f>
        <v>0</v>
      </c>
      <c r="BK963" s="6">
        <f t="shared" si="1286"/>
        <v>0</v>
      </c>
      <c r="BL963" s="5">
        <f t="shared" ref="BL963:BL1003" si="1329">IF(AND(BL$1=$J963,$K963&lt;&gt;""),$M963,0)</f>
        <v>0</v>
      </c>
      <c r="BM963" s="6">
        <f t="shared" si="1287"/>
        <v>0</v>
      </c>
      <c r="BN963" s="5">
        <f t="shared" ref="BN963:BN1003" si="1330">IF(AND(BN$1=$J963,$K963&lt;&gt;""),$M963,0)</f>
        <v>0</v>
      </c>
      <c r="BO963" s="6">
        <f t="shared" si="1288"/>
        <v>0</v>
      </c>
      <c r="BP963" s="5">
        <f t="shared" ref="BP963:BP1003" si="1331">IF(AND(BP$1=$J963,$K963&lt;&gt;""),$M963,0)</f>
        <v>0</v>
      </c>
      <c r="BQ963" s="6">
        <f t="shared" si="1289"/>
        <v>0</v>
      </c>
      <c r="BR963" s="5">
        <f t="shared" ref="BR963:BR1003" si="1332">IF(AND(BR$1=$J963,$K963&lt;&gt;""),$M963,0)</f>
        <v>0</v>
      </c>
      <c r="BS963" s="6">
        <f t="shared" si="1290"/>
        <v>0</v>
      </c>
      <c r="BT963" s="5">
        <f t="shared" ref="BT963:BT1003" si="1333">IF(AND(BT$1=$J963,$K963&lt;&gt;""),$M963,0)</f>
        <v>0</v>
      </c>
      <c r="BU963" s="6">
        <f t="shared" si="1291"/>
        <v>0</v>
      </c>
      <c r="BV963" s="5">
        <f t="shared" ref="BV963:BV1003" si="1334">IF(AND(BV$1=$J963,$K963&lt;&gt;""),$M963,0)</f>
        <v>0</v>
      </c>
      <c r="BW963" s="6">
        <f t="shared" si="1292"/>
        <v>0</v>
      </c>
      <c r="BX963" s="5">
        <f t="shared" ref="BX963:BX1003" si="1335">IF(AND(BX$1=$J963,$K963&lt;&gt;""),$M963,0)</f>
        <v>0</v>
      </c>
      <c r="BY963" s="6">
        <f t="shared" si="1293"/>
        <v>0</v>
      </c>
      <c r="BZ963" s="5">
        <f t="shared" ref="BZ963:BZ1003" si="1336">IF(AND(BZ$1=$J963,$K963&lt;&gt;""),$M963,0)</f>
        <v>0</v>
      </c>
      <c r="CA963" s="6">
        <f t="shared" si="1294"/>
        <v>0</v>
      </c>
      <c r="CB963" s="5">
        <f t="shared" ref="CB963:CB1003" si="1337">IF(AND(CB$1=$J963,$K963&lt;&gt;""),$M963,0)</f>
        <v>0</v>
      </c>
      <c r="CC963" s="6">
        <f t="shared" si="1295"/>
        <v>0</v>
      </c>
      <c r="CD963" s="5">
        <f t="shared" ref="CD963:CD1003" si="1338">IF(AND(CD$1=$J963,$K963&lt;&gt;""),$M963,0)</f>
        <v>0</v>
      </c>
      <c r="CE963" s="6">
        <f t="shared" si="1296"/>
        <v>0</v>
      </c>
      <c r="CF963" s="5">
        <f t="shared" ref="CF963:CF1003" si="1339">IF(AND(CF$1=$J963,$K963&lt;&gt;""),$M963,0)</f>
        <v>0</v>
      </c>
      <c r="CG963" s="6">
        <f t="shared" si="1297"/>
        <v>0</v>
      </c>
      <c r="CH963" s="5">
        <f t="shared" ref="CH963:CH1003" si="1340">IF(AND(CH$1=$J963,$K963&lt;&gt;""),$M963,0)</f>
        <v>0</v>
      </c>
      <c r="CI963" s="6">
        <f t="shared" si="1298"/>
        <v>0</v>
      </c>
      <c r="CJ963" s="5">
        <f t="shared" ref="CJ963:CJ1003" si="1341">IF(AND(CJ$1=$J963,$K963&lt;&gt;""),$M963,0)</f>
        <v>0</v>
      </c>
      <c r="CK963" s="6">
        <f t="shared" si="1299"/>
        <v>0</v>
      </c>
      <c r="CL963" s="5">
        <f t="shared" si="1305"/>
        <v>0</v>
      </c>
      <c r="CM963" s="6">
        <f t="shared" si="1300"/>
        <v>0</v>
      </c>
      <c r="CN963" s="5">
        <f t="shared" si="1305"/>
        <v>0</v>
      </c>
      <c r="CO963" s="6">
        <f t="shared" si="1301"/>
        <v>0</v>
      </c>
      <c r="CP963" s="5">
        <f t="shared" si="1305"/>
        <v>0</v>
      </c>
      <c r="CQ963" s="6">
        <f t="shared" si="1302"/>
        <v>0</v>
      </c>
      <c r="CR963" s="5">
        <f t="shared" si="1305"/>
        <v>0</v>
      </c>
      <c r="CS963" s="6">
        <f t="shared" si="1303"/>
        <v>0</v>
      </c>
      <c r="CT963" s="5">
        <f t="shared" si="1305"/>
        <v>0</v>
      </c>
      <c r="CU963" s="6">
        <f t="shared" si="1304"/>
        <v>0</v>
      </c>
    </row>
    <row r="964" spans="9:99" x14ac:dyDescent="0.25">
      <c r="I964" s="97" t="str">
        <f>_xlfn.XLOOKUP(C964,Individuals!A:A,Individuals!C:C,"NEW",0,1)</f>
        <v>Male Calculations</v>
      </c>
      <c r="J964" s="3" t="str">
        <f>_xlfn.XLOOKUP(D964,ClubLookup!A:A,ClubLookup!B:B,"N/A",0,1)</f>
        <v>N/A</v>
      </c>
      <c r="K964" s="60" t="str">
        <f t="shared" ref="K964:K1003" si="1342">IF(J964&lt;&gt;"N/A",IF(LEFT(H964,1)="M",E964,""),"")</f>
        <v/>
      </c>
      <c r="L964" s="60" t="str">
        <f t="shared" ref="L964:L1003" si="1343">IF(J964&lt;&gt;"N/A",IF(LEFT(H964,1)="F",E964,""),"")</f>
        <v/>
      </c>
      <c r="M964" s="3">
        <f t="shared" ref="M964:M1003" si="1344">IF(K964&lt;&gt;"",IF(101-RANK(K964,K:K,1)&gt;5,101-RANK(K964,K:K,1),5),0)</f>
        <v>0</v>
      </c>
      <c r="N964" s="3">
        <f t="shared" ref="N964:N1003" si="1345">IF(L964&lt;&gt;"",IF(101-RANK(L964,L:L,1)&gt;5,101-RANK(L964,L:L,1),5),0)</f>
        <v>0</v>
      </c>
      <c r="P964" s="5">
        <f t="shared" ref="P964:P1003" si="1346">IF(AND(P$1=$J964,$K964&lt;&gt;""),$M964,0)</f>
        <v>0</v>
      </c>
      <c r="Q964" s="6">
        <f t="shared" ref="Q964:Q1003" si="1347">IF(AND(P$1=$J964,$L964&lt;&gt;""),$N964,0)</f>
        <v>0</v>
      </c>
      <c r="R964" s="5">
        <f t="shared" si="1306"/>
        <v>0</v>
      </c>
      <c r="S964" s="6">
        <f t="shared" ref="S964:S1003" si="1348">IF(AND(R$1=$J964,$L964&lt;&gt;""),$N964,0)</f>
        <v>0</v>
      </c>
      <c r="T964" s="5">
        <f t="shared" si="1307"/>
        <v>0</v>
      </c>
      <c r="U964" s="6">
        <f t="shared" ref="U964:U1003" si="1349">IF(AND(T$1=$J964,$L964&lt;&gt;""),$N964,0)</f>
        <v>0</v>
      </c>
      <c r="V964" s="5">
        <f t="shared" si="1308"/>
        <v>0</v>
      </c>
      <c r="W964" s="6">
        <f t="shared" ref="W964:W1003" si="1350">IF(AND(V$1=$J964,$L964&lt;&gt;""),$N964,0)</f>
        <v>0</v>
      </c>
      <c r="X964" s="5">
        <f t="shared" si="1309"/>
        <v>0</v>
      </c>
      <c r="Y964" s="6">
        <f t="shared" ref="Y964:Y1003" si="1351">IF(AND(X$1=$J964,$L964&lt;&gt;""),$N964,0)</f>
        <v>0</v>
      </c>
      <c r="Z964" s="5">
        <f t="shared" si="1310"/>
        <v>0</v>
      </c>
      <c r="AA964" s="6">
        <f t="shared" ref="AA964:AA1003" si="1352">IF(AND(Z$1=$J964,$L964&lt;&gt;""),$N964,0)</f>
        <v>0</v>
      </c>
      <c r="AB964" s="5">
        <f t="shared" si="1311"/>
        <v>0</v>
      </c>
      <c r="AC964" s="6">
        <f t="shared" ref="AC964:AC1003" si="1353">IF(AND(AB$1=$J964,$L964&lt;&gt;""),$N964,0)</f>
        <v>0</v>
      </c>
      <c r="AD964" s="5">
        <f t="shared" si="1312"/>
        <v>0</v>
      </c>
      <c r="AE964" s="6">
        <f t="shared" ref="AE964:AE1003" si="1354">IF(AND(AD$1=$J964,$L964&lt;&gt;""),$N964,0)</f>
        <v>0</v>
      </c>
      <c r="AF964" s="5">
        <f t="shared" si="1313"/>
        <v>0</v>
      </c>
      <c r="AG964" s="6">
        <f t="shared" ref="AG964:AG1003" si="1355">IF(AND(AF$1=$J964,$L964&lt;&gt;""),$N964,0)</f>
        <v>0</v>
      </c>
      <c r="AH964" s="5">
        <f t="shared" si="1314"/>
        <v>0</v>
      </c>
      <c r="AI964" s="6">
        <f t="shared" ref="AI964:AI1003" si="1356">IF(AND(AH$1=$J964,$L964&lt;&gt;""),$N964,0)</f>
        <v>0</v>
      </c>
      <c r="AJ964" s="5">
        <f t="shared" si="1315"/>
        <v>0</v>
      </c>
      <c r="AK964" s="6">
        <f t="shared" ref="AK964:AK1003" si="1357">IF(AND(AJ$1=$J964,$L964&lt;&gt;""),$N964,0)</f>
        <v>0</v>
      </c>
      <c r="AL964" s="5">
        <f t="shared" si="1316"/>
        <v>0</v>
      </c>
      <c r="AM964" s="6">
        <f t="shared" ref="AM964:AM1003" si="1358">IF(AND(AL$1=$J964,$L964&lt;&gt;""),$N964,0)</f>
        <v>0</v>
      </c>
      <c r="AN964" s="5">
        <f t="shared" si="1317"/>
        <v>0</v>
      </c>
      <c r="AO964" s="6">
        <f t="shared" ref="AO964:AO1003" si="1359">IF(AND(AN$1=$J964,$L964&lt;&gt;""),$N964,0)</f>
        <v>0</v>
      </c>
      <c r="AP964" s="5">
        <f t="shared" si="1318"/>
        <v>0</v>
      </c>
      <c r="AQ964" s="6">
        <f t="shared" ref="AQ964:AQ1003" si="1360">IF(AND(AP$1=$J964,$L964&lt;&gt;""),$N964,0)</f>
        <v>0</v>
      </c>
      <c r="AR964" s="5">
        <f t="shared" si="1319"/>
        <v>0</v>
      </c>
      <c r="AS964" s="6">
        <f t="shared" ref="AS964:AS1003" si="1361">IF(AND(AR$1=$J964,$L964&lt;&gt;""),$N964,0)</f>
        <v>0</v>
      </c>
      <c r="AT964" s="5">
        <f t="shared" si="1320"/>
        <v>0</v>
      </c>
      <c r="AU964" s="6">
        <f t="shared" ref="AU964:AU1003" si="1362">IF(AND(AT$1=$J964,$L964&lt;&gt;""),$N964,0)</f>
        <v>0</v>
      </c>
      <c r="AV964" s="5">
        <f t="shared" si="1321"/>
        <v>0</v>
      </c>
      <c r="AW964" s="6">
        <f t="shared" ref="AW964:AW1003" si="1363">IF(AND(AV$1=$J964,$L964&lt;&gt;""),$N964,0)</f>
        <v>0</v>
      </c>
      <c r="AX964" s="5">
        <f t="shared" si="1322"/>
        <v>0</v>
      </c>
      <c r="AY964" s="6">
        <f t="shared" ref="AY964:AY1003" si="1364">IF(AND(AX$1=$J964,$L964&lt;&gt;""),$N964,0)</f>
        <v>0</v>
      </c>
      <c r="AZ964" s="5">
        <f t="shared" si="1323"/>
        <v>0</v>
      </c>
      <c r="BA964" s="6">
        <f t="shared" ref="BA964:BA1003" si="1365">IF(AND(AZ$1=$J964,$L964&lt;&gt;""),$N964,0)</f>
        <v>0</v>
      </c>
      <c r="BB964" s="5">
        <f t="shared" si="1324"/>
        <v>0</v>
      </c>
      <c r="BC964" s="6">
        <f t="shared" ref="BC964:BC1003" si="1366">IF(AND(BB$1=$J964,$L964&lt;&gt;""),$N964,0)</f>
        <v>0</v>
      </c>
      <c r="BD964" s="5">
        <f t="shared" si="1325"/>
        <v>0</v>
      </c>
      <c r="BE964" s="6">
        <f t="shared" ref="BE964:BE1003" si="1367">IF(AND(BD$1=$J964,$L964&lt;&gt;""),$N964,0)</f>
        <v>0</v>
      </c>
      <c r="BF964" s="5">
        <f t="shared" si="1326"/>
        <v>0</v>
      </c>
      <c r="BG964" s="6">
        <f t="shared" ref="BG964:BG1003" si="1368">IF(AND(BF$1=$J964,$L964&lt;&gt;""),$N964,0)</f>
        <v>0</v>
      </c>
      <c r="BH964" s="5">
        <f t="shared" si="1327"/>
        <v>0</v>
      </c>
      <c r="BI964" s="6">
        <f t="shared" ref="BI964:BI1003" si="1369">IF(AND(BH$1=$J964,$L964&lt;&gt;""),$N964,0)</f>
        <v>0</v>
      </c>
      <c r="BJ964" s="5">
        <f t="shared" si="1328"/>
        <v>0</v>
      </c>
      <c r="BK964" s="6">
        <f t="shared" ref="BK964:BK1003" si="1370">IF(AND(BJ$1=$J964,$L964&lt;&gt;""),$N964,0)</f>
        <v>0</v>
      </c>
      <c r="BL964" s="5">
        <f t="shared" si="1329"/>
        <v>0</v>
      </c>
      <c r="BM964" s="6">
        <f t="shared" ref="BM964:BM1003" si="1371">IF(AND(BL$1=$J964,$L964&lt;&gt;""),$N964,0)</f>
        <v>0</v>
      </c>
      <c r="BN964" s="5">
        <f t="shared" si="1330"/>
        <v>0</v>
      </c>
      <c r="BO964" s="6">
        <f t="shared" ref="BO964:BO1003" si="1372">IF(AND(BN$1=$J964,$L964&lt;&gt;""),$N964,0)</f>
        <v>0</v>
      </c>
      <c r="BP964" s="5">
        <f t="shared" si="1331"/>
        <v>0</v>
      </c>
      <c r="BQ964" s="6">
        <f t="shared" ref="BQ964:BQ1003" si="1373">IF(AND(BP$1=$J964,$L964&lt;&gt;""),$N964,0)</f>
        <v>0</v>
      </c>
      <c r="BR964" s="5">
        <f t="shared" si="1332"/>
        <v>0</v>
      </c>
      <c r="BS964" s="6">
        <f t="shared" ref="BS964:BS1003" si="1374">IF(AND(BR$1=$J964,$L964&lt;&gt;""),$N964,0)</f>
        <v>0</v>
      </c>
      <c r="BT964" s="5">
        <f t="shared" si="1333"/>
        <v>0</v>
      </c>
      <c r="BU964" s="6">
        <f t="shared" ref="BU964:BU1003" si="1375">IF(AND(BT$1=$J964,$L964&lt;&gt;""),$N964,0)</f>
        <v>0</v>
      </c>
      <c r="BV964" s="5">
        <f t="shared" si="1334"/>
        <v>0</v>
      </c>
      <c r="BW964" s="6">
        <f t="shared" ref="BW964:BW1003" si="1376">IF(AND(BV$1=$J964,$L964&lt;&gt;""),$N964,0)</f>
        <v>0</v>
      </c>
      <c r="BX964" s="5">
        <f t="shared" si="1335"/>
        <v>0</v>
      </c>
      <c r="BY964" s="6">
        <f t="shared" ref="BY964:BY1003" si="1377">IF(AND(BX$1=$J964,$L964&lt;&gt;""),$N964,0)</f>
        <v>0</v>
      </c>
      <c r="BZ964" s="5">
        <f t="shared" si="1336"/>
        <v>0</v>
      </c>
      <c r="CA964" s="6">
        <f t="shared" ref="CA964:CA1003" si="1378">IF(AND(BZ$1=$J964,$L964&lt;&gt;""),$N964,0)</f>
        <v>0</v>
      </c>
      <c r="CB964" s="5">
        <f t="shared" si="1337"/>
        <v>0</v>
      </c>
      <c r="CC964" s="6">
        <f t="shared" ref="CC964:CC1003" si="1379">IF(AND(CB$1=$J964,$L964&lt;&gt;""),$N964,0)</f>
        <v>0</v>
      </c>
      <c r="CD964" s="5">
        <f t="shared" si="1338"/>
        <v>0</v>
      </c>
      <c r="CE964" s="6">
        <f t="shared" ref="CE964:CE1003" si="1380">IF(AND(CD$1=$J964,$L964&lt;&gt;""),$N964,0)</f>
        <v>0</v>
      </c>
      <c r="CF964" s="5">
        <f t="shared" si="1339"/>
        <v>0</v>
      </c>
      <c r="CG964" s="6">
        <f t="shared" ref="CG964:CG1003" si="1381">IF(AND(CF$1=$J964,$L964&lt;&gt;""),$N964,0)</f>
        <v>0</v>
      </c>
      <c r="CH964" s="5">
        <f t="shared" si="1340"/>
        <v>0</v>
      </c>
      <c r="CI964" s="6">
        <f t="shared" ref="CI964:CI1003" si="1382">IF(AND(CH$1=$J964,$L964&lt;&gt;""),$N964,0)</f>
        <v>0</v>
      </c>
      <c r="CJ964" s="5">
        <f t="shared" si="1341"/>
        <v>0</v>
      </c>
      <c r="CK964" s="6">
        <f t="shared" ref="CK964:CK1003" si="1383">IF(AND(CJ$1=$J964,$L964&lt;&gt;""),$N964,0)</f>
        <v>0</v>
      </c>
      <c r="CL964" s="5">
        <f t="shared" si="1305"/>
        <v>0</v>
      </c>
      <c r="CM964" s="6">
        <f t="shared" ref="CM964:CM1003" si="1384">IF(AND(CL$1=$J964,$L964&lt;&gt;""),$N964,0)</f>
        <v>0</v>
      </c>
      <c r="CN964" s="5">
        <f t="shared" si="1305"/>
        <v>0</v>
      </c>
      <c r="CO964" s="6">
        <f t="shared" ref="CO964:CO1003" si="1385">IF(AND(CN$1=$J964,$L964&lt;&gt;""),$N964,0)</f>
        <v>0</v>
      </c>
      <c r="CP964" s="5">
        <f t="shared" si="1305"/>
        <v>0</v>
      </c>
      <c r="CQ964" s="6">
        <f t="shared" ref="CQ964:CQ1003" si="1386">IF(AND(CP$1=$J964,$L964&lt;&gt;""),$N964,0)</f>
        <v>0</v>
      </c>
      <c r="CR964" s="5">
        <f t="shared" si="1305"/>
        <v>0</v>
      </c>
      <c r="CS964" s="6">
        <f t="shared" ref="CS964:CS1003" si="1387">IF(AND(CR$1=$J964,$L964&lt;&gt;""),$N964,0)</f>
        <v>0</v>
      </c>
      <c r="CT964" s="5">
        <f t="shared" si="1305"/>
        <v>0</v>
      </c>
      <c r="CU964" s="6">
        <f t="shared" ref="CU964:CU1003" si="1388">IF(AND(CT$1=$J964,$L964&lt;&gt;""),$N964,0)</f>
        <v>0</v>
      </c>
    </row>
    <row r="965" spans="9:99" x14ac:dyDescent="0.25">
      <c r="I965" s="97" t="str">
        <f>IF(J965&lt;&gt;"N/A",_xlfn.XLOOKUP(C965,Individuals!A:A,Individuals!C:C,"NEW",0,1)," ")</f>
        <v xml:space="preserve"> </v>
      </c>
      <c r="J965" s="3" t="str">
        <f>_xlfn.XLOOKUP(D965,ClubLookup!A:A,ClubLookup!B:B,"N/A",0,1)</f>
        <v>N/A</v>
      </c>
      <c r="K965" s="60" t="str">
        <f t="shared" si="1342"/>
        <v/>
      </c>
      <c r="L965" s="60" t="str">
        <f t="shared" si="1343"/>
        <v/>
      </c>
      <c r="M965" s="3">
        <f t="shared" si="1344"/>
        <v>0</v>
      </c>
      <c r="N965" s="3">
        <f t="shared" si="1345"/>
        <v>0</v>
      </c>
      <c r="P965" s="5">
        <f t="shared" si="1346"/>
        <v>0</v>
      </c>
      <c r="Q965" s="6">
        <f t="shared" si="1347"/>
        <v>0</v>
      </c>
      <c r="R965" s="5">
        <f t="shared" si="1306"/>
        <v>0</v>
      </c>
      <c r="S965" s="6">
        <f t="shared" si="1348"/>
        <v>0</v>
      </c>
      <c r="T965" s="5">
        <f t="shared" si="1307"/>
        <v>0</v>
      </c>
      <c r="U965" s="6">
        <f t="shared" si="1349"/>
        <v>0</v>
      </c>
      <c r="V965" s="5">
        <f t="shared" si="1308"/>
        <v>0</v>
      </c>
      <c r="W965" s="6">
        <f t="shared" si="1350"/>
        <v>0</v>
      </c>
      <c r="X965" s="5">
        <f t="shared" si="1309"/>
        <v>0</v>
      </c>
      <c r="Y965" s="6">
        <f t="shared" si="1351"/>
        <v>0</v>
      </c>
      <c r="Z965" s="5">
        <f t="shared" si="1310"/>
        <v>0</v>
      </c>
      <c r="AA965" s="6">
        <f t="shared" si="1352"/>
        <v>0</v>
      </c>
      <c r="AB965" s="5">
        <f t="shared" si="1311"/>
        <v>0</v>
      </c>
      <c r="AC965" s="6">
        <f t="shared" si="1353"/>
        <v>0</v>
      </c>
      <c r="AD965" s="5">
        <f t="shared" si="1312"/>
        <v>0</v>
      </c>
      <c r="AE965" s="6">
        <f t="shared" si="1354"/>
        <v>0</v>
      </c>
      <c r="AF965" s="5">
        <f t="shared" si="1313"/>
        <v>0</v>
      </c>
      <c r="AG965" s="6">
        <f t="shared" si="1355"/>
        <v>0</v>
      </c>
      <c r="AH965" s="5">
        <f t="shared" si="1314"/>
        <v>0</v>
      </c>
      <c r="AI965" s="6">
        <f t="shared" si="1356"/>
        <v>0</v>
      </c>
      <c r="AJ965" s="5">
        <f t="shared" si="1315"/>
        <v>0</v>
      </c>
      <c r="AK965" s="6">
        <f t="shared" si="1357"/>
        <v>0</v>
      </c>
      <c r="AL965" s="5">
        <f t="shared" si="1316"/>
        <v>0</v>
      </c>
      <c r="AM965" s="6">
        <f t="shared" si="1358"/>
        <v>0</v>
      </c>
      <c r="AN965" s="5">
        <f t="shared" si="1317"/>
        <v>0</v>
      </c>
      <c r="AO965" s="6">
        <f t="shared" si="1359"/>
        <v>0</v>
      </c>
      <c r="AP965" s="5">
        <f t="shared" si="1318"/>
        <v>0</v>
      </c>
      <c r="AQ965" s="6">
        <f t="shared" si="1360"/>
        <v>0</v>
      </c>
      <c r="AR965" s="5">
        <f t="shared" si="1319"/>
        <v>0</v>
      </c>
      <c r="AS965" s="6">
        <f t="shared" si="1361"/>
        <v>0</v>
      </c>
      <c r="AT965" s="5">
        <f t="shared" si="1320"/>
        <v>0</v>
      </c>
      <c r="AU965" s="6">
        <f t="shared" si="1362"/>
        <v>0</v>
      </c>
      <c r="AV965" s="5">
        <f t="shared" si="1321"/>
        <v>0</v>
      </c>
      <c r="AW965" s="6">
        <f t="shared" si="1363"/>
        <v>0</v>
      </c>
      <c r="AX965" s="5">
        <f t="shared" si="1322"/>
        <v>0</v>
      </c>
      <c r="AY965" s="6">
        <f t="shared" si="1364"/>
        <v>0</v>
      </c>
      <c r="AZ965" s="5">
        <f t="shared" si="1323"/>
        <v>0</v>
      </c>
      <c r="BA965" s="6">
        <f t="shared" si="1365"/>
        <v>0</v>
      </c>
      <c r="BB965" s="5">
        <f t="shared" si="1324"/>
        <v>0</v>
      </c>
      <c r="BC965" s="6">
        <f t="shared" si="1366"/>
        <v>0</v>
      </c>
      <c r="BD965" s="5">
        <f t="shared" si="1325"/>
        <v>0</v>
      </c>
      <c r="BE965" s="6">
        <f t="shared" si="1367"/>
        <v>0</v>
      </c>
      <c r="BF965" s="5">
        <f t="shared" si="1326"/>
        <v>0</v>
      </c>
      <c r="BG965" s="6">
        <f t="shared" si="1368"/>
        <v>0</v>
      </c>
      <c r="BH965" s="5">
        <f t="shared" si="1327"/>
        <v>0</v>
      </c>
      <c r="BI965" s="6">
        <f t="shared" si="1369"/>
        <v>0</v>
      </c>
      <c r="BJ965" s="5">
        <f t="shared" si="1328"/>
        <v>0</v>
      </c>
      <c r="BK965" s="6">
        <f t="shared" si="1370"/>
        <v>0</v>
      </c>
      <c r="BL965" s="5">
        <f t="shared" si="1329"/>
        <v>0</v>
      </c>
      <c r="BM965" s="6">
        <f t="shared" si="1371"/>
        <v>0</v>
      </c>
      <c r="BN965" s="5">
        <f t="shared" si="1330"/>
        <v>0</v>
      </c>
      <c r="BO965" s="6">
        <f t="shared" si="1372"/>
        <v>0</v>
      </c>
      <c r="BP965" s="5">
        <f t="shared" si="1331"/>
        <v>0</v>
      </c>
      <c r="BQ965" s="6">
        <f t="shared" si="1373"/>
        <v>0</v>
      </c>
      <c r="BR965" s="5">
        <f t="shared" si="1332"/>
        <v>0</v>
      </c>
      <c r="BS965" s="6">
        <f t="shared" si="1374"/>
        <v>0</v>
      </c>
      <c r="BT965" s="5">
        <f t="shared" si="1333"/>
        <v>0</v>
      </c>
      <c r="BU965" s="6">
        <f t="shared" si="1375"/>
        <v>0</v>
      </c>
      <c r="BV965" s="5">
        <f t="shared" si="1334"/>
        <v>0</v>
      </c>
      <c r="BW965" s="6">
        <f t="shared" si="1376"/>
        <v>0</v>
      </c>
      <c r="BX965" s="5">
        <f t="shared" si="1335"/>
        <v>0</v>
      </c>
      <c r="BY965" s="6">
        <f t="shared" si="1377"/>
        <v>0</v>
      </c>
      <c r="BZ965" s="5">
        <f t="shared" si="1336"/>
        <v>0</v>
      </c>
      <c r="CA965" s="6">
        <f t="shared" si="1378"/>
        <v>0</v>
      </c>
      <c r="CB965" s="5">
        <f t="shared" si="1337"/>
        <v>0</v>
      </c>
      <c r="CC965" s="6">
        <f t="shared" si="1379"/>
        <v>0</v>
      </c>
      <c r="CD965" s="5">
        <f t="shared" si="1338"/>
        <v>0</v>
      </c>
      <c r="CE965" s="6">
        <f t="shared" si="1380"/>
        <v>0</v>
      </c>
      <c r="CF965" s="5">
        <f t="shared" si="1339"/>
        <v>0</v>
      </c>
      <c r="CG965" s="6">
        <f t="shared" si="1381"/>
        <v>0</v>
      </c>
      <c r="CH965" s="5">
        <f t="shared" si="1340"/>
        <v>0</v>
      </c>
      <c r="CI965" s="6">
        <f t="shared" si="1382"/>
        <v>0</v>
      </c>
      <c r="CJ965" s="5">
        <f t="shared" si="1341"/>
        <v>0</v>
      </c>
      <c r="CK965" s="6">
        <f t="shared" si="1383"/>
        <v>0</v>
      </c>
      <c r="CL965" s="5">
        <f t="shared" si="1305"/>
        <v>0</v>
      </c>
      <c r="CM965" s="6">
        <f t="shared" si="1384"/>
        <v>0</v>
      </c>
      <c r="CN965" s="5">
        <f t="shared" si="1305"/>
        <v>0</v>
      </c>
      <c r="CO965" s="6">
        <f t="shared" si="1385"/>
        <v>0</v>
      </c>
      <c r="CP965" s="5">
        <f t="shared" si="1305"/>
        <v>0</v>
      </c>
      <c r="CQ965" s="6">
        <f t="shared" si="1386"/>
        <v>0</v>
      </c>
      <c r="CR965" s="5">
        <f t="shared" si="1305"/>
        <v>0</v>
      </c>
      <c r="CS965" s="6">
        <f t="shared" si="1387"/>
        <v>0</v>
      </c>
      <c r="CT965" s="5">
        <f t="shared" si="1305"/>
        <v>0</v>
      </c>
      <c r="CU965" s="6">
        <f t="shared" si="1388"/>
        <v>0</v>
      </c>
    </row>
    <row r="966" spans="9:99" x14ac:dyDescent="0.25">
      <c r="I966" s="97" t="str">
        <f>_xlfn.XLOOKUP(C966,Individuals!A:A,Individuals!C:C,"NEW",0,1)</f>
        <v>Male Calculations</v>
      </c>
      <c r="J966" s="3" t="str">
        <f>_xlfn.XLOOKUP(D966,ClubLookup!A:A,ClubLookup!B:B,"N/A",0,1)</f>
        <v>N/A</v>
      </c>
      <c r="K966" s="60" t="str">
        <f t="shared" si="1342"/>
        <v/>
      </c>
      <c r="L966" s="60" t="str">
        <f t="shared" si="1343"/>
        <v/>
      </c>
      <c r="M966" s="3">
        <f t="shared" si="1344"/>
        <v>0</v>
      </c>
      <c r="N966" s="3">
        <f t="shared" si="1345"/>
        <v>0</v>
      </c>
      <c r="P966" s="5">
        <f t="shared" si="1346"/>
        <v>0</v>
      </c>
      <c r="Q966" s="6">
        <f t="shared" si="1347"/>
        <v>0</v>
      </c>
      <c r="R966" s="5">
        <f t="shared" si="1306"/>
        <v>0</v>
      </c>
      <c r="S966" s="6">
        <f t="shared" si="1348"/>
        <v>0</v>
      </c>
      <c r="T966" s="5">
        <f t="shared" si="1307"/>
        <v>0</v>
      </c>
      <c r="U966" s="6">
        <f t="shared" si="1349"/>
        <v>0</v>
      </c>
      <c r="V966" s="5">
        <f t="shared" si="1308"/>
        <v>0</v>
      </c>
      <c r="W966" s="6">
        <f t="shared" si="1350"/>
        <v>0</v>
      </c>
      <c r="X966" s="5">
        <f t="shared" si="1309"/>
        <v>0</v>
      </c>
      <c r="Y966" s="6">
        <f t="shared" si="1351"/>
        <v>0</v>
      </c>
      <c r="Z966" s="5">
        <f t="shared" si="1310"/>
        <v>0</v>
      </c>
      <c r="AA966" s="6">
        <f t="shared" si="1352"/>
        <v>0</v>
      </c>
      <c r="AB966" s="5">
        <f t="shared" si="1311"/>
        <v>0</v>
      </c>
      <c r="AC966" s="6">
        <f t="shared" si="1353"/>
        <v>0</v>
      </c>
      <c r="AD966" s="5">
        <f t="shared" si="1312"/>
        <v>0</v>
      </c>
      <c r="AE966" s="6">
        <f t="shared" si="1354"/>
        <v>0</v>
      </c>
      <c r="AF966" s="5">
        <f t="shared" si="1313"/>
        <v>0</v>
      </c>
      <c r="AG966" s="6">
        <f t="shared" si="1355"/>
        <v>0</v>
      </c>
      <c r="AH966" s="5">
        <f t="shared" si="1314"/>
        <v>0</v>
      </c>
      <c r="AI966" s="6">
        <f t="shared" si="1356"/>
        <v>0</v>
      </c>
      <c r="AJ966" s="5">
        <f t="shared" si="1315"/>
        <v>0</v>
      </c>
      <c r="AK966" s="6">
        <f t="shared" si="1357"/>
        <v>0</v>
      </c>
      <c r="AL966" s="5">
        <f t="shared" si="1316"/>
        <v>0</v>
      </c>
      <c r="AM966" s="6">
        <f t="shared" si="1358"/>
        <v>0</v>
      </c>
      <c r="AN966" s="5">
        <f t="shared" si="1317"/>
        <v>0</v>
      </c>
      <c r="AO966" s="6">
        <f t="shared" si="1359"/>
        <v>0</v>
      </c>
      <c r="AP966" s="5">
        <f t="shared" si="1318"/>
        <v>0</v>
      </c>
      <c r="AQ966" s="6">
        <f t="shared" si="1360"/>
        <v>0</v>
      </c>
      <c r="AR966" s="5">
        <f t="shared" si="1319"/>
        <v>0</v>
      </c>
      <c r="AS966" s="6">
        <f t="shared" si="1361"/>
        <v>0</v>
      </c>
      <c r="AT966" s="5">
        <f t="shared" si="1320"/>
        <v>0</v>
      </c>
      <c r="AU966" s="6">
        <f t="shared" si="1362"/>
        <v>0</v>
      </c>
      <c r="AV966" s="5">
        <f t="shared" si="1321"/>
        <v>0</v>
      </c>
      <c r="AW966" s="6">
        <f t="shared" si="1363"/>
        <v>0</v>
      </c>
      <c r="AX966" s="5">
        <f t="shared" si="1322"/>
        <v>0</v>
      </c>
      <c r="AY966" s="6">
        <f t="shared" si="1364"/>
        <v>0</v>
      </c>
      <c r="AZ966" s="5">
        <f t="shared" si="1323"/>
        <v>0</v>
      </c>
      <c r="BA966" s="6">
        <f t="shared" si="1365"/>
        <v>0</v>
      </c>
      <c r="BB966" s="5">
        <f t="shared" si="1324"/>
        <v>0</v>
      </c>
      <c r="BC966" s="6">
        <f t="shared" si="1366"/>
        <v>0</v>
      </c>
      <c r="BD966" s="5">
        <f t="shared" si="1325"/>
        <v>0</v>
      </c>
      <c r="BE966" s="6">
        <f t="shared" si="1367"/>
        <v>0</v>
      </c>
      <c r="BF966" s="5">
        <f t="shared" si="1326"/>
        <v>0</v>
      </c>
      <c r="BG966" s="6">
        <f t="shared" si="1368"/>
        <v>0</v>
      </c>
      <c r="BH966" s="5">
        <f t="shared" si="1327"/>
        <v>0</v>
      </c>
      <c r="BI966" s="6">
        <f t="shared" si="1369"/>
        <v>0</v>
      </c>
      <c r="BJ966" s="5">
        <f t="shared" si="1328"/>
        <v>0</v>
      </c>
      <c r="BK966" s="6">
        <f t="shared" si="1370"/>
        <v>0</v>
      </c>
      <c r="BL966" s="5">
        <f t="shared" si="1329"/>
        <v>0</v>
      </c>
      <c r="BM966" s="6">
        <f t="shared" si="1371"/>
        <v>0</v>
      </c>
      <c r="BN966" s="5">
        <f t="shared" si="1330"/>
        <v>0</v>
      </c>
      <c r="BO966" s="6">
        <f t="shared" si="1372"/>
        <v>0</v>
      </c>
      <c r="BP966" s="5">
        <f t="shared" si="1331"/>
        <v>0</v>
      </c>
      <c r="BQ966" s="6">
        <f t="shared" si="1373"/>
        <v>0</v>
      </c>
      <c r="BR966" s="5">
        <f t="shared" si="1332"/>
        <v>0</v>
      </c>
      <c r="BS966" s="6">
        <f t="shared" si="1374"/>
        <v>0</v>
      </c>
      <c r="BT966" s="5">
        <f t="shared" si="1333"/>
        <v>0</v>
      </c>
      <c r="BU966" s="6">
        <f t="shared" si="1375"/>
        <v>0</v>
      </c>
      <c r="BV966" s="5">
        <f t="shared" si="1334"/>
        <v>0</v>
      </c>
      <c r="BW966" s="6">
        <f t="shared" si="1376"/>
        <v>0</v>
      </c>
      <c r="BX966" s="5">
        <f t="shared" si="1335"/>
        <v>0</v>
      </c>
      <c r="BY966" s="6">
        <f t="shared" si="1377"/>
        <v>0</v>
      </c>
      <c r="BZ966" s="5">
        <f t="shared" si="1336"/>
        <v>0</v>
      </c>
      <c r="CA966" s="6">
        <f t="shared" si="1378"/>
        <v>0</v>
      </c>
      <c r="CB966" s="5">
        <f t="shared" si="1337"/>
        <v>0</v>
      </c>
      <c r="CC966" s="6">
        <f t="shared" si="1379"/>
        <v>0</v>
      </c>
      <c r="CD966" s="5">
        <f t="shared" si="1338"/>
        <v>0</v>
      </c>
      <c r="CE966" s="6">
        <f t="shared" si="1380"/>
        <v>0</v>
      </c>
      <c r="CF966" s="5">
        <f t="shared" si="1339"/>
        <v>0</v>
      </c>
      <c r="CG966" s="6">
        <f t="shared" si="1381"/>
        <v>0</v>
      </c>
      <c r="CH966" s="5">
        <f t="shared" si="1340"/>
        <v>0</v>
      </c>
      <c r="CI966" s="6">
        <f t="shared" si="1382"/>
        <v>0</v>
      </c>
      <c r="CJ966" s="5">
        <f t="shared" si="1341"/>
        <v>0</v>
      </c>
      <c r="CK966" s="6">
        <f t="shared" si="1383"/>
        <v>0</v>
      </c>
      <c r="CL966" s="5">
        <f t="shared" si="1305"/>
        <v>0</v>
      </c>
      <c r="CM966" s="6">
        <f t="shared" si="1384"/>
        <v>0</v>
      </c>
      <c r="CN966" s="5">
        <f t="shared" si="1305"/>
        <v>0</v>
      </c>
      <c r="CO966" s="6">
        <f t="shared" si="1385"/>
        <v>0</v>
      </c>
      <c r="CP966" s="5">
        <f t="shared" si="1305"/>
        <v>0</v>
      </c>
      <c r="CQ966" s="6">
        <f t="shared" si="1386"/>
        <v>0</v>
      </c>
      <c r="CR966" s="5">
        <f t="shared" si="1305"/>
        <v>0</v>
      </c>
      <c r="CS966" s="6">
        <f t="shared" si="1387"/>
        <v>0</v>
      </c>
      <c r="CT966" s="5">
        <f t="shared" si="1305"/>
        <v>0</v>
      </c>
      <c r="CU966" s="6">
        <f t="shared" si="1388"/>
        <v>0</v>
      </c>
    </row>
    <row r="967" spans="9:99" x14ac:dyDescent="0.25">
      <c r="I967" s="97" t="str">
        <f>_xlfn.XLOOKUP(C967,Individuals!A:A,Individuals!C:C,"NEW",0,1)</f>
        <v>Male Calculations</v>
      </c>
      <c r="J967" s="3" t="str">
        <f>_xlfn.XLOOKUP(D967,ClubLookup!A:A,ClubLookup!B:B,"N/A",0,1)</f>
        <v>N/A</v>
      </c>
      <c r="K967" s="60" t="str">
        <f t="shared" si="1342"/>
        <v/>
      </c>
      <c r="L967" s="60" t="str">
        <f t="shared" si="1343"/>
        <v/>
      </c>
      <c r="M967" s="3">
        <f t="shared" si="1344"/>
        <v>0</v>
      </c>
      <c r="N967" s="3">
        <f t="shared" si="1345"/>
        <v>0</v>
      </c>
      <c r="P967" s="5">
        <f t="shared" si="1346"/>
        <v>0</v>
      </c>
      <c r="Q967" s="6">
        <f t="shared" si="1347"/>
        <v>0</v>
      </c>
      <c r="R967" s="5">
        <f t="shared" si="1306"/>
        <v>0</v>
      </c>
      <c r="S967" s="6">
        <f t="shared" si="1348"/>
        <v>0</v>
      </c>
      <c r="T967" s="5">
        <f t="shared" si="1307"/>
        <v>0</v>
      </c>
      <c r="U967" s="6">
        <f t="shared" si="1349"/>
        <v>0</v>
      </c>
      <c r="V967" s="5">
        <f t="shared" si="1308"/>
        <v>0</v>
      </c>
      <c r="W967" s="6">
        <f t="shared" si="1350"/>
        <v>0</v>
      </c>
      <c r="X967" s="5">
        <f t="shared" si="1309"/>
        <v>0</v>
      </c>
      <c r="Y967" s="6">
        <f t="shared" si="1351"/>
        <v>0</v>
      </c>
      <c r="Z967" s="5">
        <f t="shared" si="1310"/>
        <v>0</v>
      </c>
      <c r="AA967" s="6">
        <f t="shared" si="1352"/>
        <v>0</v>
      </c>
      <c r="AB967" s="5">
        <f t="shared" si="1311"/>
        <v>0</v>
      </c>
      <c r="AC967" s="6">
        <f t="shared" si="1353"/>
        <v>0</v>
      </c>
      <c r="AD967" s="5">
        <f t="shared" si="1312"/>
        <v>0</v>
      </c>
      <c r="AE967" s="6">
        <f t="shared" si="1354"/>
        <v>0</v>
      </c>
      <c r="AF967" s="5">
        <f t="shared" si="1313"/>
        <v>0</v>
      </c>
      <c r="AG967" s="6">
        <f t="shared" si="1355"/>
        <v>0</v>
      </c>
      <c r="AH967" s="5">
        <f t="shared" si="1314"/>
        <v>0</v>
      </c>
      <c r="AI967" s="6">
        <f t="shared" si="1356"/>
        <v>0</v>
      </c>
      <c r="AJ967" s="5">
        <f t="shared" si="1315"/>
        <v>0</v>
      </c>
      <c r="AK967" s="6">
        <f t="shared" si="1357"/>
        <v>0</v>
      </c>
      <c r="AL967" s="5">
        <f t="shared" si="1316"/>
        <v>0</v>
      </c>
      <c r="AM967" s="6">
        <f t="shared" si="1358"/>
        <v>0</v>
      </c>
      <c r="AN967" s="5">
        <f t="shared" si="1317"/>
        <v>0</v>
      </c>
      <c r="AO967" s="6">
        <f t="shared" si="1359"/>
        <v>0</v>
      </c>
      <c r="AP967" s="5">
        <f t="shared" si="1318"/>
        <v>0</v>
      </c>
      <c r="AQ967" s="6">
        <f t="shared" si="1360"/>
        <v>0</v>
      </c>
      <c r="AR967" s="5">
        <f t="shared" si="1319"/>
        <v>0</v>
      </c>
      <c r="AS967" s="6">
        <f t="shared" si="1361"/>
        <v>0</v>
      </c>
      <c r="AT967" s="5">
        <f t="shared" si="1320"/>
        <v>0</v>
      </c>
      <c r="AU967" s="6">
        <f t="shared" si="1362"/>
        <v>0</v>
      </c>
      <c r="AV967" s="5">
        <f t="shared" si="1321"/>
        <v>0</v>
      </c>
      <c r="AW967" s="6">
        <f t="shared" si="1363"/>
        <v>0</v>
      </c>
      <c r="AX967" s="5">
        <f t="shared" si="1322"/>
        <v>0</v>
      </c>
      <c r="AY967" s="6">
        <f t="shared" si="1364"/>
        <v>0</v>
      </c>
      <c r="AZ967" s="5">
        <f t="shared" si="1323"/>
        <v>0</v>
      </c>
      <c r="BA967" s="6">
        <f t="shared" si="1365"/>
        <v>0</v>
      </c>
      <c r="BB967" s="5">
        <f t="shared" si="1324"/>
        <v>0</v>
      </c>
      <c r="BC967" s="6">
        <f t="shared" si="1366"/>
        <v>0</v>
      </c>
      <c r="BD967" s="5">
        <f t="shared" si="1325"/>
        <v>0</v>
      </c>
      <c r="BE967" s="6">
        <f t="shared" si="1367"/>
        <v>0</v>
      </c>
      <c r="BF967" s="5">
        <f t="shared" si="1326"/>
        <v>0</v>
      </c>
      <c r="BG967" s="6">
        <f t="shared" si="1368"/>
        <v>0</v>
      </c>
      <c r="BH967" s="5">
        <f t="shared" si="1327"/>
        <v>0</v>
      </c>
      <c r="BI967" s="6">
        <f t="shared" si="1369"/>
        <v>0</v>
      </c>
      <c r="BJ967" s="5">
        <f t="shared" si="1328"/>
        <v>0</v>
      </c>
      <c r="BK967" s="6">
        <f t="shared" si="1370"/>
        <v>0</v>
      </c>
      <c r="BL967" s="5">
        <f t="shared" si="1329"/>
        <v>0</v>
      </c>
      <c r="BM967" s="6">
        <f t="shared" si="1371"/>
        <v>0</v>
      </c>
      <c r="BN967" s="5">
        <f t="shared" si="1330"/>
        <v>0</v>
      </c>
      <c r="BO967" s="6">
        <f t="shared" si="1372"/>
        <v>0</v>
      </c>
      <c r="BP967" s="5">
        <f t="shared" si="1331"/>
        <v>0</v>
      </c>
      <c r="BQ967" s="6">
        <f t="shared" si="1373"/>
        <v>0</v>
      </c>
      <c r="BR967" s="5">
        <f t="shared" si="1332"/>
        <v>0</v>
      </c>
      <c r="BS967" s="6">
        <f t="shared" si="1374"/>
        <v>0</v>
      </c>
      <c r="BT967" s="5">
        <f t="shared" si="1333"/>
        <v>0</v>
      </c>
      <c r="BU967" s="6">
        <f t="shared" si="1375"/>
        <v>0</v>
      </c>
      <c r="BV967" s="5">
        <f t="shared" si="1334"/>
        <v>0</v>
      </c>
      <c r="BW967" s="6">
        <f t="shared" si="1376"/>
        <v>0</v>
      </c>
      <c r="BX967" s="5">
        <f t="shared" si="1335"/>
        <v>0</v>
      </c>
      <c r="BY967" s="6">
        <f t="shared" si="1377"/>
        <v>0</v>
      </c>
      <c r="BZ967" s="5">
        <f t="shared" si="1336"/>
        <v>0</v>
      </c>
      <c r="CA967" s="6">
        <f t="shared" si="1378"/>
        <v>0</v>
      </c>
      <c r="CB967" s="5">
        <f t="shared" si="1337"/>
        <v>0</v>
      </c>
      <c r="CC967" s="6">
        <f t="shared" si="1379"/>
        <v>0</v>
      </c>
      <c r="CD967" s="5">
        <f t="shared" si="1338"/>
        <v>0</v>
      </c>
      <c r="CE967" s="6">
        <f t="shared" si="1380"/>
        <v>0</v>
      </c>
      <c r="CF967" s="5">
        <f t="shared" si="1339"/>
        <v>0</v>
      </c>
      <c r="CG967" s="6">
        <f t="shared" si="1381"/>
        <v>0</v>
      </c>
      <c r="CH967" s="5">
        <f t="shared" si="1340"/>
        <v>0</v>
      </c>
      <c r="CI967" s="6">
        <f t="shared" si="1382"/>
        <v>0</v>
      </c>
      <c r="CJ967" s="5">
        <f t="shared" si="1341"/>
        <v>0</v>
      </c>
      <c r="CK967" s="6">
        <f t="shared" si="1383"/>
        <v>0</v>
      </c>
      <c r="CL967" s="5">
        <f t="shared" si="1305"/>
        <v>0</v>
      </c>
      <c r="CM967" s="6">
        <f t="shared" si="1384"/>
        <v>0</v>
      </c>
      <c r="CN967" s="5">
        <f t="shared" si="1305"/>
        <v>0</v>
      </c>
      <c r="CO967" s="6">
        <f t="shared" si="1385"/>
        <v>0</v>
      </c>
      <c r="CP967" s="5">
        <f t="shared" si="1305"/>
        <v>0</v>
      </c>
      <c r="CQ967" s="6">
        <f t="shared" si="1386"/>
        <v>0</v>
      </c>
      <c r="CR967" s="5">
        <f t="shared" si="1305"/>
        <v>0</v>
      </c>
      <c r="CS967" s="6">
        <f t="shared" si="1387"/>
        <v>0</v>
      </c>
      <c r="CT967" s="5">
        <f t="shared" si="1305"/>
        <v>0</v>
      </c>
      <c r="CU967" s="6">
        <f t="shared" si="1388"/>
        <v>0</v>
      </c>
    </row>
    <row r="968" spans="9:99" x14ac:dyDescent="0.25">
      <c r="I968" s="97" t="str">
        <f>IF(J968&lt;&gt;"N/A",_xlfn.XLOOKUP(C968,Individuals!A:A,Individuals!C:C,"NEW",0,1)," ")</f>
        <v xml:space="preserve"> </v>
      </c>
      <c r="J968" s="3" t="str">
        <f>_xlfn.XLOOKUP(D968,ClubLookup!A:A,ClubLookup!B:B,"N/A",0,1)</f>
        <v>N/A</v>
      </c>
      <c r="K968" s="60" t="str">
        <f t="shared" si="1342"/>
        <v/>
      </c>
      <c r="L968" s="60" t="str">
        <f t="shared" si="1343"/>
        <v/>
      </c>
      <c r="M968" s="3">
        <f t="shared" si="1344"/>
        <v>0</v>
      </c>
      <c r="N968" s="3">
        <f t="shared" si="1345"/>
        <v>0</v>
      </c>
      <c r="P968" s="5">
        <f t="shared" si="1346"/>
        <v>0</v>
      </c>
      <c r="Q968" s="6">
        <f t="shared" si="1347"/>
        <v>0</v>
      </c>
      <c r="R968" s="5">
        <f t="shared" si="1306"/>
        <v>0</v>
      </c>
      <c r="S968" s="6">
        <f t="shared" si="1348"/>
        <v>0</v>
      </c>
      <c r="T968" s="5">
        <f t="shared" si="1307"/>
        <v>0</v>
      </c>
      <c r="U968" s="6">
        <f t="shared" si="1349"/>
        <v>0</v>
      </c>
      <c r="V968" s="5">
        <f t="shared" si="1308"/>
        <v>0</v>
      </c>
      <c r="W968" s="6">
        <f t="shared" si="1350"/>
        <v>0</v>
      </c>
      <c r="X968" s="5">
        <f t="shared" si="1309"/>
        <v>0</v>
      </c>
      <c r="Y968" s="6">
        <f t="shared" si="1351"/>
        <v>0</v>
      </c>
      <c r="Z968" s="5">
        <f t="shared" si="1310"/>
        <v>0</v>
      </c>
      <c r="AA968" s="6">
        <f t="shared" si="1352"/>
        <v>0</v>
      </c>
      <c r="AB968" s="5">
        <f t="shared" si="1311"/>
        <v>0</v>
      </c>
      <c r="AC968" s="6">
        <f t="shared" si="1353"/>
        <v>0</v>
      </c>
      <c r="AD968" s="5">
        <f t="shared" si="1312"/>
        <v>0</v>
      </c>
      <c r="AE968" s="6">
        <f t="shared" si="1354"/>
        <v>0</v>
      </c>
      <c r="AF968" s="5">
        <f t="shared" si="1313"/>
        <v>0</v>
      </c>
      <c r="AG968" s="6">
        <f t="shared" si="1355"/>
        <v>0</v>
      </c>
      <c r="AH968" s="5">
        <f t="shared" si="1314"/>
        <v>0</v>
      </c>
      <c r="AI968" s="6">
        <f t="shared" si="1356"/>
        <v>0</v>
      </c>
      <c r="AJ968" s="5">
        <f t="shared" si="1315"/>
        <v>0</v>
      </c>
      <c r="AK968" s="6">
        <f t="shared" si="1357"/>
        <v>0</v>
      </c>
      <c r="AL968" s="5">
        <f t="shared" si="1316"/>
        <v>0</v>
      </c>
      <c r="AM968" s="6">
        <f t="shared" si="1358"/>
        <v>0</v>
      </c>
      <c r="AN968" s="5">
        <f t="shared" si="1317"/>
        <v>0</v>
      </c>
      <c r="AO968" s="6">
        <f t="shared" si="1359"/>
        <v>0</v>
      </c>
      <c r="AP968" s="5">
        <f t="shared" si="1318"/>
        <v>0</v>
      </c>
      <c r="AQ968" s="6">
        <f t="shared" si="1360"/>
        <v>0</v>
      </c>
      <c r="AR968" s="5">
        <f t="shared" si="1319"/>
        <v>0</v>
      </c>
      <c r="AS968" s="6">
        <f t="shared" si="1361"/>
        <v>0</v>
      </c>
      <c r="AT968" s="5">
        <f t="shared" si="1320"/>
        <v>0</v>
      </c>
      <c r="AU968" s="6">
        <f t="shared" si="1362"/>
        <v>0</v>
      </c>
      <c r="AV968" s="5">
        <f t="shared" si="1321"/>
        <v>0</v>
      </c>
      <c r="AW968" s="6">
        <f t="shared" si="1363"/>
        <v>0</v>
      </c>
      <c r="AX968" s="5">
        <f t="shared" si="1322"/>
        <v>0</v>
      </c>
      <c r="AY968" s="6">
        <f t="shared" si="1364"/>
        <v>0</v>
      </c>
      <c r="AZ968" s="5">
        <f t="shared" si="1323"/>
        <v>0</v>
      </c>
      <c r="BA968" s="6">
        <f t="shared" si="1365"/>
        <v>0</v>
      </c>
      <c r="BB968" s="5">
        <f t="shared" si="1324"/>
        <v>0</v>
      </c>
      <c r="BC968" s="6">
        <f t="shared" si="1366"/>
        <v>0</v>
      </c>
      <c r="BD968" s="5">
        <f t="shared" si="1325"/>
        <v>0</v>
      </c>
      <c r="BE968" s="6">
        <f t="shared" si="1367"/>
        <v>0</v>
      </c>
      <c r="BF968" s="5">
        <f t="shared" si="1326"/>
        <v>0</v>
      </c>
      <c r="BG968" s="6">
        <f t="shared" si="1368"/>
        <v>0</v>
      </c>
      <c r="BH968" s="5">
        <f t="shared" si="1327"/>
        <v>0</v>
      </c>
      <c r="BI968" s="6">
        <f t="shared" si="1369"/>
        <v>0</v>
      </c>
      <c r="BJ968" s="5">
        <f t="shared" si="1328"/>
        <v>0</v>
      </c>
      <c r="BK968" s="6">
        <f t="shared" si="1370"/>
        <v>0</v>
      </c>
      <c r="BL968" s="5">
        <f t="shared" si="1329"/>
        <v>0</v>
      </c>
      <c r="BM968" s="6">
        <f t="shared" si="1371"/>
        <v>0</v>
      </c>
      <c r="BN968" s="5">
        <f t="shared" si="1330"/>
        <v>0</v>
      </c>
      <c r="BO968" s="6">
        <f t="shared" si="1372"/>
        <v>0</v>
      </c>
      <c r="BP968" s="5">
        <f t="shared" si="1331"/>
        <v>0</v>
      </c>
      <c r="BQ968" s="6">
        <f t="shared" si="1373"/>
        <v>0</v>
      </c>
      <c r="BR968" s="5">
        <f t="shared" si="1332"/>
        <v>0</v>
      </c>
      <c r="BS968" s="6">
        <f t="shared" si="1374"/>
        <v>0</v>
      </c>
      <c r="BT968" s="5">
        <f t="shared" si="1333"/>
        <v>0</v>
      </c>
      <c r="BU968" s="6">
        <f t="shared" si="1375"/>
        <v>0</v>
      </c>
      <c r="BV968" s="5">
        <f t="shared" si="1334"/>
        <v>0</v>
      </c>
      <c r="BW968" s="6">
        <f t="shared" si="1376"/>
        <v>0</v>
      </c>
      <c r="BX968" s="5">
        <f t="shared" si="1335"/>
        <v>0</v>
      </c>
      <c r="BY968" s="6">
        <f t="shared" si="1377"/>
        <v>0</v>
      </c>
      <c r="BZ968" s="5">
        <f t="shared" si="1336"/>
        <v>0</v>
      </c>
      <c r="CA968" s="6">
        <f t="shared" si="1378"/>
        <v>0</v>
      </c>
      <c r="CB968" s="5">
        <f t="shared" si="1337"/>
        <v>0</v>
      </c>
      <c r="CC968" s="6">
        <f t="shared" si="1379"/>
        <v>0</v>
      </c>
      <c r="CD968" s="5">
        <f t="shared" si="1338"/>
        <v>0</v>
      </c>
      <c r="CE968" s="6">
        <f t="shared" si="1380"/>
        <v>0</v>
      </c>
      <c r="CF968" s="5">
        <f t="shared" si="1339"/>
        <v>0</v>
      </c>
      <c r="CG968" s="6">
        <f t="shared" si="1381"/>
        <v>0</v>
      </c>
      <c r="CH968" s="5">
        <f t="shared" si="1340"/>
        <v>0</v>
      </c>
      <c r="CI968" s="6">
        <f t="shared" si="1382"/>
        <v>0</v>
      </c>
      <c r="CJ968" s="5">
        <f t="shared" si="1341"/>
        <v>0</v>
      </c>
      <c r="CK968" s="6">
        <f t="shared" si="1383"/>
        <v>0</v>
      </c>
      <c r="CL968" s="5">
        <f t="shared" si="1305"/>
        <v>0</v>
      </c>
      <c r="CM968" s="6">
        <f t="shared" si="1384"/>
        <v>0</v>
      </c>
      <c r="CN968" s="5">
        <f t="shared" si="1305"/>
        <v>0</v>
      </c>
      <c r="CO968" s="6">
        <f t="shared" si="1385"/>
        <v>0</v>
      </c>
      <c r="CP968" s="5">
        <f t="shared" si="1305"/>
        <v>0</v>
      </c>
      <c r="CQ968" s="6">
        <f t="shared" si="1386"/>
        <v>0</v>
      </c>
      <c r="CR968" s="5">
        <f t="shared" si="1305"/>
        <v>0</v>
      </c>
      <c r="CS968" s="6">
        <f t="shared" si="1387"/>
        <v>0</v>
      </c>
      <c r="CT968" s="5">
        <f t="shared" si="1305"/>
        <v>0</v>
      </c>
      <c r="CU968" s="6">
        <f t="shared" si="1388"/>
        <v>0</v>
      </c>
    </row>
    <row r="969" spans="9:99" x14ac:dyDescent="0.25">
      <c r="I969" s="97" t="str">
        <f>_xlfn.XLOOKUP(C969,Individuals!A:A,Individuals!C:C,"NEW",0,1)</f>
        <v>Male Calculations</v>
      </c>
      <c r="J969" s="3" t="str">
        <f>_xlfn.XLOOKUP(D969,ClubLookup!A:A,ClubLookup!B:B,"N/A",0,1)</f>
        <v>N/A</v>
      </c>
      <c r="K969" s="60" t="str">
        <f t="shared" si="1342"/>
        <v/>
      </c>
      <c r="L969" s="60" t="str">
        <f t="shared" si="1343"/>
        <v/>
      </c>
      <c r="M969" s="3">
        <f t="shared" si="1344"/>
        <v>0</v>
      </c>
      <c r="N969" s="3">
        <f t="shared" si="1345"/>
        <v>0</v>
      </c>
      <c r="P969" s="5">
        <f t="shared" si="1346"/>
        <v>0</v>
      </c>
      <c r="Q969" s="6">
        <f t="shared" si="1347"/>
        <v>0</v>
      </c>
      <c r="R969" s="5">
        <f t="shared" si="1306"/>
        <v>0</v>
      </c>
      <c r="S969" s="6">
        <f t="shared" si="1348"/>
        <v>0</v>
      </c>
      <c r="T969" s="5">
        <f t="shared" si="1307"/>
        <v>0</v>
      </c>
      <c r="U969" s="6">
        <f t="shared" si="1349"/>
        <v>0</v>
      </c>
      <c r="V969" s="5">
        <f t="shared" si="1308"/>
        <v>0</v>
      </c>
      <c r="W969" s="6">
        <f t="shared" si="1350"/>
        <v>0</v>
      </c>
      <c r="X969" s="5">
        <f t="shared" si="1309"/>
        <v>0</v>
      </c>
      <c r="Y969" s="6">
        <f t="shared" si="1351"/>
        <v>0</v>
      </c>
      <c r="Z969" s="5">
        <f t="shared" si="1310"/>
        <v>0</v>
      </c>
      <c r="AA969" s="6">
        <f t="shared" si="1352"/>
        <v>0</v>
      </c>
      <c r="AB969" s="5">
        <f t="shared" si="1311"/>
        <v>0</v>
      </c>
      <c r="AC969" s="6">
        <f t="shared" si="1353"/>
        <v>0</v>
      </c>
      <c r="AD969" s="5">
        <f t="shared" si="1312"/>
        <v>0</v>
      </c>
      <c r="AE969" s="6">
        <f t="shared" si="1354"/>
        <v>0</v>
      </c>
      <c r="AF969" s="5">
        <f t="shared" si="1313"/>
        <v>0</v>
      </c>
      <c r="AG969" s="6">
        <f t="shared" si="1355"/>
        <v>0</v>
      </c>
      <c r="AH969" s="5">
        <f t="shared" si="1314"/>
        <v>0</v>
      </c>
      <c r="AI969" s="6">
        <f t="shared" si="1356"/>
        <v>0</v>
      </c>
      <c r="AJ969" s="5">
        <f t="shared" si="1315"/>
        <v>0</v>
      </c>
      <c r="AK969" s="6">
        <f t="shared" si="1357"/>
        <v>0</v>
      </c>
      <c r="AL969" s="5">
        <f t="shared" si="1316"/>
        <v>0</v>
      </c>
      <c r="AM969" s="6">
        <f t="shared" si="1358"/>
        <v>0</v>
      </c>
      <c r="AN969" s="5">
        <f t="shared" si="1317"/>
        <v>0</v>
      </c>
      <c r="AO969" s="6">
        <f t="shared" si="1359"/>
        <v>0</v>
      </c>
      <c r="AP969" s="5">
        <f t="shared" si="1318"/>
        <v>0</v>
      </c>
      <c r="AQ969" s="6">
        <f t="shared" si="1360"/>
        <v>0</v>
      </c>
      <c r="AR969" s="5">
        <f t="shared" si="1319"/>
        <v>0</v>
      </c>
      <c r="AS969" s="6">
        <f t="shared" si="1361"/>
        <v>0</v>
      </c>
      <c r="AT969" s="5">
        <f t="shared" si="1320"/>
        <v>0</v>
      </c>
      <c r="AU969" s="6">
        <f t="shared" si="1362"/>
        <v>0</v>
      </c>
      <c r="AV969" s="5">
        <f t="shared" si="1321"/>
        <v>0</v>
      </c>
      <c r="AW969" s="6">
        <f t="shared" si="1363"/>
        <v>0</v>
      </c>
      <c r="AX969" s="5">
        <f t="shared" si="1322"/>
        <v>0</v>
      </c>
      <c r="AY969" s="6">
        <f t="shared" si="1364"/>
        <v>0</v>
      </c>
      <c r="AZ969" s="5">
        <f t="shared" si="1323"/>
        <v>0</v>
      </c>
      <c r="BA969" s="6">
        <f t="shared" si="1365"/>
        <v>0</v>
      </c>
      <c r="BB969" s="5">
        <f t="shared" si="1324"/>
        <v>0</v>
      </c>
      <c r="BC969" s="6">
        <f t="shared" si="1366"/>
        <v>0</v>
      </c>
      <c r="BD969" s="5">
        <f t="shared" si="1325"/>
        <v>0</v>
      </c>
      <c r="BE969" s="6">
        <f t="shared" si="1367"/>
        <v>0</v>
      </c>
      <c r="BF969" s="5">
        <f t="shared" si="1326"/>
        <v>0</v>
      </c>
      <c r="BG969" s="6">
        <f t="shared" si="1368"/>
        <v>0</v>
      </c>
      <c r="BH969" s="5">
        <f t="shared" si="1327"/>
        <v>0</v>
      </c>
      <c r="BI969" s="6">
        <f t="shared" si="1369"/>
        <v>0</v>
      </c>
      <c r="BJ969" s="5">
        <f t="shared" si="1328"/>
        <v>0</v>
      </c>
      <c r="BK969" s="6">
        <f t="shared" si="1370"/>
        <v>0</v>
      </c>
      <c r="BL969" s="5">
        <f t="shared" si="1329"/>
        <v>0</v>
      </c>
      <c r="BM969" s="6">
        <f t="shared" si="1371"/>
        <v>0</v>
      </c>
      <c r="BN969" s="5">
        <f t="shared" si="1330"/>
        <v>0</v>
      </c>
      <c r="BO969" s="6">
        <f t="shared" si="1372"/>
        <v>0</v>
      </c>
      <c r="BP969" s="5">
        <f t="shared" si="1331"/>
        <v>0</v>
      </c>
      <c r="BQ969" s="6">
        <f t="shared" si="1373"/>
        <v>0</v>
      </c>
      <c r="BR969" s="5">
        <f t="shared" si="1332"/>
        <v>0</v>
      </c>
      <c r="BS969" s="6">
        <f t="shared" si="1374"/>
        <v>0</v>
      </c>
      <c r="BT969" s="5">
        <f t="shared" si="1333"/>
        <v>0</v>
      </c>
      <c r="BU969" s="6">
        <f t="shared" si="1375"/>
        <v>0</v>
      </c>
      <c r="BV969" s="5">
        <f t="shared" si="1334"/>
        <v>0</v>
      </c>
      <c r="BW969" s="6">
        <f t="shared" si="1376"/>
        <v>0</v>
      </c>
      <c r="BX969" s="5">
        <f t="shared" si="1335"/>
        <v>0</v>
      </c>
      <c r="BY969" s="6">
        <f t="shared" si="1377"/>
        <v>0</v>
      </c>
      <c r="BZ969" s="5">
        <f t="shared" si="1336"/>
        <v>0</v>
      </c>
      <c r="CA969" s="6">
        <f t="shared" si="1378"/>
        <v>0</v>
      </c>
      <c r="CB969" s="5">
        <f t="shared" si="1337"/>
        <v>0</v>
      </c>
      <c r="CC969" s="6">
        <f t="shared" si="1379"/>
        <v>0</v>
      </c>
      <c r="CD969" s="5">
        <f t="shared" si="1338"/>
        <v>0</v>
      </c>
      <c r="CE969" s="6">
        <f t="shared" si="1380"/>
        <v>0</v>
      </c>
      <c r="CF969" s="5">
        <f t="shared" si="1339"/>
        <v>0</v>
      </c>
      <c r="CG969" s="6">
        <f t="shared" si="1381"/>
        <v>0</v>
      </c>
      <c r="CH969" s="5">
        <f t="shared" si="1340"/>
        <v>0</v>
      </c>
      <c r="CI969" s="6">
        <f t="shared" si="1382"/>
        <v>0</v>
      </c>
      <c r="CJ969" s="5">
        <f t="shared" si="1341"/>
        <v>0</v>
      </c>
      <c r="CK969" s="6">
        <f t="shared" si="1383"/>
        <v>0</v>
      </c>
      <c r="CL969" s="5">
        <f t="shared" si="1305"/>
        <v>0</v>
      </c>
      <c r="CM969" s="6">
        <f t="shared" si="1384"/>
        <v>0</v>
      </c>
      <c r="CN969" s="5">
        <f t="shared" si="1305"/>
        <v>0</v>
      </c>
      <c r="CO969" s="6">
        <f t="shared" si="1385"/>
        <v>0</v>
      </c>
      <c r="CP969" s="5">
        <f t="shared" si="1305"/>
        <v>0</v>
      </c>
      <c r="CQ969" s="6">
        <f t="shared" si="1386"/>
        <v>0</v>
      </c>
      <c r="CR969" s="5">
        <f t="shared" si="1305"/>
        <v>0</v>
      </c>
      <c r="CS969" s="6">
        <f t="shared" si="1387"/>
        <v>0</v>
      </c>
      <c r="CT969" s="5">
        <f t="shared" si="1305"/>
        <v>0</v>
      </c>
      <c r="CU969" s="6">
        <f t="shared" si="1388"/>
        <v>0</v>
      </c>
    </row>
    <row r="970" spans="9:99" x14ac:dyDescent="0.25">
      <c r="I970" s="97" t="str">
        <f>_xlfn.XLOOKUP(C970,Individuals!A:A,Individuals!C:C,"NEW",0,1)</f>
        <v>Male Calculations</v>
      </c>
      <c r="J970" s="3" t="str">
        <f>_xlfn.XLOOKUP(D970,ClubLookup!A:A,ClubLookup!B:B,"N/A",0,1)</f>
        <v>N/A</v>
      </c>
      <c r="K970" s="60" t="str">
        <f t="shared" si="1342"/>
        <v/>
      </c>
      <c r="L970" s="60" t="str">
        <f t="shared" si="1343"/>
        <v/>
      </c>
      <c r="M970" s="3">
        <f t="shared" si="1344"/>
        <v>0</v>
      </c>
      <c r="N970" s="3">
        <f t="shared" si="1345"/>
        <v>0</v>
      </c>
      <c r="P970" s="5">
        <f t="shared" si="1346"/>
        <v>0</v>
      </c>
      <c r="Q970" s="6">
        <f t="shared" si="1347"/>
        <v>0</v>
      </c>
      <c r="R970" s="5">
        <f t="shared" si="1306"/>
        <v>0</v>
      </c>
      <c r="S970" s="6">
        <f t="shared" si="1348"/>
        <v>0</v>
      </c>
      <c r="T970" s="5">
        <f t="shared" si="1307"/>
        <v>0</v>
      </c>
      <c r="U970" s="6">
        <f t="shared" si="1349"/>
        <v>0</v>
      </c>
      <c r="V970" s="5">
        <f t="shared" si="1308"/>
        <v>0</v>
      </c>
      <c r="W970" s="6">
        <f t="shared" si="1350"/>
        <v>0</v>
      </c>
      <c r="X970" s="5">
        <f t="shared" si="1309"/>
        <v>0</v>
      </c>
      <c r="Y970" s="6">
        <f t="shared" si="1351"/>
        <v>0</v>
      </c>
      <c r="Z970" s="5">
        <f t="shared" si="1310"/>
        <v>0</v>
      </c>
      <c r="AA970" s="6">
        <f t="shared" si="1352"/>
        <v>0</v>
      </c>
      <c r="AB970" s="5">
        <f t="shared" si="1311"/>
        <v>0</v>
      </c>
      <c r="AC970" s="6">
        <f t="shared" si="1353"/>
        <v>0</v>
      </c>
      <c r="AD970" s="5">
        <f t="shared" si="1312"/>
        <v>0</v>
      </c>
      <c r="AE970" s="6">
        <f t="shared" si="1354"/>
        <v>0</v>
      </c>
      <c r="AF970" s="5">
        <f t="shared" si="1313"/>
        <v>0</v>
      </c>
      <c r="AG970" s="6">
        <f t="shared" si="1355"/>
        <v>0</v>
      </c>
      <c r="AH970" s="5">
        <f t="shared" si="1314"/>
        <v>0</v>
      </c>
      <c r="AI970" s="6">
        <f t="shared" si="1356"/>
        <v>0</v>
      </c>
      <c r="AJ970" s="5">
        <f t="shared" si="1315"/>
        <v>0</v>
      </c>
      <c r="AK970" s="6">
        <f t="shared" si="1357"/>
        <v>0</v>
      </c>
      <c r="AL970" s="5">
        <f t="shared" si="1316"/>
        <v>0</v>
      </c>
      <c r="AM970" s="6">
        <f t="shared" si="1358"/>
        <v>0</v>
      </c>
      <c r="AN970" s="5">
        <f t="shared" si="1317"/>
        <v>0</v>
      </c>
      <c r="AO970" s="6">
        <f t="shared" si="1359"/>
        <v>0</v>
      </c>
      <c r="AP970" s="5">
        <f t="shared" si="1318"/>
        <v>0</v>
      </c>
      <c r="AQ970" s="6">
        <f t="shared" si="1360"/>
        <v>0</v>
      </c>
      <c r="AR970" s="5">
        <f t="shared" si="1319"/>
        <v>0</v>
      </c>
      <c r="AS970" s="6">
        <f t="shared" si="1361"/>
        <v>0</v>
      </c>
      <c r="AT970" s="5">
        <f t="shared" si="1320"/>
        <v>0</v>
      </c>
      <c r="AU970" s="6">
        <f t="shared" si="1362"/>
        <v>0</v>
      </c>
      <c r="AV970" s="5">
        <f t="shared" si="1321"/>
        <v>0</v>
      </c>
      <c r="AW970" s="6">
        <f t="shared" si="1363"/>
        <v>0</v>
      </c>
      <c r="AX970" s="5">
        <f t="shared" si="1322"/>
        <v>0</v>
      </c>
      <c r="AY970" s="6">
        <f t="shared" si="1364"/>
        <v>0</v>
      </c>
      <c r="AZ970" s="5">
        <f t="shared" si="1323"/>
        <v>0</v>
      </c>
      <c r="BA970" s="6">
        <f t="shared" si="1365"/>
        <v>0</v>
      </c>
      <c r="BB970" s="5">
        <f t="shared" si="1324"/>
        <v>0</v>
      </c>
      <c r="BC970" s="6">
        <f t="shared" si="1366"/>
        <v>0</v>
      </c>
      <c r="BD970" s="5">
        <f t="shared" si="1325"/>
        <v>0</v>
      </c>
      <c r="BE970" s="6">
        <f t="shared" si="1367"/>
        <v>0</v>
      </c>
      <c r="BF970" s="5">
        <f t="shared" si="1326"/>
        <v>0</v>
      </c>
      <c r="BG970" s="6">
        <f t="shared" si="1368"/>
        <v>0</v>
      </c>
      <c r="BH970" s="5">
        <f t="shared" si="1327"/>
        <v>0</v>
      </c>
      <c r="BI970" s="6">
        <f t="shared" si="1369"/>
        <v>0</v>
      </c>
      <c r="BJ970" s="5">
        <f t="shared" si="1328"/>
        <v>0</v>
      </c>
      <c r="BK970" s="6">
        <f t="shared" si="1370"/>
        <v>0</v>
      </c>
      <c r="BL970" s="5">
        <f t="shared" si="1329"/>
        <v>0</v>
      </c>
      <c r="BM970" s="6">
        <f t="shared" si="1371"/>
        <v>0</v>
      </c>
      <c r="BN970" s="5">
        <f t="shared" si="1330"/>
        <v>0</v>
      </c>
      <c r="BO970" s="6">
        <f t="shared" si="1372"/>
        <v>0</v>
      </c>
      <c r="BP970" s="5">
        <f t="shared" si="1331"/>
        <v>0</v>
      </c>
      <c r="BQ970" s="6">
        <f t="shared" si="1373"/>
        <v>0</v>
      </c>
      <c r="BR970" s="5">
        <f t="shared" si="1332"/>
        <v>0</v>
      </c>
      <c r="BS970" s="6">
        <f t="shared" si="1374"/>
        <v>0</v>
      </c>
      <c r="BT970" s="5">
        <f t="shared" si="1333"/>
        <v>0</v>
      </c>
      <c r="BU970" s="6">
        <f t="shared" si="1375"/>
        <v>0</v>
      </c>
      <c r="BV970" s="5">
        <f t="shared" si="1334"/>
        <v>0</v>
      </c>
      <c r="BW970" s="6">
        <f t="shared" si="1376"/>
        <v>0</v>
      </c>
      <c r="BX970" s="5">
        <f t="shared" si="1335"/>
        <v>0</v>
      </c>
      <c r="BY970" s="6">
        <f t="shared" si="1377"/>
        <v>0</v>
      </c>
      <c r="BZ970" s="5">
        <f t="shared" si="1336"/>
        <v>0</v>
      </c>
      <c r="CA970" s="6">
        <f t="shared" si="1378"/>
        <v>0</v>
      </c>
      <c r="CB970" s="5">
        <f t="shared" si="1337"/>
        <v>0</v>
      </c>
      <c r="CC970" s="6">
        <f t="shared" si="1379"/>
        <v>0</v>
      </c>
      <c r="CD970" s="5">
        <f t="shared" si="1338"/>
        <v>0</v>
      </c>
      <c r="CE970" s="6">
        <f t="shared" si="1380"/>
        <v>0</v>
      </c>
      <c r="CF970" s="5">
        <f t="shared" si="1339"/>
        <v>0</v>
      </c>
      <c r="CG970" s="6">
        <f t="shared" si="1381"/>
        <v>0</v>
      </c>
      <c r="CH970" s="5">
        <f t="shared" si="1340"/>
        <v>0</v>
      </c>
      <c r="CI970" s="6">
        <f t="shared" si="1382"/>
        <v>0</v>
      </c>
      <c r="CJ970" s="5">
        <f t="shared" si="1341"/>
        <v>0</v>
      </c>
      <c r="CK970" s="6">
        <f t="shared" si="1383"/>
        <v>0</v>
      </c>
      <c r="CL970" s="5">
        <f t="shared" si="1305"/>
        <v>0</v>
      </c>
      <c r="CM970" s="6">
        <f t="shared" si="1384"/>
        <v>0</v>
      </c>
      <c r="CN970" s="5">
        <f t="shared" si="1305"/>
        <v>0</v>
      </c>
      <c r="CO970" s="6">
        <f t="shared" si="1385"/>
        <v>0</v>
      </c>
      <c r="CP970" s="5">
        <f t="shared" si="1305"/>
        <v>0</v>
      </c>
      <c r="CQ970" s="6">
        <f t="shared" si="1386"/>
        <v>0</v>
      </c>
      <c r="CR970" s="5">
        <f t="shared" si="1305"/>
        <v>0</v>
      </c>
      <c r="CS970" s="6">
        <f t="shared" si="1387"/>
        <v>0</v>
      </c>
      <c r="CT970" s="5">
        <f t="shared" si="1305"/>
        <v>0</v>
      </c>
      <c r="CU970" s="6">
        <f t="shared" si="1388"/>
        <v>0</v>
      </c>
    </row>
    <row r="971" spans="9:99" x14ac:dyDescent="0.25">
      <c r="I971" s="97" t="str">
        <f>_xlfn.XLOOKUP(C971,Individuals!A:A,Individuals!C:C,"NEW",0,1)</f>
        <v>Male Calculations</v>
      </c>
      <c r="J971" s="3" t="str">
        <f>_xlfn.XLOOKUP(D971,ClubLookup!A:A,ClubLookup!B:B,"N/A",0,1)</f>
        <v>N/A</v>
      </c>
      <c r="K971" s="60" t="str">
        <f t="shared" si="1342"/>
        <v/>
      </c>
      <c r="L971" s="60" t="str">
        <f t="shared" si="1343"/>
        <v/>
      </c>
      <c r="M971" s="3">
        <f t="shared" si="1344"/>
        <v>0</v>
      </c>
      <c r="N971" s="3">
        <f t="shared" si="1345"/>
        <v>0</v>
      </c>
      <c r="P971" s="5">
        <f t="shared" si="1346"/>
        <v>0</v>
      </c>
      <c r="Q971" s="6">
        <f t="shared" si="1347"/>
        <v>0</v>
      </c>
      <c r="R971" s="5">
        <f t="shared" si="1306"/>
        <v>0</v>
      </c>
      <c r="S971" s="6">
        <f t="shared" si="1348"/>
        <v>0</v>
      </c>
      <c r="T971" s="5">
        <f t="shared" si="1307"/>
        <v>0</v>
      </c>
      <c r="U971" s="6">
        <f t="shared" si="1349"/>
        <v>0</v>
      </c>
      <c r="V971" s="5">
        <f t="shared" si="1308"/>
        <v>0</v>
      </c>
      <c r="W971" s="6">
        <f t="shared" si="1350"/>
        <v>0</v>
      </c>
      <c r="X971" s="5">
        <f t="shared" si="1309"/>
        <v>0</v>
      </c>
      <c r="Y971" s="6">
        <f t="shared" si="1351"/>
        <v>0</v>
      </c>
      <c r="Z971" s="5">
        <f t="shared" si="1310"/>
        <v>0</v>
      </c>
      <c r="AA971" s="6">
        <f t="shared" si="1352"/>
        <v>0</v>
      </c>
      <c r="AB971" s="5">
        <f t="shared" si="1311"/>
        <v>0</v>
      </c>
      <c r="AC971" s="6">
        <f t="shared" si="1353"/>
        <v>0</v>
      </c>
      <c r="AD971" s="5">
        <f t="shared" si="1312"/>
        <v>0</v>
      </c>
      <c r="AE971" s="6">
        <f t="shared" si="1354"/>
        <v>0</v>
      </c>
      <c r="AF971" s="5">
        <f t="shared" si="1313"/>
        <v>0</v>
      </c>
      <c r="AG971" s="6">
        <f t="shared" si="1355"/>
        <v>0</v>
      </c>
      <c r="AH971" s="5">
        <f t="shared" si="1314"/>
        <v>0</v>
      </c>
      <c r="AI971" s="6">
        <f t="shared" si="1356"/>
        <v>0</v>
      </c>
      <c r="AJ971" s="5">
        <f t="shared" si="1315"/>
        <v>0</v>
      </c>
      <c r="AK971" s="6">
        <f t="shared" si="1357"/>
        <v>0</v>
      </c>
      <c r="AL971" s="5">
        <f t="shared" si="1316"/>
        <v>0</v>
      </c>
      <c r="AM971" s="6">
        <f t="shared" si="1358"/>
        <v>0</v>
      </c>
      <c r="AN971" s="5">
        <f t="shared" si="1317"/>
        <v>0</v>
      </c>
      <c r="AO971" s="6">
        <f t="shared" si="1359"/>
        <v>0</v>
      </c>
      <c r="AP971" s="5">
        <f t="shared" si="1318"/>
        <v>0</v>
      </c>
      <c r="AQ971" s="6">
        <f t="shared" si="1360"/>
        <v>0</v>
      </c>
      <c r="AR971" s="5">
        <f t="shared" si="1319"/>
        <v>0</v>
      </c>
      <c r="AS971" s="6">
        <f t="shared" si="1361"/>
        <v>0</v>
      </c>
      <c r="AT971" s="5">
        <f t="shared" si="1320"/>
        <v>0</v>
      </c>
      <c r="AU971" s="6">
        <f t="shared" si="1362"/>
        <v>0</v>
      </c>
      <c r="AV971" s="5">
        <f t="shared" si="1321"/>
        <v>0</v>
      </c>
      <c r="AW971" s="6">
        <f t="shared" si="1363"/>
        <v>0</v>
      </c>
      <c r="AX971" s="5">
        <f t="shared" si="1322"/>
        <v>0</v>
      </c>
      <c r="AY971" s="6">
        <f t="shared" si="1364"/>
        <v>0</v>
      </c>
      <c r="AZ971" s="5">
        <f t="shared" si="1323"/>
        <v>0</v>
      </c>
      <c r="BA971" s="6">
        <f t="shared" si="1365"/>
        <v>0</v>
      </c>
      <c r="BB971" s="5">
        <f t="shared" si="1324"/>
        <v>0</v>
      </c>
      <c r="BC971" s="6">
        <f t="shared" si="1366"/>
        <v>0</v>
      </c>
      <c r="BD971" s="5">
        <f t="shared" si="1325"/>
        <v>0</v>
      </c>
      <c r="BE971" s="6">
        <f t="shared" si="1367"/>
        <v>0</v>
      </c>
      <c r="BF971" s="5">
        <f t="shared" si="1326"/>
        <v>0</v>
      </c>
      <c r="BG971" s="6">
        <f t="shared" si="1368"/>
        <v>0</v>
      </c>
      <c r="BH971" s="5">
        <f t="shared" si="1327"/>
        <v>0</v>
      </c>
      <c r="BI971" s="6">
        <f t="shared" si="1369"/>
        <v>0</v>
      </c>
      <c r="BJ971" s="5">
        <f t="shared" si="1328"/>
        <v>0</v>
      </c>
      <c r="BK971" s="6">
        <f t="shared" si="1370"/>
        <v>0</v>
      </c>
      <c r="BL971" s="5">
        <f t="shared" si="1329"/>
        <v>0</v>
      </c>
      <c r="BM971" s="6">
        <f t="shared" si="1371"/>
        <v>0</v>
      </c>
      <c r="BN971" s="5">
        <f t="shared" si="1330"/>
        <v>0</v>
      </c>
      <c r="BO971" s="6">
        <f t="shared" si="1372"/>
        <v>0</v>
      </c>
      <c r="BP971" s="5">
        <f t="shared" si="1331"/>
        <v>0</v>
      </c>
      <c r="BQ971" s="6">
        <f t="shared" si="1373"/>
        <v>0</v>
      </c>
      <c r="BR971" s="5">
        <f t="shared" si="1332"/>
        <v>0</v>
      </c>
      <c r="BS971" s="6">
        <f t="shared" si="1374"/>
        <v>0</v>
      </c>
      <c r="BT971" s="5">
        <f t="shared" si="1333"/>
        <v>0</v>
      </c>
      <c r="BU971" s="6">
        <f t="shared" si="1375"/>
        <v>0</v>
      </c>
      <c r="BV971" s="5">
        <f t="shared" si="1334"/>
        <v>0</v>
      </c>
      <c r="BW971" s="6">
        <f t="shared" si="1376"/>
        <v>0</v>
      </c>
      <c r="BX971" s="5">
        <f t="shared" si="1335"/>
        <v>0</v>
      </c>
      <c r="BY971" s="6">
        <f t="shared" si="1377"/>
        <v>0</v>
      </c>
      <c r="BZ971" s="5">
        <f t="shared" si="1336"/>
        <v>0</v>
      </c>
      <c r="CA971" s="6">
        <f t="shared" si="1378"/>
        <v>0</v>
      </c>
      <c r="CB971" s="5">
        <f t="shared" si="1337"/>
        <v>0</v>
      </c>
      <c r="CC971" s="6">
        <f t="shared" si="1379"/>
        <v>0</v>
      </c>
      <c r="CD971" s="5">
        <f t="shared" si="1338"/>
        <v>0</v>
      </c>
      <c r="CE971" s="6">
        <f t="shared" si="1380"/>
        <v>0</v>
      </c>
      <c r="CF971" s="5">
        <f t="shared" si="1339"/>
        <v>0</v>
      </c>
      <c r="CG971" s="6">
        <f t="shared" si="1381"/>
        <v>0</v>
      </c>
      <c r="CH971" s="5">
        <f t="shared" si="1340"/>
        <v>0</v>
      </c>
      <c r="CI971" s="6">
        <f t="shared" si="1382"/>
        <v>0</v>
      </c>
      <c r="CJ971" s="5">
        <f t="shared" si="1341"/>
        <v>0</v>
      </c>
      <c r="CK971" s="6">
        <f t="shared" si="1383"/>
        <v>0</v>
      </c>
      <c r="CL971" s="5">
        <f t="shared" si="1305"/>
        <v>0</v>
      </c>
      <c r="CM971" s="6">
        <f t="shared" si="1384"/>
        <v>0</v>
      </c>
      <c r="CN971" s="5">
        <f t="shared" si="1305"/>
        <v>0</v>
      </c>
      <c r="CO971" s="6">
        <f t="shared" si="1385"/>
        <v>0</v>
      </c>
      <c r="CP971" s="5">
        <f t="shared" si="1305"/>
        <v>0</v>
      </c>
      <c r="CQ971" s="6">
        <f t="shared" si="1386"/>
        <v>0</v>
      </c>
      <c r="CR971" s="5">
        <f t="shared" si="1305"/>
        <v>0</v>
      </c>
      <c r="CS971" s="6">
        <f t="shared" si="1387"/>
        <v>0</v>
      </c>
      <c r="CT971" s="5">
        <f t="shared" si="1305"/>
        <v>0</v>
      </c>
      <c r="CU971" s="6">
        <f t="shared" si="1388"/>
        <v>0</v>
      </c>
    </row>
    <row r="972" spans="9:99" x14ac:dyDescent="0.25">
      <c r="I972" s="97" t="str">
        <f>_xlfn.XLOOKUP(C972,Individuals!A:A,Individuals!C:C,"NEW",0,1)</f>
        <v>Male Calculations</v>
      </c>
      <c r="J972" s="3" t="str">
        <f>_xlfn.XLOOKUP(D972,ClubLookup!A:A,ClubLookup!B:B,"N/A",0,1)</f>
        <v>N/A</v>
      </c>
      <c r="K972" s="60" t="str">
        <f t="shared" si="1342"/>
        <v/>
      </c>
      <c r="L972" s="60" t="str">
        <f t="shared" si="1343"/>
        <v/>
      </c>
      <c r="M972" s="3">
        <f t="shared" si="1344"/>
        <v>0</v>
      </c>
      <c r="N972" s="3">
        <f t="shared" si="1345"/>
        <v>0</v>
      </c>
      <c r="P972" s="5">
        <f t="shared" si="1346"/>
        <v>0</v>
      </c>
      <c r="Q972" s="6">
        <f t="shared" si="1347"/>
        <v>0</v>
      </c>
      <c r="R972" s="5">
        <f t="shared" si="1306"/>
        <v>0</v>
      </c>
      <c r="S972" s="6">
        <f t="shared" si="1348"/>
        <v>0</v>
      </c>
      <c r="T972" s="5">
        <f t="shared" si="1307"/>
        <v>0</v>
      </c>
      <c r="U972" s="6">
        <f t="shared" si="1349"/>
        <v>0</v>
      </c>
      <c r="V972" s="5">
        <f t="shared" si="1308"/>
        <v>0</v>
      </c>
      <c r="W972" s="6">
        <f t="shared" si="1350"/>
        <v>0</v>
      </c>
      <c r="X972" s="5">
        <f t="shared" si="1309"/>
        <v>0</v>
      </c>
      <c r="Y972" s="6">
        <f t="shared" si="1351"/>
        <v>0</v>
      </c>
      <c r="Z972" s="5">
        <f t="shared" si="1310"/>
        <v>0</v>
      </c>
      <c r="AA972" s="6">
        <f t="shared" si="1352"/>
        <v>0</v>
      </c>
      <c r="AB972" s="5">
        <f t="shared" si="1311"/>
        <v>0</v>
      </c>
      <c r="AC972" s="6">
        <f t="shared" si="1353"/>
        <v>0</v>
      </c>
      <c r="AD972" s="5">
        <f t="shared" si="1312"/>
        <v>0</v>
      </c>
      <c r="AE972" s="6">
        <f t="shared" si="1354"/>
        <v>0</v>
      </c>
      <c r="AF972" s="5">
        <f t="shared" si="1313"/>
        <v>0</v>
      </c>
      <c r="AG972" s="6">
        <f t="shared" si="1355"/>
        <v>0</v>
      </c>
      <c r="AH972" s="5">
        <f t="shared" si="1314"/>
        <v>0</v>
      </c>
      <c r="AI972" s="6">
        <f t="shared" si="1356"/>
        <v>0</v>
      </c>
      <c r="AJ972" s="5">
        <f t="shared" si="1315"/>
        <v>0</v>
      </c>
      <c r="AK972" s="6">
        <f t="shared" si="1357"/>
        <v>0</v>
      </c>
      <c r="AL972" s="5">
        <f t="shared" si="1316"/>
        <v>0</v>
      </c>
      <c r="AM972" s="6">
        <f t="shared" si="1358"/>
        <v>0</v>
      </c>
      <c r="AN972" s="5">
        <f t="shared" si="1317"/>
        <v>0</v>
      </c>
      <c r="AO972" s="6">
        <f t="shared" si="1359"/>
        <v>0</v>
      </c>
      <c r="AP972" s="5">
        <f t="shared" si="1318"/>
        <v>0</v>
      </c>
      <c r="AQ972" s="6">
        <f t="shared" si="1360"/>
        <v>0</v>
      </c>
      <c r="AR972" s="5">
        <f t="shared" si="1319"/>
        <v>0</v>
      </c>
      <c r="AS972" s="6">
        <f t="shared" si="1361"/>
        <v>0</v>
      </c>
      <c r="AT972" s="5">
        <f t="shared" si="1320"/>
        <v>0</v>
      </c>
      <c r="AU972" s="6">
        <f t="shared" si="1362"/>
        <v>0</v>
      </c>
      <c r="AV972" s="5">
        <f t="shared" si="1321"/>
        <v>0</v>
      </c>
      <c r="AW972" s="6">
        <f t="shared" si="1363"/>
        <v>0</v>
      </c>
      <c r="AX972" s="5">
        <f t="shared" si="1322"/>
        <v>0</v>
      </c>
      <c r="AY972" s="6">
        <f t="shared" si="1364"/>
        <v>0</v>
      </c>
      <c r="AZ972" s="5">
        <f t="shared" si="1323"/>
        <v>0</v>
      </c>
      <c r="BA972" s="6">
        <f t="shared" si="1365"/>
        <v>0</v>
      </c>
      <c r="BB972" s="5">
        <f t="shared" si="1324"/>
        <v>0</v>
      </c>
      <c r="BC972" s="6">
        <f t="shared" si="1366"/>
        <v>0</v>
      </c>
      <c r="BD972" s="5">
        <f t="shared" si="1325"/>
        <v>0</v>
      </c>
      <c r="BE972" s="6">
        <f t="shared" si="1367"/>
        <v>0</v>
      </c>
      <c r="BF972" s="5">
        <f t="shared" si="1326"/>
        <v>0</v>
      </c>
      <c r="BG972" s="6">
        <f t="shared" si="1368"/>
        <v>0</v>
      </c>
      <c r="BH972" s="5">
        <f t="shared" si="1327"/>
        <v>0</v>
      </c>
      <c r="BI972" s="6">
        <f t="shared" si="1369"/>
        <v>0</v>
      </c>
      <c r="BJ972" s="5">
        <f t="shared" si="1328"/>
        <v>0</v>
      </c>
      <c r="BK972" s="6">
        <f t="shared" si="1370"/>
        <v>0</v>
      </c>
      <c r="BL972" s="5">
        <f t="shared" si="1329"/>
        <v>0</v>
      </c>
      <c r="BM972" s="6">
        <f t="shared" si="1371"/>
        <v>0</v>
      </c>
      <c r="BN972" s="5">
        <f t="shared" si="1330"/>
        <v>0</v>
      </c>
      <c r="BO972" s="6">
        <f t="shared" si="1372"/>
        <v>0</v>
      </c>
      <c r="BP972" s="5">
        <f t="shared" si="1331"/>
        <v>0</v>
      </c>
      <c r="BQ972" s="6">
        <f t="shared" si="1373"/>
        <v>0</v>
      </c>
      <c r="BR972" s="5">
        <f t="shared" si="1332"/>
        <v>0</v>
      </c>
      <c r="BS972" s="6">
        <f t="shared" si="1374"/>
        <v>0</v>
      </c>
      <c r="BT972" s="5">
        <f t="shared" si="1333"/>
        <v>0</v>
      </c>
      <c r="BU972" s="6">
        <f t="shared" si="1375"/>
        <v>0</v>
      </c>
      <c r="BV972" s="5">
        <f t="shared" si="1334"/>
        <v>0</v>
      </c>
      <c r="BW972" s="6">
        <f t="shared" si="1376"/>
        <v>0</v>
      </c>
      <c r="BX972" s="5">
        <f t="shared" si="1335"/>
        <v>0</v>
      </c>
      <c r="BY972" s="6">
        <f t="shared" si="1377"/>
        <v>0</v>
      </c>
      <c r="BZ972" s="5">
        <f t="shared" si="1336"/>
        <v>0</v>
      </c>
      <c r="CA972" s="6">
        <f t="shared" si="1378"/>
        <v>0</v>
      </c>
      <c r="CB972" s="5">
        <f t="shared" si="1337"/>
        <v>0</v>
      </c>
      <c r="CC972" s="6">
        <f t="shared" si="1379"/>
        <v>0</v>
      </c>
      <c r="CD972" s="5">
        <f t="shared" si="1338"/>
        <v>0</v>
      </c>
      <c r="CE972" s="6">
        <f t="shared" si="1380"/>
        <v>0</v>
      </c>
      <c r="CF972" s="5">
        <f t="shared" si="1339"/>
        <v>0</v>
      </c>
      <c r="CG972" s="6">
        <f t="shared" si="1381"/>
        <v>0</v>
      </c>
      <c r="CH972" s="5">
        <f t="shared" si="1340"/>
        <v>0</v>
      </c>
      <c r="CI972" s="6">
        <f t="shared" si="1382"/>
        <v>0</v>
      </c>
      <c r="CJ972" s="5">
        <f t="shared" si="1341"/>
        <v>0</v>
      </c>
      <c r="CK972" s="6">
        <f t="shared" si="1383"/>
        <v>0</v>
      </c>
      <c r="CL972" s="5">
        <f t="shared" si="1305"/>
        <v>0</v>
      </c>
      <c r="CM972" s="6">
        <f t="shared" si="1384"/>
        <v>0</v>
      </c>
      <c r="CN972" s="5">
        <f t="shared" si="1305"/>
        <v>0</v>
      </c>
      <c r="CO972" s="6">
        <f t="shared" si="1385"/>
        <v>0</v>
      </c>
      <c r="CP972" s="5">
        <f t="shared" si="1305"/>
        <v>0</v>
      </c>
      <c r="CQ972" s="6">
        <f t="shared" si="1386"/>
        <v>0</v>
      </c>
      <c r="CR972" s="5">
        <f t="shared" si="1305"/>
        <v>0</v>
      </c>
      <c r="CS972" s="6">
        <f t="shared" si="1387"/>
        <v>0</v>
      </c>
      <c r="CT972" s="5">
        <f t="shared" si="1305"/>
        <v>0</v>
      </c>
      <c r="CU972" s="6">
        <f t="shared" si="1388"/>
        <v>0</v>
      </c>
    </row>
    <row r="973" spans="9:99" x14ac:dyDescent="0.25">
      <c r="I973" s="97" t="str">
        <f>_xlfn.XLOOKUP(C973,Individuals!A:A,Individuals!C:C,"NEW",0,1)</f>
        <v>Male Calculations</v>
      </c>
      <c r="J973" s="3" t="str">
        <f>_xlfn.XLOOKUP(D973,ClubLookup!A:A,ClubLookup!B:B,"N/A",0,1)</f>
        <v>N/A</v>
      </c>
      <c r="K973" s="60" t="str">
        <f t="shared" si="1342"/>
        <v/>
      </c>
      <c r="L973" s="60" t="str">
        <f t="shared" si="1343"/>
        <v/>
      </c>
      <c r="M973" s="3">
        <f t="shared" si="1344"/>
        <v>0</v>
      </c>
      <c r="N973" s="3">
        <f t="shared" si="1345"/>
        <v>0</v>
      </c>
      <c r="P973" s="5">
        <f t="shared" si="1346"/>
        <v>0</v>
      </c>
      <c r="Q973" s="6">
        <f t="shared" si="1347"/>
        <v>0</v>
      </c>
      <c r="R973" s="5">
        <f t="shared" si="1306"/>
        <v>0</v>
      </c>
      <c r="S973" s="6">
        <f t="shared" si="1348"/>
        <v>0</v>
      </c>
      <c r="T973" s="5">
        <f t="shared" si="1307"/>
        <v>0</v>
      </c>
      <c r="U973" s="6">
        <f t="shared" si="1349"/>
        <v>0</v>
      </c>
      <c r="V973" s="5">
        <f t="shared" si="1308"/>
        <v>0</v>
      </c>
      <c r="W973" s="6">
        <f t="shared" si="1350"/>
        <v>0</v>
      </c>
      <c r="X973" s="5">
        <f t="shared" si="1309"/>
        <v>0</v>
      </c>
      <c r="Y973" s="6">
        <f t="shared" si="1351"/>
        <v>0</v>
      </c>
      <c r="Z973" s="5">
        <f t="shared" si="1310"/>
        <v>0</v>
      </c>
      <c r="AA973" s="6">
        <f t="shared" si="1352"/>
        <v>0</v>
      </c>
      <c r="AB973" s="5">
        <f t="shared" si="1311"/>
        <v>0</v>
      </c>
      <c r="AC973" s="6">
        <f t="shared" si="1353"/>
        <v>0</v>
      </c>
      <c r="AD973" s="5">
        <f t="shared" si="1312"/>
        <v>0</v>
      </c>
      <c r="AE973" s="6">
        <f t="shared" si="1354"/>
        <v>0</v>
      </c>
      <c r="AF973" s="5">
        <f t="shared" si="1313"/>
        <v>0</v>
      </c>
      <c r="AG973" s="6">
        <f t="shared" si="1355"/>
        <v>0</v>
      </c>
      <c r="AH973" s="5">
        <f t="shared" si="1314"/>
        <v>0</v>
      </c>
      <c r="AI973" s="6">
        <f t="shared" si="1356"/>
        <v>0</v>
      </c>
      <c r="AJ973" s="5">
        <f t="shared" si="1315"/>
        <v>0</v>
      </c>
      <c r="AK973" s="6">
        <f t="shared" si="1357"/>
        <v>0</v>
      </c>
      <c r="AL973" s="5">
        <f t="shared" si="1316"/>
        <v>0</v>
      </c>
      <c r="AM973" s="6">
        <f t="shared" si="1358"/>
        <v>0</v>
      </c>
      <c r="AN973" s="5">
        <f t="shared" si="1317"/>
        <v>0</v>
      </c>
      <c r="AO973" s="6">
        <f t="shared" si="1359"/>
        <v>0</v>
      </c>
      <c r="AP973" s="5">
        <f t="shared" si="1318"/>
        <v>0</v>
      </c>
      <c r="AQ973" s="6">
        <f t="shared" si="1360"/>
        <v>0</v>
      </c>
      <c r="AR973" s="5">
        <f t="shared" si="1319"/>
        <v>0</v>
      </c>
      <c r="AS973" s="6">
        <f t="shared" si="1361"/>
        <v>0</v>
      </c>
      <c r="AT973" s="5">
        <f t="shared" si="1320"/>
        <v>0</v>
      </c>
      <c r="AU973" s="6">
        <f t="shared" si="1362"/>
        <v>0</v>
      </c>
      <c r="AV973" s="5">
        <f t="shared" si="1321"/>
        <v>0</v>
      </c>
      <c r="AW973" s="6">
        <f t="shared" si="1363"/>
        <v>0</v>
      </c>
      <c r="AX973" s="5">
        <f t="shared" si="1322"/>
        <v>0</v>
      </c>
      <c r="AY973" s="6">
        <f t="shared" si="1364"/>
        <v>0</v>
      </c>
      <c r="AZ973" s="5">
        <f t="shared" si="1323"/>
        <v>0</v>
      </c>
      <c r="BA973" s="6">
        <f t="shared" si="1365"/>
        <v>0</v>
      </c>
      <c r="BB973" s="5">
        <f t="shared" si="1324"/>
        <v>0</v>
      </c>
      <c r="BC973" s="6">
        <f t="shared" si="1366"/>
        <v>0</v>
      </c>
      <c r="BD973" s="5">
        <f t="shared" si="1325"/>
        <v>0</v>
      </c>
      <c r="BE973" s="6">
        <f t="shared" si="1367"/>
        <v>0</v>
      </c>
      <c r="BF973" s="5">
        <f t="shared" si="1326"/>
        <v>0</v>
      </c>
      <c r="BG973" s="6">
        <f t="shared" si="1368"/>
        <v>0</v>
      </c>
      <c r="BH973" s="5">
        <f t="shared" si="1327"/>
        <v>0</v>
      </c>
      <c r="BI973" s="6">
        <f t="shared" si="1369"/>
        <v>0</v>
      </c>
      <c r="BJ973" s="5">
        <f t="shared" si="1328"/>
        <v>0</v>
      </c>
      <c r="BK973" s="6">
        <f t="shared" si="1370"/>
        <v>0</v>
      </c>
      <c r="BL973" s="5">
        <f t="shared" si="1329"/>
        <v>0</v>
      </c>
      <c r="BM973" s="6">
        <f t="shared" si="1371"/>
        <v>0</v>
      </c>
      <c r="BN973" s="5">
        <f t="shared" si="1330"/>
        <v>0</v>
      </c>
      <c r="BO973" s="6">
        <f t="shared" si="1372"/>
        <v>0</v>
      </c>
      <c r="BP973" s="5">
        <f t="shared" si="1331"/>
        <v>0</v>
      </c>
      <c r="BQ973" s="6">
        <f t="shared" si="1373"/>
        <v>0</v>
      </c>
      <c r="BR973" s="5">
        <f t="shared" si="1332"/>
        <v>0</v>
      </c>
      <c r="BS973" s="6">
        <f t="shared" si="1374"/>
        <v>0</v>
      </c>
      <c r="BT973" s="5">
        <f t="shared" si="1333"/>
        <v>0</v>
      </c>
      <c r="BU973" s="6">
        <f t="shared" si="1375"/>
        <v>0</v>
      </c>
      <c r="BV973" s="5">
        <f t="shared" si="1334"/>
        <v>0</v>
      </c>
      <c r="BW973" s="6">
        <f t="shared" si="1376"/>
        <v>0</v>
      </c>
      <c r="BX973" s="5">
        <f t="shared" si="1335"/>
        <v>0</v>
      </c>
      <c r="BY973" s="6">
        <f t="shared" si="1377"/>
        <v>0</v>
      </c>
      <c r="BZ973" s="5">
        <f t="shared" si="1336"/>
        <v>0</v>
      </c>
      <c r="CA973" s="6">
        <f t="shared" si="1378"/>
        <v>0</v>
      </c>
      <c r="CB973" s="5">
        <f t="shared" si="1337"/>
        <v>0</v>
      </c>
      <c r="CC973" s="6">
        <f t="shared" si="1379"/>
        <v>0</v>
      </c>
      <c r="CD973" s="5">
        <f t="shared" si="1338"/>
        <v>0</v>
      </c>
      <c r="CE973" s="6">
        <f t="shared" si="1380"/>
        <v>0</v>
      </c>
      <c r="CF973" s="5">
        <f t="shared" si="1339"/>
        <v>0</v>
      </c>
      <c r="CG973" s="6">
        <f t="shared" si="1381"/>
        <v>0</v>
      </c>
      <c r="CH973" s="5">
        <f t="shared" si="1340"/>
        <v>0</v>
      </c>
      <c r="CI973" s="6">
        <f t="shared" si="1382"/>
        <v>0</v>
      </c>
      <c r="CJ973" s="5">
        <f t="shared" si="1341"/>
        <v>0</v>
      </c>
      <c r="CK973" s="6">
        <f t="shared" si="1383"/>
        <v>0</v>
      </c>
      <c r="CL973" s="5">
        <f t="shared" ref="CL973:CT1003" si="1389">IF(AND(CL$1=$J973,$K973&lt;&gt;""),$M973,0)</f>
        <v>0</v>
      </c>
      <c r="CM973" s="6">
        <f t="shared" si="1384"/>
        <v>0</v>
      </c>
      <c r="CN973" s="5">
        <f t="shared" si="1389"/>
        <v>0</v>
      </c>
      <c r="CO973" s="6">
        <f t="shared" si="1385"/>
        <v>0</v>
      </c>
      <c r="CP973" s="5">
        <f t="shared" si="1389"/>
        <v>0</v>
      </c>
      <c r="CQ973" s="6">
        <f t="shared" si="1386"/>
        <v>0</v>
      </c>
      <c r="CR973" s="5">
        <f t="shared" si="1389"/>
        <v>0</v>
      </c>
      <c r="CS973" s="6">
        <f t="shared" si="1387"/>
        <v>0</v>
      </c>
      <c r="CT973" s="5">
        <f t="shared" si="1389"/>
        <v>0</v>
      </c>
      <c r="CU973" s="6">
        <f t="shared" si="1388"/>
        <v>0</v>
      </c>
    </row>
    <row r="974" spans="9:99" x14ac:dyDescent="0.25">
      <c r="I974" s="97" t="str">
        <f>_xlfn.XLOOKUP(C974,Individuals!A:A,Individuals!C:C,"NEW",0,1)</f>
        <v>Male Calculations</v>
      </c>
      <c r="J974" s="3" t="str">
        <f>_xlfn.XLOOKUP(D974,ClubLookup!A:A,ClubLookup!B:B,"N/A",0,1)</f>
        <v>N/A</v>
      </c>
      <c r="K974" s="60" t="str">
        <f t="shared" si="1342"/>
        <v/>
      </c>
      <c r="L974" s="60" t="str">
        <f t="shared" si="1343"/>
        <v/>
      </c>
      <c r="M974" s="3">
        <f t="shared" si="1344"/>
        <v>0</v>
      </c>
      <c r="N974" s="3">
        <f t="shared" si="1345"/>
        <v>0</v>
      </c>
      <c r="P974" s="5">
        <f t="shared" si="1346"/>
        <v>0</v>
      </c>
      <c r="Q974" s="6">
        <f t="shared" si="1347"/>
        <v>0</v>
      </c>
      <c r="R974" s="5">
        <f t="shared" si="1306"/>
        <v>0</v>
      </c>
      <c r="S974" s="6">
        <f t="shared" si="1348"/>
        <v>0</v>
      </c>
      <c r="T974" s="5">
        <f t="shared" si="1307"/>
        <v>0</v>
      </c>
      <c r="U974" s="6">
        <f t="shared" si="1349"/>
        <v>0</v>
      </c>
      <c r="V974" s="5">
        <f t="shared" si="1308"/>
        <v>0</v>
      </c>
      <c r="W974" s="6">
        <f t="shared" si="1350"/>
        <v>0</v>
      </c>
      <c r="X974" s="5">
        <f t="shared" si="1309"/>
        <v>0</v>
      </c>
      <c r="Y974" s="6">
        <f t="shared" si="1351"/>
        <v>0</v>
      </c>
      <c r="Z974" s="5">
        <f t="shared" si="1310"/>
        <v>0</v>
      </c>
      <c r="AA974" s="6">
        <f t="shared" si="1352"/>
        <v>0</v>
      </c>
      <c r="AB974" s="5">
        <f t="shared" si="1311"/>
        <v>0</v>
      </c>
      <c r="AC974" s="6">
        <f t="shared" si="1353"/>
        <v>0</v>
      </c>
      <c r="AD974" s="5">
        <f t="shared" si="1312"/>
        <v>0</v>
      </c>
      <c r="AE974" s="6">
        <f t="shared" si="1354"/>
        <v>0</v>
      </c>
      <c r="AF974" s="5">
        <f t="shared" si="1313"/>
        <v>0</v>
      </c>
      <c r="AG974" s="6">
        <f t="shared" si="1355"/>
        <v>0</v>
      </c>
      <c r="AH974" s="5">
        <f t="shared" si="1314"/>
        <v>0</v>
      </c>
      <c r="AI974" s="6">
        <f t="shared" si="1356"/>
        <v>0</v>
      </c>
      <c r="AJ974" s="5">
        <f t="shared" si="1315"/>
        <v>0</v>
      </c>
      <c r="AK974" s="6">
        <f t="shared" si="1357"/>
        <v>0</v>
      </c>
      <c r="AL974" s="5">
        <f t="shared" si="1316"/>
        <v>0</v>
      </c>
      <c r="AM974" s="6">
        <f t="shared" si="1358"/>
        <v>0</v>
      </c>
      <c r="AN974" s="5">
        <f t="shared" si="1317"/>
        <v>0</v>
      </c>
      <c r="AO974" s="6">
        <f t="shared" si="1359"/>
        <v>0</v>
      </c>
      <c r="AP974" s="5">
        <f t="shared" si="1318"/>
        <v>0</v>
      </c>
      <c r="AQ974" s="6">
        <f t="shared" si="1360"/>
        <v>0</v>
      </c>
      <c r="AR974" s="5">
        <f t="shared" si="1319"/>
        <v>0</v>
      </c>
      <c r="AS974" s="6">
        <f t="shared" si="1361"/>
        <v>0</v>
      </c>
      <c r="AT974" s="5">
        <f t="shared" si="1320"/>
        <v>0</v>
      </c>
      <c r="AU974" s="6">
        <f t="shared" si="1362"/>
        <v>0</v>
      </c>
      <c r="AV974" s="5">
        <f t="shared" si="1321"/>
        <v>0</v>
      </c>
      <c r="AW974" s="6">
        <f t="shared" si="1363"/>
        <v>0</v>
      </c>
      <c r="AX974" s="5">
        <f t="shared" si="1322"/>
        <v>0</v>
      </c>
      <c r="AY974" s="6">
        <f t="shared" si="1364"/>
        <v>0</v>
      </c>
      <c r="AZ974" s="5">
        <f t="shared" si="1323"/>
        <v>0</v>
      </c>
      <c r="BA974" s="6">
        <f t="shared" si="1365"/>
        <v>0</v>
      </c>
      <c r="BB974" s="5">
        <f t="shared" si="1324"/>
        <v>0</v>
      </c>
      <c r="BC974" s="6">
        <f t="shared" si="1366"/>
        <v>0</v>
      </c>
      <c r="BD974" s="5">
        <f t="shared" si="1325"/>
        <v>0</v>
      </c>
      <c r="BE974" s="6">
        <f t="shared" si="1367"/>
        <v>0</v>
      </c>
      <c r="BF974" s="5">
        <f t="shared" si="1326"/>
        <v>0</v>
      </c>
      <c r="BG974" s="6">
        <f t="shared" si="1368"/>
        <v>0</v>
      </c>
      <c r="BH974" s="5">
        <f t="shared" si="1327"/>
        <v>0</v>
      </c>
      <c r="BI974" s="6">
        <f t="shared" si="1369"/>
        <v>0</v>
      </c>
      <c r="BJ974" s="5">
        <f t="shared" si="1328"/>
        <v>0</v>
      </c>
      <c r="BK974" s="6">
        <f t="shared" si="1370"/>
        <v>0</v>
      </c>
      <c r="BL974" s="5">
        <f t="shared" si="1329"/>
        <v>0</v>
      </c>
      <c r="BM974" s="6">
        <f t="shared" si="1371"/>
        <v>0</v>
      </c>
      <c r="BN974" s="5">
        <f t="shared" si="1330"/>
        <v>0</v>
      </c>
      <c r="BO974" s="6">
        <f t="shared" si="1372"/>
        <v>0</v>
      </c>
      <c r="BP974" s="5">
        <f t="shared" si="1331"/>
        <v>0</v>
      </c>
      <c r="BQ974" s="6">
        <f t="shared" si="1373"/>
        <v>0</v>
      </c>
      <c r="BR974" s="5">
        <f t="shared" si="1332"/>
        <v>0</v>
      </c>
      <c r="BS974" s="6">
        <f t="shared" si="1374"/>
        <v>0</v>
      </c>
      <c r="BT974" s="5">
        <f t="shared" si="1333"/>
        <v>0</v>
      </c>
      <c r="BU974" s="6">
        <f t="shared" si="1375"/>
        <v>0</v>
      </c>
      <c r="BV974" s="5">
        <f t="shared" si="1334"/>
        <v>0</v>
      </c>
      <c r="BW974" s="6">
        <f t="shared" si="1376"/>
        <v>0</v>
      </c>
      <c r="BX974" s="5">
        <f t="shared" si="1335"/>
        <v>0</v>
      </c>
      <c r="BY974" s="6">
        <f t="shared" si="1377"/>
        <v>0</v>
      </c>
      <c r="BZ974" s="5">
        <f t="shared" si="1336"/>
        <v>0</v>
      </c>
      <c r="CA974" s="6">
        <f t="shared" si="1378"/>
        <v>0</v>
      </c>
      <c r="CB974" s="5">
        <f t="shared" si="1337"/>
        <v>0</v>
      </c>
      <c r="CC974" s="6">
        <f t="shared" si="1379"/>
        <v>0</v>
      </c>
      <c r="CD974" s="5">
        <f t="shared" si="1338"/>
        <v>0</v>
      </c>
      <c r="CE974" s="6">
        <f t="shared" si="1380"/>
        <v>0</v>
      </c>
      <c r="CF974" s="5">
        <f t="shared" si="1339"/>
        <v>0</v>
      </c>
      <c r="CG974" s="6">
        <f t="shared" si="1381"/>
        <v>0</v>
      </c>
      <c r="CH974" s="5">
        <f t="shared" si="1340"/>
        <v>0</v>
      </c>
      <c r="CI974" s="6">
        <f t="shared" si="1382"/>
        <v>0</v>
      </c>
      <c r="CJ974" s="5">
        <f t="shared" si="1341"/>
        <v>0</v>
      </c>
      <c r="CK974" s="6">
        <f t="shared" si="1383"/>
        <v>0</v>
      </c>
      <c r="CL974" s="5">
        <f t="shared" si="1389"/>
        <v>0</v>
      </c>
      <c r="CM974" s="6">
        <f t="shared" si="1384"/>
        <v>0</v>
      </c>
      <c r="CN974" s="5">
        <f t="shared" si="1389"/>
        <v>0</v>
      </c>
      <c r="CO974" s="6">
        <f t="shared" si="1385"/>
        <v>0</v>
      </c>
      <c r="CP974" s="5">
        <f t="shared" si="1389"/>
        <v>0</v>
      </c>
      <c r="CQ974" s="6">
        <f t="shared" si="1386"/>
        <v>0</v>
      </c>
      <c r="CR974" s="5">
        <f t="shared" si="1389"/>
        <v>0</v>
      </c>
      <c r="CS974" s="6">
        <f t="shared" si="1387"/>
        <v>0</v>
      </c>
      <c r="CT974" s="5">
        <f t="shared" si="1389"/>
        <v>0</v>
      </c>
      <c r="CU974" s="6">
        <f t="shared" si="1388"/>
        <v>0</v>
      </c>
    </row>
    <row r="975" spans="9:99" x14ac:dyDescent="0.25">
      <c r="I975" s="97" t="str">
        <f>_xlfn.XLOOKUP(C975,Individuals!A:A,Individuals!C:C,"NEW",0,1)</f>
        <v>Male Calculations</v>
      </c>
      <c r="J975" s="3" t="str">
        <f>_xlfn.XLOOKUP(D975,ClubLookup!A:A,ClubLookup!B:B,"N/A",0,1)</f>
        <v>N/A</v>
      </c>
      <c r="K975" s="60" t="str">
        <f t="shared" si="1342"/>
        <v/>
      </c>
      <c r="L975" s="60" t="str">
        <f t="shared" si="1343"/>
        <v/>
      </c>
      <c r="M975" s="3">
        <f t="shared" si="1344"/>
        <v>0</v>
      </c>
      <c r="N975" s="3">
        <f t="shared" si="1345"/>
        <v>0</v>
      </c>
      <c r="P975" s="5">
        <f t="shared" si="1346"/>
        <v>0</v>
      </c>
      <c r="Q975" s="6">
        <f t="shared" si="1347"/>
        <v>0</v>
      </c>
      <c r="R975" s="5">
        <f t="shared" si="1306"/>
        <v>0</v>
      </c>
      <c r="S975" s="6">
        <f t="shared" si="1348"/>
        <v>0</v>
      </c>
      <c r="T975" s="5">
        <f t="shared" si="1307"/>
        <v>0</v>
      </c>
      <c r="U975" s="6">
        <f t="shared" si="1349"/>
        <v>0</v>
      </c>
      <c r="V975" s="5">
        <f t="shared" si="1308"/>
        <v>0</v>
      </c>
      <c r="W975" s="6">
        <f t="shared" si="1350"/>
        <v>0</v>
      </c>
      <c r="X975" s="5">
        <f t="shared" si="1309"/>
        <v>0</v>
      </c>
      <c r="Y975" s="6">
        <f t="shared" si="1351"/>
        <v>0</v>
      </c>
      <c r="Z975" s="5">
        <f t="shared" si="1310"/>
        <v>0</v>
      </c>
      <c r="AA975" s="6">
        <f t="shared" si="1352"/>
        <v>0</v>
      </c>
      <c r="AB975" s="5">
        <f t="shared" si="1311"/>
        <v>0</v>
      </c>
      <c r="AC975" s="6">
        <f t="shared" si="1353"/>
        <v>0</v>
      </c>
      <c r="AD975" s="5">
        <f t="shared" si="1312"/>
        <v>0</v>
      </c>
      <c r="AE975" s="6">
        <f t="shared" si="1354"/>
        <v>0</v>
      </c>
      <c r="AF975" s="5">
        <f t="shared" si="1313"/>
        <v>0</v>
      </c>
      <c r="AG975" s="6">
        <f t="shared" si="1355"/>
        <v>0</v>
      </c>
      <c r="AH975" s="5">
        <f t="shared" si="1314"/>
        <v>0</v>
      </c>
      <c r="AI975" s="6">
        <f t="shared" si="1356"/>
        <v>0</v>
      </c>
      <c r="AJ975" s="5">
        <f t="shared" si="1315"/>
        <v>0</v>
      </c>
      <c r="AK975" s="6">
        <f t="shared" si="1357"/>
        <v>0</v>
      </c>
      <c r="AL975" s="5">
        <f t="shared" si="1316"/>
        <v>0</v>
      </c>
      <c r="AM975" s="6">
        <f t="shared" si="1358"/>
        <v>0</v>
      </c>
      <c r="AN975" s="5">
        <f t="shared" si="1317"/>
        <v>0</v>
      </c>
      <c r="AO975" s="6">
        <f t="shared" si="1359"/>
        <v>0</v>
      </c>
      <c r="AP975" s="5">
        <f t="shared" si="1318"/>
        <v>0</v>
      </c>
      <c r="AQ975" s="6">
        <f t="shared" si="1360"/>
        <v>0</v>
      </c>
      <c r="AR975" s="5">
        <f t="shared" si="1319"/>
        <v>0</v>
      </c>
      <c r="AS975" s="6">
        <f t="shared" si="1361"/>
        <v>0</v>
      </c>
      <c r="AT975" s="5">
        <f t="shared" si="1320"/>
        <v>0</v>
      </c>
      <c r="AU975" s="6">
        <f t="shared" si="1362"/>
        <v>0</v>
      </c>
      <c r="AV975" s="5">
        <f t="shared" si="1321"/>
        <v>0</v>
      </c>
      <c r="AW975" s="6">
        <f t="shared" si="1363"/>
        <v>0</v>
      </c>
      <c r="AX975" s="5">
        <f t="shared" si="1322"/>
        <v>0</v>
      </c>
      <c r="AY975" s="6">
        <f t="shared" si="1364"/>
        <v>0</v>
      </c>
      <c r="AZ975" s="5">
        <f t="shared" si="1323"/>
        <v>0</v>
      </c>
      <c r="BA975" s="6">
        <f t="shared" si="1365"/>
        <v>0</v>
      </c>
      <c r="BB975" s="5">
        <f t="shared" si="1324"/>
        <v>0</v>
      </c>
      <c r="BC975" s="6">
        <f t="shared" si="1366"/>
        <v>0</v>
      </c>
      <c r="BD975" s="5">
        <f t="shared" si="1325"/>
        <v>0</v>
      </c>
      <c r="BE975" s="6">
        <f t="shared" si="1367"/>
        <v>0</v>
      </c>
      <c r="BF975" s="5">
        <f t="shared" si="1326"/>
        <v>0</v>
      </c>
      <c r="BG975" s="6">
        <f t="shared" si="1368"/>
        <v>0</v>
      </c>
      <c r="BH975" s="5">
        <f t="shared" si="1327"/>
        <v>0</v>
      </c>
      <c r="BI975" s="6">
        <f t="shared" si="1369"/>
        <v>0</v>
      </c>
      <c r="BJ975" s="5">
        <f t="shared" si="1328"/>
        <v>0</v>
      </c>
      <c r="BK975" s="6">
        <f t="shared" si="1370"/>
        <v>0</v>
      </c>
      <c r="BL975" s="5">
        <f t="shared" si="1329"/>
        <v>0</v>
      </c>
      <c r="BM975" s="6">
        <f t="shared" si="1371"/>
        <v>0</v>
      </c>
      <c r="BN975" s="5">
        <f t="shared" si="1330"/>
        <v>0</v>
      </c>
      <c r="BO975" s="6">
        <f t="shared" si="1372"/>
        <v>0</v>
      </c>
      <c r="BP975" s="5">
        <f t="shared" si="1331"/>
        <v>0</v>
      </c>
      <c r="BQ975" s="6">
        <f t="shared" si="1373"/>
        <v>0</v>
      </c>
      <c r="BR975" s="5">
        <f t="shared" si="1332"/>
        <v>0</v>
      </c>
      <c r="BS975" s="6">
        <f t="shared" si="1374"/>
        <v>0</v>
      </c>
      <c r="BT975" s="5">
        <f t="shared" si="1333"/>
        <v>0</v>
      </c>
      <c r="BU975" s="6">
        <f t="shared" si="1375"/>
        <v>0</v>
      </c>
      <c r="BV975" s="5">
        <f t="shared" si="1334"/>
        <v>0</v>
      </c>
      <c r="BW975" s="6">
        <f t="shared" si="1376"/>
        <v>0</v>
      </c>
      <c r="BX975" s="5">
        <f t="shared" si="1335"/>
        <v>0</v>
      </c>
      <c r="BY975" s="6">
        <f t="shared" si="1377"/>
        <v>0</v>
      </c>
      <c r="BZ975" s="5">
        <f t="shared" si="1336"/>
        <v>0</v>
      </c>
      <c r="CA975" s="6">
        <f t="shared" si="1378"/>
        <v>0</v>
      </c>
      <c r="CB975" s="5">
        <f t="shared" si="1337"/>
        <v>0</v>
      </c>
      <c r="CC975" s="6">
        <f t="shared" si="1379"/>
        <v>0</v>
      </c>
      <c r="CD975" s="5">
        <f t="shared" si="1338"/>
        <v>0</v>
      </c>
      <c r="CE975" s="6">
        <f t="shared" si="1380"/>
        <v>0</v>
      </c>
      <c r="CF975" s="5">
        <f t="shared" si="1339"/>
        <v>0</v>
      </c>
      <c r="CG975" s="6">
        <f t="shared" si="1381"/>
        <v>0</v>
      </c>
      <c r="CH975" s="5">
        <f t="shared" si="1340"/>
        <v>0</v>
      </c>
      <c r="CI975" s="6">
        <f t="shared" si="1382"/>
        <v>0</v>
      </c>
      <c r="CJ975" s="5">
        <f t="shared" si="1341"/>
        <v>0</v>
      </c>
      <c r="CK975" s="6">
        <f t="shared" si="1383"/>
        <v>0</v>
      </c>
      <c r="CL975" s="5">
        <f t="shared" si="1389"/>
        <v>0</v>
      </c>
      <c r="CM975" s="6">
        <f t="shared" si="1384"/>
        <v>0</v>
      </c>
      <c r="CN975" s="5">
        <f t="shared" si="1389"/>
        <v>0</v>
      </c>
      <c r="CO975" s="6">
        <f t="shared" si="1385"/>
        <v>0</v>
      </c>
      <c r="CP975" s="5">
        <f t="shared" si="1389"/>
        <v>0</v>
      </c>
      <c r="CQ975" s="6">
        <f t="shared" si="1386"/>
        <v>0</v>
      </c>
      <c r="CR975" s="5">
        <f t="shared" si="1389"/>
        <v>0</v>
      </c>
      <c r="CS975" s="6">
        <f t="shared" si="1387"/>
        <v>0</v>
      </c>
      <c r="CT975" s="5">
        <f t="shared" si="1389"/>
        <v>0</v>
      </c>
      <c r="CU975" s="6">
        <f t="shared" si="1388"/>
        <v>0</v>
      </c>
    </row>
    <row r="976" spans="9:99" x14ac:dyDescent="0.25">
      <c r="I976" s="97" t="str">
        <f>_xlfn.XLOOKUP(C976,Individuals!A:A,Individuals!C:C,"NEW",0,1)</f>
        <v>Male Calculations</v>
      </c>
      <c r="J976" s="3" t="str">
        <f>_xlfn.XLOOKUP(D976,ClubLookup!A:A,ClubLookup!B:B,"N/A",0,1)</f>
        <v>N/A</v>
      </c>
      <c r="K976" s="60" t="str">
        <f t="shared" si="1342"/>
        <v/>
      </c>
      <c r="L976" s="60" t="str">
        <f t="shared" si="1343"/>
        <v/>
      </c>
      <c r="M976" s="3">
        <f t="shared" si="1344"/>
        <v>0</v>
      </c>
      <c r="N976" s="3">
        <f t="shared" si="1345"/>
        <v>0</v>
      </c>
      <c r="P976" s="5">
        <f t="shared" si="1346"/>
        <v>0</v>
      </c>
      <c r="Q976" s="6">
        <f t="shared" si="1347"/>
        <v>0</v>
      </c>
      <c r="R976" s="5">
        <f t="shared" si="1306"/>
        <v>0</v>
      </c>
      <c r="S976" s="6">
        <f t="shared" si="1348"/>
        <v>0</v>
      </c>
      <c r="T976" s="5">
        <f t="shared" si="1307"/>
        <v>0</v>
      </c>
      <c r="U976" s="6">
        <f t="shared" si="1349"/>
        <v>0</v>
      </c>
      <c r="V976" s="5">
        <f t="shared" si="1308"/>
        <v>0</v>
      </c>
      <c r="W976" s="6">
        <f t="shared" si="1350"/>
        <v>0</v>
      </c>
      <c r="X976" s="5">
        <f t="shared" si="1309"/>
        <v>0</v>
      </c>
      <c r="Y976" s="6">
        <f t="shared" si="1351"/>
        <v>0</v>
      </c>
      <c r="Z976" s="5">
        <f t="shared" si="1310"/>
        <v>0</v>
      </c>
      <c r="AA976" s="6">
        <f t="shared" si="1352"/>
        <v>0</v>
      </c>
      <c r="AB976" s="5">
        <f t="shared" si="1311"/>
        <v>0</v>
      </c>
      <c r="AC976" s="6">
        <f t="shared" si="1353"/>
        <v>0</v>
      </c>
      <c r="AD976" s="5">
        <f t="shared" si="1312"/>
        <v>0</v>
      </c>
      <c r="AE976" s="6">
        <f t="shared" si="1354"/>
        <v>0</v>
      </c>
      <c r="AF976" s="5">
        <f t="shared" si="1313"/>
        <v>0</v>
      </c>
      <c r="AG976" s="6">
        <f t="shared" si="1355"/>
        <v>0</v>
      </c>
      <c r="AH976" s="5">
        <f t="shared" si="1314"/>
        <v>0</v>
      </c>
      <c r="AI976" s="6">
        <f t="shared" si="1356"/>
        <v>0</v>
      </c>
      <c r="AJ976" s="5">
        <f t="shared" si="1315"/>
        <v>0</v>
      </c>
      <c r="AK976" s="6">
        <f t="shared" si="1357"/>
        <v>0</v>
      </c>
      <c r="AL976" s="5">
        <f t="shared" si="1316"/>
        <v>0</v>
      </c>
      <c r="AM976" s="6">
        <f t="shared" si="1358"/>
        <v>0</v>
      </c>
      <c r="AN976" s="5">
        <f t="shared" si="1317"/>
        <v>0</v>
      </c>
      <c r="AO976" s="6">
        <f t="shared" si="1359"/>
        <v>0</v>
      </c>
      <c r="AP976" s="5">
        <f t="shared" si="1318"/>
        <v>0</v>
      </c>
      <c r="AQ976" s="6">
        <f t="shared" si="1360"/>
        <v>0</v>
      </c>
      <c r="AR976" s="5">
        <f t="shared" si="1319"/>
        <v>0</v>
      </c>
      <c r="AS976" s="6">
        <f t="shared" si="1361"/>
        <v>0</v>
      </c>
      <c r="AT976" s="5">
        <f t="shared" si="1320"/>
        <v>0</v>
      </c>
      <c r="AU976" s="6">
        <f t="shared" si="1362"/>
        <v>0</v>
      </c>
      <c r="AV976" s="5">
        <f t="shared" si="1321"/>
        <v>0</v>
      </c>
      <c r="AW976" s="6">
        <f t="shared" si="1363"/>
        <v>0</v>
      </c>
      <c r="AX976" s="5">
        <f t="shared" si="1322"/>
        <v>0</v>
      </c>
      <c r="AY976" s="6">
        <f t="shared" si="1364"/>
        <v>0</v>
      </c>
      <c r="AZ976" s="5">
        <f t="shared" si="1323"/>
        <v>0</v>
      </c>
      <c r="BA976" s="6">
        <f t="shared" si="1365"/>
        <v>0</v>
      </c>
      <c r="BB976" s="5">
        <f t="shared" si="1324"/>
        <v>0</v>
      </c>
      <c r="BC976" s="6">
        <f t="shared" si="1366"/>
        <v>0</v>
      </c>
      <c r="BD976" s="5">
        <f t="shared" si="1325"/>
        <v>0</v>
      </c>
      <c r="BE976" s="6">
        <f t="shared" si="1367"/>
        <v>0</v>
      </c>
      <c r="BF976" s="5">
        <f t="shared" si="1326"/>
        <v>0</v>
      </c>
      <c r="BG976" s="6">
        <f t="shared" si="1368"/>
        <v>0</v>
      </c>
      <c r="BH976" s="5">
        <f t="shared" si="1327"/>
        <v>0</v>
      </c>
      <c r="BI976" s="6">
        <f t="shared" si="1369"/>
        <v>0</v>
      </c>
      <c r="BJ976" s="5">
        <f t="shared" si="1328"/>
        <v>0</v>
      </c>
      <c r="BK976" s="6">
        <f t="shared" si="1370"/>
        <v>0</v>
      </c>
      <c r="BL976" s="5">
        <f t="shared" si="1329"/>
        <v>0</v>
      </c>
      <c r="BM976" s="6">
        <f t="shared" si="1371"/>
        <v>0</v>
      </c>
      <c r="BN976" s="5">
        <f t="shared" si="1330"/>
        <v>0</v>
      </c>
      <c r="BO976" s="6">
        <f t="shared" si="1372"/>
        <v>0</v>
      </c>
      <c r="BP976" s="5">
        <f t="shared" si="1331"/>
        <v>0</v>
      </c>
      <c r="BQ976" s="6">
        <f t="shared" si="1373"/>
        <v>0</v>
      </c>
      <c r="BR976" s="5">
        <f t="shared" si="1332"/>
        <v>0</v>
      </c>
      <c r="BS976" s="6">
        <f t="shared" si="1374"/>
        <v>0</v>
      </c>
      <c r="BT976" s="5">
        <f t="shared" si="1333"/>
        <v>0</v>
      </c>
      <c r="BU976" s="6">
        <f t="shared" si="1375"/>
        <v>0</v>
      </c>
      <c r="BV976" s="5">
        <f t="shared" si="1334"/>
        <v>0</v>
      </c>
      <c r="BW976" s="6">
        <f t="shared" si="1376"/>
        <v>0</v>
      </c>
      <c r="BX976" s="5">
        <f t="shared" si="1335"/>
        <v>0</v>
      </c>
      <c r="BY976" s="6">
        <f t="shared" si="1377"/>
        <v>0</v>
      </c>
      <c r="BZ976" s="5">
        <f t="shared" si="1336"/>
        <v>0</v>
      </c>
      <c r="CA976" s="6">
        <f t="shared" si="1378"/>
        <v>0</v>
      </c>
      <c r="CB976" s="5">
        <f t="shared" si="1337"/>
        <v>0</v>
      </c>
      <c r="CC976" s="6">
        <f t="shared" si="1379"/>
        <v>0</v>
      </c>
      <c r="CD976" s="5">
        <f t="shared" si="1338"/>
        <v>0</v>
      </c>
      <c r="CE976" s="6">
        <f t="shared" si="1380"/>
        <v>0</v>
      </c>
      <c r="CF976" s="5">
        <f t="shared" si="1339"/>
        <v>0</v>
      </c>
      <c r="CG976" s="6">
        <f t="shared" si="1381"/>
        <v>0</v>
      </c>
      <c r="CH976" s="5">
        <f t="shared" si="1340"/>
        <v>0</v>
      </c>
      <c r="CI976" s="6">
        <f t="shared" si="1382"/>
        <v>0</v>
      </c>
      <c r="CJ976" s="5">
        <f t="shared" si="1341"/>
        <v>0</v>
      </c>
      <c r="CK976" s="6">
        <f t="shared" si="1383"/>
        <v>0</v>
      </c>
      <c r="CL976" s="5">
        <f t="shared" si="1389"/>
        <v>0</v>
      </c>
      <c r="CM976" s="6">
        <f t="shared" si="1384"/>
        <v>0</v>
      </c>
      <c r="CN976" s="5">
        <f t="shared" si="1389"/>
        <v>0</v>
      </c>
      <c r="CO976" s="6">
        <f t="shared" si="1385"/>
        <v>0</v>
      </c>
      <c r="CP976" s="5">
        <f t="shared" si="1389"/>
        <v>0</v>
      </c>
      <c r="CQ976" s="6">
        <f t="shared" si="1386"/>
        <v>0</v>
      </c>
      <c r="CR976" s="5">
        <f t="shared" si="1389"/>
        <v>0</v>
      </c>
      <c r="CS976" s="6">
        <f t="shared" si="1387"/>
        <v>0</v>
      </c>
      <c r="CT976" s="5">
        <f t="shared" si="1389"/>
        <v>0</v>
      </c>
      <c r="CU976" s="6">
        <f t="shared" si="1388"/>
        <v>0</v>
      </c>
    </row>
    <row r="977" spans="9:99" x14ac:dyDescent="0.25">
      <c r="I977" s="97" t="str">
        <f>_xlfn.XLOOKUP(C977,Individuals!A:A,Individuals!C:C,"NEW",0,1)</f>
        <v>Male Calculations</v>
      </c>
      <c r="J977" s="3" t="str">
        <f>_xlfn.XLOOKUP(D977,ClubLookup!A:A,ClubLookup!B:B,"N/A",0,1)</f>
        <v>N/A</v>
      </c>
      <c r="K977" s="60" t="str">
        <f t="shared" si="1342"/>
        <v/>
      </c>
      <c r="L977" s="60" t="str">
        <f t="shared" si="1343"/>
        <v/>
      </c>
      <c r="M977" s="3">
        <f t="shared" si="1344"/>
        <v>0</v>
      </c>
      <c r="N977" s="3">
        <f t="shared" si="1345"/>
        <v>0</v>
      </c>
      <c r="P977" s="5">
        <f t="shared" si="1346"/>
        <v>0</v>
      </c>
      <c r="Q977" s="6">
        <f t="shared" si="1347"/>
        <v>0</v>
      </c>
      <c r="R977" s="5">
        <f t="shared" si="1306"/>
        <v>0</v>
      </c>
      <c r="S977" s="6">
        <f t="shared" si="1348"/>
        <v>0</v>
      </c>
      <c r="T977" s="5">
        <f t="shared" si="1307"/>
        <v>0</v>
      </c>
      <c r="U977" s="6">
        <f t="shared" si="1349"/>
        <v>0</v>
      </c>
      <c r="V977" s="5">
        <f t="shared" si="1308"/>
        <v>0</v>
      </c>
      <c r="W977" s="6">
        <f t="shared" si="1350"/>
        <v>0</v>
      </c>
      <c r="X977" s="5">
        <f t="shared" si="1309"/>
        <v>0</v>
      </c>
      <c r="Y977" s="6">
        <f t="shared" si="1351"/>
        <v>0</v>
      </c>
      <c r="Z977" s="5">
        <f t="shared" si="1310"/>
        <v>0</v>
      </c>
      <c r="AA977" s="6">
        <f t="shared" si="1352"/>
        <v>0</v>
      </c>
      <c r="AB977" s="5">
        <f t="shared" si="1311"/>
        <v>0</v>
      </c>
      <c r="AC977" s="6">
        <f t="shared" si="1353"/>
        <v>0</v>
      </c>
      <c r="AD977" s="5">
        <f t="shared" si="1312"/>
        <v>0</v>
      </c>
      <c r="AE977" s="6">
        <f t="shared" si="1354"/>
        <v>0</v>
      </c>
      <c r="AF977" s="5">
        <f t="shared" si="1313"/>
        <v>0</v>
      </c>
      <c r="AG977" s="6">
        <f t="shared" si="1355"/>
        <v>0</v>
      </c>
      <c r="AH977" s="5">
        <f t="shared" si="1314"/>
        <v>0</v>
      </c>
      <c r="AI977" s="6">
        <f t="shared" si="1356"/>
        <v>0</v>
      </c>
      <c r="AJ977" s="5">
        <f t="shared" si="1315"/>
        <v>0</v>
      </c>
      <c r="AK977" s="6">
        <f t="shared" si="1357"/>
        <v>0</v>
      </c>
      <c r="AL977" s="5">
        <f t="shared" si="1316"/>
        <v>0</v>
      </c>
      <c r="AM977" s="6">
        <f t="shared" si="1358"/>
        <v>0</v>
      </c>
      <c r="AN977" s="5">
        <f t="shared" si="1317"/>
        <v>0</v>
      </c>
      <c r="AO977" s="6">
        <f t="shared" si="1359"/>
        <v>0</v>
      </c>
      <c r="AP977" s="5">
        <f t="shared" si="1318"/>
        <v>0</v>
      </c>
      <c r="AQ977" s="6">
        <f t="shared" si="1360"/>
        <v>0</v>
      </c>
      <c r="AR977" s="5">
        <f t="shared" si="1319"/>
        <v>0</v>
      </c>
      <c r="AS977" s="6">
        <f t="shared" si="1361"/>
        <v>0</v>
      </c>
      <c r="AT977" s="5">
        <f t="shared" si="1320"/>
        <v>0</v>
      </c>
      <c r="AU977" s="6">
        <f t="shared" si="1362"/>
        <v>0</v>
      </c>
      <c r="AV977" s="5">
        <f t="shared" si="1321"/>
        <v>0</v>
      </c>
      <c r="AW977" s="6">
        <f t="shared" si="1363"/>
        <v>0</v>
      </c>
      <c r="AX977" s="5">
        <f t="shared" si="1322"/>
        <v>0</v>
      </c>
      <c r="AY977" s="6">
        <f t="shared" si="1364"/>
        <v>0</v>
      </c>
      <c r="AZ977" s="5">
        <f t="shared" si="1323"/>
        <v>0</v>
      </c>
      <c r="BA977" s="6">
        <f t="shared" si="1365"/>
        <v>0</v>
      </c>
      <c r="BB977" s="5">
        <f t="shared" si="1324"/>
        <v>0</v>
      </c>
      <c r="BC977" s="6">
        <f t="shared" si="1366"/>
        <v>0</v>
      </c>
      <c r="BD977" s="5">
        <f t="shared" si="1325"/>
        <v>0</v>
      </c>
      <c r="BE977" s="6">
        <f t="shared" si="1367"/>
        <v>0</v>
      </c>
      <c r="BF977" s="5">
        <f t="shared" si="1326"/>
        <v>0</v>
      </c>
      <c r="BG977" s="6">
        <f t="shared" si="1368"/>
        <v>0</v>
      </c>
      <c r="BH977" s="5">
        <f t="shared" si="1327"/>
        <v>0</v>
      </c>
      <c r="BI977" s="6">
        <f t="shared" si="1369"/>
        <v>0</v>
      </c>
      <c r="BJ977" s="5">
        <f t="shared" si="1328"/>
        <v>0</v>
      </c>
      <c r="BK977" s="6">
        <f t="shared" si="1370"/>
        <v>0</v>
      </c>
      <c r="BL977" s="5">
        <f t="shared" si="1329"/>
        <v>0</v>
      </c>
      <c r="BM977" s="6">
        <f t="shared" si="1371"/>
        <v>0</v>
      </c>
      <c r="BN977" s="5">
        <f t="shared" si="1330"/>
        <v>0</v>
      </c>
      <c r="BO977" s="6">
        <f t="shared" si="1372"/>
        <v>0</v>
      </c>
      <c r="BP977" s="5">
        <f t="shared" si="1331"/>
        <v>0</v>
      </c>
      <c r="BQ977" s="6">
        <f t="shared" si="1373"/>
        <v>0</v>
      </c>
      <c r="BR977" s="5">
        <f t="shared" si="1332"/>
        <v>0</v>
      </c>
      <c r="BS977" s="6">
        <f t="shared" si="1374"/>
        <v>0</v>
      </c>
      <c r="BT977" s="5">
        <f t="shared" si="1333"/>
        <v>0</v>
      </c>
      <c r="BU977" s="6">
        <f t="shared" si="1375"/>
        <v>0</v>
      </c>
      <c r="BV977" s="5">
        <f t="shared" si="1334"/>
        <v>0</v>
      </c>
      <c r="BW977" s="6">
        <f t="shared" si="1376"/>
        <v>0</v>
      </c>
      <c r="BX977" s="5">
        <f t="shared" si="1335"/>
        <v>0</v>
      </c>
      <c r="BY977" s="6">
        <f t="shared" si="1377"/>
        <v>0</v>
      </c>
      <c r="BZ977" s="5">
        <f t="shared" si="1336"/>
        <v>0</v>
      </c>
      <c r="CA977" s="6">
        <f t="shared" si="1378"/>
        <v>0</v>
      </c>
      <c r="CB977" s="5">
        <f t="shared" si="1337"/>
        <v>0</v>
      </c>
      <c r="CC977" s="6">
        <f t="shared" si="1379"/>
        <v>0</v>
      </c>
      <c r="CD977" s="5">
        <f t="shared" si="1338"/>
        <v>0</v>
      </c>
      <c r="CE977" s="6">
        <f t="shared" si="1380"/>
        <v>0</v>
      </c>
      <c r="CF977" s="5">
        <f t="shared" si="1339"/>
        <v>0</v>
      </c>
      <c r="CG977" s="6">
        <f t="shared" si="1381"/>
        <v>0</v>
      </c>
      <c r="CH977" s="5">
        <f t="shared" si="1340"/>
        <v>0</v>
      </c>
      <c r="CI977" s="6">
        <f t="shared" si="1382"/>
        <v>0</v>
      </c>
      <c r="CJ977" s="5">
        <f t="shared" si="1341"/>
        <v>0</v>
      </c>
      <c r="CK977" s="6">
        <f t="shared" si="1383"/>
        <v>0</v>
      </c>
      <c r="CL977" s="5">
        <f t="shared" si="1389"/>
        <v>0</v>
      </c>
      <c r="CM977" s="6">
        <f t="shared" si="1384"/>
        <v>0</v>
      </c>
      <c r="CN977" s="5">
        <f t="shared" si="1389"/>
        <v>0</v>
      </c>
      <c r="CO977" s="6">
        <f t="shared" si="1385"/>
        <v>0</v>
      </c>
      <c r="CP977" s="5">
        <f t="shared" si="1389"/>
        <v>0</v>
      </c>
      <c r="CQ977" s="6">
        <f t="shared" si="1386"/>
        <v>0</v>
      </c>
      <c r="CR977" s="5">
        <f t="shared" si="1389"/>
        <v>0</v>
      </c>
      <c r="CS977" s="6">
        <f t="shared" si="1387"/>
        <v>0</v>
      </c>
      <c r="CT977" s="5">
        <f t="shared" si="1389"/>
        <v>0</v>
      </c>
      <c r="CU977" s="6">
        <f t="shared" si="1388"/>
        <v>0</v>
      </c>
    </row>
    <row r="978" spans="9:99" x14ac:dyDescent="0.25">
      <c r="I978" s="97" t="str">
        <f>_xlfn.XLOOKUP(C978,Individuals!A:A,Individuals!C:C,"NEW",0,1)</f>
        <v>Male Calculations</v>
      </c>
      <c r="J978" s="3" t="str">
        <f>_xlfn.XLOOKUP(D978,ClubLookup!A:A,ClubLookup!B:B,"N/A",0,1)</f>
        <v>N/A</v>
      </c>
      <c r="K978" s="60" t="str">
        <f t="shared" si="1342"/>
        <v/>
      </c>
      <c r="L978" s="60" t="str">
        <f t="shared" si="1343"/>
        <v/>
      </c>
      <c r="M978" s="3">
        <f t="shared" si="1344"/>
        <v>0</v>
      </c>
      <c r="N978" s="3">
        <f t="shared" si="1345"/>
        <v>0</v>
      </c>
      <c r="P978" s="5">
        <f t="shared" si="1346"/>
        <v>0</v>
      </c>
      <c r="Q978" s="6">
        <f t="shared" si="1347"/>
        <v>0</v>
      </c>
      <c r="R978" s="5">
        <f t="shared" si="1306"/>
        <v>0</v>
      </c>
      <c r="S978" s="6">
        <f t="shared" si="1348"/>
        <v>0</v>
      </c>
      <c r="T978" s="5">
        <f t="shared" si="1307"/>
        <v>0</v>
      </c>
      <c r="U978" s="6">
        <f t="shared" si="1349"/>
        <v>0</v>
      </c>
      <c r="V978" s="5">
        <f t="shared" si="1308"/>
        <v>0</v>
      </c>
      <c r="W978" s="6">
        <f t="shared" si="1350"/>
        <v>0</v>
      </c>
      <c r="X978" s="5">
        <f t="shared" si="1309"/>
        <v>0</v>
      </c>
      <c r="Y978" s="6">
        <f t="shared" si="1351"/>
        <v>0</v>
      </c>
      <c r="Z978" s="5">
        <f t="shared" si="1310"/>
        <v>0</v>
      </c>
      <c r="AA978" s="6">
        <f t="shared" si="1352"/>
        <v>0</v>
      </c>
      <c r="AB978" s="5">
        <f t="shared" si="1311"/>
        <v>0</v>
      </c>
      <c r="AC978" s="6">
        <f t="shared" si="1353"/>
        <v>0</v>
      </c>
      <c r="AD978" s="5">
        <f t="shared" si="1312"/>
        <v>0</v>
      </c>
      <c r="AE978" s="6">
        <f t="shared" si="1354"/>
        <v>0</v>
      </c>
      <c r="AF978" s="5">
        <f t="shared" si="1313"/>
        <v>0</v>
      </c>
      <c r="AG978" s="6">
        <f t="shared" si="1355"/>
        <v>0</v>
      </c>
      <c r="AH978" s="5">
        <f t="shared" si="1314"/>
        <v>0</v>
      </c>
      <c r="AI978" s="6">
        <f t="shared" si="1356"/>
        <v>0</v>
      </c>
      <c r="AJ978" s="5">
        <f t="shared" si="1315"/>
        <v>0</v>
      </c>
      <c r="AK978" s="6">
        <f t="shared" si="1357"/>
        <v>0</v>
      </c>
      <c r="AL978" s="5">
        <f t="shared" si="1316"/>
        <v>0</v>
      </c>
      <c r="AM978" s="6">
        <f t="shared" si="1358"/>
        <v>0</v>
      </c>
      <c r="AN978" s="5">
        <f t="shared" si="1317"/>
        <v>0</v>
      </c>
      <c r="AO978" s="6">
        <f t="shared" si="1359"/>
        <v>0</v>
      </c>
      <c r="AP978" s="5">
        <f t="shared" si="1318"/>
        <v>0</v>
      </c>
      <c r="AQ978" s="6">
        <f t="shared" si="1360"/>
        <v>0</v>
      </c>
      <c r="AR978" s="5">
        <f t="shared" si="1319"/>
        <v>0</v>
      </c>
      <c r="AS978" s="6">
        <f t="shared" si="1361"/>
        <v>0</v>
      </c>
      <c r="AT978" s="5">
        <f t="shared" si="1320"/>
        <v>0</v>
      </c>
      <c r="AU978" s="6">
        <f t="shared" si="1362"/>
        <v>0</v>
      </c>
      <c r="AV978" s="5">
        <f t="shared" si="1321"/>
        <v>0</v>
      </c>
      <c r="AW978" s="6">
        <f t="shared" si="1363"/>
        <v>0</v>
      </c>
      <c r="AX978" s="5">
        <f t="shared" si="1322"/>
        <v>0</v>
      </c>
      <c r="AY978" s="6">
        <f t="shared" si="1364"/>
        <v>0</v>
      </c>
      <c r="AZ978" s="5">
        <f t="shared" si="1323"/>
        <v>0</v>
      </c>
      <c r="BA978" s="6">
        <f t="shared" si="1365"/>
        <v>0</v>
      </c>
      <c r="BB978" s="5">
        <f t="shared" si="1324"/>
        <v>0</v>
      </c>
      <c r="BC978" s="6">
        <f t="shared" si="1366"/>
        <v>0</v>
      </c>
      <c r="BD978" s="5">
        <f t="shared" si="1325"/>
        <v>0</v>
      </c>
      <c r="BE978" s="6">
        <f t="shared" si="1367"/>
        <v>0</v>
      </c>
      <c r="BF978" s="5">
        <f t="shared" si="1326"/>
        <v>0</v>
      </c>
      <c r="BG978" s="6">
        <f t="shared" si="1368"/>
        <v>0</v>
      </c>
      <c r="BH978" s="5">
        <f t="shared" si="1327"/>
        <v>0</v>
      </c>
      <c r="BI978" s="6">
        <f t="shared" si="1369"/>
        <v>0</v>
      </c>
      <c r="BJ978" s="5">
        <f t="shared" si="1328"/>
        <v>0</v>
      </c>
      <c r="BK978" s="6">
        <f t="shared" si="1370"/>
        <v>0</v>
      </c>
      <c r="BL978" s="5">
        <f t="shared" si="1329"/>
        <v>0</v>
      </c>
      <c r="BM978" s="6">
        <f t="shared" si="1371"/>
        <v>0</v>
      </c>
      <c r="BN978" s="5">
        <f t="shared" si="1330"/>
        <v>0</v>
      </c>
      <c r="BO978" s="6">
        <f t="shared" si="1372"/>
        <v>0</v>
      </c>
      <c r="BP978" s="5">
        <f t="shared" si="1331"/>
        <v>0</v>
      </c>
      <c r="BQ978" s="6">
        <f t="shared" si="1373"/>
        <v>0</v>
      </c>
      <c r="BR978" s="5">
        <f t="shared" si="1332"/>
        <v>0</v>
      </c>
      <c r="BS978" s="6">
        <f t="shared" si="1374"/>
        <v>0</v>
      </c>
      <c r="BT978" s="5">
        <f t="shared" si="1333"/>
        <v>0</v>
      </c>
      <c r="BU978" s="6">
        <f t="shared" si="1375"/>
        <v>0</v>
      </c>
      <c r="BV978" s="5">
        <f t="shared" si="1334"/>
        <v>0</v>
      </c>
      <c r="BW978" s="6">
        <f t="shared" si="1376"/>
        <v>0</v>
      </c>
      <c r="BX978" s="5">
        <f t="shared" si="1335"/>
        <v>0</v>
      </c>
      <c r="BY978" s="6">
        <f t="shared" si="1377"/>
        <v>0</v>
      </c>
      <c r="BZ978" s="5">
        <f t="shared" si="1336"/>
        <v>0</v>
      </c>
      <c r="CA978" s="6">
        <f t="shared" si="1378"/>
        <v>0</v>
      </c>
      <c r="CB978" s="5">
        <f t="shared" si="1337"/>
        <v>0</v>
      </c>
      <c r="CC978" s="6">
        <f t="shared" si="1379"/>
        <v>0</v>
      </c>
      <c r="CD978" s="5">
        <f t="shared" si="1338"/>
        <v>0</v>
      </c>
      <c r="CE978" s="6">
        <f t="shared" si="1380"/>
        <v>0</v>
      </c>
      <c r="CF978" s="5">
        <f t="shared" si="1339"/>
        <v>0</v>
      </c>
      <c r="CG978" s="6">
        <f t="shared" si="1381"/>
        <v>0</v>
      </c>
      <c r="CH978" s="5">
        <f t="shared" si="1340"/>
        <v>0</v>
      </c>
      <c r="CI978" s="6">
        <f t="shared" si="1382"/>
        <v>0</v>
      </c>
      <c r="CJ978" s="5">
        <f t="shared" si="1341"/>
        <v>0</v>
      </c>
      <c r="CK978" s="6">
        <f t="shared" si="1383"/>
        <v>0</v>
      </c>
      <c r="CL978" s="5">
        <f t="shared" si="1389"/>
        <v>0</v>
      </c>
      <c r="CM978" s="6">
        <f t="shared" si="1384"/>
        <v>0</v>
      </c>
      <c r="CN978" s="5">
        <f t="shared" si="1389"/>
        <v>0</v>
      </c>
      <c r="CO978" s="6">
        <f t="shared" si="1385"/>
        <v>0</v>
      </c>
      <c r="CP978" s="5">
        <f t="shared" si="1389"/>
        <v>0</v>
      </c>
      <c r="CQ978" s="6">
        <f t="shared" si="1386"/>
        <v>0</v>
      </c>
      <c r="CR978" s="5">
        <f t="shared" si="1389"/>
        <v>0</v>
      </c>
      <c r="CS978" s="6">
        <f t="shared" si="1387"/>
        <v>0</v>
      </c>
      <c r="CT978" s="5">
        <f t="shared" si="1389"/>
        <v>0</v>
      </c>
      <c r="CU978" s="6">
        <f t="shared" si="1388"/>
        <v>0</v>
      </c>
    </row>
    <row r="979" spans="9:99" x14ac:dyDescent="0.25">
      <c r="I979" s="97" t="str">
        <f>_xlfn.XLOOKUP(C979,Individuals!A:A,Individuals!C:C,"NEW",0,1)</f>
        <v>Male Calculations</v>
      </c>
      <c r="J979" s="3" t="str">
        <f>_xlfn.XLOOKUP(D979,ClubLookup!A:A,ClubLookup!B:B,"N/A",0,1)</f>
        <v>N/A</v>
      </c>
      <c r="K979" s="60" t="str">
        <f t="shared" si="1342"/>
        <v/>
      </c>
      <c r="L979" s="60" t="str">
        <f t="shared" si="1343"/>
        <v/>
      </c>
      <c r="M979" s="3">
        <f t="shared" si="1344"/>
        <v>0</v>
      </c>
      <c r="N979" s="3">
        <f t="shared" si="1345"/>
        <v>0</v>
      </c>
      <c r="P979" s="5">
        <f t="shared" si="1346"/>
        <v>0</v>
      </c>
      <c r="Q979" s="6">
        <f t="shared" si="1347"/>
        <v>0</v>
      </c>
      <c r="R979" s="5">
        <f t="shared" si="1306"/>
        <v>0</v>
      </c>
      <c r="S979" s="6">
        <f t="shared" si="1348"/>
        <v>0</v>
      </c>
      <c r="T979" s="5">
        <f t="shared" si="1307"/>
        <v>0</v>
      </c>
      <c r="U979" s="6">
        <f t="shared" si="1349"/>
        <v>0</v>
      </c>
      <c r="V979" s="5">
        <f t="shared" si="1308"/>
        <v>0</v>
      </c>
      <c r="W979" s="6">
        <f t="shared" si="1350"/>
        <v>0</v>
      </c>
      <c r="X979" s="5">
        <f t="shared" si="1309"/>
        <v>0</v>
      </c>
      <c r="Y979" s="6">
        <f t="shared" si="1351"/>
        <v>0</v>
      </c>
      <c r="Z979" s="5">
        <f t="shared" si="1310"/>
        <v>0</v>
      </c>
      <c r="AA979" s="6">
        <f t="shared" si="1352"/>
        <v>0</v>
      </c>
      <c r="AB979" s="5">
        <f t="shared" si="1311"/>
        <v>0</v>
      </c>
      <c r="AC979" s="6">
        <f t="shared" si="1353"/>
        <v>0</v>
      </c>
      <c r="AD979" s="5">
        <f t="shared" si="1312"/>
        <v>0</v>
      </c>
      <c r="AE979" s="6">
        <f t="shared" si="1354"/>
        <v>0</v>
      </c>
      <c r="AF979" s="5">
        <f t="shared" si="1313"/>
        <v>0</v>
      </c>
      <c r="AG979" s="6">
        <f t="shared" si="1355"/>
        <v>0</v>
      </c>
      <c r="AH979" s="5">
        <f t="shared" si="1314"/>
        <v>0</v>
      </c>
      <c r="AI979" s="6">
        <f t="shared" si="1356"/>
        <v>0</v>
      </c>
      <c r="AJ979" s="5">
        <f t="shared" si="1315"/>
        <v>0</v>
      </c>
      <c r="AK979" s="6">
        <f t="shared" si="1357"/>
        <v>0</v>
      </c>
      <c r="AL979" s="5">
        <f t="shared" si="1316"/>
        <v>0</v>
      </c>
      <c r="AM979" s="6">
        <f t="shared" si="1358"/>
        <v>0</v>
      </c>
      <c r="AN979" s="5">
        <f t="shared" si="1317"/>
        <v>0</v>
      </c>
      <c r="AO979" s="6">
        <f t="shared" si="1359"/>
        <v>0</v>
      </c>
      <c r="AP979" s="5">
        <f t="shared" si="1318"/>
        <v>0</v>
      </c>
      <c r="AQ979" s="6">
        <f t="shared" si="1360"/>
        <v>0</v>
      </c>
      <c r="AR979" s="5">
        <f t="shared" si="1319"/>
        <v>0</v>
      </c>
      <c r="AS979" s="6">
        <f t="shared" si="1361"/>
        <v>0</v>
      </c>
      <c r="AT979" s="5">
        <f t="shared" si="1320"/>
        <v>0</v>
      </c>
      <c r="AU979" s="6">
        <f t="shared" si="1362"/>
        <v>0</v>
      </c>
      <c r="AV979" s="5">
        <f t="shared" si="1321"/>
        <v>0</v>
      </c>
      <c r="AW979" s="6">
        <f t="shared" si="1363"/>
        <v>0</v>
      </c>
      <c r="AX979" s="5">
        <f t="shared" si="1322"/>
        <v>0</v>
      </c>
      <c r="AY979" s="6">
        <f t="shared" si="1364"/>
        <v>0</v>
      </c>
      <c r="AZ979" s="5">
        <f t="shared" si="1323"/>
        <v>0</v>
      </c>
      <c r="BA979" s="6">
        <f t="shared" si="1365"/>
        <v>0</v>
      </c>
      <c r="BB979" s="5">
        <f t="shared" si="1324"/>
        <v>0</v>
      </c>
      <c r="BC979" s="6">
        <f t="shared" si="1366"/>
        <v>0</v>
      </c>
      <c r="BD979" s="5">
        <f t="shared" si="1325"/>
        <v>0</v>
      </c>
      <c r="BE979" s="6">
        <f t="shared" si="1367"/>
        <v>0</v>
      </c>
      <c r="BF979" s="5">
        <f t="shared" si="1326"/>
        <v>0</v>
      </c>
      <c r="BG979" s="6">
        <f t="shared" si="1368"/>
        <v>0</v>
      </c>
      <c r="BH979" s="5">
        <f t="shared" si="1327"/>
        <v>0</v>
      </c>
      <c r="BI979" s="6">
        <f t="shared" si="1369"/>
        <v>0</v>
      </c>
      <c r="BJ979" s="5">
        <f t="shared" si="1328"/>
        <v>0</v>
      </c>
      <c r="BK979" s="6">
        <f t="shared" si="1370"/>
        <v>0</v>
      </c>
      <c r="BL979" s="5">
        <f t="shared" si="1329"/>
        <v>0</v>
      </c>
      <c r="BM979" s="6">
        <f t="shared" si="1371"/>
        <v>0</v>
      </c>
      <c r="BN979" s="5">
        <f t="shared" si="1330"/>
        <v>0</v>
      </c>
      <c r="BO979" s="6">
        <f t="shared" si="1372"/>
        <v>0</v>
      </c>
      <c r="BP979" s="5">
        <f t="shared" si="1331"/>
        <v>0</v>
      </c>
      <c r="BQ979" s="6">
        <f t="shared" si="1373"/>
        <v>0</v>
      </c>
      <c r="BR979" s="5">
        <f t="shared" si="1332"/>
        <v>0</v>
      </c>
      <c r="BS979" s="6">
        <f t="shared" si="1374"/>
        <v>0</v>
      </c>
      <c r="BT979" s="5">
        <f t="shared" si="1333"/>
        <v>0</v>
      </c>
      <c r="BU979" s="6">
        <f t="shared" si="1375"/>
        <v>0</v>
      </c>
      <c r="BV979" s="5">
        <f t="shared" si="1334"/>
        <v>0</v>
      </c>
      <c r="BW979" s="6">
        <f t="shared" si="1376"/>
        <v>0</v>
      </c>
      <c r="BX979" s="5">
        <f t="shared" si="1335"/>
        <v>0</v>
      </c>
      <c r="BY979" s="6">
        <f t="shared" si="1377"/>
        <v>0</v>
      </c>
      <c r="BZ979" s="5">
        <f t="shared" si="1336"/>
        <v>0</v>
      </c>
      <c r="CA979" s="6">
        <f t="shared" si="1378"/>
        <v>0</v>
      </c>
      <c r="CB979" s="5">
        <f t="shared" si="1337"/>
        <v>0</v>
      </c>
      <c r="CC979" s="6">
        <f t="shared" si="1379"/>
        <v>0</v>
      </c>
      <c r="CD979" s="5">
        <f t="shared" si="1338"/>
        <v>0</v>
      </c>
      <c r="CE979" s="6">
        <f t="shared" si="1380"/>
        <v>0</v>
      </c>
      <c r="CF979" s="5">
        <f t="shared" si="1339"/>
        <v>0</v>
      </c>
      <c r="CG979" s="6">
        <f t="shared" si="1381"/>
        <v>0</v>
      </c>
      <c r="CH979" s="5">
        <f t="shared" si="1340"/>
        <v>0</v>
      </c>
      <c r="CI979" s="6">
        <f t="shared" si="1382"/>
        <v>0</v>
      </c>
      <c r="CJ979" s="5">
        <f t="shared" si="1341"/>
        <v>0</v>
      </c>
      <c r="CK979" s="6">
        <f t="shared" si="1383"/>
        <v>0</v>
      </c>
      <c r="CL979" s="5">
        <f t="shared" si="1389"/>
        <v>0</v>
      </c>
      <c r="CM979" s="6">
        <f t="shared" si="1384"/>
        <v>0</v>
      </c>
      <c r="CN979" s="5">
        <f t="shared" si="1389"/>
        <v>0</v>
      </c>
      <c r="CO979" s="6">
        <f t="shared" si="1385"/>
        <v>0</v>
      </c>
      <c r="CP979" s="5">
        <f t="shared" si="1389"/>
        <v>0</v>
      </c>
      <c r="CQ979" s="6">
        <f t="shared" si="1386"/>
        <v>0</v>
      </c>
      <c r="CR979" s="5">
        <f t="shared" si="1389"/>
        <v>0</v>
      </c>
      <c r="CS979" s="6">
        <f t="shared" si="1387"/>
        <v>0</v>
      </c>
      <c r="CT979" s="5">
        <f t="shared" si="1389"/>
        <v>0</v>
      </c>
      <c r="CU979" s="6">
        <f t="shared" si="1388"/>
        <v>0</v>
      </c>
    </row>
    <row r="980" spans="9:99" x14ac:dyDescent="0.25">
      <c r="I980" s="97" t="str">
        <f>_xlfn.XLOOKUP(C980,Individuals!A:A,Individuals!C:C,"NEW",0,1)</f>
        <v>Male Calculations</v>
      </c>
      <c r="J980" s="3" t="str">
        <f>_xlfn.XLOOKUP(D980,ClubLookup!A:A,ClubLookup!B:B,"N/A",0,1)</f>
        <v>N/A</v>
      </c>
      <c r="K980" s="60" t="str">
        <f t="shared" si="1342"/>
        <v/>
      </c>
      <c r="L980" s="60" t="str">
        <f t="shared" si="1343"/>
        <v/>
      </c>
      <c r="M980" s="3">
        <f t="shared" si="1344"/>
        <v>0</v>
      </c>
      <c r="N980" s="3">
        <f t="shared" si="1345"/>
        <v>0</v>
      </c>
      <c r="P980" s="5">
        <f t="shared" si="1346"/>
        <v>0</v>
      </c>
      <c r="Q980" s="6">
        <f t="shared" si="1347"/>
        <v>0</v>
      </c>
      <c r="R980" s="5">
        <f t="shared" si="1306"/>
        <v>0</v>
      </c>
      <c r="S980" s="6">
        <f t="shared" si="1348"/>
        <v>0</v>
      </c>
      <c r="T980" s="5">
        <f t="shared" si="1307"/>
        <v>0</v>
      </c>
      <c r="U980" s="6">
        <f t="shared" si="1349"/>
        <v>0</v>
      </c>
      <c r="V980" s="5">
        <f t="shared" si="1308"/>
        <v>0</v>
      </c>
      <c r="W980" s="6">
        <f t="shared" si="1350"/>
        <v>0</v>
      </c>
      <c r="X980" s="5">
        <f t="shared" si="1309"/>
        <v>0</v>
      </c>
      <c r="Y980" s="6">
        <f t="shared" si="1351"/>
        <v>0</v>
      </c>
      <c r="Z980" s="5">
        <f t="shared" si="1310"/>
        <v>0</v>
      </c>
      <c r="AA980" s="6">
        <f t="shared" si="1352"/>
        <v>0</v>
      </c>
      <c r="AB980" s="5">
        <f t="shared" si="1311"/>
        <v>0</v>
      </c>
      <c r="AC980" s="6">
        <f t="shared" si="1353"/>
        <v>0</v>
      </c>
      <c r="AD980" s="5">
        <f t="shared" si="1312"/>
        <v>0</v>
      </c>
      <c r="AE980" s="6">
        <f t="shared" si="1354"/>
        <v>0</v>
      </c>
      <c r="AF980" s="5">
        <f t="shared" si="1313"/>
        <v>0</v>
      </c>
      <c r="AG980" s="6">
        <f t="shared" si="1355"/>
        <v>0</v>
      </c>
      <c r="AH980" s="5">
        <f t="shared" si="1314"/>
        <v>0</v>
      </c>
      <c r="AI980" s="6">
        <f t="shared" si="1356"/>
        <v>0</v>
      </c>
      <c r="AJ980" s="5">
        <f t="shared" si="1315"/>
        <v>0</v>
      </c>
      <c r="AK980" s="6">
        <f t="shared" si="1357"/>
        <v>0</v>
      </c>
      <c r="AL980" s="5">
        <f t="shared" si="1316"/>
        <v>0</v>
      </c>
      <c r="AM980" s="6">
        <f t="shared" si="1358"/>
        <v>0</v>
      </c>
      <c r="AN980" s="5">
        <f t="shared" si="1317"/>
        <v>0</v>
      </c>
      <c r="AO980" s="6">
        <f t="shared" si="1359"/>
        <v>0</v>
      </c>
      <c r="AP980" s="5">
        <f t="shared" si="1318"/>
        <v>0</v>
      </c>
      <c r="AQ980" s="6">
        <f t="shared" si="1360"/>
        <v>0</v>
      </c>
      <c r="AR980" s="5">
        <f t="shared" si="1319"/>
        <v>0</v>
      </c>
      <c r="AS980" s="6">
        <f t="shared" si="1361"/>
        <v>0</v>
      </c>
      <c r="AT980" s="5">
        <f t="shared" si="1320"/>
        <v>0</v>
      </c>
      <c r="AU980" s="6">
        <f t="shared" si="1362"/>
        <v>0</v>
      </c>
      <c r="AV980" s="5">
        <f t="shared" si="1321"/>
        <v>0</v>
      </c>
      <c r="AW980" s="6">
        <f t="shared" si="1363"/>
        <v>0</v>
      </c>
      <c r="AX980" s="5">
        <f t="shared" si="1322"/>
        <v>0</v>
      </c>
      <c r="AY980" s="6">
        <f t="shared" si="1364"/>
        <v>0</v>
      </c>
      <c r="AZ980" s="5">
        <f t="shared" si="1323"/>
        <v>0</v>
      </c>
      <c r="BA980" s="6">
        <f t="shared" si="1365"/>
        <v>0</v>
      </c>
      <c r="BB980" s="5">
        <f t="shared" si="1324"/>
        <v>0</v>
      </c>
      <c r="BC980" s="6">
        <f t="shared" si="1366"/>
        <v>0</v>
      </c>
      <c r="BD980" s="5">
        <f t="shared" si="1325"/>
        <v>0</v>
      </c>
      <c r="BE980" s="6">
        <f t="shared" si="1367"/>
        <v>0</v>
      </c>
      <c r="BF980" s="5">
        <f t="shared" si="1326"/>
        <v>0</v>
      </c>
      <c r="BG980" s="6">
        <f t="shared" si="1368"/>
        <v>0</v>
      </c>
      <c r="BH980" s="5">
        <f t="shared" si="1327"/>
        <v>0</v>
      </c>
      <c r="BI980" s="6">
        <f t="shared" si="1369"/>
        <v>0</v>
      </c>
      <c r="BJ980" s="5">
        <f t="shared" si="1328"/>
        <v>0</v>
      </c>
      <c r="BK980" s="6">
        <f t="shared" si="1370"/>
        <v>0</v>
      </c>
      <c r="BL980" s="5">
        <f t="shared" si="1329"/>
        <v>0</v>
      </c>
      <c r="BM980" s="6">
        <f t="shared" si="1371"/>
        <v>0</v>
      </c>
      <c r="BN980" s="5">
        <f t="shared" si="1330"/>
        <v>0</v>
      </c>
      <c r="BO980" s="6">
        <f t="shared" si="1372"/>
        <v>0</v>
      </c>
      <c r="BP980" s="5">
        <f t="shared" si="1331"/>
        <v>0</v>
      </c>
      <c r="BQ980" s="6">
        <f t="shared" si="1373"/>
        <v>0</v>
      </c>
      <c r="BR980" s="5">
        <f t="shared" si="1332"/>
        <v>0</v>
      </c>
      <c r="BS980" s="6">
        <f t="shared" si="1374"/>
        <v>0</v>
      </c>
      <c r="BT980" s="5">
        <f t="shared" si="1333"/>
        <v>0</v>
      </c>
      <c r="BU980" s="6">
        <f t="shared" si="1375"/>
        <v>0</v>
      </c>
      <c r="BV980" s="5">
        <f t="shared" si="1334"/>
        <v>0</v>
      </c>
      <c r="BW980" s="6">
        <f t="shared" si="1376"/>
        <v>0</v>
      </c>
      <c r="BX980" s="5">
        <f t="shared" si="1335"/>
        <v>0</v>
      </c>
      <c r="BY980" s="6">
        <f t="shared" si="1377"/>
        <v>0</v>
      </c>
      <c r="BZ980" s="5">
        <f t="shared" si="1336"/>
        <v>0</v>
      </c>
      <c r="CA980" s="6">
        <f t="shared" si="1378"/>
        <v>0</v>
      </c>
      <c r="CB980" s="5">
        <f t="shared" si="1337"/>
        <v>0</v>
      </c>
      <c r="CC980" s="6">
        <f t="shared" si="1379"/>
        <v>0</v>
      </c>
      <c r="CD980" s="5">
        <f t="shared" si="1338"/>
        <v>0</v>
      </c>
      <c r="CE980" s="6">
        <f t="shared" si="1380"/>
        <v>0</v>
      </c>
      <c r="CF980" s="5">
        <f t="shared" si="1339"/>
        <v>0</v>
      </c>
      <c r="CG980" s="6">
        <f t="shared" si="1381"/>
        <v>0</v>
      </c>
      <c r="CH980" s="5">
        <f t="shared" si="1340"/>
        <v>0</v>
      </c>
      <c r="CI980" s="6">
        <f t="shared" si="1382"/>
        <v>0</v>
      </c>
      <c r="CJ980" s="5">
        <f t="shared" si="1341"/>
        <v>0</v>
      </c>
      <c r="CK980" s="6">
        <f t="shared" si="1383"/>
        <v>0</v>
      </c>
      <c r="CL980" s="5">
        <f t="shared" si="1389"/>
        <v>0</v>
      </c>
      <c r="CM980" s="6">
        <f t="shared" si="1384"/>
        <v>0</v>
      </c>
      <c r="CN980" s="5">
        <f t="shared" si="1389"/>
        <v>0</v>
      </c>
      <c r="CO980" s="6">
        <f t="shared" si="1385"/>
        <v>0</v>
      </c>
      <c r="CP980" s="5">
        <f t="shared" si="1389"/>
        <v>0</v>
      </c>
      <c r="CQ980" s="6">
        <f t="shared" si="1386"/>
        <v>0</v>
      </c>
      <c r="CR980" s="5">
        <f t="shared" si="1389"/>
        <v>0</v>
      </c>
      <c r="CS980" s="6">
        <f t="shared" si="1387"/>
        <v>0</v>
      </c>
      <c r="CT980" s="5">
        <f t="shared" si="1389"/>
        <v>0</v>
      </c>
      <c r="CU980" s="6">
        <f t="shared" si="1388"/>
        <v>0</v>
      </c>
    </row>
    <row r="981" spans="9:99" x14ac:dyDescent="0.25">
      <c r="I981" s="97" t="str">
        <f>_xlfn.XLOOKUP(C981,Individuals!A:A,Individuals!C:C,"NEW",0,1)</f>
        <v>Male Calculations</v>
      </c>
      <c r="J981" s="3" t="str">
        <f>_xlfn.XLOOKUP(D981,ClubLookup!A:A,ClubLookup!B:B,"N/A",0,1)</f>
        <v>N/A</v>
      </c>
      <c r="K981" s="60" t="str">
        <f t="shared" si="1342"/>
        <v/>
      </c>
      <c r="L981" s="60" t="str">
        <f t="shared" si="1343"/>
        <v/>
      </c>
      <c r="M981" s="3">
        <f t="shared" si="1344"/>
        <v>0</v>
      </c>
      <c r="N981" s="3">
        <f t="shared" si="1345"/>
        <v>0</v>
      </c>
      <c r="P981" s="5">
        <f t="shared" si="1346"/>
        <v>0</v>
      </c>
      <c r="Q981" s="6">
        <f t="shared" si="1347"/>
        <v>0</v>
      </c>
      <c r="R981" s="5">
        <f t="shared" si="1306"/>
        <v>0</v>
      </c>
      <c r="S981" s="6">
        <f t="shared" si="1348"/>
        <v>0</v>
      </c>
      <c r="T981" s="5">
        <f t="shared" si="1307"/>
        <v>0</v>
      </c>
      <c r="U981" s="6">
        <f t="shared" si="1349"/>
        <v>0</v>
      </c>
      <c r="V981" s="5">
        <f t="shared" si="1308"/>
        <v>0</v>
      </c>
      <c r="W981" s="6">
        <f t="shared" si="1350"/>
        <v>0</v>
      </c>
      <c r="X981" s="5">
        <f t="shared" si="1309"/>
        <v>0</v>
      </c>
      <c r="Y981" s="6">
        <f t="shared" si="1351"/>
        <v>0</v>
      </c>
      <c r="Z981" s="5">
        <f t="shared" si="1310"/>
        <v>0</v>
      </c>
      <c r="AA981" s="6">
        <f t="shared" si="1352"/>
        <v>0</v>
      </c>
      <c r="AB981" s="5">
        <f t="shared" si="1311"/>
        <v>0</v>
      </c>
      <c r="AC981" s="6">
        <f t="shared" si="1353"/>
        <v>0</v>
      </c>
      <c r="AD981" s="5">
        <f t="shared" si="1312"/>
        <v>0</v>
      </c>
      <c r="AE981" s="6">
        <f t="shared" si="1354"/>
        <v>0</v>
      </c>
      <c r="AF981" s="5">
        <f t="shared" si="1313"/>
        <v>0</v>
      </c>
      <c r="AG981" s="6">
        <f t="shared" si="1355"/>
        <v>0</v>
      </c>
      <c r="AH981" s="5">
        <f t="shared" si="1314"/>
        <v>0</v>
      </c>
      <c r="AI981" s="6">
        <f t="shared" si="1356"/>
        <v>0</v>
      </c>
      <c r="AJ981" s="5">
        <f t="shared" si="1315"/>
        <v>0</v>
      </c>
      <c r="AK981" s="6">
        <f t="shared" si="1357"/>
        <v>0</v>
      </c>
      <c r="AL981" s="5">
        <f t="shared" si="1316"/>
        <v>0</v>
      </c>
      <c r="AM981" s="6">
        <f t="shared" si="1358"/>
        <v>0</v>
      </c>
      <c r="AN981" s="5">
        <f t="shared" si="1317"/>
        <v>0</v>
      </c>
      <c r="AO981" s="6">
        <f t="shared" si="1359"/>
        <v>0</v>
      </c>
      <c r="AP981" s="5">
        <f t="shared" si="1318"/>
        <v>0</v>
      </c>
      <c r="AQ981" s="6">
        <f t="shared" si="1360"/>
        <v>0</v>
      </c>
      <c r="AR981" s="5">
        <f t="shared" si="1319"/>
        <v>0</v>
      </c>
      <c r="AS981" s="6">
        <f t="shared" si="1361"/>
        <v>0</v>
      </c>
      <c r="AT981" s="5">
        <f t="shared" si="1320"/>
        <v>0</v>
      </c>
      <c r="AU981" s="6">
        <f t="shared" si="1362"/>
        <v>0</v>
      </c>
      <c r="AV981" s="5">
        <f t="shared" si="1321"/>
        <v>0</v>
      </c>
      <c r="AW981" s="6">
        <f t="shared" si="1363"/>
        <v>0</v>
      </c>
      <c r="AX981" s="5">
        <f t="shared" si="1322"/>
        <v>0</v>
      </c>
      <c r="AY981" s="6">
        <f t="shared" si="1364"/>
        <v>0</v>
      </c>
      <c r="AZ981" s="5">
        <f t="shared" si="1323"/>
        <v>0</v>
      </c>
      <c r="BA981" s="6">
        <f t="shared" si="1365"/>
        <v>0</v>
      </c>
      <c r="BB981" s="5">
        <f t="shared" si="1324"/>
        <v>0</v>
      </c>
      <c r="BC981" s="6">
        <f t="shared" si="1366"/>
        <v>0</v>
      </c>
      <c r="BD981" s="5">
        <f t="shared" si="1325"/>
        <v>0</v>
      </c>
      <c r="BE981" s="6">
        <f t="shared" si="1367"/>
        <v>0</v>
      </c>
      <c r="BF981" s="5">
        <f t="shared" si="1326"/>
        <v>0</v>
      </c>
      <c r="BG981" s="6">
        <f t="shared" si="1368"/>
        <v>0</v>
      </c>
      <c r="BH981" s="5">
        <f t="shared" si="1327"/>
        <v>0</v>
      </c>
      <c r="BI981" s="6">
        <f t="shared" si="1369"/>
        <v>0</v>
      </c>
      <c r="BJ981" s="5">
        <f t="shared" si="1328"/>
        <v>0</v>
      </c>
      <c r="BK981" s="6">
        <f t="shared" si="1370"/>
        <v>0</v>
      </c>
      <c r="BL981" s="5">
        <f t="shared" si="1329"/>
        <v>0</v>
      </c>
      <c r="BM981" s="6">
        <f t="shared" si="1371"/>
        <v>0</v>
      </c>
      <c r="BN981" s="5">
        <f t="shared" si="1330"/>
        <v>0</v>
      </c>
      <c r="BO981" s="6">
        <f t="shared" si="1372"/>
        <v>0</v>
      </c>
      <c r="BP981" s="5">
        <f t="shared" si="1331"/>
        <v>0</v>
      </c>
      <c r="BQ981" s="6">
        <f t="shared" si="1373"/>
        <v>0</v>
      </c>
      <c r="BR981" s="5">
        <f t="shared" si="1332"/>
        <v>0</v>
      </c>
      <c r="BS981" s="6">
        <f t="shared" si="1374"/>
        <v>0</v>
      </c>
      <c r="BT981" s="5">
        <f t="shared" si="1333"/>
        <v>0</v>
      </c>
      <c r="BU981" s="6">
        <f t="shared" si="1375"/>
        <v>0</v>
      </c>
      <c r="BV981" s="5">
        <f t="shared" si="1334"/>
        <v>0</v>
      </c>
      <c r="BW981" s="6">
        <f t="shared" si="1376"/>
        <v>0</v>
      </c>
      <c r="BX981" s="5">
        <f t="shared" si="1335"/>
        <v>0</v>
      </c>
      <c r="BY981" s="6">
        <f t="shared" si="1377"/>
        <v>0</v>
      </c>
      <c r="BZ981" s="5">
        <f t="shared" si="1336"/>
        <v>0</v>
      </c>
      <c r="CA981" s="6">
        <f t="shared" si="1378"/>
        <v>0</v>
      </c>
      <c r="CB981" s="5">
        <f t="shared" si="1337"/>
        <v>0</v>
      </c>
      <c r="CC981" s="6">
        <f t="shared" si="1379"/>
        <v>0</v>
      </c>
      <c r="CD981" s="5">
        <f t="shared" si="1338"/>
        <v>0</v>
      </c>
      <c r="CE981" s="6">
        <f t="shared" si="1380"/>
        <v>0</v>
      </c>
      <c r="CF981" s="5">
        <f t="shared" si="1339"/>
        <v>0</v>
      </c>
      <c r="CG981" s="6">
        <f t="shared" si="1381"/>
        <v>0</v>
      </c>
      <c r="CH981" s="5">
        <f t="shared" si="1340"/>
        <v>0</v>
      </c>
      <c r="CI981" s="6">
        <f t="shared" si="1382"/>
        <v>0</v>
      </c>
      <c r="CJ981" s="5">
        <f t="shared" si="1341"/>
        <v>0</v>
      </c>
      <c r="CK981" s="6">
        <f t="shared" si="1383"/>
        <v>0</v>
      </c>
      <c r="CL981" s="5">
        <f t="shared" si="1389"/>
        <v>0</v>
      </c>
      <c r="CM981" s="6">
        <f t="shared" si="1384"/>
        <v>0</v>
      </c>
      <c r="CN981" s="5">
        <f t="shared" si="1389"/>
        <v>0</v>
      </c>
      <c r="CO981" s="6">
        <f t="shared" si="1385"/>
        <v>0</v>
      </c>
      <c r="CP981" s="5">
        <f t="shared" si="1389"/>
        <v>0</v>
      </c>
      <c r="CQ981" s="6">
        <f t="shared" si="1386"/>
        <v>0</v>
      </c>
      <c r="CR981" s="5">
        <f t="shared" si="1389"/>
        <v>0</v>
      </c>
      <c r="CS981" s="6">
        <f t="shared" si="1387"/>
        <v>0</v>
      </c>
      <c r="CT981" s="5">
        <f t="shared" si="1389"/>
        <v>0</v>
      </c>
      <c r="CU981" s="6">
        <f t="shared" si="1388"/>
        <v>0</v>
      </c>
    </row>
    <row r="982" spans="9:99" x14ac:dyDescent="0.25">
      <c r="I982" s="97" t="str">
        <f>_xlfn.XLOOKUP(C982,Individuals!A:A,Individuals!C:C,"NEW",0,1)</f>
        <v>Male Calculations</v>
      </c>
      <c r="J982" s="3" t="str">
        <f>_xlfn.XLOOKUP(D982,ClubLookup!A:A,ClubLookup!B:B,"N/A",0,1)</f>
        <v>N/A</v>
      </c>
      <c r="K982" s="60" t="str">
        <f t="shared" si="1342"/>
        <v/>
      </c>
      <c r="L982" s="60" t="str">
        <f t="shared" si="1343"/>
        <v/>
      </c>
      <c r="M982" s="3">
        <f t="shared" si="1344"/>
        <v>0</v>
      </c>
      <c r="N982" s="3">
        <f t="shared" si="1345"/>
        <v>0</v>
      </c>
      <c r="P982" s="5">
        <f t="shared" si="1346"/>
        <v>0</v>
      </c>
      <c r="Q982" s="6">
        <f t="shared" si="1347"/>
        <v>0</v>
      </c>
      <c r="R982" s="5">
        <f t="shared" si="1306"/>
        <v>0</v>
      </c>
      <c r="S982" s="6">
        <f t="shared" si="1348"/>
        <v>0</v>
      </c>
      <c r="T982" s="5">
        <f t="shared" si="1307"/>
        <v>0</v>
      </c>
      <c r="U982" s="6">
        <f t="shared" si="1349"/>
        <v>0</v>
      </c>
      <c r="V982" s="5">
        <f t="shared" si="1308"/>
        <v>0</v>
      </c>
      <c r="W982" s="6">
        <f t="shared" si="1350"/>
        <v>0</v>
      </c>
      <c r="X982" s="5">
        <f t="shared" si="1309"/>
        <v>0</v>
      </c>
      <c r="Y982" s="6">
        <f t="shared" si="1351"/>
        <v>0</v>
      </c>
      <c r="Z982" s="5">
        <f t="shared" si="1310"/>
        <v>0</v>
      </c>
      <c r="AA982" s="6">
        <f t="shared" si="1352"/>
        <v>0</v>
      </c>
      <c r="AB982" s="5">
        <f t="shared" si="1311"/>
        <v>0</v>
      </c>
      <c r="AC982" s="6">
        <f t="shared" si="1353"/>
        <v>0</v>
      </c>
      <c r="AD982" s="5">
        <f t="shared" si="1312"/>
        <v>0</v>
      </c>
      <c r="AE982" s="6">
        <f t="shared" si="1354"/>
        <v>0</v>
      </c>
      <c r="AF982" s="5">
        <f t="shared" si="1313"/>
        <v>0</v>
      </c>
      <c r="AG982" s="6">
        <f t="shared" si="1355"/>
        <v>0</v>
      </c>
      <c r="AH982" s="5">
        <f t="shared" si="1314"/>
        <v>0</v>
      </c>
      <c r="AI982" s="6">
        <f t="shared" si="1356"/>
        <v>0</v>
      </c>
      <c r="AJ982" s="5">
        <f t="shared" si="1315"/>
        <v>0</v>
      </c>
      <c r="AK982" s="6">
        <f t="shared" si="1357"/>
        <v>0</v>
      </c>
      <c r="AL982" s="5">
        <f t="shared" si="1316"/>
        <v>0</v>
      </c>
      <c r="AM982" s="6">
        <f t="shared" si="1358"/>
        <v>0</v>
      </c>
      <c r="AN982" s="5">
        <f t="shared" si="1317"/>
        <v>0</v>
      </c>
      <c r="AO982" s="6">
        <f t="shared" si="1359"/>
        <v>0</v>
      </c>
      <c r="AP982" s="5">
        <f t="shared" si="1318"/>
        <v>0</v>
      </c>
      <c r="AQ982" s="6">
        <f t="shared" si="1360"/>
        <v>0</v>
      </c>
      <c r="AR982" s="5">
        <f t="shared" si="1319"/>
        <v>0</v>
      </c>
      <c r="AS982" s="6">
        <f t="shared" si="1361"/>
        <v>0</v>
      </c>
      <c r="AT982" s="5">
        <f t="shared" si="1320"/>
        <v>0</v>
      </c>
      <c r="AU982" s="6">
        <f t="shared" si="1362"/>
        <v>0</v>
      </c>
      <c r="AV982" s="5">
        <f t="shared" si="1321"/>
        <v>0</v>
      </c>
      <c r="AW982" s="6">
        <f t="shared" si="1363"/>
        <v>0</v>
      </c>
      <c r="AX982" s="5">
        <f t="shared" si="1322"/>
        <v>0</v>
      </c>
      <c r="AY982" s="6">
        <f t="shared" si="1364"/>
        <v>0</v>
      </c>
      <c r="AZ982" s="5">
        <f t="shared" si="1323"/>
        <v>0</v>
      </c>
      <c r="BA982" s="6">
        <f t="shared" si="1365"/>
        <v>0</v>
      </c>
      <c r="BB982" s="5">
        <f t="shared" si="1324"/>
        <v>0</v>
      </c>
      <c r="BC982" s="6">
        <f t="shared" si="1366"/>
        <v>0</v>
      </c>
      <c r="BD982" s="5">
        <f t="shared" si="1325"/>
        <v>0</v>
      </c>
      <c r="BE982" s="6">
        <f t="shared" si="1367"/>
        <v>0</v>
      </c>
      <c r="BF982" s="5">
        <f t="shared" si="1326"/>
        <v>0</v>
      </c>
      <c r="BG982" s="6">
        <f t="shared" si="1368"/>
        <v>0</v>
      </c>
      <c r="BH982" s="5">
        <f t="shared" si="1327"/>
        <v>0</v>
      </c>
      <c r="BI982" s="6">
        <f t="shared" si="1369"/>
        <v>0</v>
      </c>
      <c r="BJ982" s="5">
        <f t="shared" si="1328"/>
        <v>0</v>
      </c>
      <c r="BK982" s="6">
        <f t="shared" si="1370"/>
        <v>0</v>
      </c>
      <c r="BL982" s="5">
        <f t="shared" si="1329"/>
        <v>0</v>
      </c>
      <c r="BM982" s="6">
        <f t="shared" si="1371"/>
        <v>0</v>
      </c>
      <c r="BN982" s="5">
        <f t="shared" si="1330"/>
        <v>0</v>
      </c>
      <c r="BO982" s="6">
        <f t="shared" si="1372"/>
        <v>0</v>
      </c>
      <c r="BP982" s="5">
        <f t="shared" si="1331"/>
        <v>0</v>
      </c>
      <c r="BQ982" s="6">
        <f t="shared" si="1373"/>
        <v>0</v>
      </c>
      <c r="BR982" s="5">
        <f t="shared" si="1332"/>
        <v>0</v>
      </c>
      <c r="BS982" s="6">
        <f t="shared" si="1374"/>
        <v>0</v>
      </c>
      <c r="BT982" s="5">
        <f t="shared" si="1333"/>
        <v>0</v>
      </c>
      <c r="BU982" s="6">
        <f t="shared" si="1375"/>
        <v>0</v>
      </c>
      <c r="BV982" s="5">
        <f t="shared" si="1334"/>
        <v>0</v>
      </c>
      <c r="BW982" s="6">
        <f t="shared" si="1376"/>
        <v>0</v>
      </c>
      <c r="BX982" s="5">
        <f t="shared" si="1335"/>
        <v>0</v>
      </c>
      <c r="BY982" s="6">
        <f t="shared" si="1377"/>
        <v>0</v>
      </c>
      <c r="BZ982" s="5">
        <f t="shared" si="1336"/>
        <v>0</v>
      </c>
      <c r="CA982" s="6">
        <f t="shared" si="1378"/>
        <v>0</v>
      </c>
      <c r="CB982" s="5">
        <f t="shared" si="1337"/>
        <v>0</v>
      </c>
      <c r="CC982" s="6">
        <f t="shared" si="1379"/>
        <v>0</v>
      </c>
      <c r="CD982" s="5">
        <f t="shared" si="1338"/>
        <v>0</v>
      </c>
      <c r="CE982" s="6">
        <f t="shared" si="1380"/>
        <v>0</v>
      </c>
      <c r="CF982" s="5">
        <f t="shared" si="1339"/>
        <v>0</v>
      </c>
      <c r="CG982" s="6">
        <f t="shared" si="1381"/>
        <v>0</v>
      </c>
      <c r="CH982" s="5">
        <f t="shared" si="1340"/>
        <v>0</v>
      </c>
      <c r="CI982" s="6">
        <f t="shared" si="1382"/>
        <v>0</v>
      </c>
      <c r="CJ982" s="5">
        <f t="shared" si="1341"/>
        <v>0</v>
      </c>
      <c r="CK982" s="6">
        <f t="shared" si="1383"/>
        <v>0</v>
      </c>
      <c r="CL982" s="5">
        <f t="shared" si="1389"/>
        <v>0</v>
      </c>
      <c r="CM982" s="6">
        <f t="shared" si="1384"/>
        <v>0</v>
      </c>
      <c r="CN982" s="5">
        <f t="shared" si="1389"/>
        <v>0</v>
      </c>
      <c r="CO982" s="6">
        <f t="shared" si="1385"/>
        <v>0</v>
      </c>
      <c r="CP982" s="5">
        <f t="shared" si="1389"/>
        <v>0</v>
      </c>
      <c r="CQ982" s="6">
        <f t="shared" si="1386"/>
        <v>0</v>
      </c>
      <c r="CR982" s="5">
        <f t="shared" si="1389"/>
        <v>0</v>
      </c>
      <c r="CS982" s="6">
        <f t="shared" si="1387"/>
        <v>0</v>
      </c>
      <c r="CT982" s="5">
        <f t="shared" si="1389"/>
        <v>0</v>
      </c>
      <c r="CU982" s="6">
        <f t="shared" si="1388"/>
        <v>0</v>
      </c>
    </row>
    <row r="983" spans="9:99" x14ac:dyDescent="0.25">
      <c r="I983" s="97" t="str">
        <f>_xlfn.XLOOKUP(C983,Individuals!A:A,Individuals!C:C,"NEW",0,1)</f>
        <v>Male Calculations</v>
      </c>
      <c r="J983" s="3" t="str">
        <f>_xlfn.XLOOKUP(D983,ClubLookup!A:A,ClubLookup!B:B,"N/A",0,1)</f>
        <v>N/A</v>
      </c>
      <c r="K983" s="60" t="str">
        <f t="shared" si="1342"/>
        <v/>
      </c>
      <c r="L983" s="60" t="str">
        <f t="shared" si="1343"/>
        <v/>
      </c>
      <c r="M983" s="3">
        <f t="shared" si="1344"/>
        <v>0</v>
      </c>
      <c r="N983" s="3">
        <f t="shared" si="1345"/>
        <v>0</v>
      </c>
      <c r="P983" s="5">
        <f t="shared" si="1346"/>
        <v>0</v>
      </c>
      <c r="Q983" s="6">
        <f t="shared" si="1347"/>
        <v>0</v>
      </c>
      <c r="R983" s="5">
        <f t="shared" si="1306"/>
        <v>0</v>
      </c>
      <c r="S983" s="6">
        <f t="shared" si="1348"/>
        <v>0</v>
      </c>
      <c r="T983" s="5">
        <f t="shared" si="1307"/>
        <v>0</v>
      </c>
      <c r="U983" s="6">
        <f t="shared" si="1349"/>
        <v>0</v>
      </c>
      <c r="V983" s="5">
        <f t="shared" si="1308"/>
        <v>0</v>
      </c>
      <c r="W983" s="6">
        <f t="shared" si="1350"/>
        <v>0</v>
      </c>
      <c r="X983" s="5">
        <f t="shared" si="1309"/>
        <v>0</v>
      </c>
      <c r="Y983" s="6">
        <f t="shared" si="1351"/>
        <v>0</v>
      </c>
      <c r="Z983" s="5">
        <f t="shared" si="1310"/>
        <v>0</v>
      </c>
      <c r="AA983" s="6">
        <f t="shared" si="1352"/>
        <v>0</v>
      </c>
      <c r="AB983" s="5">
        <f t="shared" si="1311"/>
        <v>0</v>
      </c>
      <c r="AC983" s="6">
        <f t="shared" si="1353"/>
        <v>0</v>
      </c>
      <c r="AD983" s="5">
        <f t="shared" si="1312"/>
        <v>0</v>
      </c>
      <c r="AE983" s="6">
        <f t="shared" si="1354"/>
        <v>0</v>
      </c>
      <c r="AF983" s="5">
        <f t="shared" si="1313"/>
        <v>0</v>
      </c>
      <c r="AG983" s="6">
        <f t="shared" si="1355"/>
        <v>0</v>
      </c>
      <c r="AH983" s="5">
        <f t="shared" si="1314"/>
        <v>0</v>
      </c>
      <c r="AI983" s="6">
        <f t="shared" si="1356"/>
        <v>0</v>
      </c>
      <c r="AJ983" s="5">
        <f t="shared" si="1315"/>
        <v>0</v>
      </c>
      <c r="AK983" s="6">
        <f t="shared" si="1357"/>
        <v>0</v>
      </c>
      <c r="AL983" s="5">
        <f t="shared" si="1316"/>
        <v>0</v>
      </c>
      <c r="AM983" s="6">
        <f t="shared" si="1358"/>
        <v>0</v>
      </c>
      <c r="AN983" s="5">
        <f t="shared" si="1317"/>
        <v>0</v>
      </c>
      <c r="AO983" s="6">
        <f t="shared" si="1359"/>
        <v>0</v>
      </c>
      <c r="AP983" s="5">
        <f t="shared" si="1318"/>
        <v>0</v>
      </c>
      <c r="AQ983" s="6">
        <f t="shared" si="1360"/>
        <v>0</v>
      </c>
      <c r="AR983" s="5">
        <f t="shared" si="1319"/>
        <v>0</v>
      </c>
      <c r="AS983" s="6">
        <f t="shared" si="1361"/>
        <v>0</v>
      </c>
      <c r="AT983" s="5">
        <f t="shared" si="1320"/>
        <v>0</v>
      </c>
      <c r="AU983" s="6">
        <f t="shared" si="1362"/>
        <v>0</v>
      </c>
      <c r="AV983" s="5">
        <f t="shared" si="1321"/>
        <v>0</v>
      </c>
      <c r="AW983" s="6">
        <f t="shared" si="1363"/>
        <v>0</v>
      </c>
      <c r="AX983" s="5">
        <f t="shared" si="1322"/>
        <v>0</v>
      </c>
      <c r="AY983" s="6">
        <f t="shared" si="1364"/>
        <v>0</v>
      </c>
      <c r="AZ983" s="5">
        <f t="shared" si="1323"/>
        <v>0</v>
      </c>
      <c r="BA983" s="6">
        <f t="shared" si="1365"/>
        <v>0</v>
      </c>
      <c r="BB983" s="5">
        <f t="shared" si="1324"/>
        <v>0</v>
      </c>
      <c r="BC983" s="6">
        <f t="shared" si="1366"/>
        <v>0</v>
      </c>
      <c r="BD983" s="5">
        <f t="shared" si="1325"/>
        <v>0</v>
      </c>
      <c r="BE983" s="6">
        <f t="shared" si="1367"/>
        <v>0</v>
      </c>
      <c r="BF983" s="5">
        <f t="shared" si="1326"/>
        <v>0</v>
      </c>
      <c r="BG983" s="6">
        <f t="shared" si="1368"/>
        <v>0</v>
      </c>
      <c r="BH983" s="5">
        <f t="shared" si="1327"/>
        <v>0</v>
      </c>
      <c r="BI983" s="6">
        <f t="shared" si="1369"/>
        <v>0</v>
      </c>
      <c r="BJ983" s="5">
        <f t="shared" si="1328"/>
        <v>0</v>
      </c>
      <c r="BK983" s="6">
        <f t="shared" si="1370"/>
        <v>0</v>
      </c>
      <c r="BL983" s="5">
        <f t="shared" si="1329"/>
        <v>0</v>
      </c>
      <c r="BM983" s="6">
        <f t="shared" si="1371"/>
        <v>0</v>
      </c>
      <c r="BN983" s="5">
        <f t="shared" si="1330"/>
        <v>0</v>
      </c>
      <c r="BO983" s="6">
        <f t="shared" si="1372"/>
        <v>0</v>
      </c>
      <c r="BP983" s="5">
        <f t="shared" si="1331"/>
        <v>0</v>
      </c>
      <c r="BQ983" s="6">
        <f t="shared" si="1373"/>
        <v>0</v>
      </c>
      <c r="BR983" s="5">
        <f t="shared" si="1332"/>
        <v>0</v>
      </c>
      <c r="BS983" s="6">
        <f t="shared" si="1374"/>
        <v>0</v>
      </c>
      <c r="BT983" s="5">
        <f t="shared" si="1333"/>
        <v>0</v>
      </c>
      <c r="BU983" s="6">
        <f t="shared" si="1375"/>
        <v>0</v>
      </c>
      <c r="BV983" s="5">
        <f t="shared" si="1334"/>
        <v>0</v>
      </c>
      <c r="BW983" s="6">
        <f t="shared" si="1376"/>
        <v>0</v>
      </c>
      <c r="BX983" s="5">
        <f t="shared" si="1335"/>
        <v>0</v>
      </c>
      <c r="BY983" s="6">
        <f t="shared" si="1377"/>
        <v>0</v>
      </c>
      <c r="BZ983" s="5">
        <f t="shared" si="1336"/>
        <v>0</v>
      </c>
      <c r="CA983" s="6">
        <f t="shared" si="1378"/>
        <v>0</v>
      </c>
      <c r="CB983" s="5">
        <f t="shared" si="1337"/>
        <v>0</v>
      </c>
      <c r="CC983" s="6">
        <f t="shared" si="1379"/>
        <v>0</v>
      </c>
      <c r="CD983" s="5">
        <f t="shared" si="1338"/>
        <v>0</v>
      </c>
      <c r="CE983" s="6">
        <f t="shared" si="1380"/>
        <v>0</v>
      </c>
      <c r="CF983" s="5">
        <f t="shared" si="1339"/>
        <v>0</v>
      </c>
      <c r="CG983" s="6">
        <f t="shared" si="1381"/>
        <v>0</v>
      </c>
      <c r="CH983" s="5">
        <f t="shared" si="1340"/>
        <v>0</v>
      </c>
      <c r="CI983" s="6">
        <f t="shared" si="1382"/>
        <v>0</v>
      </c>
      <c r="CJ983" s="5">
        <f t="shared" si="1341"/>
        <v>0</v>
      </c>
      <c r="CK983" s="6">
        <f t="shared" si="1383"/>
        <v>0</v>
      </c>
      <c r="CL983" s="5">
        <f t="shared" si="1389"/>
        <v>0</v>
      </c>
      <c r="CM983" s="6">
        <f t="shared" si="1384"/>
        <v>0</v>
      </c>
      <c r="CN983" s="5">
        <f t="shared" si="1389"/>
        <v>0</v>
      </c>
      <c r="CO983" s="6">
        <f t="shared" si="1385"/>
        <v>0</v>
      </c>
      <c r="CP983" s="5">
        <f t="shared" si="1389"/>
        <v>0</v>
      </c>
      <c r="CQ983" s="6">
        <f t="shared" si="1386"/>
        <v>0</v>
      </c>
      <c r="CR983" s="5">
        <f t="shared" si="1389"/>
        <v>0</v>
      </c>
      <c r="CS983" s="6">
        <f t="shared" si="1387"/>
        <v>0</v>
      </c>
      <c r="CT983" s="5">
        <f t="shared" si="1389"/>
        <v>0</v>
      </c>
      <c r="CU983" s="6">
        <f t="shared" si="1388"/>
        <v>0</v>
      </c>
    </row>
    <row r="984" spans="9:99" x14ac:dyDescent="0.25">
      <c r="I984" s="97" t="str">
        <f>_xlfn.XLOOKUP(C984,Individuals!A:A,Individuals!C:C,"NEW",0,1)</f>
        <v>Male Calculations</v>
      </c>
      <c r="J984" s="3" t="str">
        <f>_xlfn.XLOOKUP(D984,ClubLookup!A:A,ClubLookup!B:B,"N/A",0,1)</f>
        <v>N/A</v>
      </c>
      <c r="K984" s="60" t="str">
        <f t="shared" si="1342"/>
        <v/>
      </c>
      <c r="L984" s="60" t="str">
        <f t="shared" si="1343"/>
        <v/>
      </c>
      <c r="M984" s="3">
        <f t="shared" si="1344"/>
        <v>0</v>
      </c>
      <c r="N984" s="3">
        <f t="shared" si="1345"/>
        <v>0</v>
      </c>
      <c r="P984" s="5">
        <f t="shared" si="1346"/>
        <v>0</v>
      </c>
      <c r="Q984" s="6">
        <f t="shared" si="1347"/>
        <v>0</v>
      </c>
      <c r="R984" s="5">
        <f t="shared" si="1306"/>
        <v>0</v>
      </c>
      <c r="S984" s="6">
        <f t="shared" si="1348"/>
        <v>0</v>
      </c>
      <c r="T984" s="5">
        <f t="shared" si="1307"/>
        <v>0</v>
      </c>
      <c r="U984" s="6">
        <f t="shared" si="1349"/>
        <v>0</v>
      </c>
      <c r="V984" s="5">
        <f t="shared" si="1308"/>
        <v>0</v>
      </c>
      <c r="W984" s="6">
        <f t="shared" si="1350"/>
        <v>0</v>
      </c>
      <c r="X984" s="5">
        <f t="shared" si="1309"/>
        <v>0</v>
      </c>
      <c r="Y984" s="6">
        <f t="shared" si="1351"/>
        <v>0</v>
      </c>
      <c r="Z984" s="5">
        <f t="shared" si="1310"/>
        <v>0</v>
      </c>
      <c r="AA984" s="6">
        <f t="shared" si="1352"/>
        <v>0</v>
      </c>
      <c r="AB984" s="5">
        <f t="shared" si="1311"/>
        <v>0</v>
      </c>
      <c r="AC984" s="6">
        <f t="shared" si="1353"/>
        <v>0</v>
      </c>
      <c r="AD984" s="5">
        <f t="shared" si="1312"/>
        <v>0</v>
      </c>
      <c r="AE984" s="6">
        <f t="shared" si="1354"/>
        <v>0</v>
      </c>
      <c r="AF984" s="5">
        <f t="shared" si="1313"/>
        <v>0</v>
      </c>
      <c r="AG984" s="6">
        <f t="shared" si="1355"/>
        <v>0</v>
      </c>
      <c r="AH984" s="5">
        <f t="shared" si="1314"/>
        <v>0</v>
      </c>
      <c r="AI984" s="6">
        <f t="shared" si="1356"/>
        <v>0</v>
      </c>
      <c r="AJ984" s="5">
        <f t="shared" si="1315"/>
        <v>0</v>
      </c>
      <c r="AK984" s="6">
        <f t="shared" si="1357"/>
        <v>0</v>
      </c>
      <c r="AL984" s="5">
        <f t="shared" si="1316"/>
        <v>0</v>
      </c>
      <c r="AM984" s="6">
        <f t="shared" si="1358"/>
        <v>0</v>
      </c>
      <c r="AN984" s="5">
        <f t="shared" si="1317"/>
        <v>0</v>
      </c>
      <c r="AO984" s="6">
        <f t="shared" si="1359"/>
        <v>0</v>
      </c>
      <c r="AP984" s="5">
        <f t="shared" si="1318"/>
        <v>0</v>
      </c>
      <c r="AQ984" s="6">
        <f t="shared" si="1360"/>
        <v>0</v>
      </c>
      <c r="AR984" s="5">
        <f t="shared" si="1319"/>
        <v>0</v>
      </c>
      <c r="AS984" s="6">
        <f t="shared" si="1361"/>
        <v>0</v>
      </c>
      <c r="AT984" s="5">
        <f t="shared" si="1320"/>
        <v>0</v>
      </c>
      <c r="AU984" s="6">
        <f t="shared" si="1362"/>
        <v>0</v>
      </c>
      <c r="AV984" s="5">
        <f t="shared" si="1321"/>
        <v>0</v>
      </c>
      <c r="AW984" s="6">
        <f t="shared" si="1363"/>
        <v>0</v>
      </c>
      <c r="AX984" s="5">
        <f t="shared" si="1322"/>
        <v>0</v>
      </c>
      <c r="AY984" s="6">
        <f t="shared" si="1364"/>
        <v>0</v>
      </c>
      <c r="AZ984" s="5">
        <f t="shared" si="1323"/>
        <v>0</v>
      </c>
      <c r="BA984" s="6">
        <f t="shared" si="1365"/>
        <v>0</v>
      </c>
      <c r="BB984" s="5">
        <f t="shared" si="1324"/>
        <v>0</v>
      </c>
      <c r="BC984" s="6">
        <f t="shared" si="1366"/>
        <v>0</v>
      </c>
      <c r="BD984" s="5">
        <f t="shared" si="1325"/>
        <v>0</v>
      </c>
      <c r="BE984" s="6">
        <f t="shared" si="1367"/>
        <v>0</v>
      </c>
      <c r="BF984" s="5">
        <f t="shared" si="1326"/>
        <v>0</v>
      </c>
      <c r="BG984" s="6">
        <f t="shared" si="1368"/>
        <v>0</v>
      </c>
      <c r="BH984" s="5">
        <f t="shared" si="1327"/>
        <v>0</v>
      </c>
      <c r="BI984" s="6">
        <f t="shared" si="1369"/>
        <v>0</v>
      </c>
      <c r="BJ984" s="5">
        <f t="shared" si="1328"/>
        <v>0</v>
      </c>
      <c r="BK984" s="6">
        <f t="shared" si="1370"/>
        <v>0</v>
      </c>
      <c r="BL984" s="5">
        <f t="shared" si="1329"/>
        <v>0</v>
      </c>
      <c r="BM984" s="6">
        <f t="shared" si="1371"/>
        <v>0</v>
      </c>
      <c r="BN984" s="5">
        <f t="shared" si="1330"/>
        <v>0</v>
      </c>
      <c r="BO984" s="6">
        <f t="shared" si="1372"/>
        <v>0</v>
      </c>
      <c r="BP984" s="5">
        <f t="shared" si="1331"/>
        <v>0</v>
      </c>
      <c r="BQ984" s="6">
        <f t="shared" si="1373"/>
        <v>0</v>
      </c>
      <c r="BR984" s="5">
        <f t="shared" si="1332"/>
        <v>0</v>
      </c>
      <c r="BS984" s="6">
        <f t="shared" si="1374"/>
        <v>0</v>
      </c>
      <c r="BT984" s="5">
        <f t="shared" si="1333"/>
        <v>0</v>
      </c>
      <c r="BU984" s="6">
        <f t="shared" si="1375"/>
        <v>0</v>
      </c>
      <c r="BV984" s="5">
        <f t="shared" si="1334"/>
        <v>0</v>
      </c>
      <c r="BW984" s="6">
        <f t="shared" si="1376"/>
        <v>0</v>
      </c>
      <c r="BX984" s="5">
        <f t="shared" si="1335"/>
        <v>0</v>
      </c>
      <c r="BY984" s="6">
        <f t="shared" si="1377"/>
        <v>0</v>
      </c>
      <c r="BZ984" s="5">
        <f t="shared" si="1336"/>
        <v>0</v>
      </c>
      <c r="CA984" s="6">
        <f t="shared" si="1378"/>
        <v>0</v>
      </c>
      <c r="CB984" s="5">
        <f t="shared" si="1337"/>
        <v>0</v>
      </c>
      <c r="CC984" s="6">
        <f t="shared" si="1379"/>
        <v>0</v>
      </c>
      <c r="CD984" s="5">
        <f t="shared" si="1338"/>
        <v>0</v>
      </c>
      <c r="CE984" s="6">
        <f t="shared" si="1380"/>
        <v>0</v>
      </c>
      <c r="CF984" s="5">
        <f t="shared" si="1339"/>
        <v>0</v>
      </c>
      <c r="CG984" s="6">
        <f t="shared" si="1381"/>
        <v>0</v>
      </c>
      <c r="CH984" s="5">
        <f t="shared" si="1340"/>
        <v>0</v>
      </c>
      <c r="CI984" s="6">
        <f t="shared" si="1382"/>
        <v>0</v>
      </c>
      <c r="CJ984" s="5">
        <f t="shared" si="1341"/>
        <v>0</v>
      </c>
      <c r="CK984" s="6">
        <f t="shared" si="1383"/>
        <v>0</v>
      </c>
      <c r="CL984" s="5">
        <f t="shared" si="1389"/>
        <v>0</v>
      </c>
      <c r="CM984" s="6">
        <f t="shared" si="1384"/>
        <v>0</v>
      </c>
      <c r="CN984" s="5">
        <f t="shared" si="1389"/>
        <v>0</v>
      </c>
      <c r="CO984" s="6">
        <f t="shared" si="1385"/>
        <v>0</v>
      </c>
      <c r="CP984" s="5">
        <f t="shared" si="1389"/>
        <v>0</v>
      </c>
      <c r="CQ984" s="6">
        <f t="shared" si="1386"/>
        <v>0</v>
      </c>
      <c r="CR984" s="5">
        <f t="shared" si="1389"/>
        <v>0</v>
      </c>
      <c r="CS984" s="6">
        <f t="shared" si="1387"/>
        <v>0</v>
      </c>
      <c r="CT984" s="5">
        <f t="shared" si="1389"/>
        <v>0</v>
      </c>
      <c r="CU984" s="6">
        <f t="shared" si="1388"/>
        <v>0</v>
      </c>
    </row>
    <row r="985" spans="9:99" x14ac:dyDescent="0.25">
      <c r="I985" s="97" t="str">
        <f>_xlfn.XLOOKUP(C985,Individuals!A:A,Individuals!C:C,"NEW",0,1)</f>
        <v>Male Calculations</v>
      </c>
      <c r="J985" s="3" t="str">
        <f>_xlfn.XLOOKUP(D985,ClubLookup!A:A,ClubLookup!B:B,"N/A",0,1)</f>
        <v>N/A</v>
      </c>
      <c r="K985" s="60" t="str">
        <f t="shared" si="1342"/>
        <v/>
      </c>
      <c r="L985" s="60" t="str">
        <f t="shared" si="1343"/>
        <v/>
      </c>
      <c r="M985" s="3">
        <f t="shared" si="1344"/>
        <v>0</v>
      </c>
      <c r="N985" s="3">
        <f t="shared" si="1345"/>
        <v>0</v>
      </c>
      <c r="P985" s="5">
        <f t="shared" si="1346"/>
        <v>0</v>
      </c>
      <c r="Q985" s="6">
        <f t="shared" si="1347"/>
        <v>0</v>
      </c>
      <c r="R985" s="5">
        <f t="shared" si="1306"/>
        <v>0</v>
      </c>
      <c r="S985" s="6">
        <f t="shared" si="1348"/>
        <v>0</v>
      </c>
      <c r="T985" s="5">
        <f t="shared" si="1307"/>
        <v>0</v>
      </c>
      <c r="U985" s="6">
        <f t="shared" si="1349"/>
        <v>0</v>
      </c>
      <c r="V985" s="5">
        <f t="shared" si="1308"/>
        <v>0</v>
      </c>
      <c r="W985" s="6">
        <f t="shared" si="1350"/>
        <v>0</v>
      </c>
      <c r="X985" s="5">
        <f t="shared" si="1309"/>
        <v>0</v>
      </c>
      <c r="Y985" s="6">
        <f t="shared" si="1351"/>
        <v>0</v>
      </c>
      <c r="Z985" s="5">
        <f t="shared" si="1310"/>
        <v>0</v>
      </c>
      <c r="AA985" s="6">
        <f t="shared" si="1352"/>
        <v>0</v>
      </c>
      <c r="AB985" s="5">
        <f t="shared" si="1311"/>
        <v>0</v>
      </c>
      <c r="AC985" s="6">
        <f t="shared" si="1353"/>
        <v>0</v>
      </c>
      <c r="AD985" s="5">
        <f t="shared" si="1312"/>
        <v>0</v>
      </c>
      <c r="AE985" s="6">
        <f t="shared" si="1354"/>
        <v>0</v>
      </c>
      <c r="AF985" s="5">
        <f t="shared" si="1313"/>
        <v>0</v>
      </c>
      <c r="AG985" s="6">
        <f t="shared" si="1355"/>
        <v>0</v>
      </c>
      <c r="AH985" s="5">
        <f t="shared" si="1314"/>
        <v>0</v>
      </c>
      <c r="AI985" s="6">
        <f t="shared" si="1356"/>
        <v>0</v>
      </c>
      <c r="AJ985" s="5">
        <f t="shared" si="1315"/>
        <v>0</v>
      </c>
      <c r="AK985" s="6">
        <f t="shared" si="1357"/>
        <v>0</v>
      </c>
      <c r="AL985" s="5">
        <f t="shared" si="1316"/>
        <v>0</v>
      </c>
      <c r="AM985" s="6">
        <f t="shared" si="1358"/>
        <v>0</v>
      </c>
      <c r="AN985" s="5">
        <f t="shared" si="1317"/>
        <v>0</v>
      </c>
      <c r="AO985" s="6">
        <f t="shared" si="1359"/>
        <v>0</v>
      </c>
      <c r="AP985" s="5">
        <f t="shared" si="1318"/>
        <v>0</v>
      </c>
      <c r="AQ985" s="6">
        <f t="shared" si="1360"/>
        <v>0</v>
      </c>
      <c r="AR985" s="5">
        <f t="shared" si="1319"/>
        <v>0</v>
      </c>
      <c r="AS985" s="6">
        <f t="shared" si="1361"/>
        <v>0</v>
      </c>
      <c r="AT985" s="5">
        <f t="shared" si="1320"/>
        <v>0</v>
      </c>
      <c r="AU985" s="6">
        <f t="shared" si="1362"/>
        <v>0</v>
      </c>
      <c r="AV985" s="5">
        <f t="shared" si="1321"/>
        <v>0</v>
      </c>
      <c r="AW985" s="6">
        <f t="shared" si="1363"/>
        <v>0</v>
      </c>
      <c r="AX985" s="5">
        <f t="shared" si="1322"/>
        <v>0</v>
      </c>
      <c r="AY985" s="6">
        <f t="shared" si="1364"/>
        <v>0</v>
      </c>
      <c r="AZ985" s="5">
        <f t="shared" si="1323"/>
        <v>0</v>
      </c>
      <c r="BA985" s="6">
        <f t="shared" si="1365"/>
        <v>0</v>
      </c>
      <c r="BB985" s="5">
        <f t="shared" si="1324"/>
        <v>0</v>
      </c>
      <c r="BC985" s="6">
        <f t="shared" si="1366"/>
        <v>0</v>
      </c>
      <c r="BD985" s="5">
        <f t="shared" si="1325"/>
        <v>0</v>
      </c>
      <c r="BE985" s="6">
        <f t="shared" si="1367"/>
        <v>0</v>
      </c>
      <c r="BF985" s="5">
        <f t="shared" si="1326"/>
        <v>0</v>
      </c>
      <c r="BG985" s="6">
        <f t="shared" si="1368"/>
        <v>0</v>
      </c>
      <c r="BH985" s="5">
        <f t="shared" si="1327"/>
        <v>0</v>
      </c>
      <c r="BI985" s="6">
        <f t="shared" si="1369"/>
        <v>0</v>
      </c>
      <c r="BJ985" s="5">
        <f t="shared" si="1328"/>
        <v>0</v>
      </c>
      <c r="BK985" s="6">
        <f t="shared" si="1370"/>
        <v>0</v>
      </c>
      <c r="BL985" s="5">
        <f t="shared" si="1329"/>
        <v>0</v>
      </c>
      <c r="BM985" s="6">
        <f t="shared" si="1371"/>
        <v>0</v>
      </c>
      <c r="BN985" s="5">
        <f t="shared" si="1330"/>
        <v>0</v>
      </c>
      <c r="BO985" s="6">
        <f t="shared" si="1372"/>
        <v>0</v>
      </c>
      <c r="BP985" s="5">
        <f t="shared" si="1331"/>
        <v>0</v>
      </c>
      <c r="BQ985" s="6">
        <f t="shared" si="1373"/>
        <v>0</v>
      </c>
      <c r="BR985" s="5">
        <f t="shared" si="1332"/>
        <v>0</v>
      </c>
      <c r="BS985" s="6">
        <f t="shared" si="1374"/>
        <v>0</v>
      </c>
      <c r="BT985" s="5">
        <f t="shared" si="1333"/>
        <v>0</v>
      </c>
      <c r="BU985" s="6">
        <f t="shared" si="1375"/>
        <v>0</v>
      </c>
      <c r="BV985" s="5">
        <f t="shared" si="1334"/>
        <v>0</v>
      </c>
      <c r="BW985" s="6">
        <f t="shared" si="1376"/>
        <v>0</v>
      </c>
      <c r="BX985" s="5">
        <f t="shared" si="1335"/>
        <v>0</v>
      </c>
      <c r="BY985" s="6">
        <f t="shared" si="1377"/>
        <v>0</v>
      </c>
      <c r="BZ985" s="5">
        <f t="shared" si="1336"/>
        <v>0</v>
      </c>
      <c r="CA985" s="6">
        <f t="shared" si="1378"/>
        <v>0</v>
      </c>
      <c r="CB985" s="5">
        <f t="shared" si="1337"/>
        <v>0</v>
      </c>
      <c r="CC985" s="6">
        <f t="shared" si="1379"/>
        <v>0</v>
      </c>
      <c r="CD985" s="5">
        <f t="shared" si="1338"/>
        <v>0</v>
      </c>
      <c r="CE985" s="6">
        <f t="shared" si="1380"/>
        <v>0</v>
      </c>
      <c r="CF985" s="5">
        <f t="shared" si="1339"/>
        <v>0</v>
      </c>
      <c r="CG985" s="6">
        <f t="shared" si="1381"/>
        <v>0</v>
      </c>
      <c r="CH985" s="5">
        <f t="shared" si="1340"/>
        <v>0</v>
      </c>
      <c r="CI985" s="6">
        <f t="shared" si="1382"/>
        <v>0</v>
      </c>
      <c r="CJ985" s="5">
        <f t="shared" si="1341"/>
        <v>0</v>
      </c>
      <c r="CK985" s="6">
        <f t="shared" si="1383"/>
        <v>0</v>
      </c>
      <c r="CL985" s="5">
        <f t="shared" si="1389"/>
        <v>0</v>
      </c>
      <c r="CM985" s="6">
        <f t="shared" si="1384"/>
        <v>0</v>
      </c>
      <c r="CN985" s="5">
        <f t="shared" si="1389"/>
        <v>0</v>
      </c>
      <c r="CO985" s="6">
        <f t="shared" si="1385"/>
        <v>0</v>
      </c>
      <c r="CP985" s="5">
        <f t="shared" si="1389"/>
        <v>0</v>
      </c>
      <c r="CQ985" s="6">
        <f t="shared" si="1386"/>
        <v>0</v>
      </c>
      <c r="CR985" s="5">
        <f t="shared" si="1389"/>
        <v>0</v>
      </c>
      <c r="CS985" s="6">
        <f t="shared" si="1387"/>
        <v>0</v>
      </c>
      <c r="CT985" s="5">
        <f t="shared" si="1389"/>
        <v>0</v>
      </c>
      <c r="CU985" s="6">
        <f t="shared" si="1388"/>
        <v>0</v>
      </c>
    </row>
    <row r="986" spans="9:99" x14ac:dyDescent="0.25">
      <c r="I986" s="97" t="str">
        <f>_xlfn.XLOOKUP(C986,Individuals!A:A,Individuals!C:C,"NEW",0,1)</f>
        <v>Male Calculations</v>
      </c>
      <c r="J986" s="3" t="str">
        <f>_xlfn.XLOOKUP(D986,ClubLookup!A:A,ClubLookup!B:B,"N/A",0,1)</f>
        <v>N/A</v>
      </c>
      <c r="K986" s="60" t="str">
        <f t="shared" si="1342"/>
        <v/>
      </c>
      <c r="L986" s="60" t="str">
        <f t="shared" si="1343"/>
        <v/>
      </c>
      <c r="M986" s="3">
        <f t="shared" si="1344"/>
        <v>0</v>
      </c>
      <c r="N986" s="3">
        <f t="shared" si="1345"/>
        <v>0</v>
      </c>
      <c r="P986" s="5">
        <f t="shared" si="1346"/>
        <v>0</v>
      </c>
      <c r="Q986" s="6">
        <f t="shared" si="1347"/>
        <v>0</v>
      </c>
      <c r="R986" s="5">
        <f t="shared" si="1306"/>
        <v>0</v>
      </c>
      <c r="S986" s="6">
        <f t="shared" si="1348"/>
        <v>0</v>
      </c>
      <c r="T986" s="5">
        <f t="shared" si="1307"/>
        <v>0</v>
      </c>
      <c r="U986" s="6">
        <f t="shared" si="1349"/>
        <v>0</v>
      </c>
      <c r="V986" s="5">
        <f t="shared" si="1308"/>
        <v>0</v>
      </c>
      <c r="W986" s="6">
        <f t="shared" si="1350"/>
        <v>0</v>
      </c>
      <c r="X986" s="5">
        <f t="shared" si="1309"/>
        <v>0</v>
      </c>
      <c r="Y986" s="6">
        <f t="shared" si="1351"/>
        <v>0</v>
      </c>
      <c r="Z986" s="5">
        <f t="shared" si="1310"/>
        <v>0</v>
      </c>
      <c r="AA986" s="6">
        <f t="shared" si="1352"/>
        <v>0</v>
      </c>
      <c r="AB986" s="5">
        <f t="shared" si="1311"/>
        <v>0</v>
      </c>
      <c r="AC986" s="6">
        <f t="shared" si="1353"/>
        <v>0</v>
      </c>
      <c r="AD986" s="5">
        <f t="shared" si="1312"/>
        <v>0</v>
      </c>
      <c r="AE986" s="6">
        <f t="shared" si="1354"/>
        <v>0</v>
      </c>
      <c r="AF986" s="5">
        <f t="shared" si="1313"/>
        <v>0</v>
      </c>
      <c r="AG986" s="6">
        <f t="shared" si="1355"/>
        <v>0</v>
      </c>
      <c r="AH986" s="5">
        <f t="shared" si="1314"/>
        <v>0</v>
      </c>
      <c r="AI986" s="6">
        <f t="shared" si="1356"/>
        <v>0</v>
      </c>
      <c r="AJ986" s="5">
        <f t="shared" si="1315"/>
        <v>0</v>
      </c>
      <c r="AK986" s="6">
        <f t="shared" si="1357"/>
        <v>0</v>
      </c>
      <c r="AL986" s="5">
        <f t="shared" si="1316"/>
        <v>0</v>
      </c>
      <c r="AM986" s="6">
        <f t="shared" si="1358"/>
        <v>0</v>
      </c>
      <c r="AN986" s="5">
        <f t="shared" si="1317"/>
        <v>0</v>
      </c>
      <c r="AO986" s="6">
        <f t="shared" si="1359"/>
        <v>0</v>
      </c>
      <c r="AP986" s="5">
        <f t="shared" si="1318"/>
        <v>0</v>
      </c>
      <c r="AQ986" s="6">
        <f t="shared" si="1360"/>
        <v>0</v>
      </c>
      <c r="AR986" s="5">
        <f t="shared" si="1319"/>
        <v>0</v>
      </c>
      <c r="AS986" s="6">
        <f t="shared" si="1361"/>
        <v>0</v>
      </c>
      <c r="AT986" s="5">
        <f t="shared" si="1320"/>
        <v>0</v>
      </c>
      <c r="AU986" s="6">
        <f t="shared" si="1362"/>
        <v>0</v>
      </c>
      <c r="AV986" s="5">
        <f t="shared" si="1321"/>
        <v>0</v>
      </c>
      <c r="AW986" s="6">
        <f t="shared" si="1363"/>
        <v>0</v>
      </c>
      <c r="AX986" s="5">
        <f t="shared" si="1322"/>
        <v>0</v>
      </c>
      <c r="AY986" s="6">
        <f t="shared" si="1364"/>
        <v>0</v>
      </c>
      <c r="AZ986" s="5">
        <f t="shared" si="1323"/>
        <v>0</v>
      </c>
      <c r="BA986" s="6">
        <f t="shared" si="1365"/>
        <v>0</v>
      </c>
      <c r="BB986" s="5">
        <f t="shared" si="1324"/>
        <v>0</v>
      </c>
      <c r="BC986" s="6">
        <f t="shared" si="1366"/>
        <v>0</v>
      </c>
      <c r="BD986" s="5">
        <f t="shared" si="1325"/>
        <v>0</v>
      </c>
      <c r="BE986" s="6">
        <f t="shared" si="1367"/>
        <v>0</v>
      </c>
      <c r="BF986" s="5">
        <f t="shared" si="1326"/>
        <v>0</v>
      </c>
      <c r="BG986" s="6">
        <f t="shared" si="1368"/>
        <v>0</v>
      </c>
      <c r="BH986" s="5">
        <f t="shared" si="1327"/>
        <v>0</v>
      </c>
      <c r="BI986" s="6">
        <f t="shared" si="1369"/>
        <v>0</v>
      </c>
      <c r="BJ986" s="5">
        <f t="shared" si="1328"/>
        <v>0</v>
      </c>
      <c r="BK986" s="6">
        <f t="shared" si="1370"/>
        <v>0</v>
      </c>
      <c r="BL986" s="5">
        <f t="shared" si="1329"/>
        <v>0</v>
      </c>
      <c r="BM986" s="6">
        <f t="shared" si="1371"/>
        <v>0</v>
      </c>
      <c r="BN986" s="5">
        <f t="shared" si="1330"/>
        <v>0</v>
      </c>
      <c r="BO986" s="6">
        <f t="shared" si="1372"/>
        <v>0</v>
      </c>
      <c r="BP986" s="5">
        <f t="shared" si="1331"/>
        <v>0</v>
      </c>
      <c r="BQ986" s="6">
        <f t="shared" si="1373"/>
        <v>0</v>
      </c>
      <c r="BR986" s="5">
        <f t="shared" si="1332"/>
        <v>0</v>
      </c>
      <c r="BS986" s="6">
        <f t="shared" si="1374"/>
        <v>0</v>
      </c>
      <c r="BT986" s="5">
        <f t="shared" si="1333"/>
        <v>0</v>
      </c>
      <c r="BU986" s="6">
        <f t="shared" si="1375"/>
        <v>0</v>
      </c>
      <c r="BV986" s="5">
        <f t="shared" si="1334"/>
        <v>0</v>
      </c>
      <c r="BW986" s="6">
        <f t="shared" si="1376"/>
        <v>0</v>
      </c>
      <c r="BX986" s="5">
        <f t="shared" si="1335"/>
        <v>0</v>
      </c>
      <c r="BY986" s="6">
        <f t="shared" si="1377"/>
        <v>0</v>
      </c>
      <c r="BZ986" s="5">
        <f t="shared" si="1336"/>
        <v>0</v>
      </c>
      <c r="CA986" s="6">
        <f t="shared" si="1378"/>
        <v>0</v>
      </c>
      <c r="CB986" s="5">
        <f t="shared" si="1337"/>
        <v>0</v>
      </c>
      <c r="CC986" s="6">
        <f t="shared" si="1379"/>
        <v>0</v>
      </c>
      <c r="CD986" s="5">
        <f t="shared" si="1338"/>
        <v>0</v>
      </c>
      <c r="CE986" s="6">
        <f t="shared" si="1380"/>
        <v>0</v>
      </c>
      <c r="CF986" s="5">
        <f t="shared" si="1339"/>
        <v>0</v>
      </c>
      <c r="CG986" s="6">
        <f t="shared" si="1381"/>
        <v>0</v>
      </c>
      <c r="CH986" s="5">
        <f t="shared" si="1340"/>
        <v>0</v>
      </c>
      <c r="CI986" s="6">
        <f t="shared" si="1382"/>
        <v>0</v>
      </c>
      <c r="CJ986" s="5">
        <f t="shared" si="1341"/>
        <v>0</v>
      </c>
      <c r="CK986" s="6">
        <f t="shared" si="1383"/>
        <v>0</v>
      </c>
      <c r="CL986" s="5">
        <f t="shared" si="1389"/>
        <v>0</v>
      </c>
      <c r="CM986" s="6">
        <f t="shared" si="1384"/>
        <v>0</v>
      </c>
      <c r="CN986" s="5">
        <f t="shared" si="1389"/>
        <v>0</v>
      </c>
      <c r="CO986" s="6">
        <f t="shared" si="1385"/>
        <v>0</v>
      </c>
      <c r="CP986" s="5">
        <f t="shared" si="1389"/>
        <v>0</v>
      </c>
      <c r="CQ986" s="6">
        <f t="shared" si="1386"/>
        <v>0</v>
      </c>
      <c r="CR986" s="5">
        <f t="shared" si="1389"/>
        <v>0</v>
      </c>
      <c r="CS986" s="6">
        <f t="shared" si="1387"/>
        <v>0</v>
      </c>
      <c r="CT986" s="5">
        <f t="shared" si="1389"/>
        <v>0</v>
      </c>
      <c r="CU986" s="6">
        <f t="shared" si="1388"/>
        <v>0</v>
      </c>
    </row>
    <row r="987" spans="9:99" x14ac:dyDescent="0.25">
      <c r="I987" s="97" t="str">
        <f>IF(J987&lt;&gt;"N/A",_xlfn.XLOOKUP(C987,Individuals!A:A,Individuals!C:C,"NEW",0,1)," ")</f>
        <v xml:space="preserve"> </v>
      </c>
      <c r="J987" s="3" t="str">
        <f>_xlfn.XLOOKUP(D987,ClubLookup!A:A,ClubLookup!B:B,"N/A",0,1)</f>
        <v>N/A</v>
      </c>
      <c r="K987" s="60" t="str">
        <f t="shared" si="1342"/>
        <v/>
      </c>
      <c r="L987" s="60" t="str">
        <f t="shared" si="1343"/>
        <v/>
      </c>
      <c r="M987" s="3">
        <f t="shared" si="1344"/>
        <v>0</v>
      </c>
      <c r="N987" s="3">
        <f t="shared" si="1345"/>
        <v>0</v>
      </c>
      <c r="P987" s="5">
        <f t="shared" si="1346"/>
        <v>0</v>
      </c>
      <c r="Q987" s="6">
        <f t="shared" si="1347"/>
        <v>0</v>
      </c>
      <c r="R987" s="5">
        <f t="shared" si="1306"/>
        <v>0</v>
      </c>
      <c r="S987" s="6">
        <f t="shared" si="1348"/>
        <v>0</v>
      </c>
      <c r="T987" s="5">
        <f t="shared" si="1307"/>
        <v>0</v>
      </c>
      <c r="U987" s="6">
        <f t="shared" si="1349"/>
        <v>0</v>
      </c>
      <c r="V987" s="5">
        <f t="shared" si="1308"/>
        <v>0</v>
      </c>
      <c r="W987" s="6">
        <f t="shared" si="1350"/>
        <v>0</v>
      </c>
      <c r="X987" s="5">
        <f t="shared" si="1309"/>
        <v>0</v>
      </c>
      <c r="Y987" s="6">
        <f t="shared" si="1351"/>
        <v>0</v>
      </c>
      <c r="Z987" s="5">
        <f t="shared" si="1310"/>
        <v>0</v>
      </c>
      <c r="AA987" s="6">
        <f t="shared" si="1352"/>
        <v>0</v>
      </c>
      <c r="AB987" s="5">
        <f t="shared" si="1311"/>
        <v>0</v>
      </c>
      <c r="AC987" s="6">
        <f t="shared" si="1353"/>
        <v>0</v>
      </c>
      <c r="AD987" s="5">
        <f t="shared" si="1312"/>
        <v>0</v>
      </c>
      <c r="AE987" s="6">
        <f t="shared" si="1354"/>
        <v>0</v>
      </c>
      <c r="AF987" s="5">
        <f t="shared" si="1313"/>
        <v>0</v>
      </c>
      <c r="AG987" s="6">
        <f t="shared" si="1355"/>
        <v>0</v>
      </c>
      <c r="AH987" s="5">
        <f t="shared" si="1314"/>
        <v>0</v>
      </c>
      <c r="AI987" s="6">
        <f t="shared" si="1356"/>
        <v>0</v>
      </c>
      <c r="AJ987" s="5">
        <f t="shared" si="1315"/>
        <v>0</v>
      </c>
      <c r="AK987" s="6">
        <f t="shared" si="1357"/>
        <v>0</v>
      </c>
      <c r="AL987" s="5">
        <f t="shared" si="1316"/>
        <v>0</v>
      </c>
      <c r="AM987" s="6">
        <f t="shared" si="1358"/>
        <v>0</v>
      </c>
      <c r="AN987" s="5">
        <f t="shared" si="1317"/>
        <v>0</v>
      </c>
      <c r="AO987" s="6">
        <f t="shared" si="1359"/>
        <v>0</v>
      </c>
      <c r="AP987" s="5">
        <f t="shared" si="1318"/>
        <v>0</v>
      </c>
      <c r="AQ987" s="6">
        <f t="shared" si="1360"/>
        <v>0</v>
      </c>
      <c r="AR987" s="5">
        <f t="shared" si="1319"/>
        <v>0</v>
      </c>
      <c r="AS987" s="6">
        <f t="shared" si="1361"/>
        <v>0</v>
      </c>
      <c r="AT987" s="5">
        <f t="shared" si="1320"/>
        <v>0</v>
      </c>
      <c r="AU987" s="6">
        <f t="shared" si="1362"/>
        <v>0</v>
      </c>
      <c r="AV987" s="5">
        <f t="shared" si="1321"/>
        <v>0</v>
      </c>
      <c r="AW987" s="6">
        <f t="shared" si="1363"/>
        <v>0</v>
      </c>
      <c r="AX987" s="5">
        <f t="shared" si="1322"/>
        <v>0</v>
      </c>
      <c r="AY987" s="6">
        <f t="shared" si="1364"/>
        <v>0</v>
      </c>
      <c r="AZ987" s="5">
        <f t="shared" si="1323"/>
        <v>0</v>
      </c>
      <c r="BA987" s="6">
        <f t="shared" si="1365"/>
        <v>0</v>
      </c>
      <c r="BB987" s="5">
        <f t="shared" si="1324"/>
        <v>0</v>
      </c>
      <c r="BC987" s="6">
        <f t="shared" si="1366"/>
        <v>0</v>
      </c>
      <c r="BD987" s="5">
        <f t="shared" si="1325"/>
        <v>0</v>
      </c>
      <c r="BE987" s="6">
        <f t="shared" si="1367"/>
        <v>0</v>
      </c>
      <c r="BF987" s="5">
        <f t="shared" si="1326"/>
        <v>0</v>
      </c>
      <c r="BG987" s="6">
        <f t="shared" si="1368"/>
        <v>0</v>
      </c>
      <c r="BH987" s="5">
        <f t="shared" si="1327"/>
        <v>0</v>
      </c>
      <c r="BI987" s="6">
        <f t="shared" si="1369"/>
        <v>0</v>
      </c>
      <c r="BJ987" s="5">
        <f t="shared" si="1328"/>
        <v>0</v>
      </c>
      <c r="BK987" s="6">
        <f t="shared" si="1370"/>
        <v>0</v>
      </c>
      <c r="BL987" s="5">
        <f t="shared" si="1329"/>
        <v>0</v>
      </c>
      <c r="BM987" s="6">
        <f t="shared" si="1371"/>
        <v>0</v>
      </c>
      <c r="BN987" s="5">
        <f t="shared" si="1330"/>
        <v>0</v>
      </c>
      <c r="BO987" s="6">
        <f t="shared" si="1372"/>
        <v>0</v>
      </c>
      <c r="BP987" s="5">
        <f t="shared" si="1331"/>
        <v>0</v>
      </c>
      <c r="BQ987" s="6">
        <f t="shared" si="1373"/>
        <v>0</v>
      </c>
      <c r="BR987" s="5">
        <f t="shared" si="1332"/>
        <v>0</v>
      </c>
      <c r="BS987" s="6">
        <f t="shared" si="1374"/>
        <v>0</v>
      </c>
      <c r="BT987" s="5">
        <f t="shared" si="1333"/>
        <v>0</v>
      </c>
      <c r="BU987" s="6">
        <f t="shared" si="1375"/>
        <v>0</v>
      </c>
      <c r="BV987" s="5">
        <f t="shared" si="1334"/>
        <v>0</v>
      </c>
      <c r="BW987" s="6">
        <f t="shared" si="1376"/>
        <v>0</v>
      </c>
      <c r="BX987" s="5">
        <f t="shared" si="1335"/>
        <v>0</v>
      </c>
      <c r="BY987" s="6">
        <f t="shared" si="1377"/>
        <v>0</v>
      </c>
      <c r="BZ987" s="5">
        <f t="shared" si="1336"/>
        <v>0</v>
      </c>
      <c r="CA987" s="6">
        <f t="shared" si="1378"/>
        <v>0</v>
      </c>
      <c r="CB987" s="5">
        <f t="shared" si="1337"/>
        <v>0</v>
      </c>
      <c r="CC987" s="6">
        <f t="shared" si="1379"/>
        <v>0</v>
      </c>
      <c r="CD987" s="5">
        <f t="shared" si="1338"/>
        <v>0</v>
      </c>
      <c r="CE987" s="6">
        <f t="shared" si="1380"/>
        <v>0</v>
      </c>
      <c r="CF987" s="5">
        <f t="shared" si="1339"/>
        <v>0</v>
      </c>
      <c r="CG987" s="6">
        <f t="shared" si="1381"/>
        <v>0</v>
      </c>
      <c r="CH987" s="5">
        <f t="shared" si="1340"/>
        <v>0</v>
      </c>
      <c r="CI987" s="6">
        <f t="shared" si="1382"/>
        <v>0</v>
      </c>
      <c r="CJ987" s="5">
        <f t="shared" si="1341"/>
        <v>0</v>
      </c>
      <c r="CK987" s="6">
        <f t="shared" si="1383"/>
        <v>0</v>
      </c>
      <c r="CL987" s="5">
        <f t="shared" si="1389"/>
        <v>0</v>
      </c>
      <c r="CM987" s="6">
        <f t="shared" si="1384"/>
        <v>0</v>
      </c>
      <c r="CN987" s="5">
        <f t="shared" si="1389"/>
        <v>0</v>
      </c>
      <c r="CO987" s="6">
        <f t="shared" si="1385"/>
        <v>0</v>
      </c>
      <c r="CP987" s="5">
        <f t="shared" si="1389"/>
        <v>0</v>
      </c>
      <c r="CQ987" s="6">
        <f t="shared" si="1386"/>
        <v>0</v>
      </c>
      <c r="CR987" s="5">
        <f t="shared" si="1389"/>
        <v>0</v>
      </c>
      <c r="CS987" s="6">
        <f t="shared" si="1387"/>
        <v>0</v>
      </c>
      <c r="CT987" s="5">
        <f t="shared" si="1389"/>
        <v>0</v>
      </c>
      <c r="CU987" s="6">
        <f t="shared" si="1388"/>
        <v>0</v>
      </c>
    </row>
    <row r="988" spans="9:99" x14ac:dyDescent="0.25">
      <c r="I988" s="97" t="str">
        <f>_xlfn.XLOOKUP(C988,Individuals!A:A,Individuals!C:C,"NEW",0,1)</f>
        <v>NEW</v>
      </c>
      <c r="J988" s="3" t="str">
        <f>_xlfn.XLOOKUP(D988,ClubLookup!A:A,ClubLookup!B:B,"N/A",0,1)</f>
        <v>N/A</v>
      </c>
      <c r="K988" s="60" t="str">
        <f t="shared" si="1342"/>
        <v/>
      </c>
      <c r="L988" s="60" t="str">
        <f t="shared" si="1343"/>
        <v/>
      </c>
      <c r="M988" s="3">
        <f t="shared" si="1344"/>
        <v>0</v>
      </c>
      <c r="N988" s="3">
        <f t="shared" si="1345"/>
        <v>0</v>
      </c>
      <c r="P988" s="5">
        <f t="shared" si="1346"/>
        <v>0</v>
      </c>
      <c r="Q988" s="6">
        <f t="shared" si="1347"/>
        <v>0</v>
      </c>
      <c r="R988" s="5">
        <f t="shared" si="1306"/>
        <v>0</v>
      </c>
      <c r="S988" s="6">
        <f t="shared" si="1348"/>
        <v>0</v>
      </c>
      <c r="T988" s="5">
        <f t="shared" si="1307"/>
        <v>0</v>
      </c>
      <c r="U988" s="6">
        <f t="shared" si="1349"/>
        <v>0</v>
      </c>
      <c r="V988" s="5">
        <f t="shared" si="1308"/>
        <v>0</v>
      </c>
      <c r="W988" s="6">
        <f t="shared" si="1350"/>
        <v>0</v>
      </c>
      <c r="X988" s="5">
        <f t="shared" si="1309"/>
        <v>0</v>
      </c>
      <c r="Y988" s="6">
        <f t="shared" si="1351"/>
        <v>0</v>
      </c>
      <c r="Z988" s="5">
        <f t="shared" si="1310"/>
        <v>0</v>
      </c>
      <c r="AA988" s="6">
        <f t="shared" si="1352"/>
        <v>0</v>
      </c>
      <c r="AB988" s="5">
        <f t="shared" si="1311"/>
        <v>0</v>
      </c>
      <c r="AC988" s="6">
        <f t="shared" si="1353"/>
        <v>0</v>
      </c>
      <c r="AD988" s="5">
        <f t="shared" si="1312"/>
        <v>0</v>
      </c>
      <c r="AE988" s="6">
        <f t="shared" si="1354"/>
        <v>0</v>
      </c>
      <c r="AF988" s="5">
        <f t="shared" si="1313"/>
        <v>0</v>
      </c>
      <c r="AG988" s="6">
        <f t="shared" si="1355"/>
        <v>0</v>
      </c>
      <c r="AH988" s="5">
        <f t="shared" si="1314"/>
        <v>0</v>
      </c>
      <c r="AI988" s="6">
        <f t="shared" si="1356"/>
        <v>0</v>
      </c>
      <c r="AJ988" s="5">
        <f t="shared" si="1315"/>
        <v>0</v>
      </c>
      <c r="AK988" s="6">
        <f t="shared" si="1357"/>
        <v>0</v>
      </c>
      <c r="AL988" s="5">
        <f t="shared" si="1316"/>
        <v>0</v>
      </c>
      <c r="AM988" s="6">
        <f t="shared" si="1358"/>
        <v>0</v>
      </c>
      <c r="AN988" s="5">
        <f t="shared" si="1317"/>
        <v>0</v>
      </c>
      <c r="AO988" s="6">
        <f t="shared" si="1359"/>
        <v>0</v>
      </c>
      <c r="AP988" s="5">
        <f t="shared" si="1318"/>
        <v>0</v>
      </c>
      <c r="AQ988" s="6">
        <f t="shared" si="1360"/>
        <v>0</v>
      </c>
      <c r="AR988" s="5">
        <f t="shared" si="1319"/>
        <v>0</v>
      </c>
      <c r="AS988" s="6">
        <f t="shared" si="1361"/>
        <v>0</v>
      </c>
      <c r="AT988" s="5">
        <f t="shared" si="1320"/>
        <v>0</v>
      </c>
      <c r="AU988" s="6">
        <f t="shared" si="1362"/>
        <v>0</v>
      </c>
      <c r="AV988" s="5">
        <f t="shared" si="1321"/>
        <v>0</v>
      </c>
      <c r="AW988" s="6">
        <f t="shared" si="1363"/>
        <v>0</v>
      </c>
      <c r="AX988" s="5">
        <f t="shared" si="1322"/>
        <v>0</v>
      </c>
      <c r="AY988" s="6">
        <f t="shared" si="1364"/>
        <v>0</v>
      </c>
      <c r="AZ988" s="5">
        <f t="shared" si="1323"/>
        <v>0</v>
      </c>
      <c r="BA988" s="6">
        <f t="shared" si="1365"/>
        <v>0</v>
      </c>
      <c r="BB988" s="5">
        <f t="shared" si="1324"/>
        <v>0</v>
      </c>
      <c r="BC988" s="6">
        <f t="shared" si="1366"/>
        <v>0</v>
      </c>
      <c r="BD988" s="5">
        <f t="shared" si="1325"/>
        <v>0</v>
      </c>
      <c r="BE988" s="6">
        <f t="shared" si="1367"/>
        <v>0</v>
      </c>
      <c r="BF988" s="5">
        <f t="shared" si="1326"/>
        <v>0</v>
      </c>
      <c r="BG988" s="6">
        <f t="shared" si="1368"/>
        <v>0</v>
      </c>
      <c r="BH988" s="5">
        <f t="shared" si="1327"/>
        <v>0</v>
      </c>
      <c r="BI988" s="6">
        <f t="shared" si="1369"/>
        <v>0</v>
      </c>
      <c r="BJ988" s="5">
        <f t="shared" si="1328"/>
        <v>0</v>
      </c>
      <c r="BK988" s="6">
        <f t="shared" si="1370"/>
        <v>0</v>
      </c>
      <c r="BL988" s="5">
        <f t="shared" si="1329"/>
        <v>0</v>
      </c>
      <c r="BM988" s="6">
        <f t="shared" si="1371"/>
        <v>0</v>
      </c>
      <c r="BN988" s="5">
        <f t="shared" si="1330"/>
        <v>0</v>
      </c>
      <c r="BO988" s="6">
        <f t="shared" si="1372"/>
        <v>0</v>
      </c>
      <c r="BP988" s="5">
        <f t="shared" si="1331"/>
        <v>0</v>
      </c>
      <c r="BQ988" s="6">
        <f t="shared" si="1373"/>
        <v>0</v>
      </c>
      <c r="BR988" s="5">
        <f t="shared" si="1332"/>
        <v>0</v>
      </c>
      <c r="BS988" s="6">
        <f t="shared" si="1374"/>
        <v>0</v>
      </c>
      <c r="BT988" s="5">
        <f t="shared" si="1333"/>
        <v>0</v>
      </c>
      <c r="BU988" s="6">
        <f t="shared" si="1375"/>
        <v>0</v>
      </c>
      <c r="BV988" s="5">
        <f t="shared" si="1334"/>
        <v>0</v>
      </c>
      <c r="BW988" s="6">
        <f t="shared" si="1376"/>
        <v>0</v>
      </c>
      <c r="BX988" s="5">
        <f t="shared" si="1335"/>
        <v>0</v>
      </c>
      <c r="BY988" s="6">
        <f t="shared" si="1377"/>
        <v>0</v>
      </c>
      <c r="BZ988" s="5">
        <f t="shared" si="1336"/>
        <v>0</v>
      </c>
      <c r="CA988" s="6">
        <f t="shared" si="1378"/>
        <v>0</v>
      </c>
      <c r="CB988" s="5">
        <f t="shared" si="1337"/>
        <v>0</v>
      </c>
      <c r="CC988" s="6">
        <f t="shared" si="1379"/>
        <v>0</v>
      </c>
      <c r="CD988" s="5">
        <f t="shared" si="1338"/>
        <v>0</v>
      </c>
      <c r="CE988" s="6">
        <f t="shared" si="1380"/>
        <v>0</v>
      </c>
      <c r="CF988" s="5">
        <f t="shared" si="1339"/>
        <v>0</v>
      </c>
      <c r="CG988" s="6">
        <f t="shared" si="1381"/>
        <v>0</v>
      </c>
      <c r="CH988" s="5">
        <f t="shared" si="1340"/>
        <v>0</v>
      </c>
      <c r="CI988" s="6">
        <f t="shared" si="1382"/>
        <v>0</v>
      </c>
      <c r="CJ988" s="5">
        <f t="shared" si="1341"/>
        <v>0</v>
      </c>
      <c r="CK988" s="6">
        <f t="shared" si="1383"/>
        <v>0</v>
      </c>
      <c r="CL988" s="5">
        <f t="shared" si="1389"/>
        <v>0</v>
      </c>
      <c r="CM988" s="6">
        <f t="shared" si="1384"/>
        <v>0</v>
      </c>
      <c r="CN988" s="5">
        <f t="shared" si="1389"/>
        <v>0</v>
      </c>
      <c r="CO988" s="6">
        <f t="shared" si="1385"/>
        <v>0</v>
      </c>
      <c r="CP988" s="5">
        <f t="shared" si="1389"/>
        <v>0</v>
      </c>
      <c r="CQ988" s="6">
        <f t="shared" si="1386"/>
        <v>0</v>
      </c>
      <c r="CR988" s="5">
        <f t="shared" si="1389"/>
        <v>0</v>
      </c>
      <c r="CS988" s="6">
        <f t="shared" si="1387"/>
        <v>0</v>
      </c>
      <c r="CT988" s="5">
        <f t="shared" si="1389"/>
        <v>0</v>
      </c>
      <c r="CU988" s="6">
        <f t="shared" si="1388"/>
        <v>0</v>
      </c>
    </row>
    <row r="989" spans="9:99" x14ac:dyDescent="0.25">
      <c r="I989" s="97" t="str">
        <f>_xlfn.XLOOKUP(C989,Individuals!A:A,Individuals!C:C,"NEW",0,1)</f>
        <v>Male Calculations</v>
      </c>
      <c r="J989" s="3" t="str">
        <f>_xlfn.XLOOKUP(D989,ClubLookup!A:A,ClubLookup!B:B,"N/A",0,1)</f>
        <v>N/A</v>
      </c>
      <c r="K989" s="60" t="str">
        <f t="shared" si="1342"/>
        <v/>
      </c>
      <c r="L989" s="60" t="str">
        <f t="shared" si="1343"/>
        <v/>
      </c>
      <c r="M989" s="3">
        <f t="shared" si="1344"/>
        <v>0</v>
      </c>
      <c r="N989" s="3">
        <f t="shared" si="1345"/>
        <v>0</v>
      </c>
      <c r="P989" s="5">
        <f t="shared" si="1346"/>
        <v>0</v>
      </c>
      <c r="Q989" s="6">
        <f t="shared" si="1347"/>
        <v>0</v>
      </c>
      <c r="R989" s="5">
        <f t="shared" si="1306"/>
        <v>0</v>
      </c>
      <c r="S989" s="6">
        <f t="shared" si="1348"/>
        <v>0</v>
      </c>
      <c r="T989" s="5">
        <f t="shared" si="1307"/>
        <v>0</v>
      </c>
      <c r="U989" s="6">
        <f t="shared" si="1349"/>
        <v>0</v>
      </c>
      <c r="V989" s="5">
        <f t="shared" si="1308"/>
        <v>0</v>
      </c>
      <c r="W989" s="6">
        <f t="shared" si="1350"/>
        <v>0</v>
      </c>
      <c r="X989" s="5">
        <f t="shared" si="1309"/>
        <v>0</v>
      </c>
      <c r="Y989" s="6">
        <f t="shared" si="1351"/>
        <v>0</v>
      </c>
      <c r="Z989" s="5">
        <f t="shared" si="1310"/>
        <v>0</v>
      </c>
      <c r="AA989" s="6">
        <f t="shared" si="1352"/>
        <v>0</v>
      </c>
      <c r="AB989" s="5">
        <f t="shared" si="1311"/>
        <v>0</v>
      </c>
      <c r="AC989" s="6">
        <f t="shared" si="1353"/>
        <v>0</v>
      </c>
      <c r="AD989" s="5">
        <f t="shared" si="1312"/>
        <v>0</v>
      </c>
      <c r="AE989" s="6">
        <f t="shared" si="1354"/>
        <v>0</v>
      </c>
      <c r="AF989" s="5">
        <f t="shared" si="1313"/>
        <v>0</v>
      </c>
      <c r="AG989" s="6">
        <f t="shared" si="1355"/>
        <v>0</v>
      </c>
      <c r="AH989" s="5">
        <f t="shared" si="1314"/>
        <v>0</v>
      </c>
      <c r="AI989" s="6">
        <f t="shared" si="1356"/>
        <v>0</v>
      </c>
      <c r="AJ989" s="5">
        <f t="shared" si="1315"/>
        <v>0</v>
      </c>
      <c r="AK989" s="6">
        <f t="shared" si="1357"/>
        <v>0</v>
      </c>
      <c r="AL989" s="5">
        <f t="shared" si="1316"/>
        <v>0</v>
      </c>
      <c r="AM989" s="6">
        <f t="shared" si="1358"/>
        <v>0</v>
      </c>
      <c r="AN989" s="5">
        <f t="shared" si="1317"/>
        <v>0</v>
      </c>
      <c r="AO989" s="6">
        <f t="shared" si="1359"/>
        <v>0</v>
      </c>
      <c r="AP989" s="5">
        <f t="shared" si="1318"/>
        <v>0</v>
      </c>
      <c r="AQ989" s="6">
        <f t="shared" si="1360"/>
        <v>0</v>
      </c>
      <c r="AR989" s="5">
        <f t="shared" si="1319"/>
        <v>0</v>
      </c>
      <c r="AS989" s="6">
        <f t="shared" si="1361"/>
        <v>0</v>
      </c>
      <c r="AT989" s="5">
        <f t="shared" si="1320"/>
        <v>0</v>
      </c>
      <c r="AU989" s="6">
        <f t="shared" si="1362"/>
        <v>0</v>
      </c>
      <c r="AV989" s="5">
        <f t="shared" si="1321"/>
        <v>0</v>
      </c>
      <c r="AW989" s="6">
        <f t="shared" si="1363"/>
        <v>0</v>
      </c>
      <c r="AX989" s="5">
        <f t="shared" si="1322"/>
        <v>0</v>
      </c>
      <c r="AY989" s="6">
        <f t="shared" si="1364"/>
        <v>0</v>
      </c>
      <c r="AZ989" s="5">
        <f t="shared" si="1323"/>
        <v>0</v>
      </c>
      <c r="BA989" s="6">
        <f t="shared" si="1365"/>
        <v>0</v>
      </c>
      <c r="BB989" s="5">
        <f t="shared" si="1324"/>
        <v>0</v>
      </c>
      <c r="BC989" s="6">
        <f t="shared" si="1366"/>
        <v>0</v>
      </c>
      <c r="BD989" s="5">
        <f t="shared" si="1325"/>
        <v>0</v>
      </c>
      <c r="BE989" s="6">
        <f t="shared" si="1367"/>
        <v>0</v>
      </c>
      <c r="BF989" s="5">
        <f t="shared" si="1326"/>
        <v>0</v>
      </c>
      <c r="BG989" s="6">
        <f t="shared" si="1368"/>
        <v>0</v>
      </c>
      <c r="BH989" s="5">
        <f t="shared" si="1327"/>
        <v>0</v>
      </c>
      <c r="BI989" s="6">
        <f t="shared" si="1369"/>
        <v>0</v>
      </c>
      <c r="BJ989" s="5">
        <f t="shared" si="1328"/>
        <v>0</v>
      </c>
      <c r="BK989" s="6">
        <f t="shared" si="1370"/>
        <v>0</v>
      </c>
      <c r="BL989" s="5">
        <f t="shared" si="1329"/>
        <v>0</v>
      </c>
      <c r="BM989" s="6">
        <f t="shared" si="1371"/>
        <v>0</v>
      </c>
      <c r="BN989" s="5">
        <f t="shared" si="1330"/>
        <v>0</v>
      </c>
      <c r="BO989" s="6">
        <f t="shared" si="1372"/>
        <v>0</v>
      </c>
      <c r="BP989" s="5">
        <f t="shared" si="1331"/>
        <v>0</v>
      </c>
      <c r="BQ989" s="6">
        <f t="shared" si="1373"/>
        <v>0</v>
      </c>
      <c r="BR989" s="5">
        <f t="shared" si="1332"/>
        <v>0</v>
      </c>
      <c r="BS989" s="6">
        <f t="shared" si="1374"/>
        <v>0</v>
      </c>
      <c r="BT989" s="5">
        <f t="shared" si="1333"/>
        <v>0</v>
      </c>
      <c r="BU989" s="6">
        <f t="shared" si="1375"/>
        <v>0</v>
      </c>
      <c r="BV989" s="5">
        <f t="shared" si="1334"/>
        <v>0</v>
      </c>
      <c r="BW989" s="6">
        <f t="shared" si="1376"/>
        <v>0</v>
      </c>
      <c r="BX989" s="5">
        <f t="shared" si="1335"/>
        <v>0</v>
      </c>
      <c r="BY989" s="6">
        <f t="shared" si="1377"/>
        <v>0</v>
      </c>
      <c r="BZ989" s="5">
        <f t="shared" si="1336"/>
        <v>0</v>
      </c>
      <c r="CA989" s="6">
        <f t="shared" si="1378"/>
        <v>0</v>
      </c>
      <c r="CB989" s="5">
        <f t="shared" si="1337"/>
        <v>0</v>
      </c>
      <c r="CC989" s="6">
        <f t="shared" si="1379"/>
        <v>0</v>
      </c>
      <c r="CD989" s="5">
        <f t="shared" si="1338"/>
        <v>0</v>
      </c>
      <c r="CE989" s="6">
        <f t="shared" si="1380"/>
        <v>0</v>
      </c>
      <c r="CF989" s="5">
        <f t="shared" si="1339"/>
        <v>0</v>
      </c>
      <c r="CG989" s="6">
        <f t="shared" si="1381"/>
        <v>0</v>
      </c>
      <c r="CH989" s="5">
        <f t="shared" si="1340"/>
        <v>0</v>
      </c>
      <c r="CI989" s="6">
        <f t="shared" si="1382"/>
        <v>0</v>
      </c>
      <c r="CJ989" s="5">
        <f t="shared" si="1341"/>
        <v>0</v>
      </c>
      <c r="CK989" s="6">
        <f t="shared" si="1383"/>
        <v>0</v>
      </c>
      <c r="CL989" s="5">
        <f t="shared" si="1389"/>
        <v>0</v>
      </c>
      <c r="CM989" s="6">
        <f t="shared" si="1384"/>
        <v>0</v>
      </c>
      <c r="CN989" s="5">
        <f t="shared" si="1389"/>
        <v>0</v>
      </c>
      <c r="CO989" s="6">
        <f t="shared" si="1385"/>
        <v>0</v>
      </c>
      <c r="CP989" s="5">
        <f t="shared" si="1389"/>
        <v>0</v>
      </c>
      <c r="CQ989" s="6">
        <f t="shared" si="1386"/>
        <v>0</v>
      </c>
      <c r="CR989" s="5">
        <f t="shared" si="1389"/>
        <v>0</v>
      </c>
      <c r="CS989" s="6">
        <f t="shared" si="1387"/>
        <v>0</v>
      </c>
      <c r="CT989" s="5">
        <f t="shared" si="1389"/>
        <v>0</v>
      </c>
      <c r="CU989" s="6">
        <f t="shared" si="1388"/>
        <v>0</v>
      </c>
    </row>
    <row r="990" spans="9:99" x14ac:dyDescent="0.25">
      <c r="I990" s="97" t="str">
        <f>_xlfn.XLOOKUP(C990,Individuals!A:A,Individuals!C:C,"NEW",0,1)</f>
        <v>NEW</v>
      </c>
      <c r="J990" s="3" t="str">
        <f>_xlfn.XLOOKUP(D990,ClubLookup!A:A,ClubLookup!B:B,"N/A",0,1)</f>
        <v>N/A</v>
      </c>
      <c r="K990" s="60" t="str">
        <f t="shared" si="1342"/>
        <v/>
      </c>
      <c r="L990" s="60" t="str">
        <f t="shared" si="1343"/>
        <v/>
      </c>
      <c r="M990" s="3">
        <f t="shared" si="1344"/>
        <v>0</v>
      </c>
      <c r="N990" s="3">
        <f t="shared" si="1345"/>
        <v>0</v>
      </c>
      <c r="P990" s="5">
        <f t="shared" si="1346"/>
        <v>0</v>
      </c>
      <c r="Q990" s="6">
        <f t="shared" si="1347"/>
        <v>0</v>
      </c>
      <c r="R990" s="5">
        <f t="shared" si="1306"/>
        <v>0</v>
      </c>
      <c r="S990" s="6">
        <f t="shared" si="1348"/>
        <v>0</v>
      </c>
      <c r="T990" s="5">
        <f t="shared" si="1307"/>
        <v>0</v>
      </c>
      <c r="U990" s="6">
        <f t="shared" si="1349"/>
        <v>0</v>
      </c>
      <c r="V990" s="5">
        <f t="shared" si="1308"/>
        <v>0</v>
      </c>
      <c r="W990" s="6">
        <f t="shared" si="1350"/>
        <v>0</v>
      </c>
      <c r="X990" s="5">
        <f t="shared" si="1309"/>
        <v>0</v>
      </c>
      <c r="Y990" s="6">
        <f t="shared" si="1351"/>
        <v>0</v>
      </c>
      <c r="Z990" s="5">
        <f t="shared" si="1310"/>
        <v>0</v>
      </c>
      <c r="AA990" s="6">
        <f t="shared" si="1352"/>
        <v>0</v>
      </c>
      <c r="AB990" s="5">
        <f t="shared" si="1311"/>
        <v>0</v>
      </c>
      <c r="AC990" s="6">
        <f t="shared" si="1353"/>
        <v>0</v>
      </c>
      <c r="AD990" s="5">
        <f t="shared" si="1312"/>
        <v>0</v>
      </c>
      <c r="AE990" s="6">
        <f t="shared" si="1354"/>
        <v>0</v>
      </c>
      <c r="AF990" s="5">
        <f t="shared" si="1313"/>
        <v>0</v>
      </c>
      <c r="AG990" s="6">
        <f t="shared" si="1355"/>
        <v>0</v>
      </c>
      <c r="AH990" s="5">
        <f t="shared" si="1314"/>
        <v>0</v>
      </c>
      <c r="AI990" s="6">
        <f t="shared" si="1356"/>
        <v>0</v>
      </c>
      <c r="AJ990" s="5">
        <f t="shared" si="1315"/>
        <v>0</v>
      </c>
      <c r="AK990" s="6">
        <f t="shared" si="1357"/>
        <v>0</v>
      </c>
      <c r="AL990" s="5">
        <f t="shared" si="1316"/>
        <v>0</v>
      </c>
      <c r="AM990" s="6">
        <f t="shared" si="1358"/>
        <v>0</v>
      </c>
      <c r="AN990" s="5">
        <f t="shared" si="1317"/>
        <v>0</v>
      </c>
      <c r="AO990" s="6">
        <f t="shared" si="1359"/>
        <v>0</v>
      </c>
      <c r="AP990" s="5">
        <f t="shared" si="1318"/>
        <v>0</v>
      </c>
      <c r="AQ990" s="6">
        <f t="shared" si="1360"/>
        <v>0</v>
      </c>
      <c r="AR990" s="5">
        <f t="shared" si="1319"/>
        <v>0</v>
      </c>
      <c r="AS990" s="6">
        <f t="shared" si="1361"/>
        <v>0</v>
      </c>
      <c r="AT990" s="5">
        <f t="shared" si="1320"/>
        <v>0</v>
      </c>
      <c r="AU990" s="6">
        <f t="shared" si="1362"/>
        <v>0</v>
      </c>
      <c r="AV990" s="5">
        <f t="shared" si="1321"/>
        <v>0</v>
      </c>
      <c r="AW990" s="6">
        <f t="shared" si="1363"/>
        <v>0</v>
      </c>
      <c r="AX990" s="5">
        <f t="shared" si="1322"/>
        <v>0</v>
      </c>
      <c r="AY990" s="6">
        <f t="shared" si="1364"/>
        <v>0</v>
      </c>
      <c r="AZ990" s="5">
        <f t="shared" si="1323"/>
        <v>0</v>
      </c>
      <c r="BA990" s="6">
        <f t="shared" si="1365"/>
        <v>0</v>
      </c>
      <c r="BB990" s="5">
        <f t="shared" si="1324"/>
        <v>0</v>
      </c>
      <c r="BC990" s="6">
        <f t="shared" si="1366"/>
        <v>0</v>
      </c>
      <c r="BD990" s="5">
        <f t="shared" si="1325"/>
        <v>0</v>
      </c>
      <c r="BE990" s="6">
        <f t="shared" si="1367"/>
        <v>0</v>
      </c>
      <c r="BF990" s="5">
        <f t="shared" si="1326"/>
        <v>0</v>
      </c>
      <c r="BG990" s="6">
        <f t="shared" si="1368"/>
        <v>0</v>
      </c>
      <c r="BH990" s="5">
        <f t="shared" si="1327"/>
        <v>0</v>
      </c>
      <c r="BI990" s="6">
        <f t="shared" si="1369"/>
        <v>0</v>
      </c>
      <c r="BJ990" s="5">
        <f t="shared" si="1328"/>
        <v>0</v>
      </c>
      <c r="BK990" s="6">
        <f t="shared" si="1370"/>
        <v>0</v>
      </c>
      <c r="BL990" s="5">
        <f t="shared" si="1329"/>
        <v>0</v>
      </c>
      <c r="BM990" s="6">
        <f t="shared" si="1371"/>
        <v>0</v>
      </c>
      <c r="BN990" s="5">
        <f t="shared" si="1330"/>
        <v>0</v>
      </c>
      <c r="BO990" s="6">
        <f t="shared" si="1372"/>
        <v>0</v>
      </c>
      <c r="BP990" s="5">
        <f t="shared" si="1331"/>
        <v>0</v>
      </c>
      <c r="BQ990" s="6">
        <f t="shared" si="1373"/>
        <v>0</v>
      </c>
      <c r="BR990" s="5">
        <f t="shared" si="1332"/>
        <v>0</v>
      </c>
      <c r="BS990" s="6">
        <f t="shared" si="1374"/>
        <v>0</v>
      </c>
      <c r="BT990" s="5">
        <f t="shared" si="1333"/>
        <v>0</v>
      </c>
      <c r="BU990" s="6">
        <f t="shared" si="1375"/>
        <v>0</v>
      </c>
      <c r="BV990" s="5">
        <f t="shared" si="1334"/>
        <v>0</v>
      </c>
      <c r="BW990" s="6">
        <f t="shared" si="1376"/>
        <v>0</v>
      </c>
      <c r="BX990" s="5">
        <f t="shared" si="1335"/>
        <v>0</v>
      </c>
      <c r="BY990" s="6">
        <f t="shared" si="1377"/>
        <v>0</v>
      </c>
      <c r="BZ990" s="5">
        <f t="shared" si="1336"/>
        <v>0</v>
      </c>
      <c r="CA990" s="6">
        <f t="shared" si="1378"/>
        <v>0</v>
      </c>
      <c r="CB990" s="5">
        <f t="shared" si="1337"/>
        <v>0</v>
      </c>
      <c r="CC990" s="6">
        <f t="shared" si="1379"/>
        <v>0</v>
      </c>
      <c r="CD990" s="5">
        <f t="shared" si="1338"/>
        <v>0</v>
      </c>
      <c r="CE990" s="6">
        <f t="shared" si="1380"/>
        <v>0</v>
      </c>
      <c r="CF990" s="5">
        <f t="shared" si="1339"/>
        <v>0</v>
      </c>
      <c r="CG990" s="6">
        <f t="shared" si="1381"/>
        <v>0</v>
      </c>
      <c r="CH990" s="5">
        <f t="shared" si="1340"/>
        <v>0</v>
      </c>
      <c r="CI990" s="6">
        <f t="shared" si="1382"/>
        <v>0</v>
      </c>
      <c r="CJ990" s="5">
        <f t="shared" si="1341"/>
        <v>0</v>
      </c>
      <c r="CK990" s="6">
        <f t="shared" si="1383"/>
        <v>0</v>
      </c>
      <c r="CL990" s="5">
        <f t="shared" si="1389"/>
        <v>0</v>
      </c>
      <c r="CM990" s="6">
        <f t="shared" si="1384"/>
        <v>0</v>
      </c>
      <c r="CN990" s="5">
        <f t="shared" si="1389"/>
        <v>0</v>
      </c>
      <c r="CO990" s="6">
        <f t="shared" si="1385"/>
        <v>0</v>
      </c>
      <c r="CP990" s="5">
        <f t="shared" si="1389"/>
        <v>0</v>
      </c>
      <c r="CQ990" s="6">
        <f t="shared" si="1386"/>
        <v>0</v>
      </c>
      <c r="CR990" s="5">
        <f t="shared" si="1389"/>
        <v>0</v>
      </c>
      <c r="CS990" s="6">
        <f t="shared" si="1387"/>
        <v>0</v>
      </c>
      <c r="CT990" s="5">
        <f t="shared" si="1389"/>
        <v>0</v>
      </c>
      <c r="CU990" s="6">
        <f t="shared" si="1388"/>
        <v>0</v>
      </c>
    </row>
    <row r="991" spans="9:99" x14ac:dyDescent="0.25">
      <c r="I991" s="97" t="str">
        <f>_xlfn.XLOOKUP(C991,Individuals!A:A,Individuals!C:C,"NEW",0,1)</f>
        <v>Male Calculations</v>
      </c>
      <c r="J991" s="3" t="str">
        <f>_xlfn.XLOOKUP(D991,ClubLookup!A:A,ClubLookup!B:B,"N/A",0,1)</f>
        <v>N/A</v>
      </c>
      <c r="K991" s="60" t="str">
        <f t="shared" si="1342"/>
        <v/>
      </c>
      <c r="L991" s="60" t="str">
        <f t="shared" si="1343"/>
        <v/>
      </c>
      <c r="M991" s="3">
        <f t="shared" si="1344"/>
        <v>0</v>
      </c>
      <c r="N991" s="3">
        <f t="shared" si="1345"/>
        <v>0</v>
      </c>
      <c r="P991" s="5">
        <f t="shared" si="1346"/>
        <v>0</v>
      </c>
      <c r="Q991" s="6">
        <f t="shared" si="1347"/>
        <v>0</v>
      </c>
      <c r="R991" s="5">
        <f t="shared" si="1306"/>
        <v>0</v>
      </c>
      <c r="S991" s="6">
        <f t="shared" si="1348"/>
        <v>0</v>
      </c>
      <c r="T991" s="5">
        <f t="shared" si="1307"/>
        <v>0</v>
      </c>
      <c r="U991" s="6">
        <f t="shared" si="1349"/>
        <v>0</v>
      </c>
      <c r="V991" s="5">
        <f t="shared" si="1308"/>
        <v>0</v>
      </c>
      <c r="W991" s="6">
        <f t="shared" si="1350"/>
        <v>0</v>
      </c>
      <c r="X991" s="5">
        <f t="shared" si="1309"/>
        <v>0</v>
      </c>
      <c r="Y991" s="6">
        <f t="shared" si="1351"/>
        <v>0</v>
      </c>
      <c r="Z991" s="5">
        <f t="shared" si="1310"/>
        <v>0</v>
      </c>
      <c r="AA991" s="6">
        <f t="shared" si="1352"/>
        <v>0</v>
      </c>
      <c r="AB991" s="5">
        <f t="shared" si="1311"/>
        <v>0</v>
      </c>
      <c r="AC991" s="6">
        <f t="shared" si="1353"/>
        <v>0</v>
      </c>
      <c r="AD991" s="5">
        <f t="shared" si="1312"/>
        <v>0</v>
      </c>
      <c r="AE991" s="6">
        <f t="shared" si="1354"/>
        <v>0</v>
      </c>
      <c r="AF991" s="5">
        <f t="shared" si="1313"/>
        <v>0</v>
      </c>
      <c r="AG991" s="6">
        <f t="shared" si="1355"/>
        <v>0</v>
      </c>
      <c r="AH991" s="5">
        <f t="shared" si="1314"/>
        <v>0</v>
      </c>
      <c r="AI991" s="6">
        <f t="shared" si="1356"/>
        <v>0</v>
      </c>
      <c r="AJ991" s="5">
        <f t="shared" si="1315"/>
        <v>0</v>
      </c>
      <c r="AK991" s="6">
        <f t="shared" si="1357"/>
        <v>0</v>
      </c>
      <c r="AL991" s="5">
        <f t="shared" si="1316"/>
        <v>0</v>
      </c>
      <c r="AM991" s="6">
        <f t="shared" si="1358"/>
        <v>0</v>
      </c>
      <c r="AN991" s="5">
        <f t="shared" si="1317"/>
        <v>0</v>
      </c>
      <c r="AO991" s="6">
        <f t="shared" si="1359"/>
        <v>0</v>
      </c>
      <c r="AP991" s="5">
        <f t="shared" si="1318"/>
        <v>0</v>
      </c>
      <c r="AQ991" s="6">
        <f t="shared" si="1360"/>
        <v>0</v>
      </c>
      <c r="AR991" s="5">
        <f t="shared" si="1319"/>
        <v>0</v>
      </c>
      <c r="AS991" s="6">
        <f t="shared" si="1361"/>
        <v>0</v>
      </c>
      <c r="AT991" s="5">
        <f t="shared" si="1320"/>
        <v>0</v>
      </c>
      <c r="AU991" s="6">
        <f t="shared" si="1362"/>
        <v>0</v>
      </c>
      <c r="AV991" s="5">
        <f t="shared" si="1321"/>
        <v>0</v>
      </c>
      <c r="AW991" s="6">
        <f t="shared" si="1363"/>
        <v>0</v>
      </c>
      <c r="AX991" s="5">
        <f t="shared" si="1322"/>
        <v>0</v>
      </c>
      <c r="AY991" s="6">
        <f t="shared" si="1364"/>
        <v>0</v>
      </c>
      <c r="AZ991" s="5">
        <f t="shared" si="1323"/>
        <v>0</v>
      </c>
      <c r="BA991" s="6">
        <f t="shared" si="1365"/>
        <v>0</v>
      </c>
      <c r="BB991" s="5">
        <f t="shared" si="1324"/>
        <v>0</v>
      </c>
      <c r="BC991" s="6">
        <f t="shared" si="1366"/>
        <v>0</v>
      </c>
      <c r="BD991" s="5">
        <f t="shared" si="1325"/>
        <v>0</v>
      </c>
      <c r="BE991" s="6">
        <f t="shared" si="1367"/>
        <v>0</v>
      </c>
      <c r="BF991" s="5">
        <f t="shared" si="1326"/>
        <v>0</v>
      </c>
      <c r="BG991" s="6">
        <f t="shared" si="1368"/>
        <v>0</v>
      </c>
      <c r="BH991" s="5">
        <f t="shared" si="1327"/>
        <v>0</v>
      </c>
      <c r="BI991" s="6">
        <f t="shared" si="1369"/>
        <v>0</v>
      </c>
      <c r="BJ991" s="5">
        <f t="shared" si="1328"/>
        <v>0</v>
      </c>
      <c r="BK991" s="6">
        <f t="shared" si="1370"/>
        <v>0</v>
      </c>
      <c r="BL991" s="5">
        <f t="shared" si="1329"/>
        <v>0</v>
      </c>
      <c r="BM991" s="6">
        <f t="shared" si="1371"/>
        <v>0</v>
      </c>
      <c r="BN991" s="5">
        <f t="shared" si="1330"/>
        <v>0</v>
      </c>
      <c r="BO991" s="6">
        <f t="shared" si="1372"/>
        <v>0</v>
      </c>
      <c r="BP991" s="5">
        <f t="shared" si="1331"/>
        <v>0</v>
      </c>
      <c r="BQ991" s="6">
        <f t="shared" si="1373"/>
        <v>0</v>
      </c>
      <c r="BR991" s="5">
        <f t="shared" si="1332"/>
        <v>0</v>
      </c>
      <c r="BS991" s="6">
        <f t="shared" si="1374"/>
        <v>0</v>
      </c>
      <c r="BT991" s="5">
        <f t="shared" si="1333"/>
        <v>0</v>
      </c>
      <c r="BU991" s="6">
        <f t="shared" si="1375"/>
        <v>0</v>
      </c>
      <c r="BV991" s="5">
        <f t="shared" si="1334"/>
        <v>0</v>
      </c>
      <c r="BW991" s="6">
        <f t="shared" si="1376"/>
        <v>0</v>
      </c>
      <c r="BX991" s="5">
        <f t="shared" si="1335"/>
        <v>0</v>
      </c>
      <c r="BY991" s="6">
        <f t="shared" si="1377"/>
        <v>0</v>
      </c>
      <c r="BZ991" s="5">
        <f t="shared" si="1336"/>
        <v>0</v>
      </c>
      <c r="CA991" s="6">
        <f t="shared" si="1378"/>
        <v>0</v>
      </c>
      <c r="CB991" s="5">
        <f t="shared" si="1337"/>
        <v>0</v>
      </c>
      <c r="CC991" s="6">
        <f t="shared" si="1379"/>
        <v>0</v>
      </c>
      <c r="CD991" s="5">
        <f t="shared" si="1338"/>
        <v>0</v>
      </c>
      <c r="CE991" s="6">
        <f t="shared" si="1380"/>
        <v>0</v>
      </c>
      <c r="CF991" s="5">
        <f t="shared" si="1339"/>
        <v>0</v>
      </c>
      <c r="CG991" s="6">
        <f t="shared" si="1381"/>
        <v>0</v>
      </c>
      <c r="CH991" s="5">
        <f t="shared" si="1340"/>
        <v>0</v>
      </c>
      <c r="CI991" s="6">
        <f t="shared" si="1382"/>
        <v>0</v>
      </c>
      <c r="CJ991" s="5">
        <f t="shared" si="1341"/>
        <v>0</v>
      </c>
      <c r="CK991" s="6">
        <f t="shared" si="1383"/>
        <v>0</v>
      </c>
      <c r="CL991" s="5">
        <f t="shared" si="1389"/>
        <v>0</v>
      </c>
      <c r="CM991" s="6">
        <f t="shared" si="1384"/>
        <v>0</v>
      </c>
      <c r="CN991" s="5">
        <f t="shared" si="1389"/>
        <v>0</v>
      </c>
      <c r="CO991" s="6">
        <f t="shared" si="1385"/>
        <v>0</v>
      </c>
      <c r="CP991" s="5">
        <f t="shared" si="1389"/>
        <v>0</v>
      </c>
      <c r="CQ991" s="6">
        <f t="shared" si="1386"/>
        <v>0</v>
      </c>
      <c r="CR991" s="5">
        <f t="shared" si="1389"/>
        <v>0</v>
      </c>
      <c r="CS991" s="6">
        <f t="shared" si="1387"/>
        <v>0</v>
      </c>
      <c r="CT991" s="5">
        <f t="shared" si="1389"/>
        <v>0</v>
      </c>
      <c r="CU991" s="6">
        <f t="shared" si="1388"/>
        <v>0</v>
      </c>
    </row>
    <row r="992" spans="9:99" x14ac:dyDescent="0.25">
      <c r="I992" s="97" t="str">
        <f>_xlfn.XLOOKUP(C992,Individuals!A:A,Individuals!C:C,"NEW",0,1)</f>
        <v>Male Calculations</v>
      </c>
      <c r="J992" s="3" t="str">
        <f>_xlfn.XLOOKUP(D992,ClubLookup!A:A,ClubLookup!B:B,"N/A",0,1)</f>
        <v>N/A</v>
      </c>
      <c r="K992" s="60" t="str">
        <f t="shared" si="1342"/>
        <v/>
      </c>
      <c r="L992" s="60" t="str">
        <f t="shared" si="1343"/>
        <v/>
      </c>
      <c r="M992" s="3">
        <f t="shared" si="1344"/>
        <v>0</v>
      </c>
      <c r="N992" s="3">
        <f t="shared" si="1345"/>
        <v>0</v>
      </c>
      <c r="P992" s="5">
        <f t="shared" si="1346"/>
        <v>0</v>
      </c>
      <c r="Q992" s="6">
        <f t="shared" si="1347"/>
        <v>0</v>
      </c>
      <c r="R992" s="5">
        <f t="shared" si="1306"/>
        <v>0</v>
      </c>
      <c r="S992" s="6">
        <f t="shared" si="1348"/>
        <v>0</v>
      </c>
      <c r="T992" s="5">
        <f t="shared" si="1307"/>
        <v>0</v>
      </c>
      <c r="U992" s="6">
        <f t="shared" si="1349"/>
        <v>0</v>
      </c>
      <c r="V992" s="5">
        <f t="shared" si="1308"/>
        <v>0</v>
      </c>
      <c r="W992" s="6">
        <f t="shared" si="1350"/>
        <v>0</v>
      </c>
      <c r="X992" s="5">
        <f t="shared" si="1309"/>
        <v>0</v>
      </c>
      <c r="Y992" s="6">
        <f t="shared" si="1351"/>
        <v>0</v>
      </c>
      <c r="Z992" s="5">
        <f t="shared" si="1310"/>
        <v>0</v>
      </c>
      <c r="AA992" s="6">
        <f t="shared" si="1352"/>
        <v>0</v>
      </c>
      <c r="AB992" s="5">
        <f t="shared" si="1311"/>
        <v>0</v>
      </c>
      <c r="AC992" s="6">
        <f t="shared" si="1353"/>
        <v>0</v>
      </c>
      <c r="AD992" s="5">
        <f t="shared" si="1312"/>
        <v>0</v>
      </c>
      <c r="AE992" s="6">
        <f t="shared" si="1354"/>
        <v>0</v>
      </c>
      <c r="AF992" s="5">
        <f t="shared" si="1313"/>
        <v>0</v>
      </c>
      <c r="AG992" s="6">
        <f t="shared" si="1355"/>
        <v>0</v>
      </c>
      <c r="AH992" s="5">
        <f t="shared" si="1314"/>
        <v>0</v>
      </c>
      <c r="AI992" s="6">
        <f t="shared" si="1356"/>
        <v>0</v>
      </c>
      <c r="AJ992" s="5">
        <f t="shared" si="1315"/>
        <v>0</v>
      </c>
      <c r="AK992" s="6">
        <f t="shared" si="1357"/>
        <v>0</v>
      </c>
      <c r="AL992" s="5">
        <f t="shared" si="1316"/>
        <v>0</v>
      </c>
      <c r="AM992" s="6">
        <f t="shared" si="1358"/>
        <v>0</v>
      </c>
      <c r="AN992" s="5">
        <f t="shared" si="1317"/>
        <v>0</v>
      </c>
      <c r="AO992" s="6">
        <f t="shared" si="1359"/>
        <v>0</v>
      </c>
      <c r="AP992" s="5">
        <f t="shared" si="1318"/>
        <v>0</v>
      </c>
      <c r="AQ992" s="6">
        <f t="shared" si="1360"/>
        <v>0</v>
      </c>
      <c r="AR992" s="5">
        <f t="shared" si="1319"/>
        <v>0</v>
      </c>
      <c r="AS992" s="6">
        <f t="shared" si="1361"/>
        <v>0</v>
      </c>
      <c r="AT992" s="5">
        <f t="shared" si="1320"/>
        <v>0</v>
      </c>
      <c r="AU992" s="6">
        <f t="shared" si="1362"/>
        <v>0</v>
      </c>
      <c r="AV992" s="5">
        <f t="shared" si="1321"/>
        <v>0</v>
      </c>
      <c r="AW992" s="6">
        <f t="shared" si="1363"/>
        <v>0</v>
      </c>
      <c r="AX992" s="5">
        <f t="shared" si="1322"/>
        <v>0</v>
      </c>
      <c r="AY992" s="6">
        <f t="shared" si="1364"/>
        <v>0</v>
      </c>
      <c r="AZ992" s="5">
        <f t="shared" si="1323"/>
        <v>0</v>
      </c>
      <c r="BA992" s="6">
        <f t="shared" si="1365"/>
        <v>0</v>
      </c>
      <c r="BB992" s="5">
        <f t="shared" si="1324"/>
        <v>0</v>
      </c>
      <c r="BC992" s="6">
        <f t="shared" si="1366"/>
        <v>0</v>
      </c>
      <c r="BD992" s="5">
        <f t="shared" si="1325"/>
        <v>0</v>
      </c>
      <c r="BE992" s="6">
        <f t="shared" si="1367"/>
        <v>0</v>
      </c>
      <c r="BF992" s="5">
        <f t="shared" si="1326"/>
        <v>0</v>
      </c>
      <c r="BG992" s="6">
        <f t="shared" si="1368"/>
        <v>0</v>
      </c>
      <c r="BH992" s="5">
        <f t="shared" si="1327"/>
        <v>0</v>
      </c>
      <c r="BI992" s="6">
        <f t="shared" si="1369"/>
        <v>0</v>
      </c>
      <c r="BJ992" s="5">
        <f t="shared" si="1328"/>
        <v>0</v>
      </c>
      <c r="BK992" s="6">
        <f t="shared" si="1370"/>
        <v>0</v>
      </c>
      <c r="BL992" s="5">
        <f t="shared" si="1329"/>
        <v>0</v>
      </c>
      <c r="BM992" s="6">
        <f t="shared" si="1371"/>
        <v>0</v>
      </c>
      <c r="BN992" s="5">
        <f t="shared" si="1330"/>
        <v>0</v>
      </c>
      <c r="BO992" s="6">
        <f t="shared" si="1372"/>
        <v>0</v>
      </c>
      <c r="BP992" s="5">
        <f t="shared" si="1331"/>
        <v>0</v>
      </c>
      <c r="BQ992" s="6">
        <f t="shared" si="1373"/>
        <v>0</v>
      </c>
      <c r="BR992" s="5">
        <f t="shared" si="1332"/>
        <v>0</v>
      </c>
      <c r="BS992" s="6">
        <f t="shared" si="1374"/>
        <v>0</v>
      </c>
      <c r="BT992" s="5">
        <f t="shared" si="1333"/>
        <v>0</v>
      </c>
      <c r="BU992" s="6">
        <f t="shared" si="1375"/>
        <v>0</v>
      </c>
      <c r="BV992" s="5">
        <f t="shared" si="1334"/>
        <v>0</v>
      </c>
      <c r="BW992" s="6">
        <f t="shared" si="1376"/>
        <v>0</v>
      </c>
      <c r="BX992" s="5">
        <f t="shared" si="1335"/>
        <v>0</v>
      </c>
      <c r="BY992" s="6">
        <f t="shared" si="1377"/>
        <v>0</v>
      </c>
      <c r="BZ992" s="5">
        <f t="shared" si="1336"/>
        <v>0</v>
      </c>
      <c r="CA992" s="6">
        <f t="shared" si="1378"/>
        <v>0</v>
      </c>
      <c r="CB992" s="5">
        <f t="shared" si="1337"/>
        <v>0</v>
      </c>
      <c r="CC992" s="6">
        <f t="shared" si="1379"/>
        <v>0</v>
      </c>
      <c r="CD992" s="5">
        <f t="shared" si="1338"/>
        <v>0</v>
      </c>
      <c r="CE992" s="6">
        <f t="shared" si="1380"/>
        <v>0</v>
      </c>
      <c r="CF992" s="5">
        <f t="shared" si="1339"/>
        <v>0</v>
      </c>
      <c r="CG992" s="6">
        <f t="shared" si="1381"/>
        <v>0</v>
      </c>
      <c r="CH992" s="5">
        <f t="shared" si="1340"/>
        <v>0</v>
      </c>
      <c r="CI992" s="6">
        <f t="shared" si="1382"/>
        <v>0</v>
      </c>
      <c r="CJ992" s="5">
        <f t="shared" si="1341"/>
        <v>0</v>
      </c>
      <c r="CK992" s="6">
        <f t="shared" si="1383"/>
        <v>0</v>
      </c>
      <c r="CL992" s="5">
        <f t="shared" si="1389"/>
        <v>0</v>
      </c>
      <c r="CM992" s="6">
        <f t="shared" si="1384"/>
        <v>0</v>
      </c>
      <c r="CN992" s="5">
        <f t="shared" si="1389"/>
        <v>0</v>
      </c>
      <c r="CO992" s="6">
        <f t="shared" si="1385"/>
        <v>0</v>
      </c>
      <c r="CP992" s="5">
        <f t="shared" si="1389"/>
        <v>0</v>
      </c>
      <c r="CQ992" s="6">
        <f t="shared" si="1386"/>
        <v>0</v>
      </c>
      <c r="CR992" s="5">
        <f t="shared" si="1389"/>
        <v>0</v>
      </c>
      <c r="CS992" s="6">
        <f t="shared" si="1387"/>
        <v>0</v>
      </c>
      <c r="CT992" s="5">
        <f t="shared" si="1389"/>
        <v>0</v>
      </c>
      <c r="CU992" s="6">
        <f t="shared" si="1388"/>
        <v>0</v>
      </c>
    </row>
    <row r="993" spans="9:99" x14ac:dyDescent="0.25">
      <c r="I993" s="97" t="str">
        <f>_xlfn.XLOOKUP(C993,Individuals!A:A,Individuals!C:C,"NEW",0,1)</f>
        <v>Male Calculations</v>
      </c>
      <c r="J993" s="3" t="str">
        <f>_xlfn.XLOOKUP(D993,ClubLookup!A:A,ClubLookup!B:B,"N/A",0,1)</f>
        <v>N/A</v>
      </c>
      <c r="K993" s="60" t="str">
        <f t="shared" si="1342"/>
        <v/>
      </c>
      <c r="L993" s="60" t="str">
        <f t="shared" si="1343"/>
        <v/>
      </c>
      <c r="M993" s="3">
        <f t="shared" si="1344"/>
        <v>0</v>
      </c>
      <c r="N993" s="3">
        <f t="shared" si="1345"/>
        <v>0</v>
      </c>
      <c r="P993" s="5">
        <f t="shared" si="1346"/>
        <v>0</v>
      </c>
      <c r="Q993" s="6">
        <f t="shared" si="1347"/>
        <v>0</v>
      </c>
      <c r="R993" s="5">
        <f t="shared" si="1306"/>
        <v>0</v>
      </c>
      <c r="S993" s="6">
        <f t="shared" si="1348"/>
        <v>0</v>
      </c>
      <c r="T993" s="5">
        <f t="shared" si="1307"/>
        <v>0</v>
      </c>
      <c r="U993" s="6">
        <f t="shared" si="1349"/>
        <v>0</v>
      </c>
      <c r="V993" s="5">
        <f t="shared" si="1308"/>
        <v>0</v>
      </c>
      <c r="W993" s="6">
        <f t="shared" si="1350"/>
        <v>0</v>
      </c>
      <c r="X993" s="5">
        <f t="shared" si="1309"/>
        <v>0</v>
      </c>
      <c r="Y993" s="6">
        <f t="shared" si="1351"/>
        <v>0</v>
      </c>
      <c r="Z993" s="5">
        <f t="shared" si="1310"/>
        <v>0</v>
      </c>
      <c r="AA993" s="6">
        <f t="shared" si="1352"/>
        <v>0</v>
      </c>
      <c r="AB993" s="5">
        <f t="shared" si="1311"/>
        <v>0</v>
      </c>
      <c r="AC993" s="6">
        <f t="shared" si="1353"/>
        <v>0</v>
      </c>
      <c r="AD993" s="5">
        <f t="shared" si="1312"/>
        <v>0</v>
      </c>
      <c r="AE993" s="6">
        <f t="shared" si="1354"/>
        <v>0</v>
      </c>
      <c r="AF993" s="5">
        <f t="shared" si="1313"/>
        <v>0</v>
      </c>
      <c r="AG993" s="6">
        <f t="shared" si="1355"/>
        <v>0</v>
      </c>
      <c r="AH993" s="5">
        <f t="shared" si="1314"/>
        <v>0</v>
      </c>
      <c r="AI993" s="6">
        <f t="shared" si="1356"/>
        <v>0</v>
      </c>
      <c r="AJ993" s="5">
        <f t="shared" si="1315"/>
        <v>0</v>
      </c>
      <c r="AK993" s="6">
        <f t="shared" si="1357"/>
        <v>0</v>
      </c>
      <c r="AL993" s="5">
        <f t="shared" si="1316"/>
        <v>0</v>
      </c>
      <c r="AM993" s="6">
        <f t="shared" si="1358"/>
        <v>0</v>
      </c>
      <c r="AN993" s="5">
        <f t="shared" si="1317"/>
        <v>0</v>
      </c>
      <c r="AO993" s="6">
        <f t="shared" si="1359"/>
        <v>0</v>
      </c>
      <c r="AP993" s="5">
        <f t="shared" si="1318"/>
        <v>0</v>
      </c>
      <c r="AQ993" s="6">
        <f t="shared" si="1360"/>
        <v>0</v>
      </c>
      <c r="AR993" s="5">
        <f t="shared" si="1319"/>
        <v>0</v>
      </c>
      <c r="AS993" s="6">
        <f t="shared" si="1361"/>
        <v>0</v>
      </c>
      <c r="AT993" s="5">
        <f t="shared" si="1320"/>
        <v>0</v>
      </c>
      <c r="AU993" s="6">
        <f t="shared" si="1362"/>
        <v>0</v>
      </c>
      <c r="AV993" s="5">
        <f t="shared" si="1321"/>
        <v>0</v>
      </c>
      <c r="AW993" s="6">
        <f t="shared" si="1363"/>
        <v>0</v>
      </c>
      <c r="AX993" s="5">
        <f t="shared" si="1322"/>
        <v>0</v>
      </c>
      <c r="AY993" s="6">
        <f t="shared" si="1364"/>
        <v>0</v>
      </c>
      <c r="AZ993" s="5">
        <f t="shared" si="1323"/>
        <v>0</v>
      </c>
      <c r="BA993" s="6">
        <f t="shared" si="1365"/>
        <v>0</v>
      </c>
      <c r="BB993" s="5">
        <f t="shared" si="1324"/>
        <v>0</v>
      </c>
      <c r="BC993" s="6">
        <f t="shared" si="1366"/>
        <v>0</v>
      </c>
      <c r="BD993" s="5">
        <f t="shared" si="1325"/>
        <v>0</v>
      </c>
      <c r="BE993" s="6">
        <f t="shared" si="1367"/>
        <v>0</v>
      </c>
      <c r="BF993" s="5">
        <f t="shared" si="1326"/>
        <v>0</v>
      </c>
      <c r="BG993" s="6">
        <f t="shared" si="1368"/>
        <v>0</v>
      </c>
      <c r="BH993" s="5">
        <f t="shared" si="1327"/>
        <v>0</v>
      </c>
      <c r="BI993" s="6">
        <f t="shared" si="1369"/>
        <v>0</v>
      </c>
      <c r="BJ993" s="5">
        <f t="shared" si="1328"/>
        <v>0</v>
      </c>
      <c r="BK993" s="6">
        <f t="shared" si="1370"/>
        <v>0</v>
      </c>
      <c r="BL993" s="5">
        <f t="shared" si="1329"/>
        <v>0</v>
      </c>
      <c r="BM993" s="6">
        <f t="shared" si="1371"/>
        <v>0</v>
      </c>
      <c r="BN993" s="5">
        <f t="shared" si="1330"/>
        <v>0</v>
      </c>
      <c r="BO993" s="6">
        <f t="shared" si="1372"/>
        <v>0</v>
      </c>
      <c r="BP993" s="5">
        <f t="shared" si="1331"/>
        <v>0</v>
      </c>
      <c r="BQ993" s="6">
        <f t="shared" si="1373"/>
        <v>0</v>
      </c>
      <c r="BR993" s="5">
        <f t="shared" si="1332"/>
        <v>0</v>
      </c>
      <c r="BS993" s="6">
        <f t="shared" si="1374"/>
        <v>0</v>
      </c>
      <c r="BT993" s="5">
        <f t="shared" si="1333"/>
        <v>0</v>
      </c>
      <c r="BU993" s="6">
        <f t="shared" si="1375"/>
        <v>0</v>
      </c>
      <c r="BV993" s="5">
        <f t="shared" si="1334"/>
        <v>0</v>
      </c>
      <c r="BW993" s="6">
        <f t="shared" si="1376"/>
        <v>0</v>
      </c>
      <c r="BX993" s="5">
        <f t="shared" si="1335"/>
        <v>0</v>
      </c>
      <c r="BY993" s="6">
        <f t="shared" si="1377"/>
        <v>0</v>
      </c>
      <c r="BZ993" s="5">
        <f t="shared" si="1336"/>
        <v>0</v>
      </c>
      <c r="CA993" s="6">
        <f t="shared" si="1378"/>
        <v>0</v>
      </c>
      <c r="CB993" s="5">
        <f t="shared" si="1337"/>
        <v>0</v>
      </c>
      <c r="CC993" s="6">
        <f t="shared" si="1379"/>
        <v>0</v>
      </c>
      <c r="CD993" s="5">
        <f t="shared" si="1338"/>
        <v>0</v>
      </c>
      <c r="CE993" s="6">
        <f t="shared" si="1380"/>
        <v>0</v>
      </c>
      <c r="CF993" s="5">
        <f t="shared" si="1339"/>
        <v>0</v>
      </c>
      <c r="CG993" s="6">
        <f t="shared" si="1381"/>
        <v>0</v>
      </c>
      <c r="CH993" s="5">
        <f t="shared" si="1340"/>
        <v>0</v>
      </c>
      <c r="CI993" s="6">
        <f t="shared" si="1382"/>
        <v>0</v>
      </c>
      <c r="CJ993" s="5">
        <f t="shared" si="1341"/>
        <v>0</v>
      </c>
      <c r="CK993" s="6">
        <f t="shared" si="1383"/>
        <v>0</v>
      </c>
      <c r="CL993" s="5">
        <f t="shared" si="1389"/>
        <v>0</v>
      </c>
      <c r="CM993" s="6">
        <f t="shared" si="1384"/>
        <v>0</v>
      </c>
      <c r="CN993" s="5">
        <f t="shared" si="1389"/>
        <v>0</v>
      </c>
      <c r="CO993" s="6">
        <f t="shared" si="1385"/>
        <v>0</v>
      </c>
      <c r="CP993" s="5">
        <f t="shared" si="1389"/>
        <v>0</v>
      </c>
      <c r="CQ993" s="6">
        <f t="shared" si="1386"/>
        <v>0</v>
      </c>
      <c r="CR993" s="5">
        <f t="shared" si="1389"/>
        <v>0</v>
      </c>
      <c r="CS993" s="6">
        <f t="shared" si="1387"/>
        <v>0</v>
      </c>
      <c r="CT993" s="5">
        <f t="shared" si="1389"/>
        <v>0</v>
      </c>
      <c r="CU993" s="6">
        <f t="shared" si="1388"/>
        <v>0</v>
      </c>
    </row>
    <row r="994" spans="9:99" x14ac:dyDescent="0.25">
      <c r="I994" s="97" t="str">
        <f>_xlfn.XLOOKUP(C994,Individuals!A:A,Individuals!C:C,"NEW",0,1)</f>
        <v>Male Calculations</v>
      </c>
      <c r="J994" s="3" t="str">
        <f>_xlfn.XLOOKUP(D994,ClubLookup!A:A,ClubLookup!B:B,"N/A",0,1)</f>
        <v>N/A</v>
      </c>
      <c r="K994" s="60" t="str">
        <f t="shared" si="1342"/>
        <v/>
      </c>
      <c r="L994" s="60" t="str">
        <f t="shared" si="1343"/>
        <v/>
      </c>
      <c r="M994" s="3">
        <f t="shared" si="1344"/>
        <v>0</v>
      </c>
      <c r="N994" s="3">
        <f t="shared" si="1345"/>
        <v>0</v>
      </c>
      <c r="P994" s="5">
        <f t="shared" si="1346"/>
        <v>0</v>
      </c>
      <c r="Q994" s="6">
        <f t="shared" si="1347"/>
        <v>0</v>
      </c>
      <c r="R994" s="5">
        <f t="shared" si="1306"/>
        <v>0</v>
      </c>
      <c r="S994" s="6">
        <f t="shared" si="1348"/>
        <v>0</v>
      </c>
      <c r="T994" s="5">
        <f t="shared" si="1307"/>
        <v>0</v>
      </c>
      <c r="U994" s="6">
        <f t="shared" si="1349"/>
        <v>0</v>
      </c>
      <c r="V994" s="5">
        <f t="shared" si="1308"/>
        <v>0</v>
      </c>
      <c r="W994" s="6">
        <f t="shared" si="1350"/>
        <v>0</v>
      </c>
      <c r="X994" s="5">
        <f t="shared" si="1309"/>
        <v>0</v>
      </c>
      <c r="Y994" s="6">
        <f t="shared" si="1351"/>
        <v>0</v>
      </c>
      <c r="Z994" s="5">
        <f t="shared" si="1310"/>
        <v>0</v>
      </c>
      <c r="AA994" s="6">
        <f t="shared" si="1352"/>
        <v>0</v>
      </c>
      <c r="AB994" s="5">
        <f t="shared" si="1311"/>
        <v>0</v>
      </c>
      <c r="AC994" s="6">
        <f t="shared" si="1353"/>
        <v>0</v>
      </c>
      <c r="AD994" s="5">
        <f t="shared" si="1312"/>
        <v>0</v>
      </c>
      <c r="AE994" s="6">
        <f t="shared" si="1354"/>
        <v>0</v>
      </c>
      <c r="AF994" s="5">
        <f t="shared" si="1313"/>
        <v>0</v>
      </c>
      <c r="AG994" s="6">
        <f t="shared" si="1355"/>
        <v>0</v>
      </c>
      <c r="AH994" s="5">
        <f t="shared" si="1314"/>
        <v>0</v>
      </c>
      <c r="AI994" s="6">
        <f t="shared" si="1356"/>
        <v>0</v>
      </c>
      <c r="AJ994" s="5">
        <f t="shared" si="1315"/>
        <v>0</v>
      </c>
      <c r="AK994" s="6">
        <f t="shared" si="1357"/>
        <v>0</v>
      </c>
      <c r="AL994" s="5">
        <f t="shared" si="1316"/>
        <v>0</v>
      </c>
      <c r="AM994" s="6">
        <f t="shared" si="1358"/>
        <v>0</v>
      </c>
      <c r="AN994" s="5">
        <f t="shared" si="1317"/>
        <v>0</v>
      </c>
      <c r="AO994" s="6">
        <f t="shared" si="1359"/>
        <v>0</v>
      </c>
      <c r="AP994" s="5">
        <f t="shared" si="1318"/>
        <v>0</v>
      </c>
      <c r="AQ994" s="6">
        <f t="shared" si="1360"/>
        <v>0</v>
      </c>
      <c r="AR994" s="5">
        <f t="shared" si="1319"/>
        <v>0</v>
      </c>
      <c r="AS994" s="6">
        <f t="shared" si="1361"/>
        <v>0</v>
      </c>
      <c r="AT994" s="5">
        <f t="shared" si="1320"/>
        <v>0</v>
      </c>
      <c r="AU994" s="6">
        <f t="shared" si="1362"/>
        <v>0</v>
      </c>
      <c r="AV994" s="5">
        <f t="shared" si="1321"/>
        <v>0</v>
      </c>
      <c r="AW994" s="6">
        <f t="shared" si="1363"/>
        <v>0</v>
      </c>
      <c r="AX994" s="5">
        <f t="shared" si="1322"/>
        <v>0</v>
      </c>
      <c r="AY994" s="6">
        <f t="shared" si="1364"/>
        <v>0</v>
      </c>
      <c r="AZ994" s="5">
        <f t="shared" si="1323"/>
        <v>0</v>
      </c>
      <c r="BA994" s="6">
        <f t="shared" si="1365"/>
        <v>0</v>
      </c>
      <c r="BB994" s="5">
        <f t="shared" si="1324"/>
        <v>0</v>
      </c>
      <c r="BC994" s="6">
        <f t="shared" si="1366"/>
        <v>0</v>
      </c>
      <c r="BD994" s="5">
        <f t="shared" si="1325"/>
        <v>0</v>
      </c>
      <c r="BE994" s="6">
        <f t="shared" si="1367"/>
        <v>0</v>
      </c>
      <c r="BF994" s="5">
        <f t="shared" si="1326"/>
        <v>0</v>
      </c>
      <c r="BG994" s="6">
        <f t="shared" si="1368"/>
        <v>0</v>
      </c>
      <c r="BH994" s="5">
        <f t="shared" si="1327"/>
        <v>0</v>
      </c>
      <c r="BI994" s="6">
        <f t="shared" si="1369"/>
        <v>0</v>
      </c>
      <c r="BJ994" s="5">
        <f t="shared" si="1328"/>
        <v>0</v>
      </c>
      <c r="BK994" s="6">
        <f t="shared" si="1370"/>
        <v>0</v>
      </c>
      <c r="BL994" s="5">
        <f t="shared" si="1329"/>
        <v>0</v>
      </c>
      <c r="BM994" s="6">
        <f t="shared" si="1371"/>
        <v>0</v>
      </c>
      <c r="BN994" s="5">
        <f t="shared" si="1330"/>
        <v>0</v>
      </c>
      <c r="BO994" s="6">
        <f t="shared" si="1372"/>
        <v>0</v>
      </c>
      <c r="BP994" s="5">
        <f t="shared" si="1331"/>
        <v>0</v>
      </c>
      <c r="BQ994" s="6">
        <f t="shared" si="1373"/>
        <v>0</v>
      </c>
      <c r="BR994" s="5">
        <f t="shared" si="1332"/>
        <v>0</v>
      </c>
      <c r="BS994" s="6">
        <f t="shared" si="1374"/>
        <v>0</v>
      </c>
      <c r="BT994" s="5">
        <f t="shared" si="1333"/>
        <v>0</v>
      </c>
      <c r="BU994" s="6">
        <f t="shared" si="1375"/>
        <v>0</v>
      </c>
      <c r="BV994" s="5">
        <f t="shared" si="1334"/>
        <v>0</v>
      </c>
      <c r="BW994" s="6">
        <f t="shared" si="1376"/>
        <v>0</v>
      </c>
      <c r="BX994" s="5">
        <f t="shared" si="1335"/>
        <v>0</v>
      </c>
      <c r="BY994" s="6">
        <f t="shared" si="1377"/>
        <v>0</v>
      </c>
      <c r="BZ994" s="5">
        <f t="shared" si="1336"/>
        <v>0</v>
      </c>
      <c r="CA994" s="6">
        <f t="shared" si="1378"/>
        <v>0</v>
      </c>
      <c r="CB994" s="5">
        <f t="shared" si="1337"/>
        <v>0</v>
      </c>
      <c r="CC994" s="6">
        <f t="shared" si="1379"/>
        <v>0</v>
      </c>
      <c r="CD994" s="5">
        <f t="shared" si="1338"/>
        <v>0</v>
      </c>
      <c r="CE994" s="6">
        <f t="shared" si="1380"/>
        <v>0</v>
      </c>
      <c r="CF994" s="5">
        <f t="shared" si="1339"/>
        <v>0</v>
      </c>
      <c r="CG994" s="6">
        <f t="shared" si="1381"/>
        <v>0</v>
      </c>
      <c r="CH994" s="5">
        <f t="shared" si="1340"/>
        <v>0</v>
      </c>
      <c r="CI994" s="6">
        <f t="shared" si="1382"/>
        <v>0</v>
      </c>
      <c r="CJ994" s="5">
        <f t="shared" si="1341"/>
        <v>0</v>
      </c>
      <c r="CK994" s="6">
        <f t="shared" si="1383"/>
        <v>0</v>
      </c>
      <c r="CL994" s="5">
        <f t="shared" si="1389"/>
        <v>0</v>
      </c>
      <c r="CM994" s="6">
        <f t="shared" si="1384"/>
        <v>0</v>
      </c>
      <c r="CN994" s="5">
        <f t="shared" si="1389"/>
        <v>0</v>
      </c>
      <c r="CO994" s="6">
        <f t="shared" si="1385"/>
        <v>0</v>
      </c>
      <c r="CP994" s="5">
        <f t="shared" si="1389"/>
        <v>0</v>
      </c>
      <c r="CQ994" s="6">
        <f t="shared" si="1386"/>
        <v>0</v>
      </c>
      <c r="CR994" s="5">
        <f t="shared" si="1389"/>
        <v>0</v>
      </c>
      <c r="CS994" s="6">
        <f t="shared" si="1387"/>
        <v>0</v>
      </c>
      <c r="CT994" s="5">
        <f t="shared" si="1389"/>
        <v>0</v>
      </c>
      <c r="CU994" s="6">
        <f t="shared" si="1388"/>
        <v>0</v>
      </c>
    </row>
    <row r="995" spans="9:99" x14ac:dyDescent="0.25">
      <c r="I995" s="97" t="str">
        <f>_xlfn.XLOOKUP(C995,Individuals!A:A,Individuals!C:C,"NEW",0,1)</f>
        <v>Male Calculations</v>
      </c>
      <c r="J995" s="3" t="str">
        <f>_xlfn.XLOOKUP(D995,ClubLookup!A:A,ClubLookup!B:B,"N/A",0,1)</f>
        <v>N/A</v>
      </c>
      <c r="K995" s="60" t="str">
        <f t="shared" si="1342"/>
        <v/>
      </c>
      <c r="L995" s="60" t="str">
        <f t="shared" si="1343"/>
        <v/>
      </c>
      <c r="M995" s="3">
        <f t="shared" si="1344"/>
        <v>0</v>
      </c>
      <c r="N995" s="3">
        <f t="shared" si="1345"/>
        <v>0</v>
      </c>
      <c r="P995" s="5">
        <f t="shared" si="1346"/>
        <v>0</v>
      </c>
      <c r="Q995" s="6">
        <f t="shared" si="1347"/>
        <v>0</v>
      </c>
      <c r="R995" s="5">
        <f t="shared" si="1306"/>
        <v>0</v>
      </c>
      <c r="S995" s="6">
        <f t="shared" si="1348"/>
        <v>0</v>
      </c>
      <c r="T995" s="5">
        <f t="shared" si="1307"/>
        <v>0</v>
      </c>
      <c r="U995" s="6">
        <f t="shared" si="1349"/>
        <v>0</v>
      </c>
      <c r="V995" s="5">
        <f t="shared" si="1308"/>
        <v>0</v>
      </c>
      <c r="W995" s="6">
        <f t="shared" si="1350"/>
        <v>0</v>
      </c>
      <c r="X995" s="5">
        <f t="shared" si="1309"/>
        <v>0</v>
      </c>
      <c r="Y995" s="6">
        <f t="shared" si="1351"/>
        <v>0</v>
      </c>
      <c r="Z995" s="5">
        <f t="shared" si="1310"/>
        <v>0</v>
      </c>
      <c r="AA995" s="6">
        <f t="shared" si="1352"/>
        <v>0</v>
      </c>
      <c r="AB995" s="5">
        <f t="shared" si="1311"/>
        <v>0</v>
      </c>
      <c r="AC995" s="6">
        <f t="shared" si="1353"/>
        <v>0</v>
      </c>
      <c r="AD995" s="5">
        <f t="shared" si="1312"/>
        <v>0</v>
      </c>
      <c r="AE995" s="6">
        <f t="shared" si="1354"/>
        <v>0</v>
      </c>
      <c r="AF995" s="5">
        <f t="shared" si="1313"/>
        <v>0</v>
      </c>
      <c r="AG995" s="6">
        <f t="shared" si="1355"/>
        <v>0</v>
      </c>
      <c r="AH995" s="5">
        <f t="shared" si="1314"/>
        <v>0</v>
      </c>
      <c r="AI995" s="6">
        <f t="shared" si="1356"/>
        <v>0</v>
      </c>
      <c r="AJ995" s="5">
        <f t="shared" si="1315"/>
        <v>0</v>
      </c>
      <c r="AK995" s="6">
        <f t="shared" si="1357"/>
        <v>0</v>
      </c>
      <c r="AL995" s="5">
        <f t="shared" si="1316"/>
        <v>0</v>
      </c>
      <c r="AM995" s="6">
        <f t="shared" si="1358"/>
        <v>0</v>
      </c>
      <c r="AN995" s="5">
        <f t="shared" si="1317"/>
        <v>0</v>
      </c>
      <c r="AO995" s="6">
        <f t="shared" si="1359"/>
        <v>0</v>
      </c>
      <c r="AP995" s="5">
        <f t="shared" si="1318"/>
        <v>0</v>
      </c>
      <c r="AQ995" s="6">
        <f t="shared" si="1360"/>
        <v>0</v>
      </c>
      <c r="AR995" s="5">
        <f t="shared" si="1319"/>
        <v>0</v>
      </c>
      <c r="AS995" s="6">
        <f t="shared" si="1361"/>
        <v>0</v>
      </c>
      <c r="AT995" s="5">
        <f t="shared" si="1320"/>
        <v>0</v>
      </c>
      <c r="AU995" s="6">
        <f t="shared" si="1362"/>
        <v>0</v>
      </c>
      <c r="AV995" s="5">
        <f t="shared" si="1321"/>
        <v>0</v>
      </c>
      <c r="AW995" s="6">
        <f t="shared" si="1363"/>
        <v>0</v>
      </c>
      <c r="AX995" s="5">
        <f t="shared" si="1322"/>
        <v>0</v>
      </c>
      <c r="AY995" s="6">
        <f t="shared" si="1364"/>
        <v>0</v>
      </c>
      <c r="AZ995" s="5">
        <f t="shared" si="1323"/>
        <v>0</v>
      </c>
      <c r="BA995" s="6">
        <f t="shared" si="1365"/>
        <v>0</v>
      </c>
      <c r="BB995" s="5">
        <f t="shared" si="1324"/>
        <v>0</v>
      </c>
      <c r="BC995" s="6">
        <f t="shared" si="1366"/>
        <v>0</v>
      </c>
      <c r="BD995" s="5">
        <f t="shared" si="1325"/>
        <v>0</v>
      </c>
      <c r="BE995" s="6">
        <f t="shared" si="1367"/>
        <v>0</v>
      </c>
      <c r="BF995" s="5">
        <f t="shared" si="1326"/>
        <v>0</v>
      </c>
      <c r="BG995" s="6">
        <f t="shared" si="1368"/>
        <v>0</v>
      </c>
      <c r="BH995" s="5">
        <f t="shared" si="1327"/>
        <v>0</v>
      </c>
      <c r="BI995" s="6">
        <f t="shared" si="1369"/>
        <v>0</v>
      </c>
      <c r="BJ995" s="5">
        <f t="shared" si="1328"/>
        <v>0</v>
      </c>
      <c r="BK995" s="6">
        <f t="shared" si="1370"/>
        <v>0</v>
      </c>
      <c r="BL995" s="5">
        <f t="shared" si="1329"/>
        <v>0</v>
      </c>
      <c r="BM995" s="6">
        <f t="shared" si="1371"/>
        <v>0</v>
      </c>
      <c r="BN995" s="5">
        <f t="shared" si="1330"/>
        <v>0</v>
      </c>
      <c r="BO995" s="6">
        <f t="shared" si="1372"/>
        <v>0</v>
      </c>
      <c r="BP995" s="5">
        <f t="shared" si="1331"/>
        <v>0</v>
      </c>
      <c r="BQ995" s="6">
        <f t="shared" si="1373"/>
        <v>0</v>
      </c>
      <c r="BR995" s="5">
        <f t="shared" si="1332"/>
        <v>0</v>
      </c>
      <c r="BS995" s="6">
        <f t="shared" si="1374"/>
        <v>0</v>
      </c>
      <c r="BT995" s="5">
        <f t="shared" si="1333"/>
        <v>0</v>
      </c>
      <c r="BU995" s="6">
        <f t="shared" si="1375"/>
        <v>0</v>
      </c>
      <c r="BV995" s="5">
        <f t="shared" si="1334"/>
        <v>0</v>
      </c>
      <c r="BW995" s="6">
        <f t="shared" si="1376"/>
        <v>0</v>
      </c>
      <c r="BX995" s="5">
        <f t="shared" si="1335"/>
        <v>0</v>
      </c>
      <c r="BY995" s="6">
        <f t="shared" si="1377"/>
        <v>0</v>
      </c>
      <c r="BZ995" s="5">
        <f t="shared" si="1336"/>
        <v>0</v>
      </c>
      <c r="CA995" s="6">
        <f t="shared" si="1378"/>
        <v>0</v>
      </c>
      <c r="CB995" s="5">
        <f t="shared" si="1337"/>
        <v>0</v>
      </c>
      <c r="CC995" s="6">
        <f t="shared" si="1379"/>
        <v>0</v>
      </c>
      <c r="CD995" s="5">
        <f t="shared" si="1338"/>
        <v>0</v>
      </c>
      <c r="CE995" s="6">
        <f t="shared" si="1380"/>
        <v>0</v>
      </c>
      <c r="CF995" s="5">
        <f t="shared" si="1339"/>
        <v>0</v>
      </c>
      <c r="CG995" s="6">
        <f t="shared" si="1381"/>
        <v>0</v>
      </c>
      <c r="CH995" s="5">
        <f t="shared" si="1340"/>
        <v>0</v>
      </c>
      <c r="CI995" s="6">
        <f t="shared" si="1382"/>
        <v>0</v>
      </c>
      <c r="CJ995" s="5">
        <f t="shared" si="1341"/>
        <v>0</v>
      </c>
      <c r="CK995" s="6">
        <f t="shared" si="1383"/>
        <v>0</v>
      </c>
      <c r="CL995" s="5">
        <f t="shared" si="1389"/>
        <v>0</v>
      </c>
      <c r="CM995" s="6">
        <f t="shared" si="1384"/>
        <v>0</v>
      </c>
      <c r="CN995" s="5">
        <f t="shared" si="1389"/>
        <v>0</v>
      </c>
      <c r="CO995" s="6">
        <f t="shared" si="1385"/>
        <v>0</v>
      </c>
      <c r="CP995" s="5">
        <f t="shared" si="1389"/>
        <v>0</v>
      </c>
      <c r="CQ995" s="6">
        <f t="shared" si="1386"/>
        <v>0</v>
      </c>
      <c r="CR995" s="5">
        <f t="shared" si="1389"/>
        <v>0</v>
      </c>
      <c r="CS995" s="6">
        <f t="shared" si="1387"/>
        <v>0</v>
      </c>
      <c r="CT995" s="5">
        <f t="shared" si="1389"/>
        <v>0</v>
      </c>
      <c r="CU995" s="6">
        <f t="shared" si="1388"/>
        <v>0</v>
      </c>
    </row>
    <row r="996" spans="9:99" x14ac:dyDescent="0.25">
      <c r="I996" s="97" t="str">
        <f>_xlfn.XLOOKUP(C996,Individuals!A:A,Individuals!C:C,"NEW",0,1)</f>
        <v>Male Calculations</v>
      </c>
      <c r="J996" s="3" t="str">
        <f>_xlfn.XLOOKUP(D996,ClubLookup!A:A,ClubLookup!B:B,"N/A",0,1)</f>
        <v>N/A</v>
      </c>
      <c r="K996" s="60" t="str">
        <f t="shared" si="1342"/>
        <v/>
      </c>
      <c r="L996" s="60" t="str">
        <f t="shared" si="1343"/>
        <v/>
      </c>
      <c r="M996" s="3">
        <f t="shared" si="1344"/>
        <v>0</v>
      </c>
      <c r="N996" s="3">
        <f t="shared" si="1345"/>
        <v>0</v>
      </c>
      <c r="P996" s="5">
        <f t="shared" si="1346"/>
        <v>0</v>
      </c>
      <c r="Q996" s="6">
        <f t="shared" si="1347"/>
        <v>0</v>
      </c>
      <c r="R996" s="5">
        <f t="shared" si="1306"/>
        <v>0</v>
      </c>
      <c r="S996" s="6">
        <f t="shared" si="1348"/>
        <v>0</v>
      </c>
      <c r="T996" s="5">
        <f t="shared" si="1307"/>
        <v>0</v>
      </c>
      <c r="U996" s="6">
        <f t="shared" si="1349"/>
        <v>0</v>
      </c>
      <c r="V996" s="5">
        <f t="shared" si="1308"/>
        <v>0</v>
      </c>
      <c r="W996" s="6">
        <f t="shared" si="1350"/>
        <v>0</v>
      </c>
      <c r="X996" s="5">
        <f t="shared" si="1309"/>
        <v>0</v>
      </c>
      <c r="Y996" s="6">
        <f t="shared" si="1351"/>
        <v>0</v>
      </c>
      <c r="Z996" s="5">
        <f t="shared" si="1310"/>
        <v>0</v>
      </c>
      <c r="AA996" s="6">
        <f t="shared" si="1352"/>
        <v>0</v>
      </c>
      <c r="AB996" s="5">
        <f t="shared" si="1311"/>
        <v>0</v>
      </c>
      <c r="AC996" s="6">
        <f t="shared" si="1353"/>
        <v>0</v>
      </c>
      <c r="AD996" s="5">
        <f t="shared" si="1312"/>
        <v>0</v>
      </c>
      <c r="AE996" s="6">
        <f t="shared" si="1354"/>
        <v>0</v>
      </c>
      <c r="AF996" s="5">
        <f t="shared" si="1313"/>
        <v>0</v>
      </c>
      <c r="AG996" s="6">
        <f t="shared" si="1355"/>
        <v>0</v>
      </c>
      <c r="AH996" s="5">
        <f t="shared" si="1314"/>
        <v>0</v>
      </c>
      <c r="AI996" s="6">
        <f t="shared" si="1356"/>
        <v>0</v>
      </c>
      <c r="AJ996" s="5">
        <f t="shared" si="1315"/>
        <v>0</v>
      </c>
      <c r="AK996" s="6">
        <f t="shared" si="1357"/>
        <v>0</v>
      </c>
      <c r="AL996" s="5">
        <f t="shared" si="1316"/>
        <v>0</v>
      </c>
      <c r="AM996" s="6">
        <f t="shared" si="1358"/>
        <v>0</v>
      </c>
      <c r="AN996" s="5">
        <f t="shared" si="1317"/>
        <v>0</v>
      </c>
      <c r="AO996" s="6">
        <f t="shared" si="1359"/>
        <v>0</v>
      </c>
      <c r="AP996" s="5">
        <f t="shared" si="1318"/>
        <v>0</v>
      </c>
      <c r="AQ996" s="6">
        <f t="shared" si="1360"/>
        <v>0</v>
      </c>
      <c r="AR996" s="5">
        <f t="shared" si="1319"/>
        <v>0</v>
      </c>
      <c r="AS996" s="6">
        <f t="shared" si="1361"/>
        <v>0</v>
      </c>
      <c r="AT996" s="5">
        <f t="shared" si="1320"/>
        <v>0</v>
      </c>
      <c r="AU996" s="6">
        <f t="shared" si="1362"/>
        <v>0</v>
      </c>
      <c r="AV996" s="5">
        <f t="shared" si="1321"/>
        <v>0</v>
      </c>
      <c r="AW996" s="6">
        <f t="shared" si="1363"/>
        <v>0</v>
      </c>
      <c r="AX996" s="5">
        <f t="shared" si="1322"/>
        <v>0</v>
      </c>
      <c r="AY996" s="6">
        <f t="shared" si="1364"/>
        <v>0</v>
      </c>
      <c r="AZ996" s="5">
        <f t="shared" si="1323"/>
        <v>0</v>
      </c>
      <c r="BA996" s="6">
        <f t="shared" si="1365"/>
        <v>0</v>
      </c>
      <c r="BB996" s="5">
        <f t="shared" si="1324"/>
        <v>0</v>
      </c>
      <c r="BC996" s="6">
        <f t="shared" si="1366"/>
        <v>0</v>
      </c>
      <c r="BD996" s="5">
        <f t="shared" si="1325"/>
        <v>0</v>
      </c>
      <c r="BE996" s="6">
        <f t="shared" si="1367"/>
        <v>0</v>
      </c>
      <c r="BF996" s="5">
        <f t="shared" si="1326"/>
        <v>0</v>
      </c>
      <c r="BG996" s="6">
        <f t="shared" si="1368"/>
        <v>0</v>
      </c>
      <c r="BH996" s="5">
        <f t="shared" si="1327"/>
        <v>0</v>
      </c>
      <c r="BI996" s="6">
        <f t="shared" si="1369"/>
        <v>0</v>
      </c>
      <c r="BJ996" s="5">
        <f t="shared" si="1328"/>
        <v>0</v>
      </c>
      <c r="BK996" s="6">
        <f t="shared" si="1370"/>
        <v>0</v>
      </c>
      <c r="BL996" s="5">
        <f t="shared" si="1329"/>
        <v>0</v>
      </c>
      <c r="BM996" s="6">
        <f t="shared" si="1371"/>
        <v>0</v>
      </c>
      <c r="BN996" s="5">
        <f t="shared" si="1330"/>
        <v>0</v>
      </c>
      <c r="BO996" s="6">
        <f t="shared" si="1372"/>
        <v>0</v>
      </c>
      <c r="BP996" s="5">
        <f t="shared" si="1331"/>
        <v>0</v>
      </c>
      <c r="BQ996" s="6">
        <f t="shared" si="1373"/>
        <v>0</v>
      </c>
      <c r="BR996" s="5">
        <f t="shared" si="1332"/>
        <v>0</v>
      </c>
      <c r="BS996" s="6">
        <f t="shared" si="1374"/>
        <v>0</v>
      </c>
      <c r="BT996" s="5">
        <f t="shared" si="1333"/>
        <v>0</v>
      </c>
      <c r="BU996" s="6">
        <f t="shared" si="1375"/>
        <v>0</v>
      </c>
      <c r="BV996" s="5">
        <f t="shared" si="1334"/>
        <v>0</v>
      </c>
      <c r="BW996" s="6">
        <f t="shared" si="1376"/>
        <v>0</v>
      </c>
      <c r="BX996" s="5">
        <f t="shared" si="1335"/>
        <v>0</v>
      </c>
      <c r="BY996" s="6">
        <f t="shared" si="1377"/>
        <v>0</v>
      </c>
      <c r="BZ996" s="5">
        <f t="shared" si="1336"/>
        <v>0</v>
      </c>
      <c r="CA996" s="6">
        <f t="shared" si="1378"/>
        <v>0</v>
      </c>
      <c r="CB996" s="5">
        <f t="shared" si="1337"/>
        <v>0</v>
      </c>
      <c r="CC996" s="6">
        <f t="shared" si="1379"/>
        <v>0</v>
      </c>
      <c r="CD996" s="5">
        <f t="shared" si="1338"/>
        <v>0</v>
      </c>
      <c r="CE996" s="6">
        <f t="shared" si="1380"/>
        <v>0</v>
      </c>
      <c r="CF996" s="5">
        <f t="shared" si="1339"/>
        <v>0</v>
      </c>
      <c r="CG996" s="6">
        <f t="shared" si="1381"/>
        <v>0</v>
      </c>
      <c r="CH996" s="5">
        <f t="shared" si="1340"/>
        <v>0</v>
      </c>
      <c r="CI996" s="6">
        <f t="shared" si="1382"/>
        <v>0</v>
      </c>
      <c r="CJ996" s="5">
        <f t="shared" si="1341"/>
        <v>0</v>
      </c>
      <c r="CK996" s="6">
        <f t="shared" si="1383"/>
        <v>0</v>
      </c>
      <c r="CL996" s="5">
        <f t="shared" si="1389"/>
        <v>0</v>
      </c>
      <c r="CM996" s="6">
        <f t="shared" si="1384"/>
        <v>0</v>
      </c>
      <c r="CN996" s="5">
        <f t="shared" si="1389"/>
        <v>0</v>
      </c>
      <c r="CO996" s="6">
        <f t="shared" si="1385"/>
        <v>0</v>
      </c>
      <c r="CP996" s="5">
        <f t="shared" si="1389"/>
        <v>0</v>
      </c>
      <c r="CQ996" s="6">
        <f t="shared" si="1386"/>
        <v>0</v>
      </c>
      <c r="CR996" s="5">
        <f t="shared" si="1389"/>
        <v>0</v>
      </c>
      <c r="CS996" s="6">
        <f t="shared" si="1387"/>
        <v>0</v>
      </c>
      <c r="CT996" s="5">
        <f t="shared" si="1389"/>
        <v>0</v>
      </c>
      <c r="CU996" s="6">
        <f t="shared" si="1388"/>
        <v>0</v>
      </c>
    </row>
    <row r="997" spans="9:99" x14ac:dyDescent="0.25">
      <c r="I997" s="97" t="str">
        <f>_xlfn.XLOOKUP(C997,Individuals!A:A,Individuals!C:C,"NEW",0,1)</f>
        <v>Male Calculations</v>
      </c>
      <c r="J997" s="3" t="str">
        <f>_xlfn.XLOOKUP(D997,ClubLookup!A:A,ClubLookup!B:B,"N/A",0,1)</f>
        <v>N/A</v>
      </c>
      <c r="K997" s="60" t="str">
        <f t="shared" si="1342"/>
        <v/>
      </c>
      <c r="L997" s="60" t="str">
        <f t="shared" si="1343"/>
        <v/>
      </c>
      <c r="M997" s="3">
        <f t="shared" si="1344"/>
        <v>0</v>
      </c>
      <c r="N997" s="3">
        <f t="shared" si="1345"/>
        <v>0</v>
      </c>
      <c r="P997" s="5">
        <f t="shared" si="1346"/>
        <v>0</v>
      </c>
      <c r="Q997" s="6">
        <f t="shared" si="1347"/>
        <v>0</v>
      </c>
      <c r="R997" s="5">
        <f t="shared" si="1306"/>
        <v>0</v>
      </c>
      <c r="S997" s="6">
        <f t="shared" si="1348"/>
        <v>0</v>
      </c>
      <c r="T997" s="5">
        <f t="shared" si="1307"/>
        <v>0</v>
      </c>
      <c r="U997" s="6">
        <f t="shared" si="1349"/>
        <v>0</v>
      </c>
      <c r="V997" s="5">
        <f t="shared" si="1308"/>
        <v>0</v>
      </c>
      <c r="W997" s="6">
        <f t="shared" si="1350"/>
        <v>0</v>
      </c>
      <c r="X997" s="5">
        <f t="shared" si="1309"/>
        <v>0</v>
      </c>
      <c r="Y997" s="6">
        <f t="shared" si="1351"/>
        <v>0</v>
      </c>
      <c r="Z997" s="5">
        <f t="shared" si="1310"/>
        <v>0</v>
      </c>
      <c r="AA997" s="6">
        <f t="shared" si="1352"/>
        <v>0</v>
      </c>
      <c r="AB997" s="5">
        <f t="shared" si="1311"/>
        <v>0</v>
      </c>
      <c r="AC997" s="6">
        <f t="shared" si="1353"/>
        <v>0</v>
      </c>
      <c r="AD997" s="5">
        <f t="shared" si="1312"/>
        <v>0</v>
      </c>
      <c r="AE997" s="6">
        <f t="shared" si="1354"/>
        <v>0</v>
      </c>
      <c r="AF997" s="5">
        <f t="shared" si="1313"/>
        <v>0</v>
      </c>
      <c r="AG997" s="6">
        <f t="shared" si="1355"/>
        <v>0</v>
      </c>
      <c r="AH997" s="5">
        <f t="shared" si="1314"/>
        <v>0</v>
      </c>
      <c r="AI997" s="6">
        <f t="shared" si="1356"/>
        <v>0</v>
      </c>
      <c r="AJ997" s="5">
        <f t="shared" si="1315"/>
        <v>0</v>
      </c>
      <c r="AK997" s="6">
        <f t="shared" si="1357"/>
        <v>0</v>
      </c>
      <c r="AL997" s="5">
        <f t="shared" si="1316"/>
        <v>0</v>
      </c>
      <c r="AM997" s="6">
        <f t="shared" si="1358"/>
        <v>0</v>
      </c>
      <c r="AN997" s="5">
        <f t="shared" si="1317"/>
        <v>0</v>
      </c>
      <c r="AO997" s="6">
        <f t="shared" si="1359"/>
        <v>0</v>
      </c>
      <c r="AP997" s="5">
        <f t="shared" si="1318"/>
        <v>0</v>
      </c>
      <c r="AQ997" s="6">
        <f t="shared" si="1360"/>
        <v>0</v>
      </c>
      <c r="AR997" s="5">
        <f t="shared" si="1319"/>
        <v>0</v>
      </c>
      <c r="AS997" s="6">
        <f t="shared" si="1361"/>
        <v>0</v>
      </c>
      <c r="AT997" s="5">
        <f t="shared" si="1320"/>
        <v>0</v>
      </c>
      <c r="AU997" s="6">
        <f t="shared" si="1362"/>
        <v>0</v>
      </c>
      <c r="AV997" s="5">
        <f t="shared" si="1321"/>
        <v>0</v>
      </c>
      <c r="AW997" s="6">
        <f t="shared" si="1363"/>
        <v>0</v>
      </c>
      <c r="AX997" s="5">
        <f t="shared" si="1322"/>
        <v>0</v>
      </c>
      <c r="AY997" s="6">
        <f t="shared" si="1364"/>
        <v>0</v>
      </c>
      <c r="AZ997" s="5">
        <f t="shared" si="1323"/>
        <v>0</v>
      </c>
      <c r="BA997" s="6">
        <f t="shared" si="1365"/>
        <v>0</v>
      </c>
      <c r="BB997" s="5">
        <f t="shared" si="1324"/>
        <v>0</v>
      </c>
      <c r="BC997" s="6">
        <f t="shared" si="1366"/>
        <v>0</v>
      </c>
      <c r="BD997" s="5">
        <f t="shared" si="1325"/>
        <v>0</v>
      </c>
      <c r="BE997" s="6">
        <f t="shared" si="1367"/>
        <v>0</v>
      </c>
      <c r="BF997" s="5">
        <f t="shared" si="1326"/>
        <v>0</v>
      </c>
      <c r="BG997" s="6">
        <f t="shared" si="1368"/>
        <v>0</v>
      </c>
      <c r="BH997" s="5">
        <f t="shared" si="1327"/>
        <v>0</v>
      </c>
      <c r="BI997" s="6">
        <f t="shared" si="1369"/>
        <v>0</v>
      </c>
      <c r="BJ997" s="5">
        <f t="shared" si="1328"/>
        <v>0</v>
      </c>
      <c r="BK997" s="6">
        <f t="shared" si="1370"/>
        <v>0</v>
      </c>
      <c r="BL997" s="5">
        <f t="shared" si="1329"/>
        <v>0</v>
      </c>
      <c r="BM997" s="6">
        <f t="shared" si="1371"/>
        <v>0</v>
      </c>
      <c r="BN997" s="5">
        <f t="shared" si="1330"/>
        <v>0</v>
      </c>
      <c r="BO997" s="6">
        <f t="shared" si="1372"/>
        <v>0</v>
      </c>
      <c r="BP997" s="5">
        <f t="shared" si="1331"/>
        <v>0</v>
      </c>
      <c r="BQ997" s="6">
        <f t="shared" si="1373"/>
        <v>0</v>
      </c>
      <c r="BR997" s="5">
        <f t="shared" si="1332"/>
        <v>0</v>
      </c>
      <c r="BS997" s="6">
        <f t="shared" si="1374"/>
        <v>0</v>
      </c>
      <c r="BT997" s="5">
        <f t="shared" si="1333"/>
        <v>0</v>
      </c>
      <c r="BU997" s="6">
        <f t="shared" si="1375"/>
        <v>0</v>
      </c>
      <c r="BV997" s="5">
        <f t="shared" si="1334"/>
        <v>0</v>
      </c>
      <c r="BW997" s="6">
        <f t="shared" si="1376"/>
        <v>0</v>
      </c>
      <c r="BX997" s="5">
        <f t="shared" si="1335"/>
        <v>0</v>
      </c>
      <c r="BY997" s="6">
        <f t="shared" si="1377"/>
        <v>0</v>
      </c>
      <c r="BZ997" s="5">
        <f t="shared" si="1336"/>
        <v>0</v>
      </c>
      <c r="CA997" s="6">
        <f t="shared" si="1378"/>
        <v>0</v>
      </c>
      <c r="CB997" s="5">
        <f t="shared" si="1337"/>
        <v>0</v>
      </c>
      <c r="CC997" s="6">
        <f t="shared" si="1379"/>
        <v>0</v>
      </c>
      <c r="CD997" s="5">
        <f t="shared" si="1338"/>
        <v>0</v>
      </c>
      <c r="CE997" s="6">
        <f t="shared" si="1380"/>
        <v>0</v>
      </c>
      <c r="CF997" s="5">
        <f t="shared" si="1339"/>
        <v>0</v>
      </c>
      <c r="CG997" s="6">
        <f t="shared" si="1381"/>
        <v>0</v>
      </c>
      <c r="CH997" s="5">
        <f t="shared" si="1340"/>
        <v>0</v>
      </c>
      <c r="CI997" s="6">
        <f t="shared" si="1382"/>
        <v>0</v>
      </c>
      <c r="CJ997" s="5">
        <f t="shared" si="1341"/>
        <v>0</v>
      </c>
      <c r="CK997" s="6">
        <f t="shared" si="1383"/>
        <v>0</v>
      </c>
      <c r="CL997" s="5">
        <f t="shared" si="1389"/>
        <v>0</v>
      </c>
      <c r="CM997" s="6">
        <f t="shared" si="1384"/>
        <v>0</v>
      </c>
      <c r="CN997" s="5">
        <f t="shared" si="1389"/>
        <v>0</v>
      </c>
      <c r="CO997" s="6">
        <f t="shared" si="1385"/>
        <v>0</v>
      </c>
      <c r="CP997" s="5">
        <f t="shared" si="1389"/>
        <v>0</v>
      </c>
      <c r="CQ997" s="6">
        <f t="shared" si="1386"/>
        <v>0</v>
      </c>
      <c r="CR997" s="5">
        <f t="shared" si="1389"/>
        <v>0</v>
      </c>
      <c r="CS997" s="6">
        <f t="shared" si="1387"/>
        <v>0</v>
      </c>
      <c r="CT997" s="5">
        <f t="shared" si="1389"/>
        <v>0</v>
      </c>
      <c r="CU997" s="6">
        <f t="shared" si="1388"/>
        <v>0</v>
      </c>
    </row>
    <row r="998" spans="9:99" x14ac:dyDescent="0.25">
      <c r="I998" s="97" t="str">
        <f>_xlfn.XLOOKUP(C998,Individuals!A:A,Individuals!C:C,"NEW",0,1)</f>
        <v>Male Calculations</v>
      </c>
      <c r="J998" s="3" t="str">
        <f>_xlfn.XLOOKUP(D998,ClubLookup!A:A,ClubLookup!B:B,"N/A",0,1)</f>
        <v>N/A</v>
      </c>
      <c r="K998" s="60" t="str">
        <f t="shared" si="1342"/>
        <v/>
      </c>
      <c r="L998" s="60" t="str">
        <f t="shared" si="1343"/>
        <v/>
      </c>
      <c r="M998" s="3">
        <f t="shared" si="1344"/>
        <v>0</v>
      </c>
      <c r="N998" s="3">
        <f t="shared" si="1345"/>
        <v>0</v>
      </c>
      <c r="P998" s="5">
        <f t="shared" si="1346"/>
        <v>0</v>
      </c>
      <c r="Q998" s="6">
        <f t="shared" si="1347"/>
        <v>0</v>
      </c>
      <c r="R998" s="5">
        <f t="shared" si="1306"/>
        <v>0</v>
      </c>
      <c r="S998" s="6">
        <f t="shared" si="1348"/>
        <v>0</v>
      </c>
      <c r="T998" s="5">
        <f t="shared" si="1307"/>
        <v>0</v>
      </c>
      <c r="U998" s="6">
        <f t="shared" si="1349"/>
        <v>0</v>
      </c>
      <c r="V998" s="5">
        <f t="shared" si="1308"/>
        <v>0</v>
      </c>
      <c r="W998" s="6">
        <f t="shared" si="1350"/>
        <v>0</v>
      </c>
      <c r="X998" s="5">
        <f t="shared" si="1309"/>
        <v>0</v>
      </c>
      <c r="Y998" s="6">
        <f t="shared" si="1351"/>
        <v>0</v>
      </c>
      <c r="Z998" s="5">
        <f t="shared" si="1310"/>
        <v>0</v>
      </c>
      <c r="AA998" s="6">
        <f t="shared" si="1352"/>
        <v>0</v>
      </c>
      <c r="AB998" s="5">
        <f t="shared" si="1311"/>
        <v>0</v>
      </c>
      <c r="AC998" s="6">
        <f t="shared" si="1353"/>
        <v>0</v>
      </c>
      <c r="AD998" s="5">
        <f t="shared" si="1312"/>
        <v>0</v>
      </c>
      <c r="AE998" s="6">
        <f t="shared" si="1354"/>
        <v>0</v>
      </c>
      <c r="AF998" s="5">
        <f t="shared" si="1313"/>
        <v>0</v>
      </c>
      <c r="AG998" s="6">
        <f t="shared" si="1355"/>
        <v>0</v>
      </c>
      <c r="AH998" s="5">
        <f t="shared" si="1314"/>
        <v>0</v>
      </c>
      <c r="AI998" s="6">
        <f t="shared" si="1356"/>
        <v>0</v>
      </c>
      <c r="AJ998" s="5">
        <f t="shared" si="1315"/>
        <v>0</v>
      </c>
      <c r="AK998" s="6">
        <f t="shared" si="1357"/>
        <v>0</v>
      </c>
      <c r="AL998" s="5">
        <f t="shared" si="1316"/>
        <v>0</v>
      </c>
      <c r="AM998" s="6">
        <f t="shared" si="1358"/>
        <v>0</v>
      </c>
      <c r="AN998" s="5">
        <f t="shared" si="1317"/>
        <v>0</v>
      </c>
      <c r="AO998" s="6">
        <f t="shared" si="1359"/>
        <v>0</v>
      </c>
      <c r="AP998" s="5">
        <f t="shared" si="1318"/>
        <v>0</v>
      </c>
      <c r="AQ998" s="6">
        <f t="shared" si="1360"/>
        <v>0</v>
      </c>
      <c r="AR998" s="5">
        <f t="shared" si="1319"/>
        <v>0</v>
      </c>
      <c r="AS998" s="6">
        <f t="shared" si="1361"/>
        <v>0</v>
      </c>
      <c r="AT998" s="5">
        <f t="shared" si="1320"/>
        <v>0</v>
      </c>
      <c r="AU998" s="6">
        <f t="shared" si="1362"/>
        <v>0</v>
      </c>
      <c r="AV998" s="5">
        <f t="shared" si="1321"/>
        <v>0</v>
      </c>
      <c r="AW998" s="6">
        <f t="shared" si="1363"/>
        <v>0</v>
      </c>
      <c r="AX998" s="5">
        <f t="shared" si="1322"/>
        <v>0</v>
      </c>
      <c r="AY998" s="6">
        <f t="shared" si="1364"/>
        <v>0</v>
      </c>
      <c r="AZ998" s="5">
        <f t="shared" si="1323"/>
        <v>0</v>
      </c>
      <c r="BA998" s="6">
        <f t="shared" si="1365"/>
        <v>0</v>
      </c>
      <c r="BB998" s="5">
        <f t="shared" si="1324"/>
        <v>0</v>
      </c>
      <c r="BC998" s="6">
        <f t="shared" si="1366"/>
        <v>0</v>
      </c>
      <c r="BD998" s="5">
        <f t="shared" si="1325"/>
        <v>0</v>
      </c>
      <c r="BE998" s="6">
        <f t="shared" si="1367"/>
        <v>0</v>
      </c>
      <c r="BF998" s="5">
        <f t="shared" si="1326"/>
        <v>0</v>
      </c>
      <c r="BG998" s="6">
        <f t="shared" si="1368"/>
        <v>0</v>
      </c>
      <c r="BH998" s="5">
        <f t="shared" si="1327"/>
        <v>0</v>
      </c>
      <c r="BI998" s="6">
        <f t="shared" si="1369"/>
        <v>0</v>
      </c>
      <c r="BJ998" s="5">
        <f t="shared" si="1328"/>
        <v>0</v>
      </c>
      <c r="BK998" s="6">
        <f t="shared" si="1370"/>
        <v>0</v>
      </c>
      <c r="BL998" s="5">
        <f t="shared" si="1329"/>
        <v>0</v>
      </c>
      <c r="BM998" s="6">
        <f t="shared" si="1371"/>
        <v>0</v>
      </c>
      <c r="BN998" s="5">
        <f t="shared" si="1330"/>
        <v>0</v>
      </c>
      <c r="BO998" s="6">
        <f t="shared" si="1372"/>
        <v>0</v>
      </c>
      <c r="BP998" s="5">
        <f t="shared" si="1331"/>
        <v>0</v>
      </c>
      <c r="BQ998" s="6">
        <f t="shared" si="1373"/>
        <v>0</v>
      </c>
      <c r="BR998" s="5">
        <f t="shared" si="1332"/>
        <v>0</v>
      </c>
      <c r="BS998" s="6">
        <f t="shared" si="1374"/>
        <v>0</v>
      </c>
      <c r="BT998" s="5">
        <f t="shared" si="1333"/>
        <v>0</v>
      </c>
      <c r="BU998" s="6">
        <f t="shared" si="1375"/>
        <v>0</v>
      </c>
      <c r="BV998" s="5">
        <f t="shared" si="1334"/>
        <v>0</v>
      </c>
      <c r="BW998" s="6">
        <f t="shared" si="1376"/>
        <v>0</v>
      </c>
      <c r="BX998" s="5">
        <f t="shared" si="1335"/>
        <v>0</v>
      </c>
      <c r="BY998" s="6">
        <f t="shared" si="1377"/>
        <v>0</v>
      </c>
      <c r="BZ998" s="5">
        <f t="shared" si="1336"/>
        <v>0</v>
      </c>
      <c r="CA998" s="6">
        <f t="shared" si="1378"/>
        <v>0</v>
      </c>
      <c r="CB998" s="5">
        <f t="shared" si="1337"/>
        <v>0</v>
      </c>
      <c r="CC998" s="6">
        <f t="shared" si="1379"/>
        <v>0</v>
      </c>
      <c r="CD998" s="5">
        <f t="shared" si="1338"/>
        <v>0</v>
      </c>
      <c r="CE998" s="6">
        <f t="shared" si="1380"/>
        <v>0</v>
      </c>
      <c r="CF998" s="5">
        <f t="shared" si="1339"/>
        <v>0</v>
      </c>
      <c r="CG998" s="6">
        <f t="shared" si="1381"/>
        <v>0</v>
      </c>
      <c r="CH998" s="5">
        <f t="shared" si="1340"/>
        <v>0</v>
      </c>
      <c r="CI998" s="6">
        <f t="shared" si="1382"/>
        <v>0</v>
      </c>
      <c r="CJ998" s="5">
        <f t="shared" si="1341"/>
        <v>0</v>
      </c>
      <c r="CK998" s="6">
        <f t="shared" si="1383"/>
        <v>0</v>
      </c>
      <c r="CL998" s="5">
        <f t="shared" si="1389"/>
        <v>0</v>
      </c>
      <c r="CM998" s="6">
        <f t="shared" si="1384"/>
        <v>0</v>
      </c>
      <c r="CN998" s="5">
        <f t="shared" si="1389"/>
        <v>0</v>
      </c>
      <c r="CO998" s="6">
        <f t="shared" si="1385"/>
        <v>0</v>
      </c>
      <c r="CP998" s="5">
        <f t="shared" si="1389"/>
        <v>0</v>
      </c>
      <c r="CQ998" s="6">
        <f t="shared" si="1386"/>
        <v>0</v>
      </c>
      <c r="CR998" s="5">
        <f t="shared" si="1389"/>
        <v>0</v>
      </c>
      <c r="CS998" s="6">
        <f t="shared" si="1387"/>
        <v>0</v>
      </c>
      <c r="CT998" s="5">
        <f t="shared" si="1389"/>
        <v>0</v>
      </c>
      <c r="CU998" s="6">
        <f t="shared" si="1388"/>
        <v>0</v>
      </c>
    </row>
    <row r="999" spans="9:99" x14ac:dyDescent="0.25">
      <c r="I999" s="97" t="str">
        <f>_xlfn.XLOOKUP(C999,Individuals!A:A,Individuals!C:C,"NEW",0,1)</f>
        <v>Male Calculations</v>
      </c>
      <c r="J999" s="3" t="str">
        <f>_xlfn.XLOOKUP(D999,ClubLookup!A:A,ClubLookup!B:B,"N/A",0,1)</f>
        <v>N/A</v>
      </c>
      <c r="K999" s="60" t="str">
        <f t="shared" si="1342"/>
        <v/>
      </c>
      <c r="L999" s="60" t="str">
        <f t="shared" si="1343"/>
        <v/>
      </c>
      <c r="M999" s="3">
        <f t="shared" si="1344"/>
        <v>0</v>
      </c>
      <c r="N999" s="3">
        <f t="shared" si="1345"/>
        <v>0</v>
      </c>
      <c r="P999" s="5">
        <f t="shared" si="1346"/>
        <v>0</v>
      </c>
      <c r="Q999" s="6">
        <f t="shared" si="1347"/>
        <v>0</v>
      </c>
      <c r="R999" s="5">
        <f t="shared" si="1306"/>
        <v>0</v>
      </c>
      <c r="S999" s="6">
        <f t="shared" si="1348"/>
        <v>0</v>
      </c>
      <c r="T999" s="5">
        <f t="shared" si="1307"/>
        <v>0</v>
      </c>
      <c r="U999" s="6">
        <f t="shared" si="1349"/>
        <v>0</v>
      </c>
      <c r="V999" s="5">
        <f t="shared" si="1308"/>
        <v>0</v>
      </c>
      <c r="W999" s="6">
        <f t="shared" si="1350"/>
        <v>0</v>
      </c>
      <c r="X999" s="5">
        <f t="shared" si="1309"/>
        <v>0</v>
      </c>
      <c r="Y999" s="6">
        <f t="shared" si="1351"/>
        <v>0</v>
      </c>
      <c r="Z999" s="5">
        <f t="shared" si="1310"/>
        <v>0</v>
      </c>
      <c r="AA999" s="6">
        <f t="shared" si="1352"/>
        <v>0</v>
      </c>
      <c r="AB999" s="5">
        <f t="shared" si="1311"/>
        <v>0</v>
      </c>
      <c r="AC999" s="6">
        <f t="shared" si="1353"/>
        <v>0</v>
      </c>
      <c r="AD999" s="5">
        <f t="shared" si="1312"/>
        <v>0</v>
      </c>
      <c r="AE999" s="6">
        <f t="shared" si="1354"/>
        <v>0</v>
      </c>
      <c r="AF999" s="5">
        <f t="shared" si="1313"/>
        <v>0</v>
      </c>
      <c r="AG999" s="6">
        <f t="shared" si="1355"/>
        <v>0</v>
      </c>
      <c r="AH999" s="5">
        <f t="shared" si="1314"/>
        <v>0</v>
      </c>
      <c r="AI999" s="6">
        <f t="shared" si="1356"/>
        <v>0</v>
      </c>
      <c r="AJ999" s="5">
        <f t="shared" si="1315"/>
        <v>0</v>
      </c>
      <c r="AK999" s="6">
        <f t="shared" si="1357"/>
        <v>0</v>
      </c>
      <c r="AL999" s="5">
        <f t="shared" si="1316"/>
        <v>0</v>
      </c>
      <c r="AM999" s="6">
        <f t="shared" si="1358"/>
        <v>0</v>
      </c>
      <c r="AN999" s="5">
        <f t="shared" si="1317"/>
        <v>0</v>
      </c>
      <c r="AO999" s="6">
        <f t="shared" si="1359"/>
        <v>0</v>
      </c>
      <c r="AP999" s="5">
        <f t="shared" si="1318"/>
        <v>0</v>
      </c>
      <c r="AQ999" s="6">
        <f t="shared" si="1360"/>
        <v>0</v>
      </c>
      <c r="AR999" s="5">
        <f t="shared" si="1319"/>
        <v>0</v>
      </c>
      <c r="AS999" s="6">
        <f t="shared" si="1361"/>
        <v>0</v>
      </c>
      <c r="AT999" s="5">
        <f t="shared" si="1320"/>
        <v>0</v>
      </c>
      <c r="AU999" s="6">
        <f t="shared" si="1362"/>
        <v>0</v>
      </c>
      <c r="AV999" s="5">
        <f t="shared" si="1321"/>
        <v>0</v>
      </c>
      <c r="AW999" s="6">
        <f t="shared" si="1363"/>
        <v>0</v>
      </c>
      <c r="AX999" s="5">
        <f t="shared" si="1322"/>
        <v>0</v>
      </c>
      <c r="AY999" s="6">
        <f t="shared" si="1364"/>
        <v>0</v>
      </c>
      <c r="AZ999" s="5">
        <f t="shared" si="1323"/>
        <v>0</v>
      </c>
      <c r="BA999" s="6">
        <f t="shared" si="1365"/>
        <v>0</v>
      </c>
      <c r="BB999" s="5">
        <f t="shared" si="1324"/>
        <v>0</v>
      </c>
      <c r="BC999" s="6">
        <f t="shared" si="1366"/>
        <v>0</v>
      </c>
      <c r="BD999" s="5">
        <f t="shared" si="1325"/>
        <v>0</v>
      </c>
      <c r="BE999" s="6">
        <f t="shared" si="1367"/>
        <v>0</v>
      </c>
      <c r="BF999" s="5">
        <f t="shared" si="1326"/>
        <v>0</v>
      </c>
      <c r="BG999" s="6">
        <f t="shared" si="1368"/>
        <v>0</v>
      </c>
      <c r="BH999" s="5">
        <f t="shared" si="1327"/>
        <v>0</v>
      </c>
      <c r="BI999" s="6">
        <f t="shared" si="1369"/>
        <v>0</v>
      </c>
      <c r="BJ999" s="5">
        <f t="shared" si="1328"/>
        <v>0</v>
      </c>
      <c r="BK999" s="6">
        <f t="shared" si="1370"/>
        <v>0</v>
      </c>
      <c r="BL999" s="5">
        <f t="shared" si="1329"/>
        <v>0</v>
      </c>
      <c r="BM999" s="6">
        <f t="shared" si="1371"/>
        <v>0</v>
      </c>
      <c r="BN999" s="5">
        <f t="shared" si="1330"/>
        <v>0</v>
      </c>
      <c r="BO999" s="6">
        <f t="shared" si="1372"/>
        <v>0</v>
      </c>
      <c r="BP999" s="5">
        <f t="shared" si="1331"/>
        <v>0</v>
      </c>
      <c r="BQ999" s="6">
        <f t="shared" si="1373"/>
        <v>0</v>
      </c>
      <c r="BR999" s="5">
        <f t="shared" si="1332"/>
        <v>0</v>
      </c>
      <c r="BS999" s="6">
        <f t="shared" si="1374"/>
        <v>0</v>
      </c>
      <c r="BT999" s="5">
        <f t="shared" si="1333"/>
        <v>0</v>
      </c>
      <c r="BU999" s="6">
        <f t="shared" si="1375"/>
        <v>0</v>
      </c>
      <c r="BV999" s="5">
        <f t="shared" si="1334"/>
        <v>0</v>
      </c>
      <c r="BW999" s="6">
        <f t="shared" si="1376"/>
        <v>0</v>
      </c>
      <c r="BX999" s="5">
        <f t="shared" si="1335"/>
        <v>0</v>
      </c>
      <c r="BY999" s="6">
        <f t="shared" si="1377"/>
        <v>0</v>
      </c>
      <c r="BZ999" s="5">
        <f t="shared" si="1336"/>
        <v>0</v>
      </c>
      <c r="CA999" s="6">
        <f t="shared" si="1378"/>
        <v>0</v>
      </c>
      <c r="CB999" s="5">
        <f t="shared" si="1337"/>
        <v>0</v>
      </c>
      <c r="CC999" s="6">
        <f t="shared" si="1379"/>
        <v>0</v>
      </c>
      <c r="CD999" s="5">
        <f t="shared" si="1338"/>
        <v>0</v>
      </c>
      <c r="CE999" s="6">
        <f t="shared" si="1380"/>
        <v>0</v>
      </c>
      <c r="CF999" s="5">
        <f t="shared" si="1339"/>
        <v>0</v>
      </c>
      <c r="CG999" s="6">
        <f t="shared" si="1381"/>
        <v>0</v>
      </c>
      <c r="CH999" s="5">
        <f t="shared" si="1340"/>
        <v>0</v>
      </c>
      <c r="CI999" s="6">
        <f t="shared" si="1382"/>
        <v>0</v>
      </c>
      <c r="CJ999" s="5">
        <f t="shared" si="1341"/>
        <v>0</v>
      </c>
      <c r="CK999" s="6">
        <f t="shared" si="1383"/>
        <v>0</v>
      </c>
      <c r="CL999" s="5">
        <f t="shared" si="1389"/>
        <v>0</v>
      </c>
      <c r="CM999" s="6">
        <f t="shared" si="1384"/>
        <v>0</v>
      </c>
      <c r="CN999" s="5">
        <f t="shared" si="1389"/>
        <v>0</v>
      </c>
      <c r="CO999" s="6">
        <f t="shared" si="1385"/>
        <v>0</v>
      </c>
      <c r="CP999" s="5">
        <f t="shared" si="1389"/>
        <v>0</v>
      </c>
      <c r="CQ999" s="6">
        <f t="shared" si="1386"/>
        <v>0</v>
      </c>
      <c r="CR999" s="5">
        <f t="shared" si="1389"/>
        <v>0</v>
      </c>
      <c r="CS999" s="6">
        <f t="shared" si="1387"/>
        <v>0</v>
      </c>
      <c r="CT999" s="5">
        <f t="shared" si="1389"/>
        <v>0</v>
      </c>
      <c r="CU999" s="6">
        <f t="shared" si="1388"/>
        <v>0</v>
      </c>
    </row>
    <row r="1000" spans="9:99" x14ac:dyDescent="0.25">
      <c r="I1000" s="97" t="str">
        <f>_xlfn.XLOOKUP(C1000,Individuals!A:A,Individuals!C:C,"NEW",0,1)</f>
        <v>Male Calculations</v>
      </c>
      <c r="J1000" s="3" t="str">
        <f>_xlfn.XLOOKUP(D1000,ClubLookup!A:A,ClubLookup!B:B,"N/A",0,1)</f>
        <v>N/A</v>
      </c>
      <c r="K1000" s="60" t="str">
        <f t="shared" si="1342"/>
        <v/>
      </c>
      <c r="L1000" s="60" t="str">
        <f t="shared" si="1343"/>
        <v/>
      </c>
      <c r="M1000" s="3">
        <f t="shared" si="1344"/>
        <v>0</v>
      </c>
      <c r="N1000" s="3">
        <f t="shared" si="1345"/>
        <v>0</v>
      </c>
      <c r="P1000" s="5">
        <f t="shared" si="1346"/>
        <v>0</v>
      </c>
      <c r="Q1000" s="6">
        <f t="shared" si="1347"/>
        <v>0</v>
      </c>
      <c r="R1000" s="5">
        <f t="shared" si="1306"/>
        <v>0</v>
      </c>
      <c r="S1000" s="6">
        <f t="shared" si="1348"/>
        <v>0</v>
      </c>
      <c r="T1000" s="5">
        <f t="shared" si="1307"/>
        <v>0</v>
      </c>
      <c r="U1000" s="6">
        <f t="shared" si="1349"/>
        <v>0</v>
      </c>
      <c r="V1000" s="5">
        <f t="shared" si="1308"/>
        <v>0</v>
      </c>
      <c r="W1000" s="6">
        <f t="shared" si="1350"/>
        <v>0</v>
      </c>
      <c r="X1000" s="5">
        <f t="shared" si="1309"/>
        <v>0</v>
      </c>
      <c r="Y1000" s="6">
        <f t="shared" si="1351"/>
        <v>0</v>
      </c>
      <c r="Z1000" s="5">
        <f t="shared" si="1310"/>
        <v>0</v>
      </c>
      <c r="AA1000" s="6">
        <f t="shared" si="1352"/>
        <v>0</v>
      </c>
      <c r="AB1000" s="5">
        <f t="shared" si="1311"/>
        <v>0</v>
      </c>
      <c r="AC1000" s="6">
        <f t="shared" si="1353"/>
        <v>0</v>
      </c>
      <c r="AD1000" s="5">
        <f t="shared" si="1312"/>
        <v>0</v>
      </c>
      <c r="AE1000" s="6">
        <f t="shared" si="1354"/>
        <v>0</v>
      </c>
      <c r="AF1000" s="5">
        <f t="shared" si="1313"/>
        <v>0</v>
      </c>
      <c r="AG1000" s="6">
        <f t="shared" si="1355"/>
        <v>0</v>
      </c>
      <c r="AH1000" s="5">
        <f t="shared" si="1314"/>
        <v>0</v>
      </c>
      <c r="AI1000" s="6">
        <f t="shared" si="1356"/>
        <v>0</v>
      </c>
      <c r="AJ1000" s="5">
        <f t="shared" si="1315"/>
        <v>0</v>
      </c>
      <c r="AK1000" s="6">
        <f t="shared" si="1357"/>
        <v>0</v>
      </c>
      <c r="AL1000" s="5">
        <f t="shared" si="1316"/>
        <v>0</v>
      </c>
      <c r="AM1000" s="6">
        <f t="shared" si="1358"/>
        <v>0</v>
      </c>
      <c r="AN1000" s="5">
        <f t="shared" si="1317"/>
        <v>0</v>
      </c>
      <c r="AO1000" s="6">
        <f t="shared" si="1359"/>
        <v>0</v>
      </c>
      <c r="AP1000" s="5">
        <f t="shared" si="1318"/>
        <v>0</v>
      </c>
      <c r="AQ1000" s="6">
        <f t="shared" si="1360"/>
        <v>0</v>
      </c>
      <c r="AR1000" s="5">
        <f t="shared" si="1319"/>
        <v>0</v>
      </c>
      <c r="AS1000" s="6">
        <f t="shared" si="1361"/>
        <v>0</v>
      </c>
      <c r="AT1000" s="5">
        <f t="shared" si="1320"/>
        <v>0</v>
      </c>
      <c r="AU1000" s="6">
        <f t="shared" si="1362"/>
        <v>0</v>
      </c>
      <c r="AV1000" s="5">
        <f t="shared" si="1321"/>
        <v>0</v>
      </c>
      <c r="AW1000" s="6">
        <f t="shared" si="1363"/>
        <v>0</v>
      </c>
      <c r="AX1000" s="5">
        <f t="shared" si="1322"/>
        <v>0</v>
      </c>
      <c r="AY1000" s="6">
        <f t="shared" si="1364"/>
        <v>0</v>
      </c>
      <c r="AZ1000" s="5">
        <f t="shared" si="1323"/>
        <v>0</v>
      </c>
      <c r="BA1000" s="6">
        <f t="shared" si="1365"/>
        <v>0</v>
      </c>
      <c r="BB1000" s="5">
        <f t="shared" si="1324"/>
        <v>0</v>
      </c>
      <c r="BC1000" s="6">
        <f t="shared" si="1366"/>
        <v>0</v>
      </c>
      <c r="BD1000" s="5">
        <f t="shared" si="1325"/>
        <v>0</v>
      </c>
      <c r="BE1000" s="6">
        <f t="shared" si="1367"/>
        <v>0</v>
      </c>
      <c r="BF1000" s="5">
        <f t="shared" si="1326"/>
        <v>0</v>
      </c>
      <c r="BG1000" s="6">
        <f t="shared" si="1368"/>
        <v>0</v>
      </c>
      <c r="BH1000" s="5">
        <f t="shared" si="1327"/>
        <v>0</v>
      </c>
      <c r="BI1000" s="6">
        <f t="shared" si="1369"/>
        <v>0</v>
      </c>
      <c r="BJ1000" s="5">
        <f t="shared" si="1328"/>
        <v>0</v>
      </c>
      <c r="BK1000" s="6">
        <f t="shared" si="1370"/>
        <v>0</v>
      </c>
      <c r="BL1000" s="5">
        <f t="shared" si="1329"/>
        <v>0</v>
      </c>
      <c r="BM1000" s="6">
        <f t="shared" si="1371"/>
        <v>0</v>
      </c>
      <c r="BN1000" s="5">
        <f t="shared" si="1330"/>
        <v>0</v>
      </c>
      <c r="BO1000" s="6">
        <f t="shared" si="1372"/>
        <v>0</v>
      </c>
      <c r="BP1000" s="5">
        <f t="shared" si="1331"/>
        <v>0</v>
      </c>
      <c r="BQ1000" s="6">
        <f t="shared" si="1373"/>
        <v>0</v>
      </c>
      <c r="BR1000" s="5">
        <f t="shared" si="1332"/>
        <v>0</v>
      </c>
      <c r="BS1000" s="6">
        <f t="shared" si="1374"/>
        <v>0</v>
      </c>
      <c r="BT1000" s="5">
        <f t="shared" si="1333"/>
        <v>0</v>
      </c>
      <c r="BU1000" s="6">
        <f t="shared" si="1375"/>
        <v>0</v>
      </c>
      <c r="BV1000" s="5">
        <f t="shared" si="1334"/>
        <v>0</v>
      </c>
      <c r="BW1000" s="6">
        <f t="shared" si="1376"/>
        <v>0</v>
      </c>
      <c r="BX1000" s="5">
        <f t="shared" si="1335"/>
        <v>0</v>
      </c>
      <c r="BY1000" s="6">
        <f t="shared" si="1377"/>
        <v>0</v>
      </c>
      <c r="BZ1000" s="5">
        <f t="shared" si="1336"/>
        <v>0</v>
      </c>
      <c r="CA1000" s="6">
        <f t="shared" si="1378"/>
        <v>0</v>
      </c>
      <c r="CB1000" s="5">
        <f t="shared" si="1337"/>
        <v>0</v>
      </c>
      <c r="CC1000" s="6">
        <f t="shared" si="1379"/>
        <v>0</v>
      </c>
      <c r="CD1000" s="5">
        <f t="shared" si="1338"/>
        <v>0</v>
      </c>
      <c r="CE1000" s="6">
        <f t="shared" si="1380"/>
        <v>0</v>
      </c>
      <c r="CF1000" s="5">
        <f t="shared" si="1339"/>
        <v>0</v>
      </c>
      <c r="CG1000" s="6">
        <f t="shared" si="1381"/>
        <v>0</v>
      </c>
      <c r="CH1000" s="5">
        <f t="shared" si="1340"/>
        <v>0</v>
      </c>
      <c r="CI1000" s="6">
        <f t="shared" si="1382"/>
        <v>0</v>
      </c>
      <c r="CJ1000" s="5">
        <f t="shared" si="1341"/>
        <v>0</v>
      </c>
      <c r="CK1000" s="6">
        <f t="shared" si="1383"/>
        <v>0</v>
      </c>
      <c r="CL1000" s="5">
        <f t="shared" si="1389"/>
        <v>0</v>
      </c>
      <c r="CM1000" s="6">
        <f t="shared" si="1384"/>
        <v>0</v>
      </c>
      <c r="CN1000" s="5">
        <f t="shared" si="1389"/>
        <v>0</v>
      </c>
      <c r="CO1000" s="6">
        <f t="shared" si="1385"/>
        <v>0</v>
      </c>
      <c r="CP1000" s="5">
        <f t="shared" si="1389"/>
        <v>0</v>
      </c>
      <c r="CQ1000" s="6">
        <f t="shared" si="1386"/>
        <v>0</v>
      </c>
      <c r="CR1000" s="5">
        <f t="shared" si="1389"/>
        <v>0</v>
      </c>
      <c r="CS1000" s="6">
        <f t="shared" si="1387"/>
        <v>0</v>
      </c>
      <c r="CT1000" s="5">
        <f t="shared" si="1389"/>
        <v>0</v>
      </c>
      <c r="CU1000" s="6">
        <f t="shared" si="1388"/>
        <v>0</v>
      </c>
    </row>
    <row r="1001" spans="9:99" x14ac:dyDescent="0.25">
      <c r="I1001" s="97" t="str">
        <f>_xlfn.XLOOKUP(C1001,Individuals!A:A,Individuals!C:C,"NEW",0,1)</f>
        <v>NEW</v>
      </c>
      <c r="J1001" s="3" t="str">
        <f>_xlfn.XLOOKUP(D1001,ClubLookup!A:A,ClubLookup!B:B,"N/A",0,1)</f>
        <v>N/A</v>
      </c>
      <c r="K1001" s="60" t="str">
        <f t="shared" si="1342"/>
        <v/>
      </c>
      <c r="L1001" s="60" t="str">
        <f t="shared" si="1343"/>
        <v/>
      </c>
      <c r="M1001" s="3">
        <f t="shared" si="1344"/>
        <v>0</v>
      </c>
      <c r="N1001" s="3">
        <f t="shared" si="1345"/>
        <v>0</v>
      </c>
      <c r="P1001" s="5">
        <f t="shared" si="1346"/>
        <v>0</v>
      </c>
      <c r="Q1001" s="6">
        <f t="shared" si="1347"/>
        <v>0</v>
      </c>
      <c r="R1001" s="5">
        <f t="shared" si="1306"/>
        <v>0</v>
      </c>
      <c r="S1001" s="6">
        <f t="shared" si="1348"/>
        <v>0</v>
      </c>
      <c r="T1001" s="5">
        <f t="shared" si="1307"/>
        <v>0</v>
      </c>
      <c r="U1001" s="6">
        <f t="shared" si="1349"/>
        <v>0</v>
      </c>
      <c r="V1001" s="5">
        <f t="shared" si="1308"/>
        <v>0</v>
      </c>
      <c r="W1001" s="6">
        <f t="shared" si="1350"/>
        <v>0</v>
      </c>
      <c r="X1001" s="5">
        <f t="shared" si="1309"/>
        <v>0</v>
      </c>
      <c r="Y1001" s="6">
        <f t="shared" si="1351"/>
        <v>0</v>
      </c>
      <c r="Z1001" s="5">
        <f t="shared" si="1310"/>
        <v>0</v>
      </c>
      <c r="AA1001" s="6">
        <f t="shared" si="1352"/>
        <v>0</v>
      </c>
      <c r="AB1001" s="5">
        <f t="shared" si="1311"/>
        <v>0</v>
      </c>
      <c r="AC1001" s="6">
        <f t="shared" si="1353"/>
        <v>0</v>
      </c>
      <c r="AD1001" s="5">
        <f t="shared" si="1312"/>
        <v>0</v>
      </c>
      <c r="AE1001" s="6">
        <f t="shared" si="1354"/>
        <v>0</v>
      </c>
      <c r="AF1001" s="5">
        <f t="shared" si="1313"/>
        <v>0</v>
      </c>
      <c r="AG1001" s="6">
        <f t="shared" si="1355"/>
        <v>0</v>
      </c>
      <c r="AH1001" s="5">
        <f t="shared" si="1314"/>
        <v>0</v>
      </c>
      <c r="AI1001" s="6">
        <f t="shared" si="1356"/>
        <v>0</v>
      </c>
      <c r="AJ1001" s="5">
        <f t="shared" si="1315"/>
        <v>0</v>
      </c>
      <c r="AK1001" s="6">
        <f t="shared" si="1357"/>
        <v>0</v>
      </c>
      <c r="AL1001" s="5">
        <f t="shared" si="1316"/>
        <v>0</v>
      </c>
      <c r="AM1001" s="6">
        <f t="shared" si="1358"/>
        <v>0</v>
      </c>
      <c r="AN1001" s="5">
        <f t="shared" si="1317"/>
        <v>0</v>
      </c>
      <c r="AO1001" s="6">
        <f t="shared" si="1359"/>
        <v>0</v>
      </c>
      <c r="AP1001" s="5">
        <f t="shared" si="1318"/>
        <v>0</v>
      </c>
      <c r="AQ1001" s="6">
        <f t="shared" si="1360"/>
        <v>0</v>
      </c>
      <c r="AR1001" s="5">
        <f t="shared" si="1319"/>
        <v>0</v>
      </c>
      <c r="AS1001" s="6">
        <f t="shared" si="1361"/>
        <v>0</v>
      </c>
      <c r="AT1001" s="5">
        <f t="shared" si="1320"/>
        <v>0</v>
      </c>
      <c r="AU1001" s="6">
        <f t="shared" si="1362"/>
        <v>0</v>
      </c>
      <c r="AV1001" s="5">
        <f t="shared" si="1321"/>
        <v>0</v>
      </c>
      <c r="AW1001" s="6">
        <f t="shared" si="1363"/>
        <v>0</v>
      </c>
      <c r="AX1001" s="5">
        <f t="shared" si="1322"/>
        <v>0</v>
      </c>
      <c r="AY1001" s="6">
        <f t="shared" si="1364"/>
        <v>0</v>
      </c>
      <c r="AZ1001" s="5">
        <f t="shared" si="1323"/>
        <v>0</v>
      </c>
      <c r="BA1001" s="6">
        <f t="shared" si="1365"/>
        <v>0</v>
      </c>
      <c r="BB1001" s="5">
        <f t="shared" si="1324"/>
        <v>0</v>
      </c>
      <c r="BC1001" s="6">
        <f t="shared" si="1366"/>
        <v>0</v>
      </c>
      <c r="BD1001" s="5">
        <f t="shared" si="1325"/>
        <v>0</v>
      </c>
      <c r="BE1001" s="6">
        <f t="shared" si="1367"/>
        <v>0</v>
      </c>
      <c r="BF1001" s="5">
        <f t="shared" si="1326"/>
        <v>0</v>
      </c>
      <c r="BG1001" s="6">
        <f t="shared" si="1368"/>
        <v>0</v>
      </c>
      <c r="BH1001" s="5">
        <f t="shared" si="1327"/>
        <v>0</v>
      </c>
      <c r="BI1001" s="6">
        <f t="shared" si="1369"/>
        <v>0</v>
      </c>
      <c r="BJ1001" s="5">
        <f t="shared" si="1328"/>
        <v>0</v>
      </c>
      <c r="BK1001" s="6">
        <f t="shared" si="1370"/>
        <v>0</v>
      </c>
      <c r="BL1001" s="5">
        <f t="shared" si="1329"/>
        <v>0</v>
      </c>
      <c r="BM1001" s="6">
        <f t="shared" si="1371"/>
        <v>0</v>
      </c>
      <c r="BN1001" s="5">
        <f t="shared" si="1330"/>
        <v>0</v>
      </c>
      <c r="BO1001" s="6">
        <f t="shared" si="1372"/>
        <v>0</v>
      </c>
      <c r="BP1001" s="5">
        <f t="shared" si="1331"/>
        <v>0</v>
      </c>
      <c r="BQ1001" s="6">
        <f t="shared" si="1373"/>
        <v>0</v>
      </c>
      <c r="BR1001" s="5">
        <f t="shared" si="1332"/>
        <v>0</v>
      </c>
      <c r="BS1001" s="6">
        <f t="shared" si="1374"/>
        <v>0</v>
      </c>
      <c r="BT1001" s="5">
        <f t="shared" si="1333"/>
        <v>0</v>
      </c>
      <c r="BU1001" s="6">
        <f t="shared" si="1375"/>
        <v>0</v>
      </c>
      <c r="BV1001" s="5">
        <f t="shared" si="1334"/>
        <v>0</v>
      </c>
      <c r="BW1001" s="6">
        <f t="shared" si="1376"/>
        <v>0</v>
      </c>
      <c r="BX1001" s="5">
        <f t="shared" si="1335"/>
        <v>0</v>
      </c>
      <c r="BY1001" s="6">
        <f t="shared" si="1377"/>
        <v>0</v>
      </c>
      <c r="BZ1001" s="5">
        <f t="shared" si="1336"/>
        <v>0</v>
      </c>
      <c r="CA1001" s="6">
        <f t="shared" si="1378"/>
        <v>0</v>
      </c>
      <c r="CB1001" s="5">
        <f t="shared" si="1337"/>
        <v>0</v>
      </c>
      <c r="CC1001" s="6">
        <f t="shared" si="1379"/>
        <v>0</v>
      </c>
      <c r="CD1001" s="5">
        <f t="shared" si="1338"/>
        <v>0</v>
      </c>
      <c r="CE1001" s="6">
        <f t="shared" si="1380"/>
        <v>0</v>
      </c>
      <c r="CF1001" s="5">
        <f t="shared" si="1339"/>
        <v>0</v>
      </c>
      <c r="CG1001" s="6">
        <f t="shared" si="1381"/>
        <v>0</v>
      </c>
      <c r="CH1001" s="5">
        <f t="shared" si="1340"/>
        <v>0</v>
      </c>
      <c r="CI1001" s="6">
        <f t="shared" si="1382"/>
        <v>0</v>
      </c>
      <c r="CJ1001" s="5">
        <f t="shared" si="1341"/>
        <v>0</v>
      </c>
      <c r="CK1001" s="6">
        <f t="shared" si="1383"/>
        <v>0</v>
      </c>
      <c r="CL1001" s="5">
        <f t="shared" si="1389"/>
        <v>0</v>
      </c>
      <c r="CM1001" s="6">
        <f t="shared" si="1384"/>
        <v>0</v>
      </c>
      <c r="CN1001" s="5">
        <f t="shared" si="1389"/>
        <v>0</v>
      </c>
      <c r="CO1001" s="6">
        <f t="shared" si="1385"/>
        <v>0</v>
      </c>
      <c r="CP1001" s="5">
        <f t="shared" si="1389"/>
        <v>0</v>
      </c>
      <c r="CQ1001" s="6">
        <f t="shared" si="1386"/>
        <v>0</v>
      </c>
      <c r="CR1001" s="5">
        <f t="shared" si="1389"/>
        <v>0</v>
      </c>
      <c r="CS1001" s="6">
        <f t="shared" si="1387"/>
        <v>0</v>
      </c>
      <c r="CT1001" s="5">
        <f t="shared" si="1389"/>
        <v>0</v>
      </c>
      <c r="CU1001" s="6">
        <f t="shared" si="1388"/>
        <v>0</v>
      </c>
    </row>
    <row r="1002" spans="9:99" x14ac:dyDescent="0.25">
      <c r="I1002" s="97" t="str">
        <f>_xlfn.XLOOKUP(C1002,Individuals!A:A,Individuals!C:C,"NEW",0,1)</f>
        <v>Male Calculations</v>
      </c>
      <c r="J1002" s="3" t="str">
        <f>_xlfn.XLOOKUP(D1002,ClubLookup!A:A,ClubLookup!B:B,"N/A",0,1)</f>
        <v>N/A</v>
      </c>
      <c r="K1002" s="60" t="str">
        <f t="shared" si="1342"/>
        <v/>
      </c>
      <c r="L1002" s="60" t="str">
        <f t="shared" si="1343"/>
        <v/>
      </c>
      <c r="M1002" s="3">
        <f t="shared" si="1344"/>
        <v>0</v>
      </c>
      <c r="N1002" s="3">
        <f t="shared" si="1345"/>
        <v>0</v>
      </c>
      <c r="P1002" s="5">
        <f t="shared" si="1346"/>
        <v>0</v>
      </c>
      <c r="Q1002" s="6">
        <f t="shared" si="1347"/>
        <v>0</v>
      </c>
      <c r="R1002" s="5">
        <f t="shared" si="1306"/>
        <v>0</v>
      </c>
      <c r="S1002" s="6">
        <f t="shared" si="1348"/>
        <v>0</v>
      </c>
      <c r="T1002" s="5">
        <f t="shared" si="1307"/>
        <v>0</v>
      </c>
      <c r="U1002" s="6">
        <f t="shared" si="1349"/>
        <v>0</v>
      </c>
      <c r="V1002" s="5">
        <f t="shared" si="1308"/>
        <v>0</v>
      </c>
      <c r="W1002" s="6">
        <f t="shared" si="1350"/>
        <v>0</v>
      </c>
      <c r="X1002" s="5">
        <f t="shared" si="1309"/>
        <v>0</v>
      </c>
      <c r="Y1002" s="6">
        <f t="shared" si="1351"/>
        <v>0</v>
      </c>
      <c r="Z1002" s="5">
        <f t="shared" si="1310"/>
        <v>0</v>
      </c>
      <c r="AA1002" s="6">
        <f t="shared" si="1352"/>
        <v>0</v>
      </c>
      <c r="AB1002" s="5">
        <f t="shared" si="1311"/>
        <v>0</v>
      </c>
      <c r="AC1002" s="6">
        <f t="shared" si="1353"/>
        <v>0</v>
      </c>
      <c r="AD1002" s="5">
        <f t="shared" si="1312"/>
        <v>0</v>
      </c>
      <c r="AE1002" s="6">
        <f t="shared" si="1354"/>
        <v>0</v>
      </c>
      <c r="AF1002" s="5">
        <f t="shared" si="1313"/>
        <v>0</v>
      </c>
      <c r="AG1002" s="6">
        <f t="shared" si="1355"/>
        <v>0</v>
      </c>
      <c r="AH1002" s="5">
        <f t="shared" si="1314"/>
        <v>0</v>
      </c>
      <c r="AI1002" s="6">
        <f t="shared" si="1356"/>
        <v>0</v>
      </c>
      <c r="AJ1002" s="5">
        <f t="shared" si="1315"/>
        <v>0</v>
      </c>
      <c r="AK1002" s="6">
        <f t="shared" si="1357"/>
        <v>0</v>
      </c>
      <c r="AL1002" s="5">
        <f t="shared" si="1316"/>
        <v>0</v>
      </c>
      <c r="AM1002" s="6">
        <f t="shared" si="1358"/>
        <v>0</v>
      </c>
      <c r="AN1002" s="5">
        <f t="shared" si="1317"/>
        <v>0</v>
      </c>
      <c r="AO1002" s="6">
        <f t="shared" si="1359"/>
        <v>0</v>
      </c>
      <c r="AP1002" s="5">
        <f t="shared" si="1318"/>
        <v>0</v>
      </c>
      <c r="AQ1002" s="6">
        <f t="shared" si="1360"/>
        <v>0</v>
      </c>
      <c r="AR1002" s="5">
        <f t="shared" si="1319"/>
        <v>0</v>
      </c>
      <c r="AS1002" s="6">
        <f t="shared" si="1361"/>
        <v>0</v>
      </c>
      <c r="AT1002" s="5">
        <f t="shared" si="1320"/>
        <v>0</v>
      </c>
      <c r="AU1002" s="6">
        <f t="shared" si="1362"/>
        <v>0</v>
      </c>
      <c r="AV1002" s="5">
        <f t="shared" si="1321"/>
        <v>0</v>
      </c>
      <c r="AW1002" s="6">
        <f t="shared" si="1363"/>
        <v>0</v>
      </c>
      <c r="AX1002" s="5">
        <f t="shared" si="1322"/>
        <v>0</v>
      </c>
      <c r="AY1002" s="6">
        <f t="shared" si="1364"/>
        <v>0</v>
      </c>
      <c r="AZ1002" s="5">
        <f t="shared" si="1323"/>
        <v>0</v>
      </c>
      <c r="BA1002" s="6">
        <f t="shared" si="1365"/>
        <v>0</v>
      </c>
      <c r="BB1002" s="5">
        <f t="shared" si="1324"/>
        <v>0</v>
      </c>
      <c r="BC1002" s="6">
        <f t="shared" si="1366"/>
        <v>0</v>
      </c>
      <c r="BD1002" s="5">
        <f t="shared" si="1325"/>
        <v>0</v>
      </c>
      <c r="BE1002" s="6">
        <f t="shared" si="1367"/>
        <v>0</v>
      </c>
      <c r="BF1002" s="5">
        <f t="shared" si="1326"/>
        <v>0</v>
      </c>
      <c r="BG1002" s="6">
        <f t="shared" si="1368"/>
        <v>0</v>
      </c>
      <c r="BH1002" s="5">
        <f t="shared" si="1327"/>
        <v>0</v>
      </c>
      <c r="BI1002" s="6">
        <f t="shared" si="1369"/>
        <v>0</v>
      </c>
      <c r="BJ1002" s="5">
        <f t="shared" si="1328"/>
        <v>0</v>
      </c>
      <c r="BK1002" s="6">
        <f t="shared" si="1370"/>
        <v>0</v>
      </c>
      <c r="BL1002" s="5">
        <f t="shared" si="1329"/>
        <v>0</v>
      </c>
      <c r="BM1002" s="6">
        <f t="shared" si="1371"/>
        <v>0</v>
      </c>
      <c r="BN1002" s="5">
        <f t="shared" si="1330"/>
        <v>0</v>
      </c>
      <c r="BO1002" s="6">
        <f t="shared" si="1372"/>
        <v>0</v>
      </c>
      <c r="BP1002" s="5">
        <f t="shared" si="1331"/>
        <v>0</v>
      </c>
      <c r="BQ1002" s="6">
        <f t="shared" si="1373"/>
        <v>0</v>
      </c>
      <c r="BR1002" s="5">
        <f t="shared" si="1332"/>
        <v>0</v>
      </c>
      <c r="BS1002" s="6">
        <f t="shared" si="1374"/>
        <v>0</v>
      </c>
      <c r="BT1002" s="5">
        <f t="shared" si="1333"/>
        <v>0</v>
      </c>
      <c r="BU1002" s="6">
        <f t="shared" si="1375"/>
        <v>0</v>
      </c>
      <c r="BV1002" s="5">
        <f t="shared" si="1334"/>
        <v>0</v>
      </c>
      <c r="BW1002" s="6">
        <f t="shared" si="1376"/>
        <v>0</v>
      </c>
      <c r="BX1002" s="5">
        <f t="shared" si="1335"/>
        <v>0</v>
      </c>
      <c r="BY1002" s="6">
        <f t="shared" si="1377"/>
        <v>0</v>
      </c>
      <c r="BZ1002" s="5">
        <f t="shared" si="1336"/>
        <v>0</v>
      </c>
      <c r="CA1002" s="6">
        <f t="shared" si="1378"/>
        <v>0</v>
      </c>
      <c r="CB1002" s="5">
        <f t="shared" si="1337"/>
        <v>0</v>
      </c>
      <c r="CC1002" s="6">
        <f t="shared" si="1379"/>
        <v>0</v>
      </c>
      <c r="CD1002" s="5">
        <f t="shared" si="1338"/>
        <v>0</v>
      </c>
      <c r="CE1002" s="6">
        <f t="shared" si="1380"/>
        <v>0</v>
      </c>
      <c r="CF1002" s="5">
        <f t="shared" si="1339"/>
        <v>0</v>
      </c>
      <c r="CG1002" s="6">
        <f t="shared" si="1381"/>
        <v>0</v>
      </c>
      <c r="CH1002" s="5">
        <f t="shared" si="1340"/>
        <v>0</v>
      </c>
      <c r="CI1002" s="6">
        <f t="shared" si="1382"/>
        <v>0</v>
      </c>
      <c r="CJ1002" s="5">
        <f t="shared" si="1341"/>
        <v>0</v>
      </c>
      <c r="CK1002" s="6">
        <f t="shared" si="1383"/>
        <v>0</v>
      </c>
      <c r="CL1002" s="5">
        <f t="shared" si="1389"/>
        <v>0</v>
      </c>
      <c r="CM1002" s="6">
        <f t="shared" si="1384"/>
        <v>0</v>
      </c>
      <c r="CN1002" s="5">
        <f t="shared" si="1389"/>
        <v>0</v>
      </c>
      <c r="CO1002" s="6">
        <f t="shared" si="1385"/>
        <v>0</v>
      </c>
      <c r="CP1002" s="5">
        <f t="shared" si="1389"/>
        <v>0</v>
      </c>
      <c r="CQ1002" s="6">
        <f t="shared" si="1386"/>
        <v>0</v>
      </c>
      <c r="CR1002" s="5">
        <f t="shared" si="1389"/>
        <v>0</v>
      </c>
      <c r="CS1002" s="6">
        <f t="shared" si="1387"/>
        <v>0</v>
      </c>
      <c r="CT1002" s="5">
        <f t="shared" si="1389"/>
        <v>0</v>
      </c>
      <c r="CU1002" s="6">
        <f t="shared" si="1388"/>
        <v>0</v>
      </c>
    </row>
    <row r="1003" spans="9:99" x14ac:dyDescent="0.25">
      <c r="I1003" s="97" t="str">
        <f>_xlfn.XLOOKUP(C1003,Individuals!A:A,Individuals!C:C,"NEW",0,1)</f>
        <v>NEW</v>
      </c>
      <c r="J1003" s="3" t="str">
        <f>_xlfn.XLOOKUP(D1003,ClubLookup!A:A,ClubLookup!B:B,"N/A",0,1)</f>
        <v>N/A</v>
      </c>
      <c r="K1003" s="60" t="str">
        <f t="shared" si="1342"/>
        <v/>
      </c>
      <c r="L1003" s="60" t="str">
        <f t="shared" si="1343"/>
        <v/>
      </c>
      <c r="M1003" s="3">
        <f t="shared" si="1344"/>
        <v>0</v>
      </c>
      <c r="N1003" s="3">
        <f t="shared" si="1345"/>
        <v>0</v>
      </c>
      <c r="P1003" s="5">
        <f t="shared" si="1346"/>
        <v>0</v>
      </c>
      <c r="Q1003" s="6">
        <f t="shared" si="1347"/>
        <v>0</v>
      </c>
      <c r="R1003" s="5">
        <f t="shared" si="1306"/>
        <v>0</v>
      </c>
      <c r="S1003" s="6">
        <f t="shared" si="1348"/>
        <v>0</v>
      </c>
      <c r="T1003" s="5">
        <f t="shared" si="1307"/>
        <v>0</v>
      </c>
      <c r="U1003" s="6">
        <f t="shared" si="1349"/>
        <v>0</v>
      </c>
      <c r="V1003" s="5">
        <f t="shared" si="1308"/>
        <v>0</v>
      </c>
      <c r="W1003" s="6">
        <f t="shared" si="1350"/>
        <v>0</v>
      </c>
      <c r="X1003" s="5">
        <f t="shared" si="1309"/>
        <v>0</v>
      </c>
      <c r="Y1003" s="6">
        <f t="shared" si="1351"/>
        <v>0</v>
      </c>
      <c r="Z1003" s="5">
        <f t="shared" si="1310"/>
        <v>0</v>
      </c>
      <c r="AA1003" s="6">
        <f t="shared" si="1352"/>
        <v>0</v>
      </c>
      <c r="AB1003" s="5">
        <f t="shared" si="1311"/>
        <v>0</v>
      </c>
      <c r="AC1003" s="6">
        <f t="shared" si="1353"/>
        <v>0</v>
      </c>
      <c r="AD1003" s="5">
        <f t="shared" si="1312"/>
        <v>0</v>
      </c>
      <c r="AE1003" s="6">
        <f t="shared" si="1354"/>
        <v>0</v>
      </c>
      <c r="AF1003" s="5">
        <f t="shared" si="1313"/>
        <v>0</v>
      </c>
      <c r="AG1003" s="6">
        <f t="shared" si="1355"/>
        <v>0</v>
      </c>
      <c r="AH1003" s="5">
        <f t="shared" si="1314"/>
        <v>0</v>
      </c>
      <c r="AI1003" s="6">
        <f t="shared" si="1356"/>
        <v>0</v>
      </c>
      <c r="AJ1003" s="5">
        <f t="shared" si="1315"/>
        <v>0</v>
      </c>
      <c r="AK1003" s="6">
        <f t="shared" si="1357"/>
        <v>0</v>
      </c>
      <c r="AL1003" s="5">
        <f t="shared" si="1316"/>
        <v>0</v>
      </c>
      <c r="AM1003" s="6">
        <f t="shared" si="1358"/>
        <v>0</v>
      </c>
      <c r="AN1003" s="5">
        <f t="shared" si="1317"/>
        <v>0</v>
      </c>
      <c r="AO1003" s="6">
        <f t="shared" si="1359"/>
        <v>0</v>
      </c>
      <c r="AP1003" s="5">
        <f t="shared" si="1318"/>
        <v>0</v>
      </c>
      <c r="AQ1003" s="6">
        <f t="shared" si="1360"/>
        <v>0</v>
      </c>
      <c r="AR1003" s="5">
        <f t="shared" si="1319"/>
        <v>0</v>
      </c>
      <c r="AS1003" s="6">
        <f t="shared" si="1361"/>
        <v>0</v>
      </c>
      <c r="AT1003" s="5">
        <f t="shared" si="1320"/>
        <v>0</v>
      </c>
      <c r="AU1003" s="6">
        <f t="shared" si="1362"/>
        <v>0</v>
      </c>
      <c r="AV1003" s="5">
        <f t="shared" si="1321"/>
        <v>0</v>
      </c>
      <c r="AW1003" s="6">
        <f t="shared" si="1363"/>
        <v>0</v>
      </c>
      <c r="AX1003" s="5">
        <f t="shared" si="1322"/>
        <v>0</v>
      </c>
      <c r="AY1003" s="6">
        <f t="shared" si="1364"/>
        <v>0</v>
      </c>
      <c r="AZ1003" s="5">
        <f t="shared" si="1323"/>
        <v>0</v>
      </c>
      <c r="BA1003" s="6">
        <f t="shared" si="1365"/>
        <v>0</v>
      </c>
      <c r="BB1003" s="5">
        <f t="shared" si="1324"/>
        <v>0</v>
      </c>
      <c r="BC1003" s="6">
        <f t="shared" si="1366"/>
        <v>0</v>
      </c>
      <c r="BD1003" s="5">
        <f t="shared" si="1325"/>
        <v>0</v>
      </c>
      <c r="BE1003" s="6">
        <f t="shared" si="1367"/>
        <v>0</v>
      </c>
      <c r="BF1003" s="5">
        <f t="shared" si="1326"/>
        <v>0</v>
      </c>
      <c r="BG1003" s="6">
        <f t="shared" si="1368"/>
        <v>0</v>
      </c>
      <c r="BH1003" s="5">
        <f t="shared" si="1327"/>
        <v>0</v>
      </c>
      <c r="BI1003" s="6">
        <f t="shared" si="1369"/>
        <v>0</v>
      </c>
      <c r="BJ1003" s="5">
        <f t="shared" si="1328"/>
        <v>0</v>
      </c>
      <c r="BK1003" s="6">
        <f t="shared" si="1370"/>
        <v>0</v>
      </c>
      <c r="BL1003" s="5">
        <f t="shared" si="1329"/>
        <v>0</v>
      </c>
      <c r="BM1003" s="6">
        <f t="shared" si="1371"/>
        <v>0</v>
      </c>
      <c r="BN1003" s="5">
        <f t="shared" si="1330"/>
        <v>0</v>
      </c>
      <c r="BO1003" s="6">
        <f t="shared" si="1372"/>
        <v>0</v>
      </c>
      <c r="BP1003" s="5">
        <f t="shared" si="1331"/>
        <v>0</v>
      </c>
      <c r="BQ1003" s="6">
        <f t="shared" si="1373"/>
        <v>0</v>
      </c>
      <c r="BR1003" s="5">
        <f t="shared" si="1332"/>
        <v>0</v>
      </c>
      <c r="BS1003" s="6">
        <f t="shared" si="1374"/>
        <v>0</v>
      </c>
      <c r="BT1003" s="5">
        <f t="shared" si="1333"/>
        <v>0</v>
      </c>
      <c r="BU1003" s="6">
        <f t="shared" si="1375"/>
        <v>0</v>
      </c>
      <c r="BV1003" s="5">
        <f t="shared" si="1334"/>
        <v>0</v>
      </c>
      <c r="BW1003" s="6">
        <f t="shared" si="1376"/>
        <v>0</v>
      </c>
      <c r="BX1003" s="5">
        <f t="shared" si="1335"/>
        <v>0</v>
      </c>
      <c r="BY1003" s="6">
        <f t="shared" si="1377"/>
        <v>0</v>
      </c>
      <c r="BZ1003" s="5">
        <f t="shared" si="1336"/>
        <v>0</v>
      </c>
      <c r="CA1003" s="6">
        <f t="shared" si="1378"/>
        <v>0</v>
      </c>
      <c r="CB1003" s="5">
        <f t="shared" si="1337"/>
        <v>0</v>
      </c>
      <c r="CC1003" s="6">
        <f t="shared" si="1379"/>
        <v>0</v>
      </c>
      <c r="CD1003" s="5">
        <f t="shared" si="1338"/>
        <v>0</v>
      </c>
      <c r="CE1003" s="6">
        <f t="shared" si="1380"/>
        <v>0</v>
      </c>
      <c r="CF1003" s="5">
        <f t="shared" si="1339"/>
        <v>0</v>
      </c>
      <c r="CG1003" s="6">
        <f t="shared" si="1381"/>
        <v>0</v>
      </c>
      <c r="CH1003" s="5">
        <f t="shared" si="1340"/>
        <v>0</v>
      </c>
      <c r="CI1003" s="6">
        <f t="shared" si="1382"/>
        <v>0</v>
      </c>
      <c r="CJ1003" s="5">
        <f t="shared" si="1341"/>
        <v>0</v>
      </c>
      <c r="CK1003" s="6">
        <f t="shared" si="1383"/>
        <v>0</v>
      </c>
      <c r="CL1003" s="5">
        <f t="shared" si="1389"/>
        <v>0</v>
      </c>
      <c r="CM1003" s="6">
        <f t="shared" si="1384"/>
        <v>0</v>
      </c>
      <c r="CN1003" s="5">
        <f t="shared" si="1389"/>
        <v>0</v>
      </c>
      <c r="CO1003" s="6">
        <f t="shared" si="1385"/>
        <v>0</v>
      </c>
      <c r="CP1003" s="5">
        <f t="shared" si="1389"/>
        <v>0</v>
      </c>
      <c r="CQ1003" s="6">
        <f t="shared" si="1386"/>
        <v>0</v>
      </c>
      <c r="CR1003" s="5">
        <f t="shared" si="1389"/>
        <v>0</v>
      </c>
      <c r="CS1003" s="6">
        <f t="shared" si="1387"/>
        <v>0</v>
      </c>
      <c r="CT1003" s="5">
        <f t="shared" si="1389"/>
        <v>0</v>
      </c>
      <c r="CU1003" s="6">
        <f t="shared" si="1388"/>
        <v>0</v>
      </c>
    </row>
    <row r="1004" spans="9:99" x14ac:dyDescent="0.25">
      <c r="I1004"/>
      <c r="J1004"/>
      <c r="K1004"/>
      <c r="L1004"/>
      <c r="M1004"/>
      <c r="N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</row>
    <row r="1005" spans="9:99" x14ac:dyDescent="0.25">
      <c r="I1005"/>
      <c r="J1005"/>
      <c r="K1005"/>
      <c r="L1005"/>
      <c r="M1005"/>
      <c r="N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</row>
    <row r="1006" spans="9:99" x14ac:dyDescent="0.25">
      <c r="I1006"/>
      <c r="J1006"/>
      <c r="K1006"/>
      <c r="L1006"/>
      <c r="M1006"/>
      <c r="N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</row>
    <row r="1007" spans="9:99" x14ac:dyDescent="0.25">
      <c r="I1007"/>
      <c r="J1007"/>
      <c r="K1007"/>
      <c r="L1007"/>
      <c r="M1007"/>
      <c r="N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</row>
    <row r="1008" spans="9:99" x14ac:dyDescent="0.25">
      <c r="I1008"/>
      <c r="J1008"/>
      <c r="K1008"/>
      <c r="L1008"/>
      <c r="M1008"/>
      <c r="N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</row>
    <row r="1009" spans="9:33" x14ac:dyDescent="0.25">
      <c r="I1009"/>
      <c r="J1009"/>
      <c r="K1009"/>
      <c r="L1009"/>
      <c r="M1009"/>
      <c r="N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</row>
    <row r="1010" spans="9:33" x14ac:dyDescent="0.25">
      <c r="I1010"/>
      <c r="J1010"/>
      <c r="K1010"/>
      <c r="L1010"/>
      <c r="M1010"/>
      <c r="N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</row>
    <row r="1011" spans="9:33" x14ac:dyDescent="0.25">
      <c r="I1011"/>
      <c r="J1011"/>
      <c r="K1011"/>
      <c r="L1011"/>
      <c r="M1011"/>
      <c r="N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</row>
    <row r="1012" spans="9:33" x14ac:dyDescent="0.25">
      <c r="I1012"/>
      <c r="J1012"/>
      <c r="K1012"/>
      <c r="L1012"/>
      <c r="M1012"/>
      <c r="N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</row>
    <row r="1013" spans="9:33" x14ac:dyDescent="0.25">
      <c r="I1013"/>
      <c r="J1013"/>
      <c r="K1013"/>
      <c r="L1013"/>
      <c r="M1013"/>
      <c r="N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</row>
    <row r="1014" spans="9:33" x14ac:dyDescent="0.25">
      <c r="I1014"/>
      <c r="J1014"/>
      <c r="K1014"/>
      <c r="L1014"/>
      <c r="M1014"/>
      <c r="N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</row>
    <row r="1015" spans="9:33" x14ac:dyDescent="0.25">
      <c r="I1015"/>
      <c r="J1015"/>
      <c r="K1015"/>
      <c r="L1015"/>
      <c r="M1015"/>
      <c r="N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</row>
    <row r="1016" spans="9:33" x14ac:dyDescent="0.25">
      <c r="I1016"/>
      <c r="J1016"/>
      <c r="K1016"/>
      <c r="L1016"/>
      <c r="M1016"/>
      <c r="N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</row>
    <row r="1017" spans="9:33" x14ac:dyDescent="0.25">
      <c r="I1017"/>
      <c r="J1017"/>
      <c r="K1017"/>
      <c r="L1017"/>
      <c r="M1017"/>
      <c r="N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</row>
    <row r="1018" spans="9:33" x14ac:dyDescent="0.25">
      <c r="I1018"/>
      <c r="J1018"/>
      <c r="K1018"/>
      <c r="L1018"/>
      <c r="M1018"/>
      <c r="N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</row>
    <row r="1019" spans="9:33" x14ac:dyDescent="0.25">
      <c r="I1019"/>
      <c r="J1019"/>
      <c r="K1019"/>
      <c r="L1019"/>
      <c r="M1019"/>
      <c r="N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</row>
    <row r="1020" spans="9:33" x14ac:dyDescent="0.25">
      <c r="I1020"/>
      <c r="J1020"/>
      <c r="K1020"/>
      <c r="L1020"/>
      <c r="M1020"/>
      <c r="N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</row>
    <row r="1021" spans="9:33" x14ac:dyDescent="0.25">
      <c r="I1021"/>
      <c r="J1021"/>
      <c r="K1021"/>
      <c r="L1021"/>
      <c r="M1021"/>
      <c r="N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</row>
    <row r="1022" spans="9:33" x14ac:dyDescent="0.25">
      <c r="I1022"/>
      <c r="J1022"/>
      <c r="K1022"/>
      <c r="L1022"/>
      <c r="M1022"/>
      <c r="N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</row>
    <row r="1023" spans="9:33" x14ac:dyDescent="0.25">
      <c r="I1023"/>
      <c r="J1023"/>
      <c r="K1023"/>
      <c r="L1023"/>
      <c r="M1023"/>
      <c r="N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</row>
    <row r="1024" spans="9:33" x14ac:dyDescent="0.25">
      <c r="I1024"/>
      <c r="J1024"/>
      <c r="K1024"/>
      <c r="L1024"/>
      <c r="M1024"/>
      <c r="N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</row>
    <row r="1025" spans="9:33" x14ac:dyDescent="0.25">
      <c r="I1025"/>
      <c r="J1025"/>
      <c r="K1025"/>
      <c r="L1025"/>
      <c r="M1025"/>
      <c r="N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</row>
    <row r="1026" spans="9:33" x14ac:dyDescent="0.25">
      <c r="I1026"/>
      <c r="J1026"/>
      <c r="K1026"/>
      <c r="L1026"/>
      <c r="M1026"/>
      <c r="N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</row>
    <row r="1027" spans="9:33" x14ac:dyDescent="0.25">
      <c r="I1027"/>
      <c r="J1027"/>
      <c r="K1027"/>
      <c r="L1027"/>
      <c r="M1027"/>
      <c r="N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</row>
    <row r="1028" spans="9:33" x14ac:dyDescent="0.25">
      <c r="I1028"/>
      <c r="J1028"/>
      <c r="K1028"/>
      <c r="L1028"/>
      <c r="M1028"/>
      <c r="N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</row>
    <row r="1029" spans="9:33" x14ac:dyDescent="0.25">
      <c r="I1029"/>
      <c r="J1029"/>
      <c r="K1029"/>
      <c r="L1029"/>
      <c r="M1029"/>
      <c r="N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</row>
    <row r="1030" spans="9:33" x14ac:dyDescent="0.25">
      <c r="I1030"/>
      <c r="J1030"/>
      <c r="K1030"/>
      <c r="L1030"/>
      <c r="M1030"/>
      <c r="N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</row>
    <row r="1031" spans="9:33" x14ac:dyDescent="0.25">
      <c r="I1031"/>
      <c r="J1031"/>
      <c r="K1031"/>
      <c r="L1031"/>
      <c r="M1031"/>
      <c r="N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</row>
    <row r="1032" spans="9:33" x14ac:dyDescent="0.25">
      <c r="I1032"/>
      <c r="J1032"/>
      <c r="K1032"/>
      <c r="L1032"/>
      <c r="M1032"/>
      <c r="N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</row>
    <row r="1033" spans="9:33" x14ac:dyDescent="0.25">
      <c r="I1033"/>
      <c r="J1033"/>
      <c r="K1033"/>
      <c r="L1033"/>
      <c r="M1033"/>
      <c r="N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</row>
    <row r="1034" spans="9:33" x14ac:dyDescent="0.25">
      <c r="I1034"/>
      <c r="J1034"/>
      <c r="K1034"/>
      <c r="L1034"/>
      <c r="M1034"/>
      <c r="N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</row>
    <row r="1035" spans="9:33" x14ac:dyDescent="0.25">
      <c r="I1035"/>
      <c r="J1035"/>
      <c r="K1035"/>
      <c r="L1035"/>
      <c r="M1035"/>
      <c r="N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</row>
    <row r="1036" spans="9:33" x14ac:dyDescent="0.25">
      <c r="I1036"/>
      <c r="J1036"/>
      <c r="K1036"/>
      <c r="L1036"/>
      <c r="M1036"/>
      <c r="N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</row>
    <row r="1037" spans="9:33" x14ac:dyDescent="0.25">
      <c r="I1037"/>
      <c r="J1037"/>
      <c r="K1037"/>
      <c r="L1037"/>
      <c r="M1037"/>
      <c r="N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</row>
    <row r="1038" spans="9:33" x14ac:dyDescent="0.25">
      <c r="I1038"/>
      <c r="J1038"/>
      <c r="K1038"/>
      <c r="L1038"/>
      <c r="M1038"/>
      <c r="N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</row>
    <row r="1039" spans="9:33" x14ac:dyDescent="0.25">
      <c r="I1039"/>
      <c r="J1039"/>
      <c r="K1039"/>
      <c r="L1039"/>
      <c r="M1039"/>
      <c r="N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</row>
    <row r="1040" spans="9:33" x14ac:dyDescent="0.25">
      <c r="I1040"/>
      <c r="J1040"/>
      <c r="K1040"/>
      <c r="L1040"/>
      <c r="M1040"/>
      <c r="N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</row>
    <row r="1041" spans="9:33" x14ac:dyDescent="0.25">
      <c r="I1041"/>
      <c r="J1041"/>
      <c r="K1041"/>
      <c r="L1041"/>
      <c r="M1041"/>
      <c r="N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</row>
    <row r="1042" spans="9:33" x14ac:dyDescent="0.25">
      <c r="I1042"/>
      <c r="J1042"/>
      <c r="K1042"/>
      <c r="L1042"/>
      <c r="M1042"/>
      <c r="N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</row>
    <row r="1043" spans="9:33" x14ac:dyDescent="0.25">
      <c r="I1043"/>
      <c r="J1043"/>
      <c r="K1043"/>
      <c r="L1043"/>
      <c r="M1043"/>
      <c r="N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</row>
    <row r="1044" spans="9:33" x14ac:dyDescent="0.25">
      <c r="I1044"/>
      <c r="J1044"/>
      <c r="K1044"/>
      <c r="L1044"/>
      <c r="M1044"/>
      <c r="N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</row>
    <row r="1045" spans="9:33" x14ac:dyDescent="0.25">
      <c r="I1045"/>
      <c r="J1045"/>
      <c r="K1045"/>
      <c r="L1045"/>
      <c r="M1045"/>
      <c r="N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</row>
    <row r="1046" spans="9:33" x14ac:dyDescent="0.25">
      <c r="I1046"/>
      <c r="J1046"/>
      <c r="K1046"/>
      <c r="L1046"/>
      <c r="M1046"/>
      <c r="N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</row>
    <row r="1047" spans="9:33" x14ac:dyDescent="0.25">
      <c r="I1047"/>
      <c r="J1047"/>
      <c r="K1047"/>
      <c r="L1047"/>
      <c r="M1047"/>
      <c r="N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</row>
    <row r="1048" spans="9:33" x14ac:dyDescent="0.25">
      <c r="I1048"/>
      <c r="J1048"/>
      <c r="K1048"/>
      <c r="L1048"/>
      <c r="M1048"/>
      <c r="N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</row>
    <row r="1049" spans="9:33" x14ac:dyDescent="0.25">
      <c r="I1049"/>
      <c r="J1049"/>
      <c r="K1049"/>
      <c r="L1049"/>
      <c r="M1049"/>
      <c r="N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</row>
    <row r="1050" spans="9:33" x14ac:dyDescent="0.25">
      <c r="I1050"/>
      <c r="J1050"/>
      <c r="K1050"/>
      <c r="L1050"/>
      <c r="M1050"/>
      <c r="N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</row>
    <row r="1051" spans="9:33" x14ac:dyDescent="0.25">
      <c r="I1051"/>
      <c r="J1051"/>
      <c r="K1051"/>
      <c r="L1051"/>
      <c r="M1051"/>
      <c r="N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</row>
    <row r="1052" spans="9:33" x14ac:dyDescent="0.25">
      <c r="I1052"/>
      <c r="J1052"/>
      <c r="K1052"/>
      <c r="L1052"/>
      <c r="M1052"/>
      <c r="N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</row>
    <row r="1053" spans="9:33" x14ac:dyDescent="0.25">
      <c r="I1053"/>
      <c r="J1053"/>
      <c r="K1053"/>
      <c r="L1053"/>
      <c r="M1053"/>
      <c r="N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</row>
    <row r="1054" spans="9:33" x14ac:dyDescent="0.25">
      <c r="I1054"/>
      <c r="J1054"/>
      <c r="K1054"/>
      <c r="L1054"/>
      <c r="M1054"/>
      <c r="N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</row>
    <row r="1055" spans="9:33" x14ac:dyDescent="0.25">
      <c r="I1055"/>
      <c r="J1055"/>
      <c r="K1055"/>
      <c r="L1055"/>
      <c r="M1055"/>
      <c r="N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</row>
    <row r="1056" spans="9:33" x14ac:dyDescent="0.25">
      <c r="I1056"/>
      <c r="J1056"/>
      <c r="K1056"/>
      <c r="L1056"/>
      <c r="M1056"/>
      <c r="N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</row>
    <row r="1057" spans="9:33" x14ac:dyDescent="0.25">
      <c r="I1057"/>
      <c r="J1057"/>
      <c r="K1057"/>
      <c r="L1057"/>
      <c r="M1057"/>
      <c r="N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</row>
    <row r="1058" spans="9:33" x14ac:dyDescent="0.25">
      <c r="I1058"/>
      <c r="J1058"/>
      <c r="K1058"/>
      <c r="L1058"/>
      <c r="M1058"/>
      <c r="N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</row>
    <row r="1059" spans="9:33" x14ac:dyDescent="0.25">
      <c r="I1059"/>
      <c r="J1059"/>
      <c r="K1059"/>
      <c r="L1059"/>
      <c r="M1059"/>
      <c r="N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</row>
    <row r="1060" spans="9:33" x14ac:dyDescent="0.25">
      <c r="I1060"/>
      <c r="J1060"/>
      <c r="K1060"/>
      <c r="L1060"/>
      <c r="M1060"/>
      <c r="N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</row>
    <row r="1061" spans="9:33" x14ac:dyDescent="0.25">
      <c r="I1061"/>
      <c r="J1061"/>
      <c r="K1061"/>
      <c r="L1061"/>
      <c r="M1061"/>
      <c r="N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</row>
    <row r="1062" spans="9:33" x14ac:dyDescent="0.25">
      <c r="I1062"/>
      <c r="J1062"/>
      <c r="K1062"/>
      <c r="L1062"/>
      <c r="M1062"/>
      <c r="N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</row>
    <row r="1063" spans="9:33" x14ac:dyDescent="0.25">
      <c r="I1063"/>
      <c r="J1063"/>
      <c r="K1063"/>
      <c r="L1063"/>
      <c r="M1063"/>
      <c r="N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</row>
    <row r="1064" spans="9:33" x14ac:dyDescent="0.25">
      <c r="I1064"/>
      <c r="J1064"/>
      <c r="K1064"/>
      <c r="L1064"/>
      <c r="M1064"/>
      <c r="N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</row>
    <row r="1065" spans="9:33" x14ac:dyDescent="0.25">
      <c r="I1065"/>
      <c r="J1065"/>
      <c r="K1065"/>
      <c r="L1065"/>
      <c r="M1065"/>
      <c r="N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</row>
    <row r="1066" spans="9:33" x14ac:dyDescent="0.25">
      <c r="I1066"/>
      <c r="J1066"/>
      <c r="K1066"/>
      <c r="L1066"/>
      <c r="M1066"/>
      <c r="N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</row>
    <row r="1067" spans="9:33" x14ac:dyDescent="0.25">
      <c r="I1067"/>
      <c r="J1067"/>
      <c r="K1067"/>
      <c r="L1067"/>
      <c r="M1067"/>
      <c r="N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</row>
    <row r="1068" spans="9:33" x14ac:dyDescent="0.25">
      <c r="I1068"/>
      <c r="J1068"/>
      <c r="K1068"/>
      <c r="L1068"/>
      <c r="M1068"/>
      <c r="N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</row>
    <row r="1069" spans="9:33" x14ac:dyDescent="0.25">
      <c r="I1069"/>
      <c r="J1069"/>
      <c r="K1069"/>
      <c r="L1069"/>
      <c r="M1069"/>
      <c r="N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</row>
    <row r="1070" spans="9:33" x14ac:dyDescent="0.25">
      <c r="I1070"/>
      <c r="J1070"/>
      <c r="K1070"/>
      <c r="L1070"/>
      <c r="M1070"/>
      <c r="N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</row>
    <row r="1071" spans="9:33" x14ac:dyDescent="0.25">
      <c r="I1071"/>
      <c r="J1071"/>
      <c r="K1071"/>
      <c r="L1071"/>
      <c r="M1071"/>
      <c r="N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</row>
    <row r="1072" spans="9:33" x14ac:dyDescent="0.25">
      <c r="I1072"/>
      <c r="J1072"/>
      <c r="K1072"/>
      <c r="L1072"/>
      <c r="M1072"/>
      <c r="N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</row>
    <row r="1073" spans="9:33" x14ac:dyDescent="0.25">
      <c r="I1073"/>
      <c r="J1073"/>
      <c r="K1073"/>
      <c r="L1073"/>
      <c r="M1073"/>
      <c r="N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</row>
    <row r="1074" spans="9:33" x14ac:dyDescent="0.25">
      <c r="I1074"/>
      <c r="J1074"/>
      <c r="K1074"/>
      <c r="L1074"/>
      <c r="M1074"/>
      <c r="N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</row>
    <row r="1075" spans="9:33" x14ac:dyDescent="0.25">
      <c r="I1075"/>
      <c r="J1075"/>
      <c r="K1075"/>
      <c r="L1075"/>
      <c r="M1075"/>
      <c r="N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</row>
    <row r="1076" spans="9:33" x14ac:dyDescent="0.25">
      <c r="I1076"/>
      <c r="J1076"/>
      <c r="K1076"/>
      <c r="L1076"/>
      <c r="M1076"/>
      <c r="N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</row>
    <row r="1077" spans="9:33" x14ac:dyDescent="0.25">
      <c r="I1077"/>
      <c r="J1077"/>
      <c r="K1077"/>
      <c r="L1077"/>
      <c r="M1077"/>
      <c r="N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</row>
    <row r="1078" spans="9:33" x14ac:dyDescent="0.25">
      <c r="I1078"/>
      <c r="J1078"/>
      <c r="K1078"/>
      <c r="L1078"/>
      <c r="M1078"/>
      <c r="N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</row>
    <row r="1079" spans="9:33" x14ac:dyDescent="0.25">
      <c r="I1079"/>
      <c r="J1079"/>
      <c r="K1079"/>
      <c r="L1079"/>
      <c r="M1079"/>
      <c r="N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</row>
    <row r="1080" spans="9:33" x14ac:dyDescent="0.25">
      <c r="I1080"/>
      <c r="J1080"/>
      <c r="K1080"/>
      <c r="L1080"/>
      <c r="M1080"/>
      <c r="N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</row>
    <row r="1081" spans="9:33" x14ac:dyDescent="0.25">
      <c r="I1081"/>
      <c r="J1081"/>
      <c r="K1081"/>
      <c r="L1081"/>
      <c r="M1081"/>
      <c r="N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</row>
    <row r="1082" spans="9:33" x14ac:dyDescent="0.25">
      <c r="I1082"/>
      <c r="J1082"/>
      <c r="K1082"/>
      <c r="L1082"/>
      <c r="M1082"/>
      <c r="N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</row>
    <row r="1083" spans="9:33" x14ac:dyDescent="0.25">
      <c r="I1083"/>
      <c r="J1083"/>
      <c r="K1083"/>
      <c r="L1083"/>
      <c r="M1083"/>
      <c r="N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</row>
    <row r="1084" spans="9:33" x14ac:dyDescent="0.25">
      <c r="I1084"/>
      <c r="J1084"/>
      <c r="K1084"/>
      <c r="L1084"/>
      <c r="M1084"/>
      <c r="N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</row>
    <row r="1085" spans="9:33" x14ac:dyDescent="0.25">
      <c r="I1085"/>
      <c r="J1085"/>
      <c r="K1085"/>
      <c r="L1085"/>
      <c r="M1085"/>
      <c r="N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</row>
    <row r="1086" spans="9:33" x14ac:dyDescent="0.25">
      <c r="I1086"/>
      <c r="J1086"/>
      <c r="K1086"/>
      <c r="L1086"/>
      <c r="M1086"/>
      <c r="N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</row>
    <row r="1087" spans="9:33" x14ac:dyDescent="0.25">
      <c r="I1087"/>
      <c r="J1087"/>
      <c r="K1087"/>
      <c r="L1087"/>
      <c r="M1087"/>
      <c r="N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</row>
    <row r="1088" spans="9:33" x14ac:dyDescent="0.25">
      <c r="I1088"/>
      <c r="J1088"/>
      <c r="K1088"/>
      <c r="L1088"/>
      <c r="M1088"/>
      <c r="N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</row>
    <row r="1089" spans="9:33" x14ac:dyDescent="0.25">
      <c r="I1089"/>
      <c r="J1089"/>
      <c r="K1089"/>
      <c r="L1089"/>
      <c r="M1089"/>
      <c r="N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</row>
    <row r="1090" spans="9:33" x14ac:dyDescent="0.25">
      <c r="I1090"/>
      <c r="J1090"/>
      <c r="K1090"/>
      <c r="L1090"/>
      <c r="M1090"/>
      <c r="N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</row>
    <row r="1091" spans="9:33" x14ac:dyDescent="0.25">
      <c r="I1091"/>
      <c r="J1091"/>
      <c r="K1091"/>
      <c r="L1091"/>
      <c r="M1091"/>
      <c r="N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</row>
    <row r="1092" spans="9:33" x14ac:dyDescent="0.25">
      <c r="I1092"/>
      <c r="J1092"/>
      <c r="K1092"/>
      <c r="L1092"/>
      <c r="M1092"/>
      <c r="N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</row>
    <row r="1093" spans="9:33" x14ac:dyDescent="0.25">
      <c r="I1093"/>
      <c r="J1093"/>
      <c r="K1093"/>
      <c r="L1093"/>
      <c r="M1093"/>
      <c r="N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</row>
    <row r="1094" spans="9:33" x14ac:dyDescent="0.25">
      <c r="I1094"/>
      <c r="J1094"/>
      <c r="K1094"/>
      <c r="L1094"/>
      <c r="M1094"/>
      <c r="N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</row>
    <row r="1095" spans="9:33" x14ac:dyDescent="0.25">
      <c r="I1095"/>
      <c r="J1095"/>
      <c r="K1095"/>
      <c r="L1095"/>
      <c r="M1095"/>
      <c r="N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</row>
    <row r="1096" spans="9:33" x14ac:dyDescent="0.25">
      <c r="I1096"/>
      <c r="J1096"/>
      <c r="K1096"/>
      <c r="L1096"/>
      <c r="M1096"/>
      <c r="N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</row>
    <row r="1097" spans="9:33" x14ac:dyDescent="0.25">
      <c r="I1097"/>
      <c r="J1097"/>
      <c r="K1097"/>
      <c r="L1097"/>
      <c r="M1097"/>
      <c r="N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</row>
    <row r="1098" spans="9:33" x14ac:dyDescent="0.25">
      <c r="I1098"/>
      <c r="J1098"/>
      <c r="K1098"/>
      <c r="L1098"/>
      <c r="M1098"/>
      <c r="N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</row>
    <row r="1099" spans="9:33" x14ac:dyDescent="0.25">
      <c r="I1099"/>
      <c r="J1099"/>
      <c r="K1099"/>
      <c r="L1099"/>
      <c r="M1099"/>
      <c r="N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</row>
    <row r="1100" spans="9:33" x14ac:dyDescent="0.25">
      <c r="I1100"/>
      <c r="J1100"/>
      <c r="K1100"/>
      <c r="L1100"/>
      <c r="M1100"/>
      <c r="N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</row>
    <row r="1101" spans="9:33" x14ac:dyDescent="0.25">
      <c r="I1101"/>
      <c r="J1101"/>
      <c r="K1101"/>
      <c r="L1101"/>
      <c r="M1101"/>
      <c r="N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</row>
    <row r="1102" spans="9:33" x14ac:dyDescent="0.25">
      <c r="I1102"/>
      <c r="J1102"/>
      <c r="K1102"/>
      <c r="L1102"/>
      <c r="M1102"/>
      <c r="N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</row>
    <row r="1103" spans="9:33" x14ac:dyDescent="0.25">
      <c r="I1103"/>
      <c r="J1103"/>
      <c r="K1103"/>
      <c r="L1103"/>
      <c r="M1103"/>
      <c r="N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</row>
    <row r="1104" spans="9:33" x14ac:dyDescent="0.25">
      <c r="I1104"/>
      <c r="J1104"/>
      <c r="K1104"/>
      <c r="L1104"/>
      <c r="M1104"/>
      <c r="N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</row>
    <row r="1105" spans="9:33" x14ac:dyDescent="0.25">
      <c r="I1105"/>
      <c r="J1105"/>
      <c r="K1105"/>
      <c r="L1105"/>
      <c r="M1105"/>
      <c r="N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</row>
    <row r="1106" spans="9:33" x14ac:dyDescent="0.25">
      <c r="I1106"/>
      <c r="J1106"/>
      <c r="K1106"/>
      <c r="L1106"/>
      <c r="M1106"/>
      <c r="N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</row>
    <row r="1107" spans="9:33" x14ac:dyDescent="0.25">
      <c r="I1107"/>
      <c r="J1107"/>
      <c r="K1107"/>
      <c r="L1107"/>
      <c r="M1107"/>
      <c r="N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</row>
    <row r="1108" spans="9:33" x14ac:dyDescent="0.25">
      <c r="I1108"/>
      <c r="J1108"/>
      <c r="K1108"/>
      <c r="L1108"/>
      <c r="M1108"/>
      <c r="N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</row>
    <row r="1109" spans="9:33" x14ac:dyDescent="0.25">
      <c r="I1109"/>
      <c r="J1109"/>
      <c r="K1109"/>
      <c r="L1109"/>
      <c r="M1109"/>
      <c r="N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</row>
    <row r="1110" spans="9:33" x14ac:dyDescent="0.25">
      <c r="I1110"/>
      <c r="J1110"/>
      <c r="K1110"/>
      <c r="L1110"/>
      <c r="M1110"/>
      <c r="N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</row>
    <row r="1111" spans="9:33" x14ac:dyDescent="0.25">
      <c r="I1111"/>
      <c r="J1111"/>
      <c r="K1111"/>
      <c r="L1111"/>
      <c r="M1111"/>
      <c r="N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</row>
    <row r="1112" spans="9:33" x14ac:dyDescent="0.25">
      <c r="I1112"/>
      <c r="J1112"/>
      <c r="K1112"/>
      <c r="L1112"/>
      <c r="M1112"/>
      <c r="N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</row>
    <row r="1113" spans="9:33" x14ac:dyDescent="0.25">
      <c r="I1113"/>
      <c r="J1113"/>
      <c r="K1113"/>
      <c r="L1113"/>
      <c r="M1113"/>
      <c r="N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</row>
    <row r="1114" spans="9:33" x14ac:dyDescent="0.25">
      <c r="I1114"/>
      <c r="J1114"/>
      <c r="K1114"/>
      <c r="L1114"/>
      <c r="M1114"/>
      <c r="N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</row>
    <row r="1115" spans="9:33" x14ac:dyDescent="0.25">
      <c r="I1115"/>
      <c r="J1115"/>
      <c r="K1115"/>
      <c r="L1115"/>
      <c r="M1115"/>
      <c r="N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</row>
    <row r="1116" spans="9:33" x14ac:dyDescent="0.25">
      <c r="I1116"/>
      <c r="J1116"/>
      <c r="K1116"/>
      <c r="L1116"/>
      <c r="M1116"/>
      <c r="N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</row>
    <row r="1117" spans="9:33" x14ac:dyDescent="0.25">
      <c r="I1117"/>
      <c r="J1117"/>
      <c r="K1117"/>
      <c r="L1117"/>
      <c r="M1117"/>
      <c r="N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</row>
    <row r="1118" spans="9:33" x14ac:dyDescent="0.25">
      <c r="I1118"/>
      <c r="J1118"/>
      <c r="K1118"/>
      <c r="L1118"/>
      <c r="M1118"/>
      <c r="N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</row>
    <row r="1119" spans="9:33" x14ac:dyDescent="0.25">
      <c r="I1119"/>
      <c r="J1119"/>
      <c r="K1119"/>
      <c r="L1119"/>
      <c r="M1119"/>
      <c r="N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</row>
    <row r="1120" spans="9:33" x14ac:dyDescent="0.25">
      <c r="I1120"/>
      <c r="J1120"/>
      <c r="K1120"/>
      <c r="L1120"/>
      <c r="M1120"/>
      <c r="N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</row>
    <row r="1121" spans="9:33" x14ac:dyDescent="0.25">
      <c r="I1121"/>
      <c r="J1121"/>
      <c r="K1121"/>
      <c r="L1121"/>
      <c r="M1121"/>
      <c r="N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</row>
    <row r="1122" spans="9:33" x14ac:dyDescent="0.25">
      <c r="I1122"/>
      <c r="J1122"/>
      <c r="K1122"/>
      <c r="L1122"/>
      <c r="M1122"/>
      <c r="N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</row>
    <row r="1123" spans="9:33" x14ac:dyDescent="0.25">
      <c r="I1123"/>
      <c r="J1123"/>
      <c r="K1123"/>
      <c r="L1123"/>
      <c r="M1123"/>
      <c r="N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</row>
    <row r="1124" spans="9:33" x14ac:dyDescent="0.25">
      <c r="I1124"/>
      <c r="J1124"/>
      <c r="K1124"/>
      <c r="L1124"/>
      <c r="M1124"/>
      <c r="N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</row>
    <row r="1125" spans="9:33" x14ac:dyDescent="0.25">
      <c r="I1125"/>
      <c r="J1125"/>
      <c r="K1125"/>
      <c r="L1125"/>
      <c r="M1125"/>
      <c r="N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</row>
    <row r="1126" spans="9:33" x14ac:dyDescent="0.25">
      <c r="I1126"/>
      <c r="J1126"/>
      <c r="K1126"/>
      <c r="L1126"/>
      <c r="M1126"/>
      <c r="N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</row>
    <row r="1127" spans="9:33" x14ac:dyDescent="0.25">
      <c r="I1127"/>
      <c r="J1127"/>
      <c r="K1127"/>
      <c r="L1127"/>
      <c r="M1127"/>
      <c r="N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</row>
    <row r="1128" spans="9:33" x14ac:dyDescent="0.25">
      <c r="I1128"/>
      <c r="J1128"/>
      <c r="K1128"/>
      <c r="L1128"/>
      <c r="M1128"/>
      <c r="N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</row>
    <row r="1129" spans="9:33" x14ac:dyDescent="0.25">
      <c r="I1129"/>
      <c r="J1129"/>
      <c r="K1129"/>
      <c r="L1129"/>
      <c r="M1129"/>
      <c r="N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</row>
    <row r="1130" spans="9:33" x14ac:dyDescent="0.25">
      <c r="I1130"/>
      <c r="J1130"/>
      <c r="K1130"/>
      <c r="L1130"/>
      <c r="M1130"/>
      <c r="N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</row>
    <row r="1131" spans="9:33" x14ac:dyDescent="0.25">
      <c r="I1131"/>
      <c r="J1131"/>
      <c r="K1131"/>
      <c r="L1131"/>
      <c r="M1131"/>
      <c r="N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</row>
    <row r="1132" spans="9:33" x14ac:dyDescent="0.25">
      <c r="I1132"/>
      <c r="J1132"/>
      <c r="K1132"/>
      <c r="L1132"/>
      <c r="M1132"/>
      <c r="N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</row>
    <row r="1133" spans="9:33" x14ac:dyDescent="0.25">
      <c r="I1133"/>
      <c r="J1133"/>
      <c r="K1133"/>
      <c r="L1133"/>
      <c r="M1133"/>
      <c r="N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</row>
    <row r="1134" spans="9:33" x14ac:dyDescent="0.25">
      <c r="I1134"/>
      <c r="J1134"/>
      <c r="K1134"/>
      <c r="L1134"/>
      <c r="M1134"/>
      <c r="N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</row>
    <row r="1135" spans="9:33" x14ac:dyDescent="0.25">
      <c r="I1135"/>
      <c r="J1135"/>
      <c r="K1135"/>
      <c r="L1135"/>
      <c r="M1135"/>
      <c r="N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</row>
    <row r="1136" spans="9:33" x14ac:dyDescent="0.25">
      <c r="I1136"/>
      <c r="J1136"/>
      <c r="K1136"/>
      <c r="L1136"/>
      <c r="M1136"/>
      <c r="N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</row>
    <row r="1137" spans="9:33" x14ac:dyDescent="0.25">
      <c r="I1137"/>
      <c r="J1137"/>
      <c r="K1137"/>
      <c r="L1137"/>
      <c r="M1137"/>
      <c r="N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</row>
    <row r="1138" spans="9:33" x14ac:dyDescent="0.25">
      <c r="I1138"/>
      <c r="J1138"/>
      <c r="K1138"/>
      <c r="L1138"/>
      <c r="M1138"/>
      <c r="N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</row>
    <row r="1139" spans="9:33" x14ac:dyDescent="0.25">
      <c r="I1139"/>
      <c r="J1139"/>
      <c r="K1139"/>
      <c r="L1139"/>
      <c r="M1139"/>
      <c r="N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</row>
    <row r="1140" spans="9:33" x14ac:dyDescent="0.25">
      <c r="I1140"/>
      <c r="J1140"/>
      <c r="K1140"/>
      <c r="L1140"/>
      <c r="M1140"/>
      <c r="N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</row>
    <row r="1141" spans="9:33" x14ac:dyDescent="0.25">
      <c r="I1141"/>
      <c r="J1141"/>
      <c r="K1141"/>
      <c r="L1141"/>
      <c r="M1141"/>
      <c r="N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</row>
    <row r="1142" spans="9:33" x14ac:dyDescent="0.25">
      <c r="I1142"/>
      <c r="J1142"/>
      <c r="K1142"/>
      <c r="L1142"/>
      <c r="M1142"/>
      <c r="N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</row>
    <row r="1143" spans="9:33" x14ac:dyDescent="0.25">
      <c r="I1143"/>
      <c r="J1143"/>
      <c r="K1143"/>
      <c r="L1143"/>
      <c r="M1143"/>
      <c r="N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</row>
    <row r="1144" spans="9:33" x14ac:dyDescent="0.25">
      <c r="I1144"/>
      <c r="J1144"/>
      <c r="K1144"/>
      <c r="L1144"/>
      <c r="M1144"/>
      <c r="N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</row>
    <row r="1145" spans="9:33" x14ac:dyDescent="0.25">
      <c r="I1145"/>
      <c r="J1145"/>
      <c r="K1145"/>
      <c r="L1145"/>
      <c r="M1145"/>
      <c r="N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</row>
    <row r="1146" spans="9:33" x14ac:dyDescent="0.25">
      <c r="I1146"/>
      <c r="J1146"/>
      <c r="K1146"/>
      <c r="L1146"/>
      <c r="M1146"/>
      <c r="N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</row>
    <row r="1147" spans="9:33" x14ac:dyDescent="0.25">
      <c r="I1147"/>
      <c r="J1147"/>
      <c r="K1147"/>
      <c r="L1147"/>
      <c r="M1147"/>
      <c r="N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</row>
    <row r="1148" spans="9:33" x14ac:dyDescent="0.25">
      <c r="I1148"/>
      <c r="J1148"/>
      <c r="K1148"/>
      <c r="L1148"/>
      <c r="M1148"/>
      <c r="N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</row>
    <row r="1149" spans="9:33" x14ac:dyDescent="0.25">
      <c r="I1149"/>
      <c r="J1149"/>
      <c r="K1149"/>
      <c r="L1149"/>
      <c r="M1149"/>
      <c r="N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</row>
    <row r="1150" spans="9:33" x14ac:dyDescent="0.25">
      <c r="I1150"/>
      <c r="J1150"/>
      <c r="K1150"/>
      <c r="L1150"/>
      <c r="M1150"/>
      <c r="N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</row>
    <row r="1151" spans="9:33" x14ac:dyDescent="0.25">
      <c r="I1151"/>
      <c r="J1151"/>
      <c r="K1151"/>
      <c r="L1151"/>
      <c r="M1151"/>
      <c r="N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</row>
    <row r="1152" spans="9:33" x14ac:dyDescent="0.25">
      <c r="I1152"/>
      <c r="J1152"/>
      <c r="K1152"/>
      <c r="L1152"/>
      <c r="M1152"/>
      <c r="N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</row>
    <row r="1153" spans="9:33" x14ac:dyDescent="0.25">
      <c r="I1153"/>
      <c r="J1153"/>
      <c r="K1153"/>
      <c r="L1153"/>
      <c r="M1153"/>
      <c r="N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</row>
    <row r="1154" spans="9:33" x14ac:dyDescent="0.25">
      <c r="I1154"/>
      <c r="J1154"/>
      <c r="K1154"/>
      <c r="L1154"/>
      <c r="M1154"/>
      <c r="N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</row>
    <row r="1155" spans="9:33" x14ac:dyDescent="0.25">
      <c r="I1155"/>
      <c r="J1155"/>
      <c r="K1155"/>
      <c r="L1155"/>
      <c r="M1155"/>
      <c r="N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</row>
    <row r="1156" spans="9:33" x14ac:dyDescent="0.25">
      <c r="I1156"/>
      <c r="J1156"/>
      <c r="K1156"/>
      <c r="L1156"/>
      <c r="M1156"/>
      <c r="N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</row>
    <row r="1157" spans="9:33" x14ac:dyDescent="0.25">
      <c r="I1157"/>
      <c r="J1157"/>
      <c r="K1157"/>
      <c r="L1157"/>
      <c r="M1157"/>
      <c r="N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</row>
    <row r="1158" spans="9:33" x14ac:dyDescent="0.25">
      <c r="I1158"/>
      <c r="J1158"/>
      <c r="K1158"/>
      <c r="L1158"/>
      <c r="M1158"/>
      <c r="N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</row>
    <row r="1159" spans="9:33" x14ac:dyDescent="0.25">
      <c r="I1159"/>
      <c r="J1159"/>
      <c r="K1159"/>
      <c r="L1159"/>
      <c r="M1159"/>
      <c r="N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</row>
    <row r="1160" spans="9:33" x14ac:dyDescent="0.25">
      <c r="I1160"/>
      <c r="J1160"/>
      <c r="K1160"/>
      <c r="L1160"/>
      <c r="M1160"/>
      <c r="N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</row>
    <row r="1161" spans="9:33" x14ac:dyDescent="0.25">
      <c r="I1161"/>
      <c r="J1161"/>
      <c r="K1161"/>
      <c r="L1161"/>
      <c r="M1161"/>
      <c r="N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</row>
    <row r="1162" spans="9:33" x14ac:dyDescent="0.25">
      <c r="I1162"/>
      <c r="J1162"/>
      <c r="K1162"/>
      <c r="L1162"/>
      <c r="M1162"/>
      <c r="N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</row>
    <row r="1163" spans="9:33" x14ac:dyDescent="0.25">
      <c r="I1163"/>
      <c r="J1163"/>
      <c r="K1163"/>
      <c r="L1163"/>
      <c r="M1163"/>
      <c r="N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</row>
    <row r="1164" spans="9:33" x14ac:dyDescent="0.25">
      <c r="I1164"/>
      <c r="J1164"/>
      <c r="K1164"/>
      <c r="L1164"/>
      <c r="M1164"/>
      <c r="N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</row>
    <row r="1165" spans="9:33" x14ac:dyDescent="0.25">
      <c r="I1165"/>
      <c r="J1165"/>
      <c r="K1165"/>
      <c r="L1165"/>
      <c r="M1165"/>
      <c r="N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</row>
    <row r="1166" spans="9:33" x14ac:dyDescent="0.25">
      <c r="I1166"/>
      <c r="J1166"/>
      <c r="K1166"/>
      <c r="L1166"/>
      <c r="M1166"/>
      <c r="N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</row>
    <row r="1167" spans="9:33" x14ac:dyDescent="0.25">
      <c r="I1167"/>
      <c r="J1167"/>
      <c r="K1167"/>
      <c r="L1167"/>
      <c r="M1167"/>
      <c r="N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</row>
    <row r="1168" spans="9:33" x14ac:dyDescent="0.25">
      <c r="I1168"/>
      <c r="J1168"/>
      <c r="K1168"/>
      <c r="L1168"/>
      <c r="M1168"/>
      <c r="N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</row>
    <row r="1169" spans="9:33" x14ac:dyDescent="0.25">
      <c r="I1169"/>
      <c r="J1169"/>
      <c r="K1169"/>
      <c r="L1169"/>
      <c r="M1169"/>
      <c r="N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</row>
    <row r="1170" spans="9:33" x14ac:dyDescent="0.25">
      <c r="I1170"/>
      <c r="J1170"/>
      <c r="K1170"/>
      <c r="L1170"/>
      <c r="M1170"/>
      <c r="N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</row>
    <row r="1171" spans="9:33" x14ac:dyDescent="0.25">
      <c r="I1171"/>
      <c r="J1171"/>
      <c r="K1171"/>
      <c r="L1171"/>
      <c r="M1171"/>
      <c r="N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</row>
    <row r="1172" spans="9:33" x14ac:dyDescent="0.25">
      <c r="I1172"/>
      <c r="J1172"/>
      <c r="K1172"/>
      <c r="L1172"/>
      <c r="M1172"/>
      <c r="N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</row>
    <row r="1173" spans="9:33" x14ac:dyDescent="0.25">
      <c r="I1173"/>
      <c r="J1173"/>
      <c r="K1173"/>
      <c r="L1173"/>
      <c r="M1173"/>
      <c r="N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</row>
    <row r="1174" spans="9:33" x14ac:dyDescent="0.25">
      <c r="I1174"/>
      <c r="J1174"/>
      <c r="K1174"/>
      <c r="L1174"/>
      <c r="M1174"/>
      <c r="N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</row>
    <row r="1175" spans="9:33" x14ac:dyDescent="0.25">
      <c r="I1175"/>
      <c r="J1175"/>
      <c r="K1175"/>
      <c r="L1175"/>
      <c r="M1175"/>
      <c r="N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</row>
    <row r="1176" spans="9:33" x14ac:dyDescent="0.25">
      <c r="I1176"/>
      <c r="J1176"/>
      <c r="K1176"/>
      <c r="L1176"/>
      <c r="M1176"/>
      <c r="N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</row>
    <row r="1177" spans="9:33" x14ac:dyDescent="0.25">
      <c r="I1177"/>
      <c r="J1177"/>
      <c r="K1177"/>
      <c r="L1177"/>
      <c r="M1177"/>
      <c r="N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</row>
    <row r="1178" spans="9:33" x14ac:dyDescent="0.25">
      <c r="I1178"/>
      <c r="J1178"/>
      <c r="K1178"/>
      <c r="L1178"/>
      <c r="M1178"/>
      <c r="N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</row>
    <row r="1179" spans="9:33" x14ac:dyDescent="0.25">
      <c r="I1179"/>
      <c r="J1179"/>
      <c r="K1179"/>
      <c r="L1179"/>
      <c r="M1179"/>
      <c r="N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</row>
    <row r="1180" spans="9:33" x14ac:dyDescent="0.25">
      <c r="I1180"/>
      <c r="J1180"/>
      <c r="K1180"/>
      <c r="L1180"/>
      <c r="M1180"/>
      <c r="N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</row>
    <row r="1181" spans="9:33" x14ac:dyDescent="0.25">
      <c r="I1181"/>
      <c r="J1181"/>
      <c r="K1181"/>
      <c r="L1181"/>
      <c r="M1181"/>
      <c r="N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</row>
    <row r="1182" spans="9:33" x14ac:dyDescent="0.25">
      <c r="I1182"/>
      <c r="J1182"/>
      <c r="K1182"/>
      <c r="L1182"/>
      <c r="M1182"/>
      <c r="N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</row>
    <row r="1183" spans="9:33" x14ac:dyDescent="0.25">
      <c r="I1183"/>
      <c r="J1183"/>
      <c r="K1183"/>
      <c r="L1183"/>
      <c r="M1183"/>
      <c r="N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</row>
    <row r="1184" spans="9:33" x14ac:dyDescent="0.25">
      <c r="I1184"/>
      <c r="J1184"/>
      <c r="K1184"/>
      <c r="L1184"/>
      <c r="M1184"/>
      <c r="N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</row>
    <row r="1185" spans="9:33" x14ac:dyDescent="0.25">
      <c r="I1185"/>
      <c r="J1185"/>
      <c r="K1185"/>
      <c r="L1185"/>
      <c r="M1185"/>
      <c r="N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</row>
    <row r="1186" spans="9:33" x14ac:dyDescent="0.25">
      <c r="I1186"/>
      <c r="J1186"/>
      <c r="K1186"/>
      <c r="L1186"/>
      <c r="M1186"/>
      <c r="N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</row>
    <row r="1187" spans="9:33" x14ac:dyDescent="0.25">
      <c r="I1187"/>
      <c r="J1187"/>
      <c r="K1187"/>
      <c r="L1187"/>
      <c r="M1187"/>
      <c r="N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</row>
    <row r="1188" spans="9:33" x14ac:dyDescent="0.25">
      <c r="I1188"/>
      <c r="J1188"/>
      <c r="K1188"/>
      <c r="L1188"/>
      <c r="M1188"/>
      <c r="N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</row>
    <row r="1189" spans="9:33" x14ac:dyDescent="0.25">
      <c r="I1189"/>
      <c r="J1189"/>
      <c r="K1189"/>
      <c r="L1189"/>
      <c r="M1189"/>
      <c r="N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</row>
    <row r="1190" spans="9:33" x14ac:dyDescent="0.25">
      <c r="I1190"/>
      <c r="J1190"/>
      <c r="K1190"/>
      <c r="L1190"/>
      <c r="M1190"/>
      <c r="N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</row>
    <row r="1191" spans="9:33" x14ac:dyDescent="0.25">
      <c r="I1191"/>
      <c r="J1191"/>
      <c r="K1191"/>
      <c r="L1191"/>
      <c r="M1191"/>
      <c r="N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</row>
    <row r="1192" spans="9:33" x14ac:dyDescent="0.25">
      <c r="I1192"/>
      <c r="J1192"/>
      <c r="K1192"/>
      <c r="L1192"/>
      <c r="M1192"/>
      <c r="N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</row>
    <row r="1193" spans="9:33" x14ac:dyDescent="0.25">
      <c r="I1193"/>
      <c r="J1193"/>
      <c r="K1193"/>
      <c r="L1193"/>
      <c r="M1193"/>
      <c r="N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</row>
    <row r="1194" spans="9:33" x14ac:dyDescent="0.25">
      <c r="I1194"/>
      <c r="J1194"/>
      <c r="K1194"/>
      <c r="L1194"/>
      <c r="M1194"/>
      <c r="N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</row>
    <row r="1195" spans="9:33" x14ac:dyDescent="0.25">
      <c r="I1195"/>
      <c r="J1195"/>
      <c r="K1195"/>
      <c r="L1195"/>
      <c r="M1195"/>
      <c r="N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</row>
    <row r="1196" spans="9:33" x14ac:dyDescent="0.25">
      <c r="I1196"/>
      <c r="J1196"/>
      <c r="K1196"/>
      <c r="L1196"/>
      <c r="M1196"/>
      <c r="N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</row>
    <row r="1197" spans="9:33" x14ac:dyDescent="0.25">
      <c r="I1197"/>
      <c r="J1197"/>
      <c r="K1197"/>
      <c r="L1197"/>
      <c r="M1197"/>
      <c r="N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</row>
    <row r="1198" spans="9:33" x14ac:dyDescent="0.25">
      <c r="I1198"/>
      <c r="J1198"/>
      <c r="K1198"/>
      <c r="L1198"/>
      <c r="M1198"/>
      <c r="N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</row>
    <row r="1199" spans="9:33" x14ac:dyDescent="0.25">
      <c r="I1199"/>
      <c r="J1199"/>
      <c r="K1199"/>
      <c r="L1199"/>
      <c r="M1199"/>
      <c r="N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</row>
    <row r="1200" spans="9:33" x14ac:dyDescent="0.25">
      <c r="I1200"/>
      <c r="J1200"/>
      <c r="K1200"/>
      <c r="L1200"/>
      <c r="M1200"/>
      <c r="N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</row>
    <row r="1201" spans="9:33" x14ac:dyDescent="0.25">
      <c r="I1201"/>
      <c r="J1201"/>
      <c r="K1201"/>
      <c r="L1201"/>
      <c r="M1201"/>
      <c r="N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</row>
    <row r="1202" spans="9:33" x14ac:dyDescent="0.25">
      <c r="I1202"/>
      <c r="J1202"/>
      <c r="K1202"/>
      <c r="L1202"/>
      <c r="M1202"/>
      <c r="N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</row>
    <row r="1203" spans="9:33" x14ac:dyDescent="0.25">
      <c r="I1203"/>
      <c r="J1203"/>
      <c r="K1203"/>
      <c r="L1203"/>
      <c r="M1203"/>
      <c r="N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</row>
    <row r="1204" spans="9:33" x14ac:dyDescent="0.25">
      <c r="I1204"/>
      <c r="J1204"/>
      <c r="K1204"/>
      <c r="L1204"/>
      <c r="M1204"/>
      <c r="N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</row>
    <row r="1205" spans="9:33" x14ac:dyDescent="0.25">
      <c r="I1205"/>
      <c r="J1205"/>
      <c r="K1205"/>
      <c r="L1205"/>
      <c r="M1205"/>
      <c r="N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</row>
    <row r="1206" spans="9:33" x14ac:dyDescent="0.25">
      <c r="I1206"/>
      <c r="J1206"/>
      <c r="K1206"/>
      <c r="L1206"/>
      <c r="M1206"/>
      <c r="N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</row>
    <row r="1207" spans="9:33" x14ac:dyDescent="0.25">
      <c r="I1207"/>
      <c r="J1207"/>
      <c r="K1207"/>
      <c r="L1207"/>
      <c r="M1207"/>
      <c r="N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</row>
    <row r="1208" spans="9:33" x14ac:dyDescent="0.25">
      <c r="I1208"/>
      <c r="J1208"/>
      <c r="K1208"/>
      <c r="L1208"/>
      <c r="M1208"/>
      <c r="N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</row>
    <row r="1209" spans="9:33" x14ac:dyDescent="0.25">
      <c r="I1209"/>
      <c r="J1209"/>
      <c r="K1209"/>
      <c r="L1209"/>
      <c r="M1209"/>
      <c r="N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</row>
    <row r="1210" spans="9:33" x14ac:dyDescent="0.25">
      <c r="I1210"/>
      <c r="J1210"/>
      <c r="K1210"/>
      <c r="L1210"/>
      <c r="M1210"/>
      <c r="N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</row>
    <row r="1211" spans="9:33" x14ac:dyDescent="0.25">
      <c r="I1211"/>
      <c r="J1211"/>
      <c r="K1211"/>
      <c r="L1211"/>
      <c r="M1211"/>
      <c r="N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</row>
    <row r="1212" spans="9:33" x14ac:dyDescent="0.25">
      <c r="I1212"/>
      <c r="J1212"/>
      <c r="K1212"/>
      <c r="L1212"/>
      <c r="M1212"/>
      <c r="N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</row>
    <row r="1213" spans="9:33" x14ac:dyDescent="0.25">
      <c r="I1213"/>
      <c r="J1213"/>
      <c r="K1213"/>
      <c r="L1213"/>
      <c r="M1213"/>
      <c r="N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</row>
    <row r="1214" spans="9:33" x14ac:dyDescent="0.25">
      <c r="I1214"/>
      <c r="J1214"/>
      <c r="K1214"/>
      <c r="L1214"/>
      <c r="M1214"/>
      <c r="N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</row>
    <row r="1215" spans="9:33" x14ac:dyDescent="0.25">
      <c r="I1215"/>
      <c r="J1215"/>
      <c r="K1215"/>
      <c r="L1215"/>
      <c r="M1215"/>
      <c r="N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</row>
    <row r="1216" spans="9:33" x14ac:dyDescent="0.25">
      <c r="I1216"/>
      <c r="J1216"/>
      <c r="K1216"/>
      <c r="L1216"/>
      <c r="M1216"/>
      <c r="N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</row>
    <row r="1217" spans="9:33" x14ac:dyDescent="0.25">
      <c r="I1217"/>
      <c r="J1217"/>
      <c r="K1217"/>
      <c r="L1217"/>
      <c r="M1217"/>
      <c r="N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</row>
    <row r="1218" spans="9:33" x14ac:dyDescent="0.25">
      <c r="I1218"/>
      <c r="J1218"/>
      <c r="K1218"/>
      <c r="L1218"/>
      <c r="M1218"/>
      <c r="N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</row>
    <row r="1219" spans="9:33" x14ac:dyDescent="0.25">
      <c r="I1219"/>
      <c r="J1219"/>
      <c r="K1219"/>
      <c r="L1219"/>
      <c r="M1219"/>
      <c r="N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</row>
    <row r="1220" spans="9:33" x14ac:dyDescent="0.25">
      <c r="I1220"/>
      <c r="J1220"/>
      <c r="K1220"/>
      <c r="L1220"/>
      <c r="M1220"/>
      <c r="N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</row>
    <row r="1221" spans="9:33" x14ac:dyDescent="0.25">
      <c r="I1221"/>
      <c r="J1221"/>
      <c r="K1221"/>
      <c r="L1221"/>
      <c r="M1221"/>
      <c r="N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</row>
    <row r="1222" spans="9:33" x14ac:dyDescent="0.25">
      <c r="I1222"/>
      <c r="J1222"/>
      <c r="K1222"/>
      <c r="L1222"/>
      <c r="M1222"/>
      <c r="N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</row>
    <row r="1223" spans="9:33" x14ac:dyDescent="0.25">
      <c r="I1223"/>
      <c r="J1223"/>
      <c r="K1223"/>
      <c r="L1223"/>
      <c r="M1223"/>
      <c r="N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</row>
    <row r="1224" spans="9:33" x14ac:dyDescent="0.25">
      <c r="I1224"/>
      <c r="J1224"/>
      <c r="K1224"/>
      <c r="L1224"/>
      <c r="M1224"/>
      <c r="N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</row>
    <row r="1225" spans="9:33" x14ac:dyDescent="0.25">
      <c r="I1225"/>
      <c r="J1225"/>
      <c r="K1225"/>
      <c r="L1225"/>
      <c r="M1225"/>
      <c r="N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</row>
    <row r="1226" spans="9:33" x14ac:dyDescent="0.25">
      <c r="I1226"/>
      <c r="J1226"/>
      <c r="K1226"/>
      <c r="L1226"/>
      <c r="M1226"/>
      <c r="N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</row>
    <row r="1227" spans="9:33" x14ac:dyDescent="0.25">
      <c r="I1227"/>
      <c r="J1227"/>
      <c r="K1227"/>
      <c r="L1227"/>
      <c r="M1227"/>
      <c r="N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</row>
    <row r="1228" spans="9:33" x14ac:dyDescent="0.25">
      <c r="I1228"/>
      <c r="J1228"/>
      <c r="K1228"/>
      <c r="L1228"/>
      <c r="M1228"/>
      <c r="N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</row>
    <row r="1229" spans="9:33" x14ac:dyDescent="0.25">
      <c r="I1229"/>
      <c r="J1229"/>
      <c r="K1229"/>
      <c r="L1229"/>
      <c r="M1229"/>
      <c r="N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</row>
    <row r="1230" spans="9:33" x14ac:dyDescent="0.25">
      <c r="I1230"/>
      <c r="J1230"/>
      <c r="K1230"/>
      <c r="L1230"/>
      <c r="M1230"/>
      <c r="N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</row>
    <row r="1231" spans="9:33" x14ac:dyDescent="0.25">
      <c r="I1231"/>
      <c r="J1231"/>
      <c r="K1231"/>
      <c r="L1231"/>
      <c r="M1231"/>
      <c r="N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</row>
    <row r="1232" spans="9:33" x14ac:dyDescent="0.25">
      <c r="I1232"/>
      <c r="J1232"/>
      <c r="K1232"/>
      <c r="L1232"/>
      <c r="M1232"/>
      <c r="N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</row>
    <row r="1233" spans="9:33" x14ac:dyDescent="0.25">
      <c r="I1233"/>
      <c r="J1233"/>
      <c r="K1233"/>
      <c r="L1233"/>
      <c r="M1233"/>
      <c r="N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</row>
    <row r="1234" spans="9:33" x14ac:dyDescent="0.25">
      <c r="I1234"/>
      <c r="J1234"/>
      <c r="K1234"/>
      <c r="L1234"/>
      <c r="M1234"/>
      <c r="N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</row>
    <row r="1235" spans="9:33" x14ac:dyDescent="0.25">
      <c r="I1235"/>
      <c r="J1235"/>
      <c r="K1235"/>
      <c r="L1235"/>
      <c r="M1235"/>
      <c r="N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</row>
    <row r="1236" spans="9:33" x14ac:dyDescent="0.25">
      <c r="I1236"/>
      <c r="J1236"/>
      <c r="K1236"/>
      <c r="L1236"/>
      <c r="M1236"/>
      <c r="N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</row>
    <row r="1237" spans="9:33" x14ac:dyDescent="0.25">
      <c r="I1237"/>
      <c r="J1237"/>
      <c r="K1237"/>
      <c r="L1237"/>
      <c r="M1237"/>
      <c r="N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</row>
    <row r="1238" spans="9:33" x14ac:dyDescent="0.25">
      <c r="I1238"/>
      <c r="J1238"/>
      <c r="K1238"/>
      <c r="L1238"/>
      <c r="M1238"/>
      <c r="N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</row>
    <row r="1239" spans="9:33" x14ac:dyDescent="0.25">
      <c r="I1239"/>
      <c r="J1239"/>
      <c r="K1239"/>
      <c r="L1239"/>
      <c r="M1239"/>
      <c r="N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</row>
    <row r="1240" spans="9:33" x14ac:dyDescent="0.25">
      <c r="I1240"/>
      <c r="J1240"/>
      <c r="K1240"/>
      <c r="L1240"/>
      <c r="M1240"/>
      <c r="N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</row>
    <row r="1241" spans="9:33" x14ac:dyDescent="0.25">
      <c r="I1241"/>
      <c r="J1241"/>
      <c r="K1241"/>
      <c r="L1241"/>
      <c r="M1241"/>
      <c r="N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</row>
    <row r="1242" spans="9:33" x14ac:dyDescent="0.25">
      <c r="I1242"/>
      <c r="J1242"/>
      <c r="K1242"/>
      <c r="L1242"/>
      <c r="M1242"/>
      <c r="N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</row>
    <row r="1243" spans="9:33" x14ac:dyDescent="0.25">
      <c r="I1243"/>
      <c r="J1243"/>
      <c r="K1243"/>
      <c r="L1243"/>
      <c r="M1243"/>
      <c r="N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</row>
    <row r="1244" spans="9:33" x14ac:dyDescent="0.25">
      <c r="I1244"/>
      <c r="J1244"/>
      <c r="K1244"/>
      <c r="L1244"/>
      <c r="M1244"/>
      <c r="N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</row>
    <row r="1245" spans="9:33" x14ac:dyDescent="0.25">
      <c r="I1245"/>
      <c r="J1245"/>
      <c r="K1245"/>
      <c r="L1245"/>
      <c r="M1245"/>
      <c r="N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</row>
    <row r="1246" spans="9:33" x14ac:dyDescent="0.25">
      <c r="I1246"/>
      <c r="J1246"/>
      <c r="K1246"/>
      <c r="L1246"/>
      <c r="M1246"/>
      <c r="N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</row>
    <row r="1247" spans="9:33" x14ac:dyDescent="0.25">
      <c r="I1247"/>
      <c r="J1247"/>
      <c r="K1247"/>
      <c r="L1247"/>
      <c r="M1247"/>
      <c r="N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</row>
    <row r="1248" spans="9:33" x14ac:dyDescent="0.25">
      <c r="I1248"/>
      <c r="J1248"/>
      <c r="K1248"/>
      <c r="L1248"/>
      <c r="M1248"/>
      <c r="N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</row>
    <row r="1249" spans="9:33" x14ac:dyDescent="0.25">
      <c r="I1249"/>
      <c r="J1249"/>
      <c r="K1249"/>
      <c r="L1249"/>
      <c r="M1249"/>
      <c r="N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</row>
    <row r="1250" spans="9:33" x14ac:dyDescent="0.25">
      <c r="I1250"/>
      <c r="J1250"/>
      <c r="K1250"/>
      <c r="L1250"/>
      <c r="M1250"/>
      <c r="N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</row>
    <row r="1251" spans="9:33" x14ac:dyDescent="0.25">
      <c r="I1251"/>
      <c r="J1251"/>
      <c r="K1251"/>
      <c r="L1251"/>
      <c r="M1251"/>
      <c r="N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</row>
    <row r="1252" spans="9:33" x14ac:dyDescent="0.25">
      <c r="I1252"/>
      <c r="J1252"/>
      <c r="K1252"/>
      <c r="L1252"/>
      <c r="M1252"/>
      <c r="N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</row>
    <row r="1253" spans="9:33" x14ac:dyDescent="0.25">
      <c r="I1253"/>
      <c r="J1253"/>
      <c r="K1253"/>
      <c r="L1253"/>
      <c r="M1253"/>
      <c r="N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</row>
    <row r="1254" spans="9:33" x14ac:dyDescent="0.25">
      <c r="I1254"/>
      <c r="J1254"/>
      <c r="K1254"/>
      <c r="L1254"/>
      <c r="M1254"/>
      <c r="N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</row>
    <row r="1255" spans="9:33" x14ac:dyDescent="0.25">
      <c r="I1255"/>
      <c r="J1255"/>
      <c r="K1255"/>
      <c r="L1255"/>
      <c r="M1255"/>
      <c r="N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</row>
    <row r="1256" spans="9:33" x14ac:dyDescent="0.25">
      <c r="I1256"/>
      <c r="J1256"/>
      <c r="K1256"/>
      <c r="L1256"/>
      <c r="M1256"/>
      <c r="N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</row>
    <row r="1257" spans="9:33" x14ac:dyDescent="0.25">
      <c r="I1257"/>
      <c r="J1257"/>
      <c r="K1257"/>
      <c r="L1257"/>
      <c r="M1257"/>
      <c r="N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</row>
    <row r="1258" spans="9:33" x14ac:dyDescent="0.25">
      <c r="I1258"/>
      <c r="J1258"/>
      <c r="K1258"/>
      <c r="L1258"/>
      <c r="M1258"/>
      <c r="N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</row>
    <row r="1259" spans="9:33" x14ac:dyDescent="0.25">
      <c r="I1259"/>
      <c r="J1259"/>
      <c r="K1259"/>
      <c r="L1259"/>
      <c r="M1259"/>
      <c r="N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</row>
  </sheetData>
  <autoFilter ref="A2:N1003" xr:uid="{00000000-0001-0000-0900-000000000000}"/>
  <mergeCells count="44">
    <mergeCell ref="A1:H1"/>
    <mergeCell ref="CR1:CS1"/>
    <mergeCell ref="CT1:CU1"/>
    <mergeCell ref="BV1:BW1"/>
    <mergeCell ref="BX1:BY1"/>
    <mergeCell ref="BZ1:CA1"/>
    <mergeCell ref="X1:Y1"/>
    <mergeCell ref="AP1:AQ1"/>
    <mergeCell ref="AR1:AS1"/>
    <mergeCell ref="AT1:AU1"/>
    <mergeCell ref="AV1:AW1"/>
    <mergeCell ref="AH1:AI1"/>
    <mergeCell ref="AB1:AC1"/>
    <mergeCell ref="AD1:AE1"/>
    <mergeCell ref="AF1:AG1"/>
    <mergeCell ref="CJ1:CK1"/>
    <mergeCell ref="CF1:CG1"/>
    <mergeCell ref="CH1:CI1"/>
    <mergeCell ref="AX1:AY1"/>
    <mergeCell ref="AZ1:BA1"/>
    <mergeCell ref="BB1:BC1"/>
    <mergeCell ref="BD1:BE1"/>
    <mergeCell ref="BF1:BG1"/>
    <mergeCell ref="BH1:BI1"/>
    <mergeCell ref="BJ1:BK1"/>
    <mergeCell ref="CD1:CE1"/>
    <mergeCell ref="BT1:BU1"/>
    <mergeCell ref="CB1:CC1"/>
    <mergeCell ref="CN1:CO1"/>
    <mergeCell ref="CP1:CQ1"/>
    <mergeCell ref="J1:N1"/>
    <mergeCell ref="BL1:BM1"/>
    <mergeCell ref="BN1:BO1"/>
    <mergeCell ref="BP1:BQ1"/>
    <mergeCell ref="BR1:BS1"/>
    <mergeCell ref="AJ1:AK1"/>
    <mergeCell ref="AL1:AM1"/>
    <mergeCell ref="AN1:AO1"/>
    <mergeCell ref="P1:Q1"/>
    <mergeCell ref="R1:S1"/>
    <mergeCell ref="T1:U1"/>
    <mergeCell ref="V1:W1"/>
    <mergeCell ref="Z1:AA1"/>
    <mergeCell ref="CL1:CM1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theme="4"/>
  </sheetPr>
  <dimension ref="A1:CU275"/>
  <sheetViews>
    <sheetView workbookViewId="0">
      <selection activeCell="A2" sqref="A2:H2"/>
    </sheetView>
  </sheetViews>
  <sheetFormatPr defaultRowHeight="15" x14ac:dyDescent="0.25"/>
  <cols>
    <col min="1" max="1" width="9.140625" style="4"/>
    <col min="2" max="2" width="0" hidden="1" customWidth="1"/>
    <col min="3" max="3" width="27.28515625" bestFit="1" customWidth="1"/>
    <col min="4" max="4" width="36.28515625" bestFit="1" customWidth="1"/>
    <col min="5" max="5" width="9.140625" style="95"/>
    <col min="6" max="6" width="9.140625" style="95" customWidth="1"/>
    <col min="7" max="8" width="9.140625" style="4"/>
    <col min="9" max="9" width="9.5703125" style="97" hidden="1" customWidth="1"/>
    <col min="10" max="10" width="37.5703125" style="40" hidden="1" customWidth="1"/>
    <col min="11" max="12" width="8.7109375" style="60" hidden="1" customWidth="1"/>
    <col min="13" max="14" width="4" style="3" bestFit="1" customWidth="1"/>
    <col min="16" max="16" width="3.7109375" style="5" hidden="1" customWidth="1"/>
    <col min="17" max="17" width="3.7109375" style="6" hidden="1" customWidth="1"/>
    <col min="18" max="18" width="3.7109375" style="7" hidden="1" customWidth="1"/>
    <col min="19" max="19" width="3.7109375" style="6" hidden="1" customWidth="1"/>
    <col min="20" max="20" width="3.7109375" style="7" hidden="1" customWidth="1"/>
    <col min="21" max="21" width="3.7109375" style="6" hidden="1" customWidth="1"/>
    <col min="22" max="22" width="3.7109375" style="9" hidden="1" customWidth="1"/>
    <col min="23" max="23" width="3.7109375" style="10" hidden="1" customWidth="1"/>
    <col min="24" max="24" width="3.7109375" style="9" hidden="1" customWidth="1"/>
    <col min="25" max="25" width="3.7109375" style="10" hidden="1" customWidth="1"/>
    <col min="26" max="26" width="3.7109375" style="9" hidden="1" customWidth="1"/>
    <col min="27" max="27" width="3.7109375" style="10" hidden="1" customWidth="1"/>
    <col min="28" max="28" width="3.7109375" style="9" hidden="1" customWidth="1"/>
    <col min="29" max="29" width="3.7109375" style="10" hidden="1" customWidth="1"/>
    <col min="30" max="30" width="3.7109375" style="9" hidden="1" customWidth="1"/>
    <col min="31" max="31" width="3.7109375" style="10" hidden="1" customWidth="1"/>
    <col min="32" max="32" width="3.7109375" style="9" hidden="1" customWidth="1"/>
    <col min="33" max="33" width="3.7109375" style="10" hidden="1" customWidth="1"/>
    <col min="34" max="43" width="3.7109375" hidden="1" customWidth="1"/>
    <col min="44" max="45" width="4" hidden="1" customWidth="1"/>
    <col min="46" max="65" width="3.7109375" hidden="1" customWidth="1"/>
    <col min="66" max="67" width="4" hidden="1" customWidth="1"/>
    <col min="68" max="99" width="3.7109375" hidden="1" customWidth="1"/>
  </cols>
  <sheetData>
    <row r="1" spans="1:99" s="8" customFormat="1" ht="18.75" x14ac:dyDescent="0.25">
      <c r="A1" s="215" t="s">
        <v>222</v>
      </c>
      <c r="B1" s="215"/>
      <c r="C1" s="215"/>
      <c r="D1" s="215"/>
      <c r="E1" s="215"/>
      <c r="F1" s="215"/>
      <c r="G1" s="215"/>
      <c r="H1" s="215"/>
      <c r="I1" s="96"/>
      <c r="J1" s="210" t="s">
        <v>196</v>
      </c>
      <c r="K1" s="210"/>
      <c r="L1" s="210"/>
      <c r="M1" s="210"/>
      <c r="N1" s="210"/>
      <c r="P1" s="210" t="str">
        <f>'Wiltshire League'!D3</f>
        <v>Avon Valley Runners</v>
      </c>
      <c r="Q1" s="209"/>
      <c r="R1" s="208" t="str">
        <f>'Wiltshire League'!D4</f>
        <v>Avon Valley Runners</v>
      </c>
      <c r="S1" s="209"/>
      <c r="T1" s="208" t="str">
        <f>'Wiltshire League'!D5</f>
        <v>Calne Running Club</v>
      </c>
      <c r="U1" s="209"/>
      <c r="V1" s="208" t="str">
        <f>'Wiltshire League'!D6</f>
        <v>Chippenham Harriers</v>
      </c>
      <c r="W1" s="209"/>
      <c r="X1" s="208" t="str">
        <f>'Wiltshire League'!$D7</f>
        <v>City of Salisbury AC &amp; RC</v>
      </c>
      <c r="Y1" s="209"/>
      <c r="Z1" s="208" t="str">
        <f>'Wiltshire League'!$D8</f>
        <v>Corsham Running Club</v>
      </c>
      <c r="AA1" s="209"/>
      <c r="AB1" s="208" t="str">
        <f>'Wiltshire League'!$D9</f>
        <v>Devizes Running Club</v>
      </c>
      <c r="AC1" s="209"/>
      <c r="AD1" s="208" t="str">
        <f>'Wiltshire League'!$D10</f>
        <v>Frome Running Club</v>
      </c>
      <c r="AE1" s="209"/>
      <c r="AF1" s="208" t="str">
        <f>'Wiltshire League'!$D11</f>
        <v>Royal Wootton Bassett Hounds RC</v>
      </c>
      <c r="AG1" s="209"/>
      <c r="AH1" s="208" t="str">
        <f>'Wiltshire League'!$D12</f>
        <v>Royal Wootton Bassett Hounds RC</v>
      </c>
      <c r="AI1" s="209"/>
      <c r="AJ1" s="208" t="str">
        <f>'Wiltshire League'!$D13</f>
        <v>Stonehenge Striders RC</v>
      </c>
      <c r="AK1" s="209"/>
      <c r="AL1" s="208" t="str">
        <f>'Wiltshire League'!$D14</f>
        <v>Team Bath AC</v>
      </c>
      <c r="AM1" s="209"/>
      <c r="AN1" s="208" t="str">
        <f>'Wiltshire League'!$D15</f>
        <v>Calne Running Club</v>
      </c>
      <c r="AO1" s="209"/>
      <c r="AP1" s="208" t="str">
        <f>'Wiltshire League'!$D16</f>
        <v>Calne SMaRTT</v>
      </c>
      <c r="AQ1" s="209"/>
      <c r="AR1" s="208" t="str">
        <f>'Wiltshire League'!$D17</f>
        <v>Calne SMaRTT</v>
      </c>
      <c r="AS1" s="209"/>
      <c r="AT1" s="208" t="str">
        <f>'Wiltshire League'!$D18</f>
        <v>Chippenham Harriers</v>
      </c>
      <c r="AU1" s="209"/>
      <c r="AV1" s="208" t="str">
        <f>'Wiltshire League'!$D19</f>
        <v>City of Salisbury AC &amp; RC</v>
      </c>
      <c r="AW1" s="209"/>
      <c r="AX1" s="208" t="str">
        <f>'Wiltshire League'!$D20</f>
        <v>Corsham Running Club</v>
      </c>
      <c r="AY1" s="209"/>
      <c r="AZ1" s="208" t="str">
        <f>'Wiltshire League'!$D21</f>
        <v>Devizes Running Club</v>
      </c>
      <c r="BA1" s="209"/>
      <c r="BB1" s="208" t="str">
        <f>'Wiltshire League'!$D22</f>
        <v>Frome Running Club</v>
      </c>
      <c r="BC1" s="209"/>
      <c r="BD1" s="208" t="str">
        <f>'Wiltshire League'!$D23</f>
        <v>Highworth Running Club</v>
      </c>
      <c r="BE1" s="209"/>
      <c r="BF1" s="208" t="str">
        <f>'Wiltshire League'!$D24</f>
        <v>Highworth Running Club</v>
      </c>
      <c r="BG1" s="209"/>
      <c r="BH1" s="208" t="str">
        <f>'Wiltshire League'!$D25</f>
        <v>Marlborough RC</v>
      </c>
      <c r="BI1" s="209"/>
      <c r="BJ1" s="208" t="str">
        <f>'Wiltshire League'!$D26</f>
        <v>Marlborough RC</v>
      </c>
      <c r="BK1" s="209"/>
      <c r="BL1" s="208" t="str">
        <f>'Wiltshire League'!$D27</f>
        <v>Pewsey Vale Running Club</v>
      </c>
      <c r="BM1" s="209"/>
      <c r="BN1" s="208" t="str">
        <f>'Wiltshire League'!$D28</f>
        <v>Pewsey Vale Running Club</v>
      </c>
      <c r="BO1" s="209"/>
      <c r="BP1" s="208" t="str">
        <f>'Wiltshire League'!$D29</f>
        <v>Shrewton Running Club</v>
      </c>
      <c r="BQ1" s="209"/>
      <c r="BR1" s="208" t="str">
        <f>'Wiltshire League'!$D30</f>
        <v>Shrewton Running Club</v>
      </c>
      <c r="BS1" s="209"/>
      <c r="BT1" s="208" t="str">
        <f>'Wiltshire League'!$D31</f>
        <v>Slinn Allstars</v>
      </c>
      <c r="BU1" s="209"/>
      <c r="BV1" s="208" t="str">
        <f>'Wiltshire League'!$D32</f>
        <v>Slinn Allstars</v>
      </c>
      <c r="BW1" s="209"/>
      <c r="BX1" s="208" t="str">
        <f>'Wiltshire League'!$D33</f>
        <v>Somer AC</v>
      </c>
      <c r="BY1" s="209"/>
      <c r="BZ1" s="208" t="str">
        <f>'Wiltshire League'!$D34</f>
        <v>Somer AC</v>
      </c>
      <c r="CA1" s="209"/>
      <c r="CB1" s="208" t="str">
        <f>'Wiltshire League'!$D35</f>
        <v>St Mary's Calne Running &amp; Triathlon Club</v>
      </c>
      <c r="CC1" s="209"/>
      <c r="CD1" s="208" t="str">
        <f>'Wiltshire League'!$D36</f>
        <v>St Mary's Calne Running &amp; Triathlon Club</v>
      </c>
      <c r="CE1" s="209"/>
      <c r="CF1" s="208" t="str">
        <f>'Wiltshire League'!$D37</f>
        <v>Stonehenge Striders RC</v>
      </c>
      <c r="CG1" s="209"/>
      <c r="CH1" s="208" t="str">
        <f>'Wiltshire League'!$D38</f>
        <v>Swindon Harriers</v>
      </c>
      <c r="CI1" s="209"/>
      <c r="CJ1" s="208" t="str">
        <f>'Wiltshire League'!$D39</f>
        <v>Swindon Striders</v>
      </c>
      <c r="CK1" s="209"/>
      <c r="CL1" s="208" t="str">
        <f>'Wiltshire League'!$D40</f>
        <v>Swindon Harriers</v>
      </c>
      <c r="CM1" s="209"/>
      <c r="CN1" s="208" t="str">
        <f>'Wiltshire League'!$D41</f>
        <v>Team Bath AC</v>
      </c>
      <c r="CO1" s="209"/>
      <c r="CP1" s="208" t="str">
        <f>'Wiltshire League'!$D42</f>
        <v>Team Devizes - Moonrakers</v>
      </c>
      <c r="CQ1" s="209"/>
      <c r="CR1" s="208" t="str">
        <f>'Wiltshire League'!$D43</f>
        <v>Warminster RC</v>
      </c>
      <c r="CS1" s="209"/>
      <c r="CT1" s="208" t="str">
        <f>'Wiltshire League'!$D43</f>
        <v>Warminster RC</v>
      </c>
      <c r="CU1" s="209"/>
    </row>
    <row r="2" spans="1:99" s="1" customFormat="1" ht="66" customHeight="1" x14ac:dyDescent="0.25">
      <c r="A2" s="14" t="s">
        <v>8</v>
      </c>
      <c r="B2" s="1" t="s">
        <v>2709</v>
      </c>
      <c r="C2" s="1" t="s">
        <v>2710</v>
      </c>
      <c r="D2" s="1" t="s">
        <v>11</v>
      </c>
      <c r="E2" s="94" t="s">
        <v>2711</v>
      </c>
      <c r="F2" s="94" t="s">
        <v>2712</v>
      </c>
      <c r="G2" s="14" t="s">
        <v>2713</v>
      </c>
      <c r="H2" s="14" t="s">
        <v>2714</v>
      </c>
      <c r="I2" s="97" t="s">
        <v>295</v>
      </c>
      <c r="J2" s="20" t="s">
        <v>296</v>
      </c>
      <c r="K2" s="59" t="s">
        <v>27</v>
      </c>
      <c r="L2" s="59" t="s">
        <v>28</v>
      </c>
      <c r="M2" s="11" t="s">
        <v>297</v>
      </c>
      <c r="N2" s="11" t="s">
        <v>298</v>
      </c>
      <c r="P2" s="11" t="s">
        <v>27</v>
      </c>
      <c r="Q2" s="12" t="s">
        <v>28</v>
      </c>
      <c r="R2" s="11" t="s">
        <v>27</v>
      </c>
      <c r="S2" s="12" t="s">
        <v>28</v>
      </c>
      <c r="T2" s="13" t="s">
        <v>27</v>
      </c>
      <c r="U2" s="12" t="s">
        <v>28</v>
      </c>
      <c r="V2" s="13" t="s">
        <v>27</v>
      </c>
      <c r="W2" s="12" t="s">
        <v>28</v>
      </c>
      <c r="X2" s="13" t="s">
        <v>27</v>
      </c>
      <c r="Y2" s="12" t="s">
        <v>28</v>
      </c>
      <c r="Z2" s="13" t="s">
        <v>27</v>
      </c>
      <c r="AA2" s="12" t="s">
        <v>28</v>
      </c>
      <c r="AB2" s="13" t="s">
        <v>27</v>
      </c>
      <c r="AC2" s="12" t="s">
        <v>28</v>
      </c>
      <c r="AD2" s="13" t="s">
        <v>27</v>
      </c>
      <c r="AE2" s="12" t="s">
        <v>28</v>
      </c>
      <c r="AF2" s="13" t="s">
        <v>27</v>
      </c>
      <c r="AG2" s="12" t="s">
        <v>28</v>
      </c>
      <c r="AH2" s="13" t="s">
        <v>27</v>
      </c>
      <c r="AI2" s="12" t="s">
        <v>28</v>
      </c>
      <c r="AJ2" s="13" t="s">
        <v>27</v>
      </c>
      <c r="AK2" s="12" t="s">
        <v>28</v>
      </c>
      <c r="AL2" s="13" t="s">
        <v>27</v>
      </c>
      <c r="AM2" s="12" t="s">
        <v>28</v>
      </c>
      <c r="AN2" s="13" t="s">
        <v>27</v>
      </c>
      <c r="AO2" s="12" t="s">
        <v>28</v>
      </c>
      <c r="AP2" s="13" t="s">
        <v>27</v>
      </c>
      <c r="AQ2" s="12" t="s">
        <v>28</v>
      </c>
      <c r="AR2" s="13" t="s">
        <v>27</v>
      </c>
      <c r="AS2" s="12" t="s">
        <v>28</v>
      </c>
      <c r="AT2" s="13" t="s">
        <v>27</v>
      </c>
      <c r="AU2" s="12" t="s">
        <v>28</v>
      </c>
      <c r="AV2" s="13" t="s">
        <v>27</v>
      </c>
      <c r="AW2" s="12" t="s">
        <v>28</v>
      </c>
      <c r="AX2" s="13" t="s">
        <v>27</v>
      </c>
      <c r="AY2" s="12" t="s">
        <v>28</v>
      </c>
      <c r="AZ2" s="13" t="s">
        <v>27</v>
      </c>
      <c r="BA2" s="12" t="s">
        <v>28</v>
      </c>
      <c r="BB2" s="13" t="s">
        <v>27</v>
      </c>
      <c r="BC2" s="12" t="s">
        <v>28</v>
      </c>
      <c r="BD2" s="13" t="s">
        <v>27</v>
      </c>
      <c r="BE2" s="12" t="s">
        <v>28</v>
      </c>
      <c r="BF2" s="13" t="s">
        <v>27</v>
      </c>
      <c r="BG2" s="12" t="s">
        <v>28</v>
      </c>
      <c r="BH2" s="13" t="s">
        <v>27</v>
      </c>
      <c r="BI2" s="12" t="s">
        <v>28</v>
      </c>
      <c r="BJ2" s="13" t="s">
        <v>27</v>
      </c>
      <c r="BK2" s="12" t="s">
        <v>28</v>
      </c>
      <c r="BL2" s="13" t="s">
        <v>27</v>
      </c>
      <c r="BM2" s="12" t="s">
        <v>28</v>
      </c>
      <c r="BN2" s="13" t="s">
        <v>27</v>
      </c>
      <c r="BO2" s="12" t="s">
        <v>28</v>
      </c>
      <c r="BP2" s="13" t="s">
        <v>27</v>
      </c>
      <c r="BQ2" s="12" t="s">
        <v>28</v>
      </c>
      <c r="BR2" s="13" t="s">
        <v>27</v>
      </c>
      <c r="BS2" s="12" t="s">
        <v>28</v>
      </c>
      <c r="BT2" s="13" t="s">
        <v>27</v>
      </c>
      <c r="BU2" s="12" t="s">
        <v>28</v>
      </c>
      <c r="BV2" s="13" t="s">
        <v>27</v>
      </c>
      <c r="BW2" s="12" t="s">
        <v>28</v>
      </c>
      <c r="BX2" s="13" t="s">
        <v>27</v>
      </c>
      <c r="BY2" s="12" t="s">
        <v>28</v>
      </c>
      <c r="BZ2" s="13" t="s">
        <v>27</v>
      </c>
      <c r="CA2" s="12" t="s">
        <v>28</v>
      </c>
      <c r="CB2" s="13" t="s">
        <v>27</v>
      </c>
      <c r="CC2" s="12" t="s">
        <v>28</v>
      </c>
      <c r="CD2" s="13" t="s">
        <v>27</v>
      </c>
      <c r="CE2" s="12" t="s">
        <v>28</v>
      </c>
      <c r="CF2" s="13" t="s">
        <v>27</v>
      </c>
      <c r="CG2" s="12" t="s">
        <v>28</v>
      </c>
      <c r="CH2" s="13" t="s">
        <v>27</v>
      </c>
      <c r="CI2" s="12" t="s">
        <v>28</v>
      </c>
      <c r="CJ2" s="13" t="s">
        <v>27</v>
      </c>
      <c r="CK2" s="12" t="s">
        <v>28</v>
      </c>
      <c r="CL2" s="13" t="s">
        <v>27</v>
      </c>
      <c r="CM2" s="12" t="s">
        <v>28</v>
      </c>
      <c r="CN2" s="13" t="s">
        <v>27</v>
      </c>
      <c r="CO2" s="12" t="s">
        <v>28</v>
      </c>
      <c r="CP2" s="13" t="s">
        <v>27</v>
      </c>
      <c r="CQ2" s="12" t="s">
        <v>28</v>
      </c>
      <c r="CR2" s="13" t="s">
        <v>27</v>
      </c>
      <c r="CS2" s="12" t="s">
        <v>28</v>
      </c>
      <c r="CT2" s="13" t="s">
        <v>27</v>
      </c>
      <c r="CU2" s="12" t="s">
        <v>28</v>
      </c>
    </row>
    <row r="3" spans="1:99" x14ac:dyDescent="0.25">
      <c r="A3" s="113" t="s">
        <v>2595</v>
      </c>
      <c r="B3" s="50" t="s">
        <v>2596</v>
      </c>
      <c r="C3" s="50" t="s">
        <v>2597</v>
      </c>
      <c r="D3" s="50" t="s">
        <v>2598</v>
      </c>
      <c r="E3" s="108">
        <v>2.375E-2</v>
      </c>
      <c r="F3" s="108">
        <v>2.375E-2</v>
      </c>
      <c r="G3" s="110" t="s">
        <v>300</v>
      </c>
      <c r="H3" s="111" t="s">
        <v>301</v>
      </c>
      <c r="I3" s="97" t="str">
        <f>_xlfn.XLOOKUP(C3,Individuals!A:A,Individuals!C:C,"NEW",0,1)</f>
        <v>NEW</v>
      </c>
      <c r="J3" s="3" t="str">
        <f>_xlfn.XLOOKUP(D3,ClubLookup!A:A,ClubLookup!B:B,"N/A",0,1)</f>
        <v>N/A</v>
      </c>
      <c r="K3" s="60" t="str">
        <f>IF(J3&lt;&gt;"N/A",IF(LEFT(H3,1)="M",E3,""),"")</f>
        <v/>
      </c>
      <c r="L3" s="60" t="str">
        <f>IF(J3&lt;&gt;"N/A",IF(LEFT(H3,1)="F",E3,""),"")</f>
        <v/>
      </c>
      <c r="M3" s="3">
        <f t="shared" ref="M3:M66" si="0">IF(K3&lt;&gt;"",IF(101-RANK(K3,K:K,1)&gt;5,101-RANK(K3,K:K,1),5),0)</f>
        <v>0</v>
      </c>
      <c r="N3" s="3">
        <f t="shared" ref="N3:N66" si="1">IF(L3&lt;&gt;"",IF(101-RANK(L3,L:L,1)&gt;5,101-RANK(L3,L:L,1),5),0)</f>
        <v>0</v>
      </c>
      <c r="P3" s="5">
        <f>IF(AND(P$1=$J3,$K3&lt;&gt;""),$M3,0)</f>
        <v>0</v>
      </c>
      <c r="Q3" s="6">
        <f>IF(AND(P$1=$J3,$L3&lt;&gt;""),$N3,0)</f>
        <v>0</v>
      </c>
      <c r="R3" s="5">
        <f t="shared" ref="R3:R66" si="2">IF(AND(R$1=$J3,$K3&lt;&gt;""),$M3,0)</f>
        <v>0</v>
      </c>
      <c r="S3" s="6">
        <f t="shared" ref="S3:S66" si="3">IF(AND(R$1=$J3,$L3&lt;&gt;""),$N3,0)</f>
        <v>0</v>
      </c>
      <c r="T3" s="5">
        <f t="shared" ref="T3:T66" si="4">IF(AND(T$1=$J3,$K3&lt;&gt;""),$M3,0)</f>
        <v>0</v>
      </c>
      <c r="U3" s="6">
        <f t="shared" ref="U3:U66" si="5">IF(AND(T$1=$J3,$L3&lt;&gt;""),$N3,0)</f>
        <v>0</v>
      </c>
      <c r="V3" s="5">
        <f t="shared" ref="V3:V66" si="6">IF(AND(V$1=$J3,$K3&lt;&gt;""),$M3,0)</f>
        <v>0</v>
      </c>
      <c r="W3" s="6">
        <f t="shared" ref="W3:W66" si="7">IF(AND(V$1=$J3,$L3&lt;&gt;""),$N3,0)</f>
        <v>0</v>
      </c>
      <c r="X3" s="5">
        <f t="shared" ref="X3:X66" si="8">IF(AND(X$1=$J3,$K3&lt;&gt;""),$M3,0)</f>
        <v>0</v>
      </c>
      <c r="Y3" s="6">
        <f t="shared" ref="Y3:Y66" si="9">IF(AND(X$1=$J3,$L3&lt;&gt;""),$N3,0)</f>
        <v>0</v>
      </c>
      <c r="Z3" s="5">
        <f t="shared" ref="Z3:Z66" si="10">IF(AND(Z$1=$J3,$K3&lt;&gt;""),$M3,0)</f>
        <v>0</v>
      </c>
      <c r="AA3" s="6">
        <f t="shared" ref="AA3:AA66" si="11">IF(AND(Z$1=$J3,$L3&lt;&gt;""),$N3,0)</f>
        <v>0</v>
      </c>
      <c r="AB3" s="5">
        <f t="shared" ref="AB3:AB66" si="12">IF(AND(AB$1=$J3,$K3&lt;&gt;""),$M3,0)</f>
        <v>0</v>
      </c>
      <c r="AC3" s="6">
        <f t="shared" ref="AC3:AC66" si="13">IF(AND(AB$1=$J3,$L3&lt;&gt;""),$N3,0)</f>
        <v>0</v>
      </c>
      <c r="AD3" s="5">
        <f t="shared" ref="AD3:AD66" si="14">IF(AND(AD$1=$J3,$K3&lt;&gt;""),$M3,0)</f>
        <v>0</v>
      </c>
      <c r="AE3" s="6">
        <f t="shared" ref="AE3:AE66" si="15">IF(AND(AD$1=$J3,$L3&lt;&gt;""),$N3,0)</f>
        <v>0</v>
      </c>
      <c r="AF3" s="5">
        <f t="shared" ref="AF3:AF66" si="16">IF(AND(AF$1=$J3,$K3&lt;&gt;""),$M3,0)</f>
        <v>0</v>
      </c>
      <c r="AG3" s="6">
        <f t="shared" ref="AG3:AG66" si="17">IF(AND(AF$1=$J3,$L3&lt;&gt;""),$N3,0)</f>
        <v>0</v>
      </c>
      <c r="AH3" s="5">
        <f t="shared" ref="AH3:AH66" si="18">IF(AND(AH$1=$J3,$K3&lt;&gt;""),$M3,0)</f>
        <v>0</v>
      </c>
      <c r="AI3" s="6">
        <f t="shared" ref="AI3:AI66" si="19">IF(AND(AH$1=$J3,$L3&lt;&gt;""),$N3,0)</f>
        <v>0</v>
      </c>
      <c r="AJ3" s="5">
        <f t="shared" ref="AJ3:AJ66" si="20">IF(AND(AJ$1=$J3,$K3&lt;&gt;""),$M3,0)</f>
        <v>0</v>
      </c>
      <c r="AK3" s="6">
        <f t="shared" ref="AK3:AK66" si="21">IF(AND(AJ$1=$J3,$L3&lt;&gt;""),$N3,0)</f>
        <v>0</v>
      </c>
      <c r="AL3" s="5">
        <f t="shared" ref="AL3:AL66" si="22">IF(AND(AL$1=$J3,$K3&lt;&gt;""),$M3,0)</f>
        <v>0</v>
      </c>
      <c r="AM3" s="6">
        <f t="shared" ref="AM3:AM66" si="23">IF(AND(AL$1=$J3,$L3&lt;&gt;""),$N3,0)</f>
        <v>0</v>
      </c>
      <c r="AN3" s="5">
        <f t="shared" ref="AN3:AN66" si="24">IF(AND(AN$1=$J3,$K3&lt;&gt;""),$M3,0)</f>
        <v>0</v>
      </c>
      <c r="AO3" s="6">
        <f t="shared" ref="AO3:AO66" si="25">IF(AND(AN$1=$J3,$L3&lt;&gt;""),$N3,0)</f>
        <v>0</v>
      </c>
      <c r="AP3" s="5">
        <f t="shared" ref="AP3:AP66" si="26">IF(AND(AP$1=$J3,$K3&lt;&gt;""),$M3,0)</f>
        <v>0</v>
      </c>
      <c r="AQ3" s="6">
        <f t="shared" ref="AQ3:AQ66" si="27">IF(AND(AP$1=$J3,$L3&lt;&gt;""),$N3,0)</f>
        <v>0</v>
      </c>
      <c r="AR3" s="5">
        <f t="shared" ref="AR3:AR66" si="28">IF(AND(AR$1=$J3,$K3&lt;&gt;""),$M3,0)</f>
        <v>0</v>
      </c>
      <c r="AS3" s="6">
        <f t="shared" ref="AS3:AS66" si="29">IF(AND(AR$1=$J3,$L3&lt;&gt;""),$N3,0)</f>
        <v>0</v>
      </c>
      <c r="AT3" s="5">
        <f t="shared" ref="AT3:AT66" si="30">IF(AND(AT$1=$J3,$K3&lt;&gt;""),$M3,0)</f>
        <v>0</v>
      </c>
      <c r="AU3" s="6">
        <f t="shared" ref="AU3:AU66" si="31">IF(AND(AT$1=$J3,$L3&lt;&gt;""),$N3,0)</f>
        <v>0</v>
      </c>
      <c r="AV3" s="5">
        <f t="shared" ref="AV3:AV66" si="32">IF(AND(AV$1=$J3,$K3&lt;&gt;""),$M3,0)</f>
        <v>0</v>
      </c>
      <c r="AW3" s="6">
        <f t="shared" ref="AW3:AW66" si="33">IF(AND(AV$1=$J3,$L3&lt;&gt;""),$N3,0)</f>
        <v>0</v>
      </c>
      <c r="AX3" s="5">
        <f t="shared" ref="AX3:AX66" si="34">IF(AND(AX$1=$J3,$K3&lt;&gt;""),$M3,0)</f>
        <v>0</v>
      </c>
      <c r="AY3" s="6">
        <f t="shared" ref="AY3:AY66" si="35">IF(AND(AX$1=$J3,$L3&lt;&gt;""),$N3,0)</f>
        <v>0</v>
      </c>
      <c r="AZ3" s="5">
        <f t="shared" ref="AZ3:AZ66" si="36">IF(AND(AZ$1=$J3,$K3&lt;&gt;""),$M3,0)</f>
        <v>0</v>
      </c>
      <c r="BA3" s="6">
        <f t="shared" ref="BA3:BA66" si="37">IF(AND(AZ$1=$J3,$L3&lt;&gt;""),$N3,0)</f>
        <v>0</v>
      </c>
      <c r="BB3" s="5">
        <f t="shared" ref="BB3:BB66" si="38">IF(AND(BB$1=$J3,$K3&lt;&gt;""),$M3,0)</f>
        <v>0</v>
      </c>
      <c r="BC3" s="6">
        <f t="shared" ref="BC3:BC66" si="39">IF(AND(BB$1=$J3,$L3&lt;&gt;""),$N3,0)</f>
        <v>0</v>
      </c>
      <c r="BD3" s="5">
        <f t="shared" ref="BD3:BD66" si="40">IF(AND(BD$1=$J3,$K3&lt;&gt;""),$M3,0)</f>
        <v>0</v>
      </c>
      <c r="BE3" s="6">
        <f t="shared" ref="BE3:BE66" si="41">IF(AND(BD$1=$J3,$L3&lt;&gt;""),$N3,0)</f>
        <v>0</v>
      </c>
      <c r="BF3" s="5">
        <f t="shared" ref="BF3:BF66" si="42">IF(AND(BF$1=$J3,$K3&lt;&gt;""),$M3,0)</f>
        <v>0</v>
      </c>
      <c r="BG3" s="6">
        <f t="shared" ref="BG3:BG66" si="43">IF(AND(BF$1=$J3,$L3&lt;&gt;""),$N3,0)</f>
        <v>0</v>
      </c>
      <c r="BH3" s="5">
        <f t="shared" ref="BH3:BH66" si="44">IF(AND(BH$1=$J3,$K3&lt;&gt;""),$M3,0)</f>
        <v>0</v>
      </c>
      <c r="BI3" s="6">
        <f t="shared" ref="BI3:BI66" si="45">IF(AND(BH$1=$J3,$L3&lt;&gt;""),$N3,0)</f>
        <v>0</v>
      </c>
      <c r="BJ3" s="5">
        <f t="shared" ref="BJ3:BJ66" si="46">IF(AND(BJ$1=$J3,$K3&lt;&gt;""),$M3,0)</f>
        <v>0</v>
      </c>
      <c r="BK3" s="6">
        <f t="shared" ref="BK3:BK66" si="47">IF(AND(BJ$1=$J3,$L3&lt;&gt;""),$N3,0)</f>
        <v>0</v>
      </c>
      <c r="BL3" s="5">
        <f t="shared" ref="BL3:BL66" si="48">IF(AND(BL$1=$J3,$K3&lt;&gt;""),$M3,0)</f>
        <v>0</v>
      </c>
      <c r="BM3" s="6">
        <f t="shared" ref="BM3:BM66" si="49">IF(AND(BL$1=$J3,$L3&lt;&gt;""),$N3,0)</f>
        <v>0</v>
      </c>
      <c r="BN3" s="5">
        <f t="shared" ref="BN3:BN66" si="50">IF(AND(BN$1=$J3,$K3&lt;&gt;""),$M3,0)</f>
        <v>0</v>
      </c>
      <c r="BO3" s="6">
        <f t="shared" ref="BO3:BO66" si="51">IF(AND(BN$1=$J3,$L3&lt;&gt;""),$N3,0)</f>
        <v>0</v>
      </c>
      <c r="BP3" s="5">
        <f t="shared" ref="BP3:BP66" si="52">IF(AND(BP$1=$J3,$K3&lt;&gt;""),$M3,0)</f>
        <v>0</v>
      </c>
      <c r="BQ3" s="6">
        <f t="shared" ref="BQ3:BQ66" si="53">IF(AND(BP$1=$J3,$L3&lt;&gt;""),$N3,0)</f>
        <v>0</v>
      </c>
      <c r="BR3" s="5">
        <f t="shared" ref="BR3:BR66" si="54">IF(AND(BR$1=$J3,$K3&lt;&gt;""),$M3,0)</f>
        <v>0</v>
      </c>
      <c r="BS3" s="6">
        <f t="shared" ref="BS3:BS66" si="55">IF(AND(BR$1=$J3,$L3&lt;&gt;""),$N3,0)</f>
        <v>0</v>
      </c>
      <c r="BT3" s="5">
        <f t="shared" ref="BT3:BT66" si="56">IF(AND(BT$1=$J3,$K3&lt;&gt;""),$M3,0)</f>
        <v>0</v>
      </c>
      <c r="BU3" s="6">
        <f t="shared" ref="BU3:BU66" si="57">IF(AND(BT$1=$J3,$L3&lt;&gt;""),$N3,0)</f>
        <v>0</v>
      </c>
      <c r="BV3" s="5">
        <f t="shared" ref="BV3:BV66" si="58">IF(AND(BV$1=$J3,$K3&lt;&gt;""),$M3,0)</f>
        <v>0</v>
      </c>
      <c r="BW3" s="6">
        <f t="shared" ref="BW3:BW66" si="59">IF(AND(BV$1=$J3,$L3&lt;&gt;""),$N3,0)</f>
        <v>0</v>
      </c>
      <c r="BX3" s="5">
        <f t="shared" ref="BX3:BX66" si="60">IF(AND(BX$1=$J3,$K3&lt;&gt;""),$M3,0)</f>
        <v>0</v>
      </c>
      <c r="BY3" s="6">
        <f t="shared" ref="BY3:BY66" si="61">IF(AND(BX$1=$J3,$L3&lt;&gt;""),$N3,0)</f>
        <v>0</v>
      </c>
      <c r="BZ3" s="5">
        <f t="shared" ref="BZ3:BZ66" si="62">IF(AND(BZ$1=$J3,$K3&lt;&gt;""),$M3,0)</f>
        <v>0</v>
      </c>
      <c r="CA3" s="6">
        <f t="shared" ref="CA3:CA66" si="63">IF(AND(BZ$1=$J3,$L3&lt;&gt;""),$N3,0)</f>
        <v>0</v>
      </c>
      <c r="CB3" s="5">
        <f t="shared" ref="CB3:CB66" si="64">IF(AND(CB$1=$J3,$K3&lt;&gt;""),$M3,0)</f>
        <v>0</v>
      </c>
      <c r="CC3" s="6">
        <f t="shared" ref="CC3:CC66" si="65">IF(AND(CB$1=$J3,$L3&lt;&gt;""),$N3,0)</f>
        <v>0</v>
      </c>
      <c r="CD3" s="5">
        <f t="shared" ref="CD3:CD66" si="66">IF(AND(CD$1=$J3,$K3&lt;&gt;""),$M3,0)</f>
        <v>0</v>
      </c>
      <c r="CE3" s="6">
        <f t="shared" ref="CE3:CE66" si="67">IF(AND(CD$1=$J3,$L3&lt;&gt;""),$N3,0)</f>
        <v>0</v>
      </c>
      <c r="CF3" s="5">
        <f t="shared" ref="CF3:CF66" si="68">IF(AND(CF$1=$J3,$K3&lt;&gt;""),$M3,0)</f>
        <v>0</v>
      </c>
      <c r="CG3" s="6">
        <f t="shared" ref="CG3:CG66" si="69">IF(AND(CF$1=$J3,$L3&lt;&gt;""),$N3,0)</f>
        <v>0</v>
      </c>
      <c r="CH3" s="5">
        <f t="shared" ref="CH3:CH66" si="70">IF(AND(CH$1=$J3,$K3&lt;&gt;""),$M3,0)</f>
        <v>0</v>
      </c>
      <c r="CI3" s="6">
        <f t="shared" ref="CI3:CI66" si="71">IF(AND(CH$1=$J3,$L3&lt;&gt;""),$N3,0)</f>
        <v>0</v>
      </c>
      <c r="CJ3" s="5">
        <f t="shared" ref="CJ3:CJ66" si="72">IF(AND(CJ$1=$J3,$K3&lt;&gt;""),$M3,0)</f>
        <v>0</v>
      </c>
      <c r="CK3" s="6">
        <f t="shared" ref="CK3:CK66" si="73">IF(AND(CJ$1=$J3,$L3&lt;&gt;""),$N3,0)</f>
        <v>0</v>
      </c>
      <c r="CL3" s="5">
        <f t="shared" ref="CL3:CT53" si="74">IF(AND(CL$1=$J3,$K3&lt;&gt;""),$M3,0)</f>
        <v>0</v>
      </c>
      <c r="CM3" s="6">
        <f t="shared" ref="CM3:CM66" si="75">IF(AND(CL$1=$J3,$L3&lt;&gt;""),$N3,0)</f>
        <v>0</v>
      </c>
      <c r="CN3" s="5">
        <f t="shared" si="74"/>
        <v>0</v>
      </c>
      <c r="CO3" s="6">
        <f t="shared" ref="CO3:CO66" si="76">IF(AND(CN$1=$J3,$L3&lt;&gt;""),$N3,0)</f>
        <v>0</v>
      </c>
      <c r="CP3" s="5">
        <f t="shared" si="74"/>
        <v>0</v>
      </c>
      <c r="CQ3" s="6">
        <f t="shared" ref="CQ3:CQ66" si="77">IF(AND(CP$1=$J3,$L3&lt;&gt;""),$N3,0)</f>
        <v>0</v>
      </c>
      <c r="CR3" s="5">
        <f t="shared" si="74"/>
        <v>0</v>
      </c>
      <c r="CS3" s="6">
        <f t="shared" ref="CS3:CS66" si="78">IF(AND(CR$1=$J3,$L3&lt;&gt;""),$N3,0)</f>
        <v>0</v>
      </c>
      <c r="CT3" s="5">
        <f t="shared" si="74"/>
        <v>0</v>
      </c>
      <c r="CU3" s="6">
        <f t="shared" ref="CU3:CU66" si="79">IF(AND(CT$1=$J3,$L3&lt;&gt;""),$N3,0)</f>
        <v>0</v>
      </c>
    </row>
    <row r="4" spans="1:99" x14ac:dyDescent="0.25">
      <c r="A4" s="114"/>
      <c r="B4" s="51"/>
      <c r="C4" s="51"/>
      <c r="D4" s="51"/>
      <c r="E4" s="109"/>
      <c r="F4" s="109"/>
      <c r="G4" s="110"/>
      <c r="H4" s="111"/>
      <c r="I4" s="97" t="str">
        <f>_xlfn.XLOOKUP(C4,Individuals!A:A,Individuals!C:C,"NEW",0,1)</f>
        <v>Male Calculations</v>
      </c>
      <c r="J4" s="3" t="str">
        <f>_xlfn.XLOOKUP(D4,ClubLookup!A:A,ClubLookup!B:B,"N/A",0,1)</f>
        <v>N/A</v>
      </c>
      <c r="K4" s="60" t="str">
        <f t="shared" ref="K4:K67" si="80">IF(J4&lt;&gt;"N/A",IF(LEFT(H4,1)="M",E4,""),"")</f>
        <v/>
      </c>
      <c r="L4" s="60" t="str">
        <f t="shared" ref="L4:L67" si="81">IF(J4&lt;&gt;"N/A",IF(LEFT(H4,1)="F",E4,""),"")</f>
        <v/>
      </c>
      <c r="M4" s="3">
        <f t="shared" si="0"/>
        <v>0</v>
      </c>
      <c r="N4" s="3">
        <f t="shared" si="1"/>
        <v>0</v>
      </c>
      <c r="P4" s="5">
        <f t="shared" ref="P4:P67" si="82">IF(AND(P$1=$J4,$K4&lt;&gt;""),$M4,0)</f>
        <v>0</v>
      </c>
      <c r="Q4" s="6">
        <f t="shared" ref="Q4:Q67" si="83">IF(AND(P$1=$J4,$L4&lt;&gt;""),$N4,0)</f>
        <v>0</v>
      </c>
      <c r="R4" s="5">
        <f t="shared" si="2"/>
        <v>0</v>
      </c>
      <c r="S4" s="6">
        <f t="shared" si="3"/>
        <v>0</v>
      </c>
      <c r="T4" s="5">
        <f t="shared" si="4"/>
        <v>0</v>
      </c>
      <c r="U4" s="6">
        <f t="shared" si="5"/>
        <v>0</v>
      </c>
      <c r="V4" s="5">
        <f t="shared" si="6"/>
        <v>0</v>
      </c>
      <c r="W4" s="6">
        <f t="shared" si="7"/>
        <v>0</v>
      </c>
      <c r="X4" s="5">
        <f t="shared" si="8"/>
        <v>0</v>
      </c>
      <c r="Y4" s="6">
        <f t="shared" si="9"/>
        <v>0</v>
      </c>
      <c r="Z4" s="5">
        <f t="shared" si="10"/>
        <v>0</v>
      </c>
      <c r="AA4" s="6">
        <f t="shared" si="11"/>
        <v>0</v>
      </c>
      <c r="AB4" s="5">
        <f t="shared" si="12"/>
        <v>0</v>
      </c>
      <c r="AC4" s="6">
        <f t="shared" si="13"/>
        <v>0</v>
      </c>
      <c r="AD4" s="5">
        <f t="shared" si="14"/>
        <v>0</v>
      </c>
      <c r="AE4" s="6">
        <f t="shared" si="15"/>
        <v>0</v>
      </c>
      <c r="AF4" s="5">
        <f t="shared" si="16"/>
        <v>0</v>
      </c>
      <c r="AG4" s="6">
        <f t="shared" si="17"/>
        <v>0</v>
      </c>
      <c r="AH4" s="5">
        <f t="shared" si="18"/>
        <v>0</v>
      </c>
      <c r="AI4" s="6">
        <f t="shared" si="19"/>
        <v>0</v>
      </c>
      <c r="AJ4" s="5">
        <f t="shared" si="20"/>
        <v>0</v>
      </c>
      <c r="AK4" s="6">
        <f t="shared" si="21"/>
        <v>0</v>
      </c>
      <c r="AL4" s="5">
        <f t="shared" si="22"/>
        <v>0</v>
      </c>
      <c r="AM4" s="6">
        <f t="shared" si="23"/>
        <v>0</v>
      </c>
      <c r="AN4" s="5">
        <f t="shared" si="24"/>
        <v>0</v>
      </c>
      <c r="AO4" s="6">
        <f t="shared" si="25"/>
        <v>0</v>
      </c>
      <c r="AP4" s="5">
        <f t="shared" si="26"/>
        <v>0</v>
      </c>
      <c r="AQ4" s="6">
        <f t="shared" si="27"/>
        <v>0</v>
      </c>
      <c r="AR4" s="5">
        <f t="shared" si="28"/>
        <v>0</v>
      </c>
      <c r="AS4" s="6">
        <f t="shared" si="29"/>
        <v>0</v>
      </c>
      <c r="AT4" s="5">
        <f t="shared" si="30"/>
        <v>0</v>
      </c>
      <c r="AU4" s="6">
        <f t="shared" si="31"/>
        <v>0</v>
      </c>
      <c r="AV4" s="5">
        <f t="shared" si="32"/>
        <v>0</v>
      </c>
      <c r="AW4" s="6">
        <f t="shared" si="33"/>
        <v>0</v>
      </c>
      <c r="AX4" s="5">
        <f t="shared" si="34"/>
        <v>0</v>
      </c>
      <c r="AY4" s="6">
        <f t="shared" si="35"/>
        <v>0</v>
      </c>
      <c r="AZ4" s="5">
        <f t="shared" si="36"/>
        <v>0</v>
      </c>
      <c r="BA4" s="6">
        <f t="shared" si="37"/>
        <v>0</v>
      </c>
      <c r="BB4" s="5">
        <f t="shared" si="38"/>
        <v>0</v>
      </c>
      <c r="BC4" s="6">
        <f t="shared" si="39"/>
        <v>0</v>
      </c>
      <c r="BD4" s="5">
        <f t="shared" si="40"/>
        <v>0</v>
      </c>
      <c r="BE4" s="6">
        <f t="shared" si="41"/>
        <v>0</v>
      </c>
      <c r="BF4" s="5">
        <f t="shared" si="42"/>
        <v>0</v>
      </c>
      <c r="BG4" s="6">
        <f t="shared" si="43"/>
        <v>0</v>
      </c>
      <c r="BH4" s="5">
        <f t="shared" si="44"/>
        <v>0</v>
      </c>
      <c r="BI4" s="6">
        <f t="shared" si="45"/>
        <v>0</v>
      </c>
      <c r="BJ4" s="5">
        <f t="shared" si="46"/>
        <v>0</v>
      </c>
      <c r="BK4" s="6">
        <f t="shared" si="47"/>
        <v>0</v>
      </c>
      <c r="BL4" s="5">
        <f t="shared" si="48"/>
        <v>0</v>
      </c>
      <c r="BM4" s="6">
        <f t="shared" si="49"/>
        <v>0</v>
      </c>
      <c r="BN4" s="5">
        <f t="shared" si="50"/>
        <v>0</v>
      </c>
      <c r="BO4" s="6">
        <f t="shared" si="51"/>
        <v>0</v>
      </c>
      <c r="BP4" s="5">
        <f t="shared" si="52"/>
        <v>0</v>
      </c>
      <c r="BQ4" s="6">
        <f t="shared" si="53"/>
        <v>0</v>
      </c>
      <c r="BR4" s="5">
        <f t="shared" si="54"/>
        <v>0</v>
      </c>
      <c r="BS4" s="6">
        <f t="shared" si="55"/>
        <v>0</v>
      </c>
      <c r="BT4" s="5">
        <f t="shared" si="56"/>
        <v>0</v>
      </c>
      <c r="BU4" s="6">
        <f t="shared" si="57"/>
        <v>0</v>
      </c>
      <c r="BV4" s="5">
        <f t="shared" si="58"/>
        <v>0</v>
      </c>
      <c r="BW4" s="6">
        <f t="shared" si="59"/>
        <v>0</v>
      </c>
      <c r="BX4" s="5">
        <f t="shared" si="60"/>
        <v>0</v>
      </c>
      <c r="BY4" s="6">
        <f t="shared" si="61"/>
        <v>0</v>
      </c>
      <c r="BZ4" s="5">
        <f t="shared" si="62"/>
        <v>0</v>
      </c>
      <c r="CA4" s="6">
        <f t="shared" si="63"/>
        <v>0</v>
      </c>
      <c r="CB4" s="5">
        <f t="shared" si="64"/>
        <v>0</v>
      </c>
      <c r="CC4" s="6">
        <f t="shared" si="65"/>
        <v>0</v>
      </c>
      <c r="CD4" s="5">
        <f t="shared" si="66"/>
        <v>0</v>
      </c>
      <c r="CE4" s="6">
        <f t="shared" si="67"/>
        <v>0</v>
      </c>
      <c r="CF4" s="5">
        <f t="shared" si="68"/>
        <v>0</v>
      </c>
      <c r="CG4" s="6">
        <f t="shared" si="69"/>
        <v>0</v>
      </c>
      <c r="CH4" s="5">
        <f t="shared" si="70"/>
        <v>0</v>
      </c>
      <c r="CI4" s="6">
        <f t="shared" si="71"/>
        <v>0</v>
      </c>
      <c r="CJ4" s="5">
        <f t="shared" si="72"/>
        <v>0</v>
      </c>
      <c r="CK4" s="6">
        <f t="shared" si="73"/>
        <v>0</v>
      </c>
      <c r="CL4" s="5">
        <f t="shared" si="74"/>
        <v>0</v>
      </c>
      <c r="CM4" s="6">
        <f t="shared" si="75"/>
        <v>0</v>
      </c>
      <c r="CN4" s="5">
        <f t="shared" si="74"/>
        <v>0</v>
      </c>
      <c r="CO4" s="6">
        <f t="shared" si="76"/>
        <v>0</v>
      </c>
      <c r="CP4" s="5">
        <f t="shared" si="74"/>
        <v>0</v>
      </c>
      <c r="CQ4" s="6">
        <f t="shared" si="77"/>
        <v>0</v>
      </c>
      <c r="CR4" s="5">
        <f t="shared" si="74"/>
        <v>0</v>
      </c>
      <c r="CS4" s="6">
        <f t="shared" si="78"/>
        <v>0</v>
      </c>
      <c r="CT4" s="5">
        <f t="shared" si="74"/>
        <v>0</v>
      </c>
      <c r="CU4" s="6">
        <f t="shared" si="79"/>
        <v>0</v>
      </c>
    </row>
    <row r="5" spans="1:99" x14ac:dyDescent="0.25">
      <c r="A5" s="113"/>
      <c r="B5" s="50"/>
      <c r="C5" s="50"/>
      <c r="D5" s="50"/>
      <c r="E5" s="108"/>
      <c r="F5" s="108"/>
      <c r="G5" s="110"/>
      <c r="H5" s="111"/>
      <c r="I5" s="97" t="str">
        <f>IF(J5&lt;&gt;"N/A",_xlfn.XLOOKUP(C5,Individuals!A:A,Individuals!C:C,"NEW",0,1)," ")</f>
        <v xml:space="preserve"> </v>
      </c>
      <c r="J5" s="3" t="str">
        <f>_xlfn.XLOOKUP(D5,ClubLookup!A:A,ClubLookup!B:B,"N/A",0,1)</f>
        <v>N/A</v>
      </c>
      <c r="K5" s="60" t="str">
        <f t="shared" si="80"/>
        <v/>
      </c>
      <c r="L5" s="60" t="str">
        <f t="shared" si="81"/>
        <v/>
      </c>
      <c r="M5" s="3">
        <f t="shared" si="0"/>
        <v>0</v>
      </c>
      <c r="N5" s="3">
        <f t="shared" si="1"/>
        <v>0</v>
      </c>
      <c r="P5" s="5">
        <f t="shared" si="82"/>
        <v>0</v>
      </c>
      <c r="Q5" s="6">
        <f t="shared" si="83"/>
        <v>0</v>
      </c>
      <c r="R5" s="5">
        <f t="shared" si="2"/>
        <v>0</v>
      </c>
      <c r="S5" s="6">
        <f t="shared" si="3"/>
        <v>0</v>
      </c>
      <c r="T5" s="5">
        <f t="shared" si="4"/>
        <v>0</v>
      </c>
      <c r="U5" s="6">
        <f t="shared" si="5"/>
        <v>0</v>
      </c>
      <c r="V5" s="5">
        <f t="shared" si="6"/>
        <v>0</v>
      </c>
      <c r="W5" s="6">
        <f t="shared" si="7"/>
        <v>0</v>
      </c>
      <c r="X5" s="5">
        <f t="shared" si="8"/>
        <v>0</v>
      </c>
      <c r="Y5" s="6">
        <f t="shared" si="9"/>
        <v>0</v>
      </c>
      <c r="Z5" s="5">
        <f t="shared" si="10"/>
        <v>0</v>
      </c>
      <c r="AA5" s="6">
        <f t="shared" si="11"/>
        <v>0</v>
      </c>
      <c r="AB5" s="5">
        <f t="shared" si="12"/>
        <v>0</v>
      </c>
      <c r="AC5" s="6">
        <f t="shared" si="13"/>
        <v>0</v>
      </c>
      <c r="AD5" s="5">
        <f t="shared" si="14"/>
        <v>0</v>
      </c>
      <c r="AE5" s="6">
        <f t="shared" si="15"/>
        <v>0</v>
      </c>
      <c r="AF5" s="5">
        <f t="shared" si="16"/>
        <v>0</v>
      </c>
      <c r="AG5" s="6">
        <f t="shared" si="17"/>
        <v>0</v>
      </c>
      <c r="AH5" s="5">
        <f t="shared" si="18"/>
        <v>0</v>
      </c>
      <c r="AI5" s="6">
        <f t="shared" si="19"/>
        <v>0</v>
      </c>
      <c r="AJ5" s="5">
        <f t="shared" si="20"/>
        <v>0</v>
      </c>
      <c r="AK5" s="6">
        <f t="shared" si="21"/>
        <v>0</v>
      </c>
      <c r="AL5" s="5">
        <f t="shared" si="22"/>
        <v>0</v>
      </c>
      <c r="AM5" s="6">
        <f t="shared" si="23"/>
        <v>0</v>
      </c>
      <c r="AN5" s="5">
        <f t="shared" si="24"/>
        <v>0</v>
      </c>
      <c r="AO5" s="6">
        <f t="shared" si="25"/>
        <v>0</v>
      </c>
      <c r="AP5" s="5">
        <f t="shared" si="26"/>
        <v>0</v>
      </c>
      <c r="AQ5" s="6">
        <f t="shared" si="27"/>
        <v>0</v>
      </c>
      <c r="AR5" s="5">
        <f t="shared" si="28"/>
        <v>0</v>
      </c>
      <c r="AS5" s="6">
        <f t="shared" si="29"/>
        <v>0</v>
      </c>
      <c r="AT5" s="5">
        <f t="shared" si="30"/>
        <v>0</v>
      </c>
      <c r="AU5" s="6">
        <f t="shared" si="31"/>
        <v>0</v>
      </c>
      <c r="AV5" s="5">
        <f t="shared" si="32"/>
        <v>0</v>
      </c>
      <c r="AW5" s="6">
        <f t="shared" si="33"/>
        <v>0</v>
      </c>
      <c r="AX5" s="5">
        <f t="shared" si="34"/>
        <v>0</v>
      </c>
      <c r="AY5" s="6">
        <f t="shared" si="35"/>
        <v>0</v>
      </c>
      <c r="AZ5" s="5">
        <f t="shared" si="36"/>
        <v>0</v>
      </c>
      <c r="BA5" s="6">
        <f t="shared" si="37"/>
        <v>0</v>
      </c>
      <c r="BB5" s="5">
        <f t="shared" si="38"/>
        <v>0</v>
      </c>
      <c r="BC5" s="6">
        <f t="shared" si="39"/>
        <v>0</v>
      </c>
      <c r="BD5" s="5">
        <f t="shared" si="40"/>
        <v>0</v>
      </c>
      <c r="BE5" s="6">
        <f t="shared" si="41"/>
        <v>0</v>
      </c>
      <c r="BF5" s="5">
        <f t="shared" si="42"/>
        <v>0</v>
      </c>
      <c r="BG5" s="6">
        <f t="shared" si="43"/>
        <v>0</v>
      </c>
      <c r="BH5" s="5">
        <f t="shared" si="44"/>
        <v>0</v>
      </c>
      <c r="BI5" s="6">
        <f t="shared" si="45"/>
        <v>0</v>
      </c>
      <c r="BJ5" s="5">
        <f t="shared" si="46"/>
        <v>0</v>
      </c>
      <c r="BK5" s="6">
        <f t="shared" si="47"/>
        <v>0</v>
      </c>
      <c r="BL5" s="5">
        <f t="shared" si="48"/>
        <v>0</v>
      </c>
      <c r="BM5" s="6">
        <f t="shared" si="49"/>
        <v>0</v>
      </c>
      <c r="BN5" s="5">
        <f t="shared" si="50"/>
        <v>0</v>
      </c>
      <c r="BO5" s="6">
        <f t="shared" si="51"/>
        <v>0</v>
      </c>
      <c r="BP5" s="5">
        <f t="shared" si="52"/>
        <v>0</v>
      </c>
      <c r="BQ5" s="6">
        <f t="shared" si="53"/>
        <v>0</v>
      </c>
      <c r="BR5" s="5">
        <f t="shared" si="54"/>
        <v>0</v>
      </c>
      <c r="BS5" s="6">
        <f t="shared" si="55"/>
        <v>0</v>
      </c>
      <c r="BT5" s="5">
        <f t="shared" si="56"/>
        <v>0</v>
      </c>
      <c r="BU5" s="6">
        <f t="shared" si="57"/>
        <v>0</v>
      </c>
      <c r="BV5" s="5">
        <f t="shared" si="58"/>
        <v>0</v>
      </c>
      <c r="BW5" s="6">
        <f t="shared" si="59"/>
        <v>0</v>
      </c>
      <c r="BX5" s="5">
        <f t="shared" si="60"/>
        <v>0</v>
      </c>
      <c r="BY5" s="6">
        <f t="shared" si="61"/>
        <v>0</v>
      </c>
      <c r="BZ5" s="5">
        <f t="shared" si="62"/>
        <v>0</v>
      </c>
      <c r="CA5" s="6">
        <f t="shared" si="63"/>
        <v>0</v>
      </c>
      <c r="CB5" s="5">
        <f t="shared" si="64"/>
        <v>0</v>
      </c>
      <c r="CC5" s="6">
        <f t="shared" si="65"/>
        <v>0</v>
      </c>
      <c r="CD5" s="5">
        <f t="shared" si="66"/>
        <v>0</v>
      </c>
      <c r="CE5" s="6">
        <f t="shared" si="67"/>
        <v>0</v>
      </c>
      <c r="CF5" s="5">
        <f t="shared" si="68"/>
        <v>0</v>
      </c>
      <c r="CG5" s="6">
        <f t="shared" si="69"/>
        <v>0</v>
      </c>
      <c r="CH5" s="5">
        <f t="shared" si="70"/>
        <v>0</v>
      </c>
      <c r="CI5" s="6">
        <f t="shared" si="71"/>
        <v>0</v>
      </c>
      <c r="CJ5" s="5">
        <f t="shared" si="72"/>
        <v>0</v>
      </c>
      <c r="CK5" s="6">
        <f t="shared" si="73"/>
        <v>0</v>
      </c>
      <c r="CL5" s="5">
        <f t="shared" si="74"/>
        <v>0</v>
      </c>
      <c r="CM5" s="6">
        <f t="shared" si="75"/>
        <v>0</v>
      </c>
      <c r="CN5" s="5">
        <f t="shared" si="74"/>
        <v>0</v>
      </c>
      <c r="CO5" s="6">
        <f t="shared" si="76"/>
        <v>0</v>
      </c>
      <c r="CP5" s="5">
        <f t="shared" si="74"/>
        <v>0</v>
      </c>
      <c r="CQ5" s="6">
        <f t="shared" si="77"/>
        <v>0</v>
      </c>
      <c r="CR5" s="5">
        <f t="shared" si="74"/>
        <v>0</v>
      </c>
      <c r="CS5" s="6">
        <f t="shared" si="78"/>
        <v>0</v>
      </c>
      <c r="CT5" s="5">
        <f t="shared" si="74"/>
        <v>0</v>
      </c>
      <c r="CU5" s="6">
        <f t="shared" si="79"/>
        <v>0</v>
      </c>
    </row>
    <row r="6" spans="1:99" x14ac:dyDescent="0.25">
      <c r="A6" s="114"/>
      <c r="B6" s="51"/>
      <c r="C6" s="51"/>
      <c r="D6" s="51"/>
      <c r="E6" s="109"/>
      <c r="F6" s="109"/>
      <c r="G6" s="112"/>
      <c r="H6" s="111"/>
      <c r="I6" s="97" t="str">
        <f>IF(J6&lt;&gt;"N/A",_xlfn.XLOOKUP(C6,Individuals!A:A,Individuals!C:C,"NEW",0,1)," ")</f>
        <v xml:space="preserve"> </v>
      </c>
      <c r="J6" s="3" t="str">
        <f>_xlfn.XLOOKUP(D6,ClubLookup!A:A,ClubLookup!B:B,"N/A",0,1)</f>
        <v>N/A</v>
      </c>
      <c r="K6" s="60" t="str">
        <f t="shared" si="80"/>
        <v/>
      </c>
      <c r="L6" s="60" t="str">
        <f t="shared" si="81"/>
        <v/>
      </c>
      <c r="M6" s="3">
        <f t="shared" si="0"/>
        <v>0</v>
      </c>
      <c r="N6" s="3">
        <f t="shared" si="1"/>
        <v>0</v>
      </c>
      <c r="P6" s="5">
        <f t="shared" si="82"/>
        <v>0</v>
      </c>
      <c r="Q6" s="6">
        <f t="shared" si="83"/>
        <v>0</v>
      </c>
      <c r="R6" s="5">
        <f t="shared" si="2"/>
        <v>0</v>
      </c>
      <c r="S6" s="6">
        <f t="shared" si="3"/>
        <v>0</v>
      </c>
      <c r="T6" s="5">
        <f t="shared" si="4"/>
        <v>0</v>
      </c>
      <c r="U6" s="6">
        <f t="shared" si="5"/>
        <v>0</v>
      </c>
      <c r="V6" s="5">
        <f t="shared" si="6"/>
        <v>0</v>
      </c>
      <c r="W6" s="6">
        <f t="shared" si="7"/>
        <v>0</v>
      </c>
      <c r="X6" s="5">
        <f t="shared" si="8"/>
        <v>0</v>
      </c>
      <c r="Y6" s="6">
        <f t="shared" si="9"/>
        <v>0</v>
      </c>
      <c r="Z6" s="5">
        <f t="shared" si="10"/>
        <v>0</v>
      </c>
      <c r="AA6" s="6">
        <f t="shared" si="11"/>
        <v>0</v>
      </c>
      <c r="AB6" s="5">
        <f t="shared" si="12"/>
        <v>0</v>
      </c>
      <c r="AC6" s="6">
        <f t="shared" si="13"/>
        <v>0</v>
      </c>
      <c r="AD6" s="5">
        <f t="shared" si="14"/>
        <v>0</v>
      </c>
      <c r="AE6" s="6">
        <f t="shared" si="15"/>
        <v>0</v>
      </c>
      <c r="AF6" s="5">
        <f t="shared" si="16"/>
        <v>0</v>
      </c>
      <c r="AG6" s="6">
        <f t="shared" si="17"/>
        <v>0</v>
      </c>
      <c r="AH6" s="5">
        <f t="shared" si="18"/>
        <v>0</v>
      </c>
      <c r="AI6" s="6">
        <f t="shared" si="19"/>
        <v>0</v>
      </c>
      <c r="AJ6" s="5">
        <f t="shared" si="20"/>
        <v>0</v>
      </c>
      <c r="AK6" s="6">
        <f t="shared" si="21"/>
        <v>0</v>
      </c>
      <c r="AL6" s="5">
        <f t="shared" si="22"/>
        <v>0</v>
      </c>
      <c r="AM6" s="6">
        <f t="shared" si="23"/>
        <v>0</v>
      </c>
      <c r="AN6" s="5">
        <f t="shared" si="24"/>
        <v>0</v>
      </c>
      <c r="AO6" s="6">
        <f t="shared" si="25"/>
        <v>0</v>
      </c>
      <c r="AP6" s="5">
        <f t="shared" si="26"/>
        <v>0</v>
      </c>
      <c r="AQ6" s="6">
        <f t="shared" si="27"/>
        <v>0</v>
      </c>
      <c r="AR6" s="5">
        <f t="shared" si="28"/>
        <v>0</v>
      </c>
      <c r="AS6" s="6">
        <f t="shared" si="29"/>
        <v>0</v>
      </c>
      <c r="AT6" s="5">
        <f t="shared" si="30"/>
        <v>0</v>
      </c>
      <c r="AU6" s="6">
        <f t="shared" si="31"/>
        <v>0</v>
      </c>
      <c r="AV6" s="5">
        <f t="shared" si="32"/>
        <v>0</v>
      </c>
      <c r="AW6" s="6">
        <f t="shared" si="33"/>
        <v>0</v>
      </c>
      <c r="AX6" s="5">
        <f t="shared" si="34"/>
        <v>0</v>
      </c>
      <c r="AY6" s="6">
        <f t="shared" si="35"/>
        <v>0</v>
      </c>
      <c r="AZ6" s="5">
        <f t="shared" si="36"/>
        <v>0</v>
      </c>
      <c r="BA6" s="6">
        <f t="shared" si="37"/>
        <v>0</v>
      </c>
      <c r="BB6" s="5">
        <f t="shared" si="38"/>
        <v>0</v>
      </c>
      <c r="BC6" s="6">
        <f t="shared" si="39"/>
        <v>0</v>
      </c>
      <c r="BD6" s="5">
        <f t="shared" si="40"/>
        <v>0</v>
      </c>
      <c r="BE6" s="6">
        <f t="shared" si="41"/>
        <v>0</v>
      </c>
      <c r="BF6" s="5">
        <f t="shared" si="42"/>
        <v>0</v>
      </c>
      <c r="BG6" s="6">
        <f t="shared" si="43"/>
        <v>0</v>
      </c>
      <c r="BH6" s="5">
        <f t="shared" si="44"/>
        <v>0</v>
      </c>
      <c r="BI6" s="6">
        <f t="shared" si="45"/>
        <v>0</v>
      </c>
      <c r="BJ6" s="5">
        <f t="shared" si="46"/>
        <v>0</v>
      </c>
      <c r="BK6" s="6">
        <f t="shared" si="47"/>
        <v>0</v>
      </c>
      <c r="BL6" s="5">
        <f t="shared" si="48"/>
        <v>0</v>
      </c>
      <c r="BM6" s="6">
        <f t="shared" si="49"/>
        <v>0</v>
      </c>
      <c r="BN6" s="5">
        <f t="shared" si="50"/>
        <v>0</v>
      </c>
      <c r="BO6" s="6">
        <f t="shared" si="51"/>
        <v>0</v>
      </c>
      <c r="BP6" s="5">
        <f t="shared" si="52"/>
        <v>0</v>
      </c>
      <c r="BQ6" s="6">
        <f t="shared" si="53"/>
        <v>0</v>
      </c>
      <c r="BR6" s="5">
        <f t="shared" si="54"/>
        <v>0</v>
      </c>
      <c r="BS6" s="6">
        <f t="shared" si="55"/>
        <v>0</v>
      </c>
      <c r="BT6" s="5">
        <f t="shared" si="56"/>
        <v>0</v>
      </c>
      <c r="BU6" s="6">
        <f t="shared" si="57"/>
        <v>0</v>
      </c>
      <c r="BV6" s="5">
        <f t="shared" si="58"/>
        <v>0</v>
      </c>
      <c r="BW6" s="6">
        <f t="shared" si="59"/>
        <v>0</v>
      </c>
      <c r="BX6" s="5">
        <f t="shared" si="60"/>
        <v>0</v>
      </c>
      <c r="BY6" s="6">
        <f t="shared" si="61"/>
        <v>0</v>
      </c>
      <c r="BZ6" s="5">
        <f t="shared" si="62"/>
        <v>0</v>
      </c>
      <c r="CA6" s="6">
        <f t="shared" si="63"/>
        <v>0</v>
      </c>
      <c r="CB6" s="5">
        <f t="shared" si="64"/>
        <v>0</v>
      </c>
      <c r="CC6" s="6">
        <f t="shared" si="65"/>
        <v>0</v>
      </c>
      <c r="CD6" s="5">
        <f t="shared" si="66"/>
        <v>0</v>
      </c>
      <c r="CE6" s="6">
        <f t="shared" si="67"/>
        <v>0</v>
      </c>
      <c r="CF6" s="5">
        <f t="shared" si="68"/>
        <v>0</v>
      </c>
      <c r="CG6" s="6">
        <f t="shared" si="69"/>
        <v>0</v>
      </c>
      <c r="CH6" s="5">
        <f t="shared" si="70"/>
        <v>0</v>
      </c>
      <c r="CI6" s="6">
        <f t="shared" si="71"/>
        <v>0</v>
      </c>
      <c r="CJ6" s="5">
        <f t="shared" si="72"/>
        <v>0</v>
      </c>
      <c r="CK6" s="6">
        <f t="shared" si="73"/>
        <v>0</v>
      </c>
      <c r="CL6" s="5">
        <f t="shared" si="74"/>
        <v>0</v>
      </c>
      <c r="CM6" s="6">
        <f t="shared" si="75"/>
        <v>0</v>
      </c>
      <c r="CN6" s="5">
        <f t="shared" si="74"/>
        <v>0</v>
      </c>
      <c r="CO6" s="6">
        <f t="shared" si="76"/>
        <v>0</v>
      </c>
      <c r="CP6" s="5">
        <f t="shared" si="74"/>
        <v>0</v>
      </c>
      <c r="CQ6" s="6">
        <f t="shared" si="77"/>
        <v>0</v>
      </c>
      <c r="CR6" s="5">
        <f t="shared" si="74"/>
        <v>0</v>
      </c>
      <c r="CS6" s="6">
        <f t="shared" si="78"/>
        <v>0</v>
      </c>
      <c r="CT6" s="5">
        <f t="shared" si="74"/>
        <v>0</v>
      </c>
      <c r="CU6" s="6">
        <f t="shared" si="79"/>
        <v>0</v>
      </c>
    </row>
    <row r="7" spans="1:99" x14ac:dyDescent="0.25">
      <c r="A7" s="113"/>
      <c r="B7" s="50"/>
      <c r="C7" s="50"/>
      <c r="D7" s="50"/>
      <c r="E7" s="108"/>
      <c r="F7" s="108"/>
      <c r="G7" s="110"/>
      <c r="H7" s="111"/>
      <c r="I7" s="97" t="str">
        <f>IF(J7&lt;&gt;"N/A",_xlfn.XLOOKUP(C7,Individuals!A:A,Individuals!C:C,"NEW",0,1)," ")</f>
        <v xml:space="preserve"> </v>
      </c>
      <c r="J7" s="3" t="str">
        <f>_xlfn.XLOOKUP(D7,ClubLookup!A:A,ClubLookup!B:B,"N/A",0,1)</f>
        <v>N/A</v>
      </c>
      <c r="K7" s="60" t="str">
        <f t="shared" si="80"/>
        <v/>
      </c>
      <c r="L7" s="60" t="str">
        <f t="shared" si="81"/>
        <v/>
      </c>
      <c r="M7" s="3">
        <f t="shared" si="0"/>
        <v>0</v>
      </c>
      <c r="N7" s="3">
        <f t="shared" si="1"/>
        <v>0</v>
      </c>
      <c r="P7" s="5">
        <f t="shared" si="82"/>
        <v>0</v>
      </c>
      <c r="Q7" s="6">
        <f t="shared" si="83"/>
        <v>0</v>
      </c>
      <c r="R7" s="5">
        <f t="shared" si="2"/>
        <v>0</v>
      </c>
      <c r="S7" s="6">
        <f t="shared" si="3"/>
        <v>0</v>
      </c>
      <c r="T7" s="5">
        <f t="shared" si="4"/>
        <v>0</v>
      </c>
      <c r="U7" s="6">
        <f t="shared" si="5"/>
        <v>0</v>
      </c>
      <c r="V7" s="5">
        <f t="shared" si="6"/>
        <v>0</v>
      </c>
      <c r="W7" s="6">
        <f t="shared" si="7"/>
        <v>0</v>
      </c>
      <c r="X7" s="5">
        <f t="shared" si="8"/>
        <v>0</v>
      </c>
      <c r="Y7" s="6">
        <f t="shared" si="9"/>
        <v>0</v>
      </c>
      <c r="Z7" s="5">
        <f t="shared" si="10"/>
        <v>0</v>
      </c>
      <c r="AA7" s="6">
        <f t="shared" si="11"/>
        <v>0</v>
      </c>
      <c r="AB7" s="5">
        <f t="shared" si="12"/>
        <v>0</v>
      </c>
      <c r="AC7" s="6">
        <f t="shared" si="13"/>
        <v>0</v>
      </c>
      <c r="AD7" s="5">
        <f t="shared" si="14"/>
        <v>0</v>
      </c>
      <c r="AE7" s="6">
        <f t="shared" si="15"/>
        <v>0</v>
      </c>
      <c r="AF7" s="5">
        <f t="shared" si="16"/>
        <v>0</v>
      </c>
      <c r="AG7" s="6">
        <f t="shared" si="17"/>
        <v>0</v>
      </c>
      <c r="AH7" s="5">
        <f t="shared" si="18"/>
        <v>0</v>
      </c>
      <c r="AI7" s="6">
        <f t="shared" si="19"/>
        <v>0</v>
      </c>
      <c r="AJ7" s="5">
        <f t="shared" si="20"/>
        <v>0</v>
      </c>
      <c r="AK7" s="6">
        <f t="shared" si="21"/>
        <v>0</v>
      </c>
      <c r="AL7" s="5">
        <f t="shared" si="22"/>
        <v>0</v>
      </c>
      <c r="AM7" s="6">
        <f t="shared" si="23"/>
        <v>0</v>
      </c>
      <c r="AN7" s="5">
        <f t="shared" si="24"/>
        <v>0</v>
      </c>
      <c r="AO7" s="6">
        <f t="shared" si="25"/>
        <v>0</v>
      </c>
      <c r="AP7" s="5">
        <f t="shared" si="26"/>
        <v>0</v>
      </c>
      <c r="AQ7" s="6">
        <f t="shared" si="27"/>
        <v>0</v>
      </c>
      <c r="AR7" s="5">
        <f t="shared" si="28"/>
        <v>0</v>
      </c>
      <c r="AS7" s="6">
        <f t="shared" si="29"/>
        <v>0</v>
      </c>
      <c r="AT7" s="5">
        <f t="shared" si="30"/>
        <v>0</v>
      </c>
      <c r="AU7" s="6">
        <f t="shared" si="31"/>
        <v>0</v>
      </c>
      <c r="AV7" s="5">
        <f t="shared" si="32"/>
        <v>0</v>
      </c>
      <c r="AW7" s="6">
        <f t="shared" si="33"/>
        <v>0</v>
      </c>
      <c r="AX7" s="5">
        <f t="shared" si="34"/>
        <v>0</v>
      </c>
      <c r="AY7" s="6">
        <f t="shared" si="35"/>
        <v>0</v>
      </c>
      <c r="AZ7" s="5">
        <f t="shared" si="36"/>
        <v>0</v>
      </c>
      <c r="BA7" s="6">
        <f t="shared" si="37"/>
        <v>0</v>
      </c>
      <c r="BB7" s="5">
        <f t="shared" si="38"/>
        <v>0</v>
      </c>
      <c r="BC7" s="6">
        <f t="shared" si="39"/>
        <v>0</v>
      </c>
      <c r="BD7" s="5">
        <f t="shared" si="40"/>
        <v>0</v>
      </c>
      <c r="BE7" s="6">
        <f t="shared" si="41"/>
        <v>0</v>
      </c>
      <c r="BF7" s="5">
        <f t="shared" si="42"/>
        <v>0</v>
      </c>
      <c r="BG7" s="6">
        <f t="shared" si="43"/>
        <v>0</v>
      </c>
      <c r="BH7" s="5">
        <f t="shared" si="44"/>
        <v>0</v>
      </c>
      <c r="BI7" s="6">
        <f t="shared" si="45"/>
        <v>0</v>
      </c>
      <c r="BJ7" s="5">
        <f t="shared" si="46"/>
        <v>0</v>
      </c>
      <c r="BK7" s="6">
        <f t="shared" si="47"/>
        <v>0</v>
      </c>
      <c r="BL7" s="5">
        <f t="shared" si="48"/>
        <v>0</v>
      </c>
      <c r="BM7" s="6">
        <f t="shared" si="49"/>
        <v>0</v>
      </c>
      <c r="BN7" s="5">
        <f t="shared" si="50"/>
        <v>0</v>
      </c>
      <c r="BO7" s="6">
        <f t="shared" si="51"/>
        <v>0</v>
      </c>
      <c r="BP7" s="5">
        <f t="shared" si="52"/>
        <v>0</v>
      </c>
      <c r="BQ7" s="6">
        <f t="shared" si="53"/>
        <v>0</v>
      </c>
      <c r="BR7" s="5">
        <f t="shared" si="54"/>
        <v>0</v>
      </c>
      <c r="BS7" s="6">
        <f t="shared" si="55"/>
        <v>0</v>
      </c>
      <c r="BT7" s="5">
        <f t="shared" si="56"/>
        <v>0</v>
      </c>
      <c r="BU7" s="6">
        <f t="shared" si="57"/>
        <v>0</v>
      </c>
      <c r="BV7" s="5">
        <f t="shared" si="58"/>
        <v>0</v>
      </c>
      <c r="BW7" s="6">
        <f t="shared" si="59"/>
        <v>0</v>
      </c>
      <c r="BX7" s="5">
        <f t="shared" si="60"/>
        <v>0</v>
      </c>
      <c r="BY7" s="6">
        <f t="shared" si="61"/>
        <v>0</v>
      </c>
      <c r="BZ7" s="5">
        <f t="shared" si="62"/>
        <v>0</v>
      </c>
      <c r="CA7" s="6">
        <f t="shared" si="63"/>
        <v>0</v>
      </c>
      <c r="CB7" s="5">
        <f t="shared" si="64"/>
        <v>0</v>
      </c>
      <c r="CC7" s="6">
        <f t="shared" si="65"/>
        <v>0</v>
      </c>
      <c r="CD7" s="5">
        <f t="shared" si="66"/>
        <v>0</v>
      </c>
      <c r="CE7" s="6">
        <f t="shared" si="67"/>
        <v>0</v>
      </c>
      <c r="CF7" s="5">
        <f t="shared" si="68"/>
        <v>0</v>
      </c>
      <c r="CG7" s="6">
        <f t="shared" si="69"/>
        <v>0</v>
      </c>
      <c r="CH7" s="5">
        <f t="shared" si="70"/>
        <v>0</v>
      </c>
      <c r="CI7" s="6">
        <f t="shared" si="71"/>
        <v>0</v>
      </c>
      <c r="CJ7" s="5">
        <f t="shared" si="72"/>
        <v>0</v>
      </c>
      <c r="CK7" s="6">
        <f t="shared" si="73"/>
        <v>0</v>
      </c>
      <c r="CL7" s="5">
        <f t="shared" si="74"/>
        <v>0</v>
      </c>
      <c r="CM7" s="6">
        <f t="shared" si="75"/>
        <v>0</v>
      </c>
      <c r="CN7" s="5">
        <f t="shared" si="74"/>
        <v>0</v>
      </c>
      <c r="CO7" s="6">
        <f t="shared" si="76"/>
        <v>0</v>
      </c>
      <c r="CP7" s="5">
        <f t="shared" si="74"/>
        <v>0</v>
      </c>
      <c r="CQ7" s="6">
        <f t="shared" si="77"/>
        <v>0</v>
      </c>
      <c r="CR7" s="5">
        <f t="shared" si="74"/>
        <v>0</v>
      </c>
      <c r="CS7" s="6">
        <f t="shared" si="78"/>
        <v>0</v>
      </c>
      <c r="CT7" s="5">
        <f t="shared" si="74"/>
        <v>0</v>
      </c>
      <c r="CU7" s="6">
        <f t="shared" si="79"/>
        <v>0</v>
      </c>
    </row>
    <row r="8" spans="1:99" x14ac:dyDescent="0.25">
      <c r="A8" s="114"/>
      <c r="B8" s="51"/>
      <c r="C8" s="51"/>
      <c r="D8" s="51"/>
      <c r="E8" s="109"/>
      <c r="F8" s="109"/>
      <c r="G8" s="110"/>
      <c r="H8" s="111"/>
      <c r="I8" s="97" t="str">
        <f>_xlfn.XLOOKUP(C8,Individuals!A:A,Individuals!C:C,"NEW",0,1)</f>
        <v>Male Calculations</v>
      </c>
      <c r="J8" s="3" t="str">
        <f>_xlfn.XLOOKUP(D8,ClubLookup!A:A,ClubLookup!B:B,"N/A",0,1)</f>
        <v>N/A</v>
      </c>
      <c r="K8" s="60" t="str">
        <f t="shared" si="80"/>
        <v/>
      </c>
      <c r="L8" s="60" t="str">
        <f t="shared" si="81"/>
        <v/>
      </c>
      <c r="M8" s="3">
        <f t="shared" si="0"/>
        <v>0</v>
      </c>
      <c r="N8" s="3">
        <f t="shared" si="1"/>
        <v>0</v>
      </c>
      <c r="P8" s="5">
        <f t="shared" si="82"/>
        <v>0</v>
      </c>
      <c r="Q8" s="6">
        <f t="shared" si="83"/>
        <v>0</v>
      </c>
      <c r="R8" s="5">
        <f t="shared" si="2"/>
        <v>0</v>
      </c>
      <c r="S8" s="6">
        <f t="shared" si="3"/>
        <v>0</v>
      </c>
      <c r="T8" s="5">
        <f t="shared" si="4"/>
        <v>0</v>
      </c>
      <c r="U8" s="6">
        <f t="shared" si="5"/>
        <v>0</v>
      </c>
      <c r="V8" s="5">
        <f t="shared" si="6"/>
        <v>0</v>
      </c>
      <c r="W8" s="6">
        <f t="shared" si="7"/>
        <v>0</v>
      </c>
      <c r="X8" s="5">
        <f t="shared" si="8"/>
        <v>0</v>
      </c>
      <c r="Y8" s="6">
        <f t="shared" si="9"/>
        <v>0</v>
      </c>
      <c r="Z8" s="5">
        <f t="shared" si="10"/>
        <v>0</v>
      </c>
      <c r="AA8" s="6">
        <f t="shared" si="11"/>
        <v>0</v>
      </c>
      <c r="AB8" s="5">
        <f t="shared" si="12"/>
        <v>0</v>
      </c>
      <c r="AC8" s="6">
        <f t="shared" si="13"/>
        <v>0</v>
      </c>
      <c r="AD8" s="5">
        <f t="shared" si="14"/>
        <v>0</v>
      </c>
      <c r="AE8" s="6">
        <f t="shared" si="15"/>
        <v>0</v>
      </c>
      <c r="AF8" s="5">
        <f t="shared" si="16"/>
        <v>0</v>
      </c>
      <c r="AG8" s="6">
        <f t="shared" si="17"/>
        <v>0</v>
      </c>
      <c r="AH8" s="5">
        <f t="shared" si="18"/>
        <v>0</v>
      </c>
      <c r="AI8" s="6">
        <f t="shared" si="19"/>
        <v>0</v>
      </c>
      <c r="AJ8" s="5">
        <f t="shared" si="20"/>
        <v>0</v>
      </c>
      <c r="AK8" s="6">
        <f t="shared" si="21"/>
        <v>0</v>
      </c>
      <c r="AL8" s="5">
        <f t="shared" si="22"/>
        <v>0</v>
      </c>
      <c r="AM8" s="6">
        <f t="shared" si="23"/>
        <v>0</v>
      </c>
      <c r="AN8" s="5">
        <f t="shared" si="24"/>
        <v>0</v>
      </c>
      <c r="AO8" s="6">
        <f t="shared" si="25"/>
        <v>0</v>
      </c>
      <c r="AP8" s="5">
        <f t="shared" si="26"/>
        <v>0</v>
      </c>
      <c r="AQ8" s="6">
        <f t="shared" si="27"/>
        <v>0</v>
      </c>
      <c r="AR8" s="5">
        <f t="shared" si="28"/>
        <v>0</v>
      </c>
      <c r="AS8" s="6">
        <f t="shared" si="29"/>
        <v>0</v>
      </c>
      <c r="AT8" s="5">
        <f t="shared" si="30"/>
        <v>0</v>
      </c>
      <c r="AU8" s="6">
        <f t="shared" si="31"/>
        <v>0</v>
      </c>
      <c r="AV8" s="5">
        <f t="shared" si="32"/>
        <v>0</v>
      </c>
      <c r="AW8" s="6">
        <f t="shared" si="33"/>
        <v>0</v>
      </c>
      <c r="AX8" s="5">
        <f t="shared" si="34"/>
        <v>0</v>
      </c>
      <c r="AY8" s="6">
        <f t="shared" si="35"/>
        <v>0</v>
      </c>
      <c r="AZ8" s="5">
        <f t="shared" si="36"/>
        <v>0</v>
      </c>
      <c r="BA8" s="6">
        <f t="shared" si="37"/>
        <v>0</v>
      </c>
      <c r="BB8" s="5">
        <f t="shared" si="38"/>
        <v>0</v>
      </c>
      <c r="BC8" s="6">
        <f t="shared" si="39"/>
        <v>0</v>
      </c>
      <c r="BD8" s="5">
        <f t="shared" si="40"/>
        <v>0</v>
      </c>
      <c r="BE8" s="6">
        <f t="shared" si="41"/>
        <v>0</v>
      </c>
      <c r="BF8" s="5">
        <f t="shared" si="42"/>
        <v>0</v>
      </c>
      <c r="BG8" s="6">
        <f t="shared" si="43"/>
        <v>0</v>
      </c>
      <c r="BH8" s="5">
        <f t="shared" si="44"/>
        <v>0</v>
      </c>
      <c r="BI8" s="6">
        <f t="shared" si="45"/>
        <v>0</v>
      </c>
      <c r="BJ8" s="5">
        <f t="shared" si="46"/>
        <v>0</v>
      </c>
      <c r="BK8" s="6">
        <f t="shared" si="47"/>
        <v>0</v>
      </c>
      <c r="BL8" s="5">
        <f t="shared" si="48"/>
        <v>0</v>
      </c>
      <c r="BM8" s="6">
        <f t="shared" si="49"/>
        <v>0</v>
      </c>
      <c r="BN8" s="5">
        <f t="shared" si="50"/>
        <v>0</v>
      </c>
      <c r="BO8" s="6">
        <f t="shared" si="51"/>
        <v>0</v>
      </c>
      <c r="BP8" s="5">
        <f t="shared" si="52"/>
        <v>0</v>
      </c>
      <c r="BQ8" s="6">
        <f t="shared" si="53"/>
        <v>0</v>
      </c>
      <c r="BR8" s="5">
        <f t="shared" si="54"/>
        <v>0</v>
      </c>
      <c r="BS8" s="6">
        <f t="shared" si="55"/>
        <v>0</v>
      </c>
      <c r="BT8" s="5">
        <f t="shared" si="56"/>
        <v>0</v>
      </c>
      <c r="BU8" s="6">
        <f t="shared" si="57"/>
        <v>0</v>
      </c>
      <c r="BV8" s="5">
        <f t="shared" si="58"/>
        <v>0</v>
      </c>
      <c r="BW8" s="6">
        <f t="shared" si="59"/>
        <v>0</v>
      </c>
      <c r="BX8" s="5">
        <f t="shared" si="60"/>
        <v>0</v>
      </c>
      <c r="BY8" s="6">
        <f t="shared" si="61"/>
        <v>0</v>
      </c>
      <c r="BZ8" s="5">
        <f t="shared" si="62"/>
        <v>0</v>
      </c>
      <c r="CA8" s="6">
        <f t="shared" si="63"/>
        <v>0</v>
      </c>
      <c r="CB8" s="5">
        <f t="shared" si="64"/>
        <v>0</v>
      </c>
      <c r="CC8" s="6">
        <f t="shared" si="65"/>
        <v>0</v>
      </c>
      <c r="CD8" s="5">
        <f t="shared" si="66"/>
        <v>0</v>
      </c>
      <c r="CE8" s="6">
        <f t="shared" si="67"/>
        <v>0</v>
      </c>
      <c r="CF8" s="5">
        <f t="shared" si="68"/>
        <v>0</v>
      </c>
      <c r="CG8" s="6">
        <f t="shared" si="69"/>
        <v>0</v>
      </c>
      <c r="CH8" s="5">
        <f t="shared" si="70"/>
        <v>0</v>
      </c>
      <c r="CI8" s="6">
        <f t="shared" si="71"/>
        <v>0</v>
      </c>
      <c r="CJ8" s="5">
        <f t="shared" si="72"/>
        <v>0</v>
      </c>
      <c r="CK8" s="6">
        <f t="shared" si="73"/>
        <v>0</v>
      </c>
      <c r="CL8" s="5">
        <f t="shared" si="74"/>
        <v>0</v>
      </c>
      <c r="CM8" s="6">
        <f t="shared" si="75"/>
        <v>0</v>
      </c>
      <c r="CN8" s="5">
        <f t="shared" si="74"/>
        <v>0</v>
      </c>
      <c r="CO8" s="6">
        <f t="shared" si="76"/>
        <v>0</v>
      </c>
      <c r="CP8" s="5">
        <f t="shared" si="74"/>
        <v>0</v>
      </c>
      <c r="CQ8" s="6">
        <f t="shared" si="77"/>
        <v>0</v>
      </c>
      <c r="CR8" s="5">
        <f t="shared" si="74"/>
        <v>0</v>
      </c>
      <c r="CS8" s="6">
        <f t="shared" si="78"/>
        <v>0</v>
      </c>
      <c r="CT8" s="5">
        <f t="shared" si="74"/>
        <v>0</v>
      </c>
      <c r="CU8" s="6">
        <f t="shared" si="79"/>
        <v>0</v>
      </c>
    </row>
    <row r="9" spans="1:99" x14ac:dyDescent="0.25">
      <c r="A9" s="113"/>
      <c r="B9" s="50"/>
      <c r="C9" s="50"/>
      <c r="D9" s="50"/>
      <c r="E9" s="108"/>
      <c r="F9" s="108"/>
      <c r="G9" s="110"/>
      <c r="H9" s="111"/>
      <c r="I9" s="97" t="str">
        <f>IF(J9&lt;&gt;"N/A",_xlfn.XLOOKUP(C9,Individuals!A:A,Individuals!C:C,"NEW",0,1)," ")</f>
        <v xml:space="preserve"> </v>
      </c>
      <c r="J9" s="3" t="str">
        <f>_xlfn.XLOOKUP(D9,ClubLookup!A:A,ClubLookup!B:B,"N/A",0,1)</f>
        <v>N/A</v>
      </c>
      <c r="K9" s="60" t="str">
        <f t="shared" si="80"/>
        <v/>
      </c>
      <c r="L9" s="60" t="str">
        <f t="shared" si="81"/>
        <v/>
      </c>
      <c r="M9" s="3">
        <f t="shared" si="0"/>
        <v>0</v>
      </c>
      <c r="N9" s="3">
        <f t="shared" si="1"/>
        <v>0</v>
      </c>
      <c r="P9" s="5">
        <f t="shared" si="82"/>
        <v>0</v>
      </c>
      <c r="Q9" s="6">
        <f t="shared" si="83"/>
        <v>0</v>
      </c>
      <c r="R9" s="5">
        <f t="shared" si="2"/>
        <v>0</v>
      </c>
      <c r="S9" s="6">
        <f t="shared" si="3"/>
        <v>0</v>
      </c>
      <c r="T9" s="5">
        <f t="shared" si="4"/>
        <v>0</v>
      </c>
      <c r="U9" s="6">
        <f t="shared" si="5"/>
        <v>0</v>
      </c>
      <c r="V9" s="5">
        <f t="shared" si="6"/>
        <v>0</v>
      </c>
      <c r="W9" s="6">
        <f t="shared" si="7"/>
        <v>0</v>
      </c>
      <c r="X9" s="5">
        <f t="shared" si="8"/>
        <v>0</v>
      </c>
      <c r="Y9" s="6">
        <f t="shared" si="9"/>
        <v>0</v>
      </c>
      <c r="Z9" s="5">
        <f t="shared" si="10"/>
        <v>0</v>
      </c>
      <c r="AA9" s="6">
        <f t="shared" si="11"/>
        <v>0</v>
      </c>
      <c r="AB9" s="5">
        <f t="shared" si="12"/>
        <v>0</v>
      </c>
      <c r="AC9" s="6">
        <f t="shared" si="13"/>
        <v>0</v>
      </c>
      <c r="AD9" s="5">
        <f t="shared" si="14"/>
        <v>0</v>
      </c>
      <c r="AE9" s="6">
        <f t="shared" si="15"/>
        <v>0</v>
      </c>
      <c r="AF9" s="5">
        <f t="shared" si="16"/>
        <v>0</v>
      </c>
      <c r="AG9" s="6">
        <f t="shared" si="17"/>
        <v>0</v>
      </c>
      <c r="AH9" s="5">
        <f t="shared" si="18"/>
        <v>0</v>
      </c>
      <c r="AI9" s="6">
        <f t="shared" si="19"/>
        <v>0</v>
      </c>
      <c r="AJ9" s="5">
        <f t="shared" si="20"/>
        <v>0</v>
      </c>
      <c r="AK9" s="6">
        <f t="shared" si="21"/>
        <v>0</v>
      </c>
      <c r="AL9" s="5">
        <f t="shared" si="22"/>
        <v>0</v>
      </c>
      <c r="AM9" s="6">
        <f t="shared" si="23"/>
        <v>0</v>
      </c>
      <c r="AN9" s="5">
        <f t="shared" si="24"/>
        <v>0</v>
      </c>
      <c r="AO9" s="6">
        <f t="shared" si="25"/>
        <v>0</v>
      </c>
      <c r="AP9" s="5">
        <f t="shared" si="26"/>
        <v>0</v>
      </c>
      <c r="AQ9" s="6">
        <f t="shared" si="27"/>
        <v>0</v>
      </c>
      <c r="AR9" s="5">
        <f t="shared" si="28"/>
        <v>0</v>
      </c>
      <c r="AS9" s="6">
        <f t="shared" si="29"/>
        <v>0</v>
      </c>
      <c r="AT9" s="5">
        <f t="shared" si="30"/>
        <v>0</v>
      </c>
      <c r="AU9" s="6">
        <f t="shared" si="31"/>
        <v>0</v>
      </c>
      <c r="AV9" s="5">
        <f t="shared" si="32"/>
        <v>0</v>
      </c>
      <c r="AW9" s="6">
        <f t="shared" si="33"/>
        <v>0</v>
      </c>
      <c r="AX9" s="5">
        <f t="shared" si="34"/>
        <v>0</v>
      </c>
      <c r="AY9" s="6">
        <f t="shared" si="35"/>
        <v>0</v>
      </c>
      <c r="AZ9" s="5">
        <f t="shared" si="36"/>
        <v>0</v>
      </c>
      <c r="BA9" s="6">
        <f t="shared" si="37"/>
        <v>0</v>
      </c>
      <c r="BB9" s="5">
        <f t="shared" si="38"/>
        <v>0</v>
      </c>
      <c r="BC9" s="6">
        <f t="shared" si="39"/>
        <v>0</v>
      </c>
      <c r="BD9" s="5">
        <f t="shared" si="40"/>
        <v>0</v>
      </c>
      <c r="BE9" s="6">
        <f t="shared" si="41"/>
        <v>0</v>
      </c>
      <c r="BF9" s="5">
        <f t="shared" si="42"/>
        <v>0</v>
      </c>
      <c r="BG9" s="6">
        <f t="shared" si="43"/>
        <v>0</v>
      </c>
      <c r="BH9" s="5">
        <f t="shared" si="44"/>
        <v>0</v>
      </c>
      <c r="BI9" s="6">
        <f t="shared" si="45"/>
        <v>0</v>
      </c>
      <c r="BJ9" s="5">
        <f t="shared" si="46"/>
        <v>0</v>
      </c>
      <c r="BK9" s="6">
        <f t="shared" si="47"/>
        <v>0</v>
      </c>
      <c r="BL9" s="5">
        <f t="shared" si="48"/>
        <v>0</v>
      </c>
      <c r="BM9" s="6">
        <f t="shared" si="49"/>
        <v>0</v>
      </c>
      <c r="BN9" s="5">
        <f t="shared" si="50"/>
        <v>0</v>
      </c>
      <c r="BO9" s="6">
        <f t="shared" si="51"/>
        <v>0</v>
      </c>
      <c r="BP9" s="5">
        <f t="shared" si="52"/>
        <v>0</v>
      </c>
      <c r="BQ9" s="6">
        <f t="shared" si="53"/>
        <v>0</v>
      </c>
      <c r="BR9" s="5">
        <f t="shared" si="54"/>
        <v>0</v>
      </c>
      <c r="BS9" s="6">
        <f t="shared" si="55"/>
        <v>0</v>
      </c>
      <c r="BT9" s="5">
        <f t="shared" si="56"/>
        <v>0</v>
      </c>
      <c r="BU9" s="6">
        <f t="shared" si="57"/>
        <v>0</v>
      </c>
      <c r="BV9" s="5">
        <f t="shared" si="58"/>
        <v>0</v>
      </c>
      <c r="BW9" s="6">
        <f t="shared" si="59"/>
        <v>0</v>
      </c>
      <c r="BX9" s="5">
        <f t="shared" si="60"/>
        <v>0</v>
      </c>
      <c r="BY9" s="6">
        <f t="shared" si="61"/>
        <v>0</v>
      </c>
      <c r="BZ9" s="5">
        <f t="shared" si="62"/>
        <v>0</v>
      </c>
      <c r="CA9" s="6">
        <f t="shared" si="63"/>
        <v>0</v>
      </c>
      <c r="CB9" s="5">
        <f t="shared" si="64"/>
        <v>0</v>
      </c>
      <c r="CC9" s="6">
        <f t="shared" si="65"/>
        <v>0</v>
      </c>
      <c r="CD9" s="5">
        <f t="shared" si="66"/>
        <v>0</v>
      </c>
      <c r="CE9" s="6">
        <f t="shared" si="67"/>
        <v>0</v>
      </c>
      <c r="CF9" s="5">
        <f t="shared" si="68"/>
        <v>0</v>
      </c>
      <c r="CG9" s="6">
        <f t="shared" si="69"/>
        <v>0</v>
      </c>
      <c r="CH9" s="5">
        <f t="shared" si="70"/>
        <v>0</v>
      </c>
      <c r="CI9" s="6">
        <f t="shared" si="71"/>
        <v>0</v>
      </c>
      <c r="CJ9" s="5">
        <f t="shared" si="72"/>
        <v>0</v>
      </c>
      <c r="CK9" s="6">
        <f t="shared" si="73"/>
        <v>0</v>
      </c>
      <c r="CL9" s="5">
        <f t="shared" si="74"/>
        <v>0</v>
      </c>
      <c r="CM9" s="6">
        <f t="shared" si="75"/>
        <v>0</v>
      </c>
      <c r="CN9" s="5">
        <f t="shared" si="74"/>
        <v>0</v>
      </c>
      <c r="CO9" s="6">
        <f t="shared" si="76"/>
        <v>0</v>
      </c>
      <c r="CP9" s="5">
        <f t="shared" si="74"/>
        <v>0</v>
      </c>
      <c r="CQ9" s="6">
        <f t="shared" si="77"/>
        <v>0</v>
      </c>
      <c r="CR9" s="5">
        <f t="shared" si="74"/>
        <v>0</v>
      </c>
      <c r="CS9" s="6">
        <f t="shared" si="78"/>
        <v>0</v>
      </c>
      <c r="CT9" s="5">
        <f t="shared" si="74"/>
        <v>0</v>
      </c>
      <c r="CU9" s="6">
        <f t="shared" si="79"/>
        <v>0</v>
      </c>
    </row>
    <row r="10" spans="1:99" x14ac:dyDescent="0.25">
      <c r="A10" s="114"/>
      <c r="B10" s="51"/>
      <c r="C10" s="51"/>
      <c r="D10" s="51"/>
      <c r="E10" s="109"/>
      <c r="F10" s="109"/>
      <c r="G10" s="110"/>
      <c r="H10" s="111"/>
      <c r="I10" s="97" t="str">
        <f>_xlfn.XLOOKUP(C10,Individuals!A:A,Individuals!C:C,"NEW",0,1)</f>
        <v>Male Calculations</v>
      </c>
      <c r="J10" s="3" t="str">
        <f>_xlfn.XLOOKUP(D10,ClubLookup!A:A,ClubLookup!B:B,"N/A",0,1)</f>
        <v>N/A</v>
      </c>
      <c r="K10" s="60" t="str">
        <f t="shared" si="80"/>
        <v/>
      </c>
      <c r="L10" s="60" t="str">
        <f t="shared" si="81"/>
        <v/>
      </c>
      <c r="M10" s="3">
        <f t="shared" si="0"/>
        <v>0</v>
      </c>
      <c r="N10" s="3">
        <f t="shared" si="1"/>
        <v>0</v>
      </c>
      <c r="P10" s="5">
        <f t="shared" si="82"/>
        <v>0</v>
      </c>
      <c r="Q10" s="6">
        <f t="shared" si="83"/>
        <v>0</v>
      </c>
      <c r="R10" s="5">
        <f t="shared" si="2"/>
        <v>0</v>
      </c>
      <c r="S10" s="6">
        <f t="shared" si="3"/>
        <v>0</v>
      </c>
      <c r="T10" s="5">
        <f t="shared" si="4"/>
        <v>0</v>
      </c>
      <c r="U10" s="6">
        <f t="shared" si="5"/>
        <v>0</v>
      </c>
      <c r="V10" s="5">
        <f t="shared" si="6"/>
        <v>0</v>
      </c>
      <c r="W10" s="6">
        <f t="shared" si="7"/>
        <v>0</v>
      </c>
      <c r="X10" s="5">
        <f t="shared" si="8"/>
        <v>0</v>
      </c>
      <c r="Y10" s="6">
        <f t="shared" si="9"/>
        <v>0</v>
      </c>
      <c r="Z10" s="5">
        <f t="shared" si="10"/>
        <v>0</v>
      </c>
      <c r="AA10" s="6">
        <f t="shared" si="11"/>
        <v>0</v>
      </c>
      <c r="AB10" s="5">
        <f t="shared" si="12"/>
        <v>0</v>
      </c>
      <c r="AC10" s="6">
        <f t="shared" si="13"/>
        <v>0</v>
      </c>
      <c r="AD10" s="5">
        <f t="shared" si="14"/>
        <v>0</v>
      </c>
      <c r="AE10" s="6">
        <f t="shared" si="15"/>
        <v>0</v>
      </c>
      <c r="AF10" s="5">
        <f t="shared" si="16"/>
        <v>0</v>
      </c>
      <c r="AG10" s="6">
        <f t="shared" si="17"/>
        <v>0</v>
      </c>
      <c r="AH10" s="5">
        <f t="shared" si="18"/>
        <v>0</v>
      </c>
      <c r="AI10" s="6">
        <f t="shared" si="19"/>
        <v>0</v>
      </c>
      <c r="AJ10" s="5">
        <f t="shared" si="20"/>
        <v>0</v>
      </c>
      <c r="AK10" s="6">
        <f t="shared" si="21"/>
        <v>0</v>
      </c>
      <c r="AL10" s="5">
        <f t="shared" si="22"/>
        <v>0</v>
      </c>
      <c r="AM10" s="6">
        <f t="shared" si="23"/>
        <v>0</v>
      </c>
      <c r="AN10" s="5">
        <f t="shared" si="24"/>
        <v>0</v>
      </c>
      <c r="AO10" s="6">
        <f t="shared" si="25"/>
        <v>0</v>
      </c>
      <c r="AP10" s="5">
        <f t="shared" si="26"/>
        <v>0</v>
      </c>
      <c r="AQ10" s="6">
        <f t="shared" si="27"/>
        <v>0</v>
      </c>
      <c r="AR10" s="5">
        <f t="shared" si="28"/>
        <v>0</v>
      </c>
      <c r="AS10" s="6">
        <f t="shared" si="29"/>
        <v>0</v>
      </c>
      <c r="AT10" s="5">
        <f t="shared" si="30"/>
        <v>0</v>
      </c>
      <c r="AU10" s="6">
        <f t="shared" si="31"/>
        <v>0</v>
      </c>
      <c r="AV10" s="5">
        <f t="shared" si="32"/>
        <v>0</v>
      </c>
      <c r="AW10" s="6">
        <f t="shared" si="33"/>
        <v>0</v>
      </c>
      <c r="AX10" s="5">
        <f t="shared" si="34"/>
        <v>0</v>
      </c>
      <c r="AY10" s="6">
        <f t="shared" si="35"/>
        <v>0</v>
      </c>
      <c r="AZ10" s="5">
        <f t="shared" si="36"/>
        <v>0</v>
      </c>
      <c r="BA10" s="6">
        <f t="shared" si="37"/>
        <v>0</v>
      </c>
      <c r="BB10" s="5">
        <f t="shared" si="38"/>
        <v>0</v>
      </c>
      <c r="BC10" s="6">
        <f t="shared" si="39"/>
        <v>0</v>
      </c>
      <c r="BD10" s="5">
        <f t="shared" si="40"/>
        <v>0</v>
      </c>
      <c r="BE10" s="6">
        <f t="shared" si="41"/>
        <v>0</v>
      </c>
      <c r="BF10" s="5">
        <f t="shared" si="42"/>
        <v>0</v>
      </c>
      <c r="BG10" s="6">
        <f t="shared" si="43"/>
        <v>0</v>
      </c>
      <c r="BH10" s="5">
        <f t="shared" si="44"/>
        <v>0</v>
      </c>
      <c r="BI10" s="6">
        <f t="shared" si="45"/>
        <v>0</v>
      </c>
      <c r="BJ10" s="5">
        <f t="shared" si="46"/>
        <v>0</v>
      </c>
      <c r="BK10" s="6">
        <f t="shared" si="47"/>
        <v>0</v>
      </c>
      <c r="BL10" s="5">
        <f t="shared" si="48"/>
        <v>0</v>
      </c>
      <c r="BM10" s="6">
        <f t="shared" si="49"/>
        <v>0</v>
      </c>
      <c r="BN10" s="5">
        <f t="shared" si="50"/>
        <v>0</v>
      </c>
      <c r="BO10" s="6">
        <f t="shared" si="51"/>
        <v>0</v>
      </c>
      <c r="BP10" s="5">
        <f t="shared" si="52"/>
        <v>0</v>
      </c>
      <c r="BQ10" s="6">
        <f t="shared" si="53"/>
        <v>0</v>
      </c>
      <c r="BR10" s="5">
        <f t="shared" si="54"/>
        <v>0</v>
      </c>
      <c r="BS10" s="6">
        <f t="shared" si="55"/>
        <v>0</v>
      </c>
      <c r="BT10" s="5">
        <f t="shared" si="56"/>
        <v>0</v>
      </c>
      <c r="BU10" s="6">
        <f t="shared" si="57"/>
        <v>0</v>
      </c>
      <c r="BV10" s="5">
        <f t="shared" si="58"/>
        <v>0</v>
      </c>
      <c r="BW10" s="6">
        <f t="shared" si="59"/>
        <v>0</v>
      </c>
      <c r="BX10" s="5">
        <f t="shared" si="60"/>
        <v>0</v>
      </c>
      <c r="BY10" s="6">
        <f t="shared" si="61"/>
        <v>0</v>
      </c>
      <c r="BZ10" s="5">
        <f t="shared" si="62"/>
        <v>0</v>
      </c>
      <c r="CA10" s="6">
        <f t="shared" si="63"/>
        <v>0</v>
      </c>
      <c r="CB10" s="5">
        <f t="shared" si="64"/>
        <v>0</v>
      </c>
      <c r="CC10" s="6">
        <f t="shared" si="65"/>
        <v>0</v>
      </c>
      <c r="CD10" s="5">
        <f t="shared" si="66"/>
        <v>0</v>
      </c>
      <c r="CE10" s="6">
        <f t="shared" si="67"/>
        <v>0</v>
      </c>
      <c r="CF10" s="5">
        <f t="shared" si="68"/>
        <v>0</v>
      </c>
      <c r="CG10" s="6">
        <f t="shared" si="69"/>
        <v>0</v>
      </c>
      <c r="CH10" s="5">
        <f t="shared" si="70"/>
        <v>0</v>
      </c>
      <c r="CI10" s="6">
        <f t="shared" si="71"/>
        <v>0</v>
      </c>
      <c r="CJ10" s="5">
        <f t="shared" si="72"/>
        <v>0</v>
      </c>
      <c r="CK10" s="6">
        <f t="shared" si="73"/>
        <v>0</v>
      </c>
      <c r="CL10" s="5">
        <f t="shared" si="74"/>
        <v>0</v>
      </c>
      <c r="CM10" s="6">
        <f t="shared" si="75"/>
        <v>0</v>
      </c>
      <c r="CN10" s="5">
        <f t="shared" si="74"/>
        <v>0</v>
      </c>
      <c r="CO10" s="6">
        <f t="shared" si="76"/>
        <v>0</v>
      </c>
      <c r="CP10" s="5">
        <f t="shared" si="74"/>
        <v>0</v>
      </c>
      <c r="CQ10" s="6">
        <f t="shared" si="77"/>
        <v>0</v>
      </c>
      <c r="CR10" s="5">
        <f t="shared" si="74"/>
        <v>0</v>
      </c>
      <c r="CS10" s="6">
        <f t="shared" si="78"/>
        <v>0</v>
      </c>
      <c r="CT10" s="5">
        <f t="shared" si="74"/>
        <v>0</v>
      </c>
      <c r="CU10" s="6">
        <f t="shared" si="79"/>
        <v>0</v>
      </c>
    </row>
    <row r="11" spans="1:99" x14ac:dyDescent="0.25">
      <c r="A11" s="113"/>
      <c r="B11" s="50"/>
      <c r="C11" s="50"/>
      <c r="D11" s="50"/>
      <c r="E11" s="108"/>
      <c r="F11" s="108"/>
      <c r="G11" s="110"/>
      <c r="H11" s="111"/>
      <c r="I11" s="97" t="str">
        <f>_xlfn.XLOOKUP(C11,Individuals!A:A,Individuals!C:C,"NEW",0,1)</f>
        <v>Male Calculations</v>
      </c>
      <c r="J11" s="3" t="str">
        <f>_xlfn.XLOOKUP(D11,ClubLookup!A:A,ClubLookup!B:B,"N/A",0,1)</f>
        <v>N/A</v>
      </c>
      <c r="K11" s="60" t="str">
        <f t="shared" si="80"/>
        <v/>
      </c>
      <c r="L11" s="60" t="str">
        <f t="shared" si="81"/>
        <v/>
      </c>
      <c r="M11" s="3">
        <f t="shared" si="0"/>
        <v>0</v>
      </c>
      <c r="N11" s="3">
        <f t="shared" si="1"/>
        <v>0</v>
      </c>
      <c r="P11" s="5">
        <f t="shared" si="82"/>
        <v>0</v>
      </c>
      <c r="Q11" s="6">
        <f t="shared" si="83"/>
        <v>0</v>
      </c>
      <c r="R11" s="5">
        <f t="shared" si="2"/>
        <v>0</v>
      </c>
      <c r="S11" s="6">
        <f t="shared" si="3"/>
        <v>0</v>
      </c>
      <c r="T11" s="5">
        <f t="shared" si="4"/>
        <v>0</v>
      </c>
      <c r="U11" s="6">
        <f t="shared" si="5"/>
        <v>0</v>
      </c>
      <c r="V11" s="5">
        <f t="shared" si="6"/>
        <v>0</v>
      </c>
      <c r="W11" s="6">
        <f t="shared" si="7"/>
        <v>0</v>
      </c>
      <c r="X11" s="5">
        <f t="shared" si="8"/>
        <v>0</v>
      </c>
      <c r="Y11" s="6">
        <f t="shared" si="9"/>
        <v>0</v>
      </c>
      <c r="Z11" s="5">
        <f t="shared" si="10"/>
        <v>0</v>
      </c>
      <c r="AA11" s="6">
        <f t="shared" si="11"/>
        <v>0</v>
      </c>
      <c r="AB11" s="5">
        <f t="shared" si="12"/>
        <v>0</v>
      </c>
      <c r="AC11" s="6">
        <f t="shared" si="13"/>
        <v>0</v>
      </c>
      <c r="AD11" s="5">
        <f t="shared" si="14"/>
        <v>0</v>
      </c>
      <c r="AE11" s="6">
        <f t="shared" si="15"/>
        <v>0</v>
      </c>
      <c r="AF11" s="5">
        <f t="shared" si="16"/>
        <v>0</v>
      </c>
      <c r="AG11" s="6">
        <f t="shared" si="17"/>
        <v>0</v>
      </c>
      <c r="AH11" s="5">
        <f t="shared" si="18"/>
        <v>0</v>
      </c>
      <c r="AI11" s="6">
        <f t="shared" si="19"/>
        <v>0</v>
      </c>
      <c r="AJ11" s="5">
        <f t="shared" si="20"/>
        <v>0</v>
      </c>
      <c r="AK11" s="6">
        <f t="shared" si="21"/>
        <v>0</v>
      </c>
      <c r="AL11" s="5">
        <f t="shared" si="22"/>
        <v>0</v>
      </c>
      <c r="AM11" s="6">
        <f t="shared" si="23"/>
        <v>0</v>
      </c>
      <c r="AN11" s="5">
        <f t="shared" si="24"/>
        <v>0</v>
      </c>
      <c r="AO11" s="6">
        <f t="shared" si="25"/>
        <v>0</v>
      </c>
      <c r="AP11" s="5">
        <f t="shared" si="26"/>
        <v>0</v>
      </c>
      <c r="AQ11" s="6">
        <f t="shared" si="27"/>
        <v>0</v>
      </c>
      <c r="AR11" s="5">
        <f t="shared" si="28"/>
        <v>0</v>
      </c>
      <c r="AS11" s="6">
        <f t="shared" si="29"/>
        <v>0</v>
      </c>
      <c r="AT11" s="5">
        <f t="shared" si="30"/>
        <v>0</v>
      </c>
      <c r="AU11" s="6">
        <f t="shared" si="31"/>
        <v>0</v>
      </c>
      <c r="AV11" s="5">
        <f t="shared" si="32"/>
        <v>0</v>
      </c>
      <c r="AW11" s="6">
        <f t="shared" si="33"/>
        <v>0</v>
      </c>
      <c r="AX11" s="5">
        <f t="shared" si="34"/>
        <v>0</v>
      </c>
      <c r="AY11" s="6">
        <f t="shared" si="35"/>
        <v>0</v>
      </c>
      <c r="AZ11" s="5">
        <f t="shared" si="36"/>
        <v>0</v>
      </c>
      <c r="BA11" s="6">
        <f t="shared" si="37"/>
        <v>0</v>
      </c>
      <c r="BB11" s="5">
        <f t="shared" si="38"/>
        <v>0</v>
      </c>
      <c r="BC11" s="6">
        <f t="shared" si="39"/>
        <v>0</v>
      </c>
      <c r="BD11" s="5">
        <f t="shared" si="40"/>
        <v>0</v>
      </c>
      <c r="BE11" s="6">
        <f t="shared" si="41"/>
        <v>0</v>
      </c>
      <c r="BF11" s="5">
        <f t="shared" si="42"/>
        <v>0</v>
      </c>
      <c r="BG11" s="6">
        <f t="shared" si="43"/>
        <v>0</v>
      </c>
      <c r="BH11" s="5">
        <f t="shared" si="44"/>
        <v>0</v>
      </c>
      <c r="BI11" s="6">
        <f t="shared" si="45"/>
        <v>0</v>
      </c>
      <c r="BJ11" s="5">
        <f t="shared" si="46"/>
        <v>0</v>
      </c>
      <c r="BK11" s="6">
        <f t="shared" si="47"/>
        <v>0</v>
      </c>
      <c r="BL11" s="5">
        <f t="shared" si="48"/>
        <v>0</v>
      </c>
      <c r="BM11" s="6">
        <f t="shared" si="49"/>
        <v>0</v>
      </c>
      <c r="BN11" s="5">
        <f t="shared" si="50"/>
        <v>0</v>
      </c>
      <c r="BO11" s="6">
        <f t="shared" si="51"/>
        <v>0</v>
      </c>
      <c r="BP11" s="5">
        <f t="shared" si="52"/>
        <v>0</v>
      </c>
      <c r="BQ11" s="6">
        <f t="shared" si="53"/>
        <v>0</v>
      </c>
      <c r="BR11" s="5">
        <f t="shared" si="54"/>
        <v>0</v>
      </c>
      <c r="BS11" s="6">
        <f t="shared" si="55"/>
        <v>0</v>
      </c>
      <c r="BT11" s="5">
        <f t="shared" si="56"/>
        <v>0</v>
      </c>
      <c r="BU11" s="6">
        <f t="shared" si="57"/>
        <v>0</v>
      </c>
      <c r="BV11" s="5">
        <f t="shared" si="58"/>
        <v>0</v>
      </c>
      <c r="BW11" s="6">
        <f t="shared" si="59"/>
        <v>0</v>
      </c>
      <c r="BX11" s="5">
        <f t="shared" si="60"/>
        <v>0</v>
      </c>
      <c r="BY11" s="6">
        <f t="shared" si="61"/>
        <v>0</v>
      </c>
      <c r="BZ11" s="5">
        <f t="shared" si="62"/>
        <v>0</v>
      </c>
      <c r="CA11" s="6">
        <f t="shared" si="63"/>
        <v>0</v>
      </c>
      <c r="CB11" s="5">
        <f t="shared" si="64"/>
        <v>0</v>
      </c>
      <c r="CC11" s="6">
        <f t="shared" si="65"/>
        <v>0</v>
      </c>
      <c r="CD11" s="5">
        <f t="shared" si="66"/>
        <v>0</v>
      </c>
      <c r="CE11" s="6">
        <f t="shared" si="67"/>
        <v>0</v>
      </c>
      <c r="CF11" s="5">
        <f t="shared" si="68"/>
        <v>0</v>
      </c>
      <c r="CG11" s="6">
        <f t="shared" si="69"/>
        <v>0</v>
      </c>
      <c r="CH11" s="5">
        <f t="shared" si="70"/>
        <v>0</v>
      </c>
      <c r="CI11" s="6">
        <f t="shared" si="71"/>
        <v>0</v>
      </c>
      <c r="CJ11" s="5">
        <f t="shared" si="72"/>
        <v>0</v>
      </c>
      <c r="CK11" s="6">
        <f t="shared" si="73"/>
        <v>0</v>
      </c>
      <c r="CL11" s="5">
        <f t="shared" si="74"/>
        <v>0</v>
      </c>
      <c r="CM11" s="6">
        <f t="shared" si="75"/>
        <v>0</v>
      </c>
      <c r="CN11" s="5">
        <f t="shared" si="74"/>
        <v>0</v>
      </c>
      <c r="CO11" s="6">
        <f t="shared" si="76"/>
        <v>0</v>
      </c>
      <c r="CP11" s="5">
        <f t="shared" si="74"/>
        <v>0</v>
      </c>
      <c r="CQ11" s="6">
        <f t="shared" si="77"/>
        <v>0</v>
      </c>
      <c r="CR11" s="5">
        <f t="shared" si="74"/>
        <v>0</v>
      </c>
      <c r="CS11" s="6">
        <f t="shared" si="78"/>
        <v>0</v>
      </c>
      <c r="CT11" s="5">
        <f t="shared" si="74"/>
        <v>0</v>
      </c>
      <c r="CU11" s="6">
        <f t="shared" si="79"/>
        <v>0</v>
      </c>
    </row>
    <row r="12" spans="1:99" x14ac:dyDescent="0.25">
      <c r="A12" s="114"/>
      <c r="B12" s="51"/>
      <c r="C12" s="51"/>
      <c r="D12" s="51"/>
      <c r="E12" s="109"/>
      <c r="F12" s="109"/>
      <c r="G12" s="110"/>
      <c r="H12" s="111"/>
      <c r="I12" s="97" t="str">
        <f>IF(J12&lt;&gt;"N/A",_xlfn.XLOOKUP(C12,Individuals!A:A,Individuals!C:C,"NEW",0,1)," ")</f>
        <v xml:space="preserve"> </v>
      </c>
      <c r="J12" s="3" t="str">
        <f>_xlfn.XLOOKUP(D12,ClubLookup!A:A,ClubLookup!B:B,"N/A",0,1)</f>
        <v>N/A</v>
      </c>
      <c r="K12" s="60" t="str">
        <f t="shared" si="80"/>
        <v/>
      </c>
      <c r="L12" s="60" t="str">
        <f t="shared" si="81"/>
        <v/>
      </c>
      <c r="M12" s="3">
        <f t="shared" si="0"/>
        <v>0</v>
      </c>
      <c r="N12" s="3">
        <f t="shared" si="1"/>
        <v>0</v>
      </c>
      <c r="P12" s="5">
        <f t="shared" si="82"/>
        <v>0</v>
      </c>
      <c r="Q12" s="6">
        <f t="shared" si="83"/>
        <v>0</v>
      </c>
      <c r="R12" s="5">
        <f t="shared" si="2"/>
        <v>0</v>
      </c>
      <c r="S12" s="6">
        <f t="shared" si="3"/>
        <v>0</v>
      </c>
      <c r="T12" s="5">
        <f t="shared" si="4"/>
        <v>0</v>
      </c>
      <c r="U12" s="6">
        <f t="shared" si="5"/>
        <v>0</v>
      </c>
      <c r="V12" s="5">
        <f t="shared" si="6"/>
        <v>0</v>
      </c>
      <c r="W12" s="6">
        <f t="shared" si="7"/>
        <v>0</v>
      </c>
      <c r="X12" s="5">
        <f t="shared" si="8"/>
        <v>0</v>
      </c>
      <c r="Y12" s="6">
        <f t="shared" si="9"/>
        <v>0</v>
      </c>
      <c r="Z12" s="5">
        <f t="shared" si="10"/>
        <v>0</v>
      </c>
      <c r="AA12" s="6">
        <f t="shared" si="11"/>
        <v>0</v>
      </c>
      <c r="AB12" s="5">
        <f t="shared" si="12"/>
        <v>0</v>
      </c>
      <c r="AC12" s="6">
        <f t="shared" si="13"/>
        <v>0</v>
      </c>
      <c r="AD12" s="5">
        <f t="shared" si="14"/>
        <v>0</v>
      </c>
      <c r="AE12" s="6">
        <f t="shared" si="15"/>
        <v>0</v>
      </c>
      <c r="AF12" s="5">
        <f t="shared" si="16"/>
        <v>0</v>
      </c>
      <c r="AG12" s="6">
        <f t="shared" si="17"/>
        <v>0</v>
      </c>
      <c r="AH12" s="5">
        <f t="shared" si="18"/>
        <v>0</v>
      </c>
      <c r="AI12" s="6">
        <f t="shared" si="19"/>
        <v>0</v>
      </c>
      <c r="AJ12" s="5">
        <f t="shared" si="20"/>
        <v>0</v>
      </c>
      <c r="AK12" s="6">
        <f t="shared" si="21"/>
        <v>0</v>
      </c>
      <c r="AL12" s="5">
        <f t="shared" si="22"/>
        <v>0</v>
      </c>
      <c r="AM12" s="6">
        <f t="shared" si="23"/>
        <v>0</v>
      </c>
      <c r="AN12" s="5">
        <f t="shared" si="24"/>
        <v>0</v>
      </c>
      <c r="AO12" s="6">
        <f t="shared" si="25"/>
        <v>0</v>
      </c>
      <c r="AP12" s="5">
        <f t="shared" si="26"/>
        <v>0</v>
      </c>
      <c r="AQ12" s="6">
        <f t="shared" si="27"/>
        <v>0</v>
      </c>
      <c r="AR12" s="5">
        <f t="shared" si="28"/>
        <v>0</v>
      </c>
      <c r="AS12" s="6">
        <f t="shared" si="29"/>
        <v>0</v>
      </c>
      <c r="AT12" s="5">
        <f t="shared" si="30"/>
        <v>0</v>
      </c>
      <c r="AU12" s="6">
        <f t="shared" si="31"/>
        <v>0</v>
      </c>
      <c r="AV12" s="5">
        <f t="shared" si="32"/>
        <v>0</v>
      </c>
      <c r="AW12" s="6">
        <f t="shared" si="33"/>
        <v>0</v>
      </c>
      <c r="AX12" s="5">
        <f t="shared" si="34"/>
        <v>0</v>
      </c>
      <c r="AY12" s="6">
        <f t="shared" si="35"/>
        <v>0</v>
      </c>
      <c r="AZ12" s="5">
        <f t="shared" si="36"/>
        <v>0</v>
      </c>
      <c r="BA12" s="6">
        <f t="shared" si="37"/>
        <v>0</v>
      </c>
      <c r="BB12" s="5">
        <f t="shared" si="38"/>
        <v>0</v>
      </c>
      <c r="BC12" s="6">
        <f t="shared" si="39"/>
        <v>0</v>
      </c>
      <c r="BD12" s="5">
        <f t="shared" si="40"/>
        <v>0</v>
      </c>
      <c r="BE12" s="6">
        <f t="shared" si="41"/>
        <v>0</v>
      </c>
      <c r="BF12" s="5">
        <f t="shared" si="42"/>
        <v>0</v>
      </c>
      <c r="BG12" s="6">
        <f t="shared" si="43"/>
        <v>0</v>
      </c>
      <c r="BH12" s="5">
        <f t="shared" si="44"/>
        <v>0</v>
      </c>
      <c r="BI12" s="6">
        <f t="shared" si="45"/>
        <v>0</v>
      </c>
      <c r="BJ12" s="5">
        <f t="shared" si="46"/>
        <v>0</v>
      </c>
      <c r="BK12" s="6">
        <f t="shared" si="47"/>
        <v>0</v>
      </c>
      <c r="BL12" s="5">
        <f t="shared" si="48"/>
        <v>0</v>
      </c>
      <c r="BM12" s="6">
        <f t="shared" si="49"/>
        <v>0</v>
      </c>
      <c r="BN12" s="5">
        <f t="shared" si="50"/>
        <v>0</v>
      </c>
      <c r="BO12" s="6">
        <f t="shared" si="51"/>
        <v>0</v>
      </c>
      <c r="BP12" s="5">
        <f t="shared" si="52"/>
        <v>0</v>
      </c>
      <c r="BQ12" s="6">
        <f t="shared" si="53"/>
        <v>0</v>
      </c>
      <c r="BR12" s="5">
        <f t="shared" si="54"/>
        <v>0</v>
      </c>
      <c r="BS12" s="6">
        <f t="shared" si="55"/>
        <v>0</v>
      </c>
      <c r="BT12" s="5">
        <f t="shared" si="56"/>
        <v>0</v>
      </c>
      <c r="BU12" s="6">
        <f t="shared" si="57"/>
        <v>0</v>
      </c>
      <c r="BV12" s="5">
        <f t="shared" si="58"/>
        <v>0</v>
      </c>
      <c r="BW12" s="6">
        <f t="shared" si="59"/>
        <v>0</v>
      </c>
      <c r="BX12" s="5">
        <f t="shared" si="60"/>
        <v>0</v>
      </c>
      <c r="BY12" s="6">
        <f t="shared" si="61"/>
        <v>0</v>
      </c>
      <c r="BZ12" s="5">
        <f t="shared" si="62"/>
        <v>0</v>
      </c>
      <c r="CA12" s="6">
        <f t="shared" si="63"/>
        <v>0</v>
      </c>
      <c r="CB12" s="5">
        <f t="shared" si="64"/>
        <v>0</v>
      </c>
      <c r="CC12" s="6">
        <f t="shared" si="65"/>
        <v>0</v>
      </c>
      <c r="CD12" s="5">
        <f t="shared" si="66"/>
        <v>0</v>
      </c>
      <c r="CE12" s="6">
        <f t="shared" si="67"/>
        <v>0</v>
      </c>
      <c r="CF12" s="5">
        <f t="shared" si="68"/>
        <v>0</v>
      </c>
      <c r="CG12" s="6">
        <f t="shared" si="69"/>
        <v>0</v>
      </c>
      <c r="CH12" s="5">
        <f t="shared" si="70"/>
        <v>0</v>
      </c>
      <c r="CI12" s="6">
        <f t="shared" si="71"/>
        <v>0</v>
      </c>
      <c r="CJ12" s="5">
        <f t="shared" si="72"/>
        <v>0</v>
      </c>
      <c r="CK12" s="6">
        <f t="shared" si="73"/>
        <v>0</v>
      </c>
      <c r="CL12" s="5">
        <f t="shared" si="74"/>
        <v>0</v>
      </c>
      <c r="CM12" s="6">
        <f t="shared" si="75"/>
        <v>0</v>
      </c>
      <c r="CN12" s="5">
        <f t="shared" si="74"/>
        <v>0</v>
      </c>
      <c r="CO12" s="6">
        <f t="shared" si="76"/>
        <v>0</v>
      </c>
      <c r="CP12" s="5">
        <f t="shared" si="74"/>
        <v>0</v>
      </c>
      <c r="CQ12" s="6">
        <f t="shared" si="77"/>
        <v>0</v>
      </c>
      <c r="CR12" s="5">
        <f t="shared" si="74"/>
        <v>0</v>
      </c>
      <c r="CS12" s="6">
        <f t="shared" si="78"/>
        <v>0</v>
      </c>
      <c r="CT12" s="5">
        <f t="shared" si="74"/>
        <v>0</v>
      </c>
      <c r="CU12" s="6">
        <f t="shared" si="79"/>
        <v>0</v>
      </c>
    </row>
    <row r="13" spans="1:99" x14ac:dyDescent="0.25">
      <c r="A13" s="113"/>
      <c r="B13" s="50"/>
      <c r="C13" s="50"/>
      <c r="D13" s="50"/>
      <c r="E13" s="108"/>
      <c r="F13" s="108"/>
      <c r="G13" s="110"/>
      <c r="H13" s="111"/>
      <c r="I13" s="97" t="str">
        <f>IF(J13&lt;&gt;"N/A",_xlfn.XLOOKUP(C13,Individuals!A:A,Individuals!C:C,"NEW",0,1)," ")</f>
        <v xml:space="preserve"> </v>
      </c>
      <c r="J13" s="3" t="str">
        <f>_xlfn.XLOOKUP(D13,ClubLookup!A:A,ClubLookup!B:B,"N/A",0,1)</f>
        <v>N/A</v>
      </c>
      <c r="K13" s="60" t="str">
        <f t="shared" si="80"/>
        <v/>
      </c>
      <c r="L13" s="60" t="str">
        <f t="shared" si="81"/>
        <v/>
      </c>
      <c r="M13" s="3">
        <f t="shared" si="0"/>
        <v>0</v>
      </c>
      <c r="N13" s="3">
        <f t="shared" si="1"/>
        <v>0</v>
      </c>
      <c r="P13" s="5">
        <f t="shared" si="82"/>
        <v>0</v>
      </c>
      <c r="Q13" s="6">
        <f t="shared" si="83"/>
        <v>0</v>
      </c>
      <c r="R13" s="5">
        <f t="shared" si="2"/>
        <v>0</v>
      </c>
      <c r="S13" s="6">
        <f t="shared" si="3"/>
        <v>0</v>
      </c>
      <c r="T13" s="5">
        <f t="shared" si="4"/>
        <v>0</v>
      </c>
      <c r="U13" s="6">
        <f t="shared" si="5"/>
        <v>0</v>
      </c>
      <c r="V13" s="5">
        <f t="shared" si="6"/>
        <v>0</v>
      </c>
      <c r="W13" s="6">
        <f t="shared" si="7"/>
        <v>0</v>
      </c>
      <c r="X13" s="5">
        <f t="shared" si="8"/>
        <v>0</v>
      </c>
      <c r="Y13" s="6">
        <f t="shared" si="9"/>
        <v>0</v>
      </c>
      <c r="Z13" s="5">
        <f t="shared" si="10"/>
        <v>0</v>
      </c>
      <c r="AA13" s="6">
        <f t="shared" si="11"/>
        <v>0</v>
      </c>
      <c r="AB13" s="5">
        <f t="shared" si="12"/>
        <v>0</v>
      </c>
      <c r="AC13" s="6">
        <f t="shared" si="13"/>
        <v>0</v>
      </c>
      <c r="AD13" s="5">
        <f t="shared" si="14"/>
        <v>0</v>
      </c>
      <c r="AE13" s="6">
        <f t="shared" si="15"/>
        <v>0</v>
      </c>
      <c r="AF13" s="5">
        <f t="shared" si="16"/>
        <v>0</v>
      </c>
      <c r="AG13" s="6">
        <f t="shared" si="17"/>
        <v>0</v>
      </c>
      <c r="AH13" s="5">
        <f t="shared" si="18"/>
        <v>0</v>
      </c>
      <c r="AI13" s="6">
        <f t="shared" si="19"/>
        <v>0</v>
      </c>
      <c r="AJ13" s="5">
        <f t="shared" si="20"/>
        <v>0</v>
      </c>
      <c r="AK13" s="6">
        <f t="shared" si="21"/>
        <v>0</v>
      </c>
      <c r="AL13" s="5">
        <f t="shared" si="22"/>
        <v>0</v>
      </c>
      <c r="AM13" s="6">
        <f t="shared" si="23"/>
        <v>0</v>
      </c>
      <c r="AN13" s="5">
        <f t="shared" si="24"/>
        <v>0</v>
      </c>
      <c r="AO13" s="6">
        <f t="shared" si="25"/>
        <v>0</v>
      </c>
      <c r="AP13" s="5">
        <f t="shared" si="26"/>
        <v>0</v>
      </c>
      <c r="AQ13" s="6">
        <f t="shared" si="27"/>
        <v>0</v>
      </c>
      <c r="AR13" s="5">
        <f t="shared" si="28"/>
        <v>0</v>
      </c>
      <c r="AS13" s="6">
        <f t="shared" si="29"/>
        <v>0</v>
      </c>
      <c r="AT13" s="5">
        <f t="shared" si="30"/>
        <v>0</v>
      </c>
      <c r="AU13" s="6">
        <f t="shared" si="31"/>
        <v>0</v>
      </c>
      <c r="AV13" s="5">
        <f t="shared" si="32"/>
        <v>0</v>
      </c>
      <c r="AW13" s="6">
        <f t="shared" si="33"/>
        <v>0</v>
      </c>
      <c r="AX13" s="5">
        <f t="shared" si="34"/>
        <v>0</v>
      </c>
      <c r="AY13" s="6">
        <f t="shared" si="35"/>
        <v>0</v>
      </c>
      <c r="AZ13" s="5">
        <f t="shared" si="36"/>
        <v>0</v>
      </c>
      <c r="BA13" s="6">
        <f t="shared" si="37"/>
        <v>0</v>
      </c>
      <c r="BB13" s="5">
        <f t="shared" si="38"/>
        <v>0</v>
      </c>
      <c r="BC13" s="6">
        <f t="shared" si="39"/>
        <v>0</v>
      </c>
      <c r="BD13" s="5">
        <f t="shared" si="40"/>
        <v>0</v>
      </c>
      <c r="BE13" s="6">
        <f t="shared" si="41"/>
        <v>0</v>
      </c>
      <c r="BF13" s="5">
        <f t="shared" si="42"/>
        <v>0</v>
      </c>
      <c r="BG13" s="6">
        <f t="shared" si="43"/>
        <v>0</v>
      </c>
      <c r="BH13" s="5">
        <f t="shared" si="44"/>
        <v>0</v>
      </c>
      <c r="BI13" s="6">
        <f t="shared" si="45"/>
        <v>0</v>
      </c>
      <c r="BJ13" s="5">
        <f t="shared" si="46"/>
        <v>0</v>
      </c>
      <c r="BK13" s="6">
        <f t="shared" si="47"/>
        <v>0</v>
      </c>
      <c r="BL13" s="5">
        <f t="shared" si="48"/>
        <v>0</v>
      </c>
      <c r="BM13" s="6">
        <f t="shared" si="49"/>
        <v>0</v>
      </c>
      <c r="BN13" s="5">
        <f t="shared" si="50"/>
        <v>0</v>
      </c>
      <c r="BO13" s="6">
        <f t="shared" si="51"/>
        <v>0</v>
      </c>
      <c r="BP13" s="5">
        <f t="shared" si="52"/>
        <v>0</v>
      </c>
      <c r="BQ13" s="6">
        <f t="shared" si="53"/>
        <v>0</v>
      </c>
      <c r="BR13" s="5">
        <f t="shared" si="54"/>
        <v>0</v>
      </c>
      <c r="BS13" s="6">
        <f t="shared" si="55"/>
        <v>0</v>
      </c>
      <c r="BT13" s="5">
        <f t="shared" si="56"/>
        <v>0</v>
      </c>
      <c r="BU13" s="6">
        <f t="shared" si="57"/>
        <v>0</v>
      </c>
      <c r="BV13" s="5">
        <f t="shared" si="58"/>
        <v>0</v>
      </c>
      <c r="BW13" s="6">
        <f t="shared" si="59"/>
        <v>0</v>
      </c>
      <c r="BX13" s="5">
        <f t="shared" si="60"/>
        <v>0</v>
      </c>
      <c r="BY13" s="6">
        <f t="shared" si="61"/>
        <v>0</v>
      </c>
      <c r="BZ13" s="5">
        <f t="shared" si="62"/>
        <v>0</v>
      </c>
      <c r="CA13" s="6">
        <f t="shared" si="63"/>
        <v>0</v>
      </c>
      <c r="CB13" s="5">
        <f t="shared" si="64"/>
        <v>0</v>
      </c>
      <c r="CC13" s="6">
        <f t="shared" si="65"/>
        <v>0</v>
      </c>
      <c r="CD13" s="5">
        <f t="shared" si="66"/>
        <v>0</v>
      </c>
      <c r="CE13" s="6">
        <f t="shared" si="67"/>
        <v>0</v>
      </c>
      <c r="CF13" s="5">
        <f t="shared" si="68"/>
        <v>0</v>
      </c>
      <c r="CG13" s="6">
        <f t="shared" si="69"/>
        <v>0</v>
      </c>
      <c r="CH13" s="5">
        <f t="shared" si="70"/>
        <v>0</v>
      </c>
      <c r="CI13" s="6">
        <f t="shared" si="71"/>
        <v>0</v>
      </c>
      <c r="CJ13" s="5">
        <f t="shared" si="72"/>
        <v>0</v>
      </c>
      <c r="CK13" s="6">
        <f t="shared" si="73"/>
        <v>0</v>
      </c>
      <c r="CL13" s="5">
        <f t="shared" si="74"/>
        <v>0</v>
      </c>
      <c r="CM13" s="6">
        <f t="shared" si="75"/>
        <v>0</v>
      </c>
      <c r="CN13" s="5">
        <f t="shared" si="74"/>
        <v>0</v>
      </c>
      <c r="CO13" s="6">
        <f t="shared" si="76"/>
        <v>0</v>
      </c>
      <c r="CP13" s="5">
        <f t="shared" si="74"/>
        <v>0</v>
      </c>
      <c r="CQ13" s="6">
        <f t="shared" si="77"/>
        <v>0</v>
      </c>
      <c r="CR13" s="5">
        <f t="shared" si="74"/>
        <v>0</v>
      </c>
      <c r="CS13" s="6">
        <f t="shared" si="78"/>
        <v>0</v>
      </c>
      <c r="CT13" s="5">
        <f t="shared" si="74"/>
        <v>0</v>
      </c>
      <c r="CU13" s="6">
        <f t="shared" si="79"/>
        <v>0</v>
      </c>
    </row>
    <row r="14" spans="1:99" x14ac:dyDescent="0.25">
      <c r="A14" s="114"/>
      <c r="B14" s="51"/>
      <c r="C14" s="51"/>
      <c r="D14" s="51"/>
      <c r="E14" s="109"/>
      <c r="F14" s="109"/>
      <c r="G14" s="110"/>
      <c r="H14" s="111"/>
      <c r="I14" s="97" t="str">
        <f>IF(J14&lt;&gt;"N/A",_xlfn.XLOOKUP(C14,Individuals!A:A,Individuals!C:C,"NEW",0,1)," ")</f>
        <v xml:space="preserve"> </v>
      </c>
      <c r="J14" s="3" t="str">
        <f>_xlfn.XLOOKUP(D14,ClubLookup!A:A,ClubLookup!B:B,"N/A",0,1)</f>
        <v>N/A</v>
      </c>
      <c r="K14" s="60" t="str">
        <f t="shared" si="80"/>
        <v/>
      </c>
      <c r="L14" s="60" t="str">
        <f t="shared" si="81"/>
        <v/>
      </c>
      <c r="M14" s="3">
        <f t="shared" si="0"/>
        <v>0</v>
      </c>
      <c r="N14" s="3">
        <f t="shared" si="1"/>
        <v>0</v>
      </c>
      <c r="P14" s="5">
        <f t="shared" si="82"/>
        <v>0</v>
      </c>
      <c r="Q14" s="6">
        <f t="shared" si="83"/>
        <v>0</v>
      </c>
      <c r="R14" s="5">
        <f t="shared" si="2"/>
        <v>0</v>
      </c>
      <c r="S14" s="6">
        <f t="shared" si="3"/>
        <v>0</v>
      </c>
      <c r="T14" s="5">
        <f t="shared" si="4"/>
        <v>0</v>
      </c>
      <c r="U14" s="6">
        <f t="shared" si="5"/>
        <v>0</v>
      </c>
      <c r="V14" s="5">
        <f t="shared" si="6"/>
        <v>0</v>
      </c>
      <c r="W14" s="6">
        <f t="shared" si="7"/>
        <v>0</v>
      </c>
      <c r="X14" s="5">
        <f t="shared" si="8"/>
        <v>0</v>
      </c>
      <c r="Y14" s="6">
        <f t="shared" si="9"/>
        <v>0</v>
      </c>
      <c r="Z14" s="5">
        <f t="shared" si="10"/>
        <v>0</v>
      </c>
      <c r="AA14" s="6">
        <f t="shared" si="11"/>
        <v>0</v>
      </c>
      <c r="AB14" s="5">
        <f t="shared" si="12"/>
        <v>0</v>
      </c>
      <c r="AC14" s="6">
        <f t="shared" si="13"/>
        <v>0</v>
      </c>
      <c r="AD14" s="5">
        <f t="shared" si="14"/>
        <v>0</v>
      </c>
      <c r="AE14" s="6">
        <f t="shared" si="15"/>
        <v>0</v>
      </c>
      <c r="AF14" s="5">
        <f t="shared" si="16"/>
        <v>0</v>
      </c>
      <c r="AG14" s="6">
        <f t="shared" si="17"/>
        <v>0</v>
      </c>
      <c r="AH14" s="5">
        <f t="shared" si="18"/>
        <v>0</v>
      </c>
      <c r="AI14" s="6">
        <f t="shared" si="19"/>
        <v>0</v>
      </c>
      <c r="AJ14" s="5">
        <f t="shared" si="20"/>
        <v>0</v>
      </c>
      <c r="AK14" s="6">
        <f t="shared" si="21"/>
        <v>0</v>
      </c>
      <c r="AL14" s="5">
        <f t="shared" si="22"/>
        <v>0</v>
      </c>
      <c r="AM14" s="6">
        <f t="shared" si="23"/>
        <v>0</v>
      </c>
      <c r="AN14" s="5">
        <f t="shared" si="24"/>
        <v>0</v>
      </c>
      <c r="AO14" s="6">
        <f t="shared" si="25"/>
        <v>0</v>
      </c>
      <c r="AP14" s="5">
        <f t="shared" si="26"/>
        <v>0</v>
      </c>
      <c r="AQ14" s="6">
        <f t="shared" si="27"/>
        <v>0</v>
      </c>
      <c r="AR14" s="5">
        <f t="shared" si="28"/>
        <v>0</v>
      </c>
      <c r="AS14" s="6">
        <f t="shared" si="29"/>
        <v>0</v>
      </c>
      <c r="AT14" s="5">
        <f t="shared" si="30"/>
        <v>0</v>
      </c>
      <c r="AU14" s="6">
        <f t="shared" si="31"/>
        <v>0</v>
      </c>
      <c r="AV14" s="5">
        <f t="shared" si="32"/>
        <v>0</v>
      </c>
      <c r="AW14" s="6">
        <f t="shared" si="33"/>
        <v>0</v>
      </c>
      <c r="AX14" s="5">
        <f t="shared" si="34"/>
        <v>0</v>
      </c>
      <c r="AY14" s="6">
        <f t="shared" si="35"/>
        <v>0</v>
      </c>
      <c r="AZ14" s="5">
        <f t="shared" si="36"/>
        <v>0</v>
      </c>
      <c r="BA14" s="6">
        <f t="shared" si="37"/>
        <v>0</v>
      </c>
      <c r="BB14" s="5">
        <f t="shared" si="38"/>
        <v>0</v>
      </c>
      <c r="BC14" s="6">
        <f t="shared" si="39"/>
        <v>0</v>
      </c>
      <c r="BD14" s="5">
        <f t="shared" si="40"/>
        <v>0</v>
      </c>
      <c r="BE14" s="6">
        <f t="shared" si="41"/>
        <v>0</v>
      </c>
      <c r="BF14" s="5">
        <f t="shared" si="42"/>
        <v>0</v>
      </c>
      <c r="BG14" s="6">
        <f t="shared" si="43"/>
        <v>0</v>
      </c>
      <c r="BH14" s="5">
        <f t="shared" si="44"/>
        <v>0</v>
      </c>
      <c r="BI14" s="6">
        <f t="shared" si="45"/>
        <v>0</v>
      </c>
      <c r="BJ14" s="5">
        <f t="shared" si="46"/>
        <v>0</v>
      </c>
      <c r="BK14" s="6">
        <f t="shared" si="47"/>
        <v>0</v>
      </c>
      <c r="BL14" s="5">
        <f t="shared" si="48"/>
        <v>0</v>
      </c>
      <c r="BM14" s="6">
        <f t="shared" si="49"/>
        <v>0</v>
      </c>
      <c r="BN14" s="5">
        <f t="shared" si="50"/>
        <v>0</v>
      </c>
      <c r="BO14" s="6">
        <f t="shared" si="51"/>
        <v>0</v>
      </c>
      <c r="BP14" s="5">
        <f t="shared" si="52"/>
        <v>0</v>
      </c>
      <c r="BQ14" s="6">
        <f t="shared" si="53"/>
        <v>0</v>
      </c>
      <c r="BR14" s="5">
        <f t="shared" si="54"/>
        <v>0</v>
      </c>
      <c r="BS14" s="6">
        <f t="shared" si="55"/>
        <v>0</v>
      </c>
      <c r="BT14" s="5">
        <f t="shared" si="56"/>
        <v>0</v>
      </c>
      <c r="BU14" s="6">
        <f t="shared" si="57"/>
        <v>0</v>
      </c>
      <c r="BV14" s="5">
        <f t="shared" si="58"/>
        <v>0</v>
      </c>
      <c r="BW14" s="6">
        <f t="shared" si="59"/>
        <v>0</v>
      </c>
      <c r="BX14" s="5">
        <f t="shared" si="60"/>
        <v>0</v>
      </c>
      <c r="BY14" s="6">
        <f t="shared" si="61"/>
        <v>0</v>
      </c>
      <c r="BZ14" s="5">
        <f t="shared" si="62"/>
        <v>0</v>
      </c>
      <c r="CA14" s="6">
        <f t="shared" si="63"/>
        <v>0</v>
      </c>
      <c r="CB14" s="5">
        <f t="shared" si="64"/>
        <v>0</v>
      </c>
      <c r="CC14" s="6">
        <f t="shared" si="65"/>
        <v>0</v>
      </c>
      <c r="CD14" s="5">
        <f t="shared" si="66"/>
        <v>0</v>
      </c>
      <c r="CE14" s="6">
        <f t="shared" si="67"/>
        <v>0</v>
      </c>
      <c r="CF14" s="5">
        <f t="shared" si="68"/>
        <v>0</v>
      </c>
      <c r="CG14" s="6">
        <f t="shared" si="69"/>
        <v>0</v>
      </c>
      <c r="CH14" s="5">
        <f t="shared" si="70"/>
        <v>0</v>
      </c>
      <c r="CI14" s="6">
        <f t="shared" si="71"/>
        <v>0</v>
      </c>
      <c r="CJ14" s="5">
        <f t="shared" si="72"/>
        <v>0</v>
      </c>
      <c r="CK14" s="6">
        <f t="shared" si="73"/>
        <v>0</v>
      </c>
      <c r="CL14" s="5">
        <f t="shared" si="74"/>
        <v>0</v>
      </c>
      <c r="CM14" s="6">
        <f t="shared" si="75"/>
        <v>0</v>
      </c>
      <c r="CN14" s="5">
        <f t="shared" si="74"/>
        <v>0</v>
      </c>
      <c r="CO14" s="6">
        <f t="shared" si="76"/>
        <v>0</v>
      </c>
      <c r="CP14" s="5">
        <f t="shared" si="74"/>
        <v>0</v>
      </c>
      <c r="CQ14" s="6">
        <f t="shared" si="77"/>
        <v>0</v>
      </c>
      <c r="CR14" s="5">
        <f t="shared" si="74"/>
        <v>0</v>
      </c>
      <c r="CS14" s="6">
        <f t="shared" si="78"/>
        <v>0</v>
      </c>
      <c r="CT14" s="5">
        <f t="shared" si="74"/>
        <v>0</v>
      </c>
      <c r="CU14" s="6">
        <f t="shared" si="79"/>
        <v>0</v>
      </c>
    </row>
    <row r="15" spans="1:99" x14ac:dyDescent="0.25">
      <c r="A15" s="113"/>
      <c r="B15" s="50"/>
      <c r="C15" s="50"/>
      <c r="D15" s="50"/>
      <c r="E15" s="108"/>
      <c r="F15" s="108"/>
      <c r="G15" s="110"/>
      <c r="H15" s="111"/>
      <c r="I15" s="97" t="str">
        <f>IF(J15&lt;&gt;"N/A",_xlfn.XLOOKUP(C15,Individuals!A:A,Individuals!C:C,"NEW",0,1)," ")</f>
        <v xml:space="preserve"> </v>
      </c>
      <c r="J15" s="3" t="str">
        <f>_xlfn.XLOOKUP(D15,ClubLookup!A:A,ClubLookup!B:B,"N/A",0,1)</f>
        <v>N/A</v>
      </c>
      <c r="K15" s="60" t="str">
        <f t="shared" si="80"/>
        <v/>
      </c>
      <c r="L15" s="60" t="str">
        <f t="shared" si="81"/>
        <v/>
      </c>
      <c r="M15" s="3">
        <f t="shared" si="0"/>
        <v>0</v>
      </c>
      <c r="N15" s="3">
        <f t="shared" si="1"/>
        <v>0</v>
      </c>
      <c r="P15" s="5">
        <f t="shared" si="82"/>
        <v>0</v>
      </c>
      <c r="Q15" s="6">
        <f t="shared" si="83"/>
        <v>0</v>
      </c>
      <c r="R15" s="5">
        <f t="shared" si="2"/>
        <v>0</v>
      </c>
      <c r="S15" s="6">
        <f t="shared" si="3"/>
        <v>0</v>
      </c>
      <c r="T15" s="5">
        <f t="shared" si="4"/>
        <v>0</v>
      </c>
      <c r="U15" s="6">
        <f t="shared" si="5"/>
        <v>0</v>
      </c>
      <c r="V15" s="5">
        <f t="shared" si="6"/>
        <v>0</v>
      </c>
      <c r="W15" s="6">
        <f t="shared" si="7"/>
        <v>0</v>
      </c>
      <c r="X15" s="5">
        <f t="shared" si="8"/>
        <v>0</v>
      </c>
      <c r="Y15" s="6">
        <f t="shared" si="9"/>
        <v>0</v>
      </c>
      <c r="Z15" s="5">
        <f t="shared" si="10"/>
        <v>0</v>
      </c>
      <c r="AA15" s="6">
        <f t="shared" si="11"/>
        <v>0</v>
      </c>
      <c r="AB15" s="5">
        <f t="shared" si="12"/>
        <v>0</v>
      </c>
      <c r="AC15" s="6">
        <f t="shared" si="13"/>
        <v>0</v>
      </c>
      <c r="AD15" s="5">
        <f t="shared" si="14"/>
        <v>0</v>
      </c>
      <c r="AE15" s="6">
        <f t="shared" si="15"/>
        <v>0</v>
      </c>
      <c r="AF15" s="5">
        <f t="shared" si="16"/>
        <v>0</v>
      </c>
      <c r="AG15" s="6">
        <f t="shared" si="17"/>
        <v>0</v>
      </c>
      <c r="AH15" s="5">
        <f t="shared" si="18"/>
        <v>0</v>
      </c>
      <c r="AI15" s="6">
        <f t="shared" si="19"/>
        <v>0</v>
      </c>
      <c r="AJ15" s="5">
        <f t="shared" si="20"/>
        <v>0</v>
      </c>
      <c r="AK15" s="6">
        <f t="shared" si="21"/>
        <v>0</v>
      </c>
      <c r="AL15" s="5">
        <f t="shared" si="22"/>
        <v>0</v>
      </c>
      <c r="AM15" s="6">
        <f t="shared" si="23"/>
        <v>0</v>
      </c>
      <c r="AN15" s="5">
        <f t="shared" si="24"/>
        <v>0</v>
      </c>
      <c r="AO15" s="6">
        <f t="shared" si="25"/>
        <v>0</v>
      </c>
      <c r="AP15" s="5">
        <f t="shared" si="26"/>
        <v>0</v>
      </c>
      <c r="AQ15" s="6">
        <f t="shared" si="27"/>
        <v>0</v>
      </c>
      <c r="AR15" s="5">
        <f t="shared" si="28"/>
        <v>0</v>
      </c>
      <c r="AS15" s="6">
        <f t="shared" si="29"/>
        <v>0</v>
      </c>
      <c r="AT15" s="5">
        <f t="shared" si="30"/>
        <v>0</v>
      </c>
      <c r="AU15" s="6">
        <f t="shared" si="31"/>
        <v>0</v>
      </c>
      <c r="AV15" s="5">
        <f t="shared" si="32"/>
        <v>0</v>
      </c>
      <c r="AW15" s="6">
        <f t="shared" si="33"/>
        <v>0</v>
      </c>
      <c r="AX15" s="5">
        <f t="shared" si="34"/>
        <v>0</v>
      </c>
      <c r="AY15" s="6">
        <f t="shared" si="35"/>
        <v>0</v>
      </c>
      <c r="AZ15" s="5">
        <f t="shared" si="36"/>
        <v>0</v>
      </c>
      <c r="BA15" s="6">
        <f t="shared" si="37"/>
        <v>0</v>
      </c>
      <c r="BB15" s="5">
        <f t="shared" si="38"/>
        <v>0</v>
      </c>
      <c r="BC15" s="6">
        <f t="shared" si="39"/>
        <v>0</v>
      </c>
      <c r="BD15" s="5">
        <f t="shared" si="40"/>
        <v>0</v>
      </c>
      <c r="BE15" s="6">
        <f t="shared" si="41"/>
        <v>0</v>
      </c>
      <c r="BF15" s="5">
        <f t="shared" si="42"/>
        <v>0</v>
      </c>
      <c r="BG15" s="6">
        <f t="shared" si="43"/>
        <v>0</v>
      </c>
      <c r="BH15" s="5">
        <f t="shared" si="44"/>
        <v>0</v>
      </c>
      <c r="BI15" s="6">
        <f t="shared" si="45"/>
        <v>0</v>
      </c>
      <c r="BJ15" s="5">
        <f t="shared" si="46"/>
        <v>0</v>
      </c>
      <c r="BK15" s="6">
        <f t="shared" si="47"/>
        <v>0</v>
      </c>
      <c r="BL15" s="5">
        <f t="shared" si="48"/>
        <v>0</v>
      </c>
      <c r="BM15" s="6">
        <f t="shared" si="49"/>
        <v>0</v>
      </c>
      <c r="BN15" s="5">
        <f t="shared" si="50"/>
        <v>0</v>
      </c>
      <c r="BO15" s="6">
        <f t="shared" si="51"/>
        <v>0</v>
      </c>
      <c r="BP15" s="5">
        <f t="shared" si="52"/>
        <v>0</v>
      </c>
      <c r="BQ15" s="6">
        <f t="shared" si="53"/>
        <v>0</v>
      </c>
      <c r="BR15" s="5">
        <f t="shared" si="54"/>
        <v>0</v>
      </c>
      <c r="BS15" s="6">
        <f t="shared" si="55"/>
        <v>0</v>
      </c>
      <c r="BT15" s="5">
        <f t="shared" si="56"/>
        <v>0</v>
      </c>
      <c r="BU15" s="6">
        <f t="shared" si="57"/>
        <v>0</v>
      </c>
      <c r="BV15" s="5">
        <f t="shared" si="58"/>
        <v>0</v>
      </c>
      <c r="BW15" s="6">
        <f t="shared" si="59"/>
        <v>0</v>
      </c>
      <c r="BX15" s="5">
        <f t="shared" si="60"/>
        <v>0</v>
      </c>
      <c r="BY15" s="6">
        <f t="shared" si="61"/>
        <v>0</v>
      </c>
      <c r="BZ15" s="5">
        <f t="shared" si="62"/>
        <v>0</v>
      </c>
      <c r="CA15" s="6">
        <f t="shared" si="63"/>
        <v>0</v>
      </c>
      <c r="CB15" s="5">
        <f t="shared" si="64"/>
        <v>0</v>
      </c>
      <c r="CC15" s="6">
        <f t="shared" si="65"/>
        <v>0</v>
      </c>
      <c r="CD15" s="5">
        <f t="shared" si="66"/>
        <v>0</v>
      </c>
      <c r="CE15" s="6">
        <f t="shared" si="67"/>
        <v>0</v>
      </c>
      <c r="CF15" s="5">
        <f t="shared" si="68"/>
        <v>0</v>
      </c>
      <c r="CG15" s="6">
        <f t="shared" si="69"/>
        <v>0</v>
      </c>
      <c r="CH15" s="5">
        <f t="shared" si="70"/>
        <v>0</v>
      </c>
      <c r="CI15" s="6">
        <f t="shared" si="71"/>
        <v>0</v>
      </c>
      <c r="CJ15" s="5">
        <f t="shared" si="72"/>
        <v>0</v>
      </c>
      <c r="CK15" s="6">
        <f t="shared" si="73"/>
        <v>0</v>
      </c>
      <c r="CL15" s="5">
        <f t="shared" si="74"/>
        <v>0</v>
      </c>
      <c r="CM15" s="6">
        <f t="shared" si="75"/>
        <v>0</v>
      </c>
      <c r="CN15" s="5">
        <f t="shared" si="74"/>
        <v>0</v>
      </c>
      <c r="CO15" s="6">
        <f t="shared" si="76"/>
        <v>0</v>
      </c>
      <c r="CP15" s="5">
        <f t="shared" si="74"/>
        <v>0</v>
      </c>
      <c r="CQ15" s="6">
        <f t="shared" si="77"/>
        <v>0</v>
      </c>
      <c r="CR15" s="5">
        <f t="shared" si="74"/>
        <v>0</v>
      </c>
      <c r="CS15" s="6">
        <f t="shared" si="78"/>
        <v>0</v>
      </c>
      <c r="CT15" s="5">
        <f t="shared" si="74"/>
        <v>0</v>
      </c>
      <c r="CU15" s="6">
        <f t="shared" si="79"/>
        <v>0</v>
      </c>
    </row>
    <row r="16" spans="1:99" x14ac:dyDescent="0.25">
      <c r="A16" s="114"/>
      <c r="B16" s="51"/>
      <c r="C16" s="51"/>
      <c r="D16" s="51"/>
      <c r="E16" s="109"/>
      <c r="F16" s="109"/>
      <c r="G16" s="110"/>
      <c r="H16" s="111"/>
      <c r="I16" s="97" t="str">
        <f>IF(J16&lt;&gt;"N/A",_xlfn.XLOOKUP(C16,Individuals!A:A,Individuals!C:C,"NEW",0,1)," ")</f>
        <v xml:space="preserve"> </v>
      </c>
      <c r="J16" s="3" t="str">
        <f>_xlfn.XLOOKUP(D16,ClubLookup!A:A,ClubLookup!B:B,"N/A",0,1)</f>
        <v>N/A</v>
      </c>
      <c r="K16" s="60" t="str">
        <f t="shared" si="80"/>
        <v/>
      </c>
      <c r="L16" s="60" t="str">
        <f t="shared" si="81"/>
        <v/>
      </c>
      <c r="M16" s="3">
        <f t="shared" si="0"/>
        <v>0</v>
      </c>
      <c r="N16" s="3">
        <f t="shared" si="1"/>
        <v>0</v>
      </c>
      <c r="P16" s="5">
        <f t="shared" si="82"/>
        <v>0</v>
      </c>
      <c r="Q16" s="6">
        <f t="shared" si="83"/>
        <v>0</v>
      </c>
      <c r="R16" s="5">
        <f t="shared" si="2"/>
        <v>0</v>
      </c>
      <c r="S16" s="6">
        <f t="shared" si="3"/>
        <v>0</v>
      </c>
      <c r="T16" s="5">
        <f t="shared" si="4"/>
        <v>0</v>
      </c>
      <c r="U16" s="6">
        <f t="shared" si="5"/>
        <v>0</v>
      </c>
      <c r="V16" s="5">
        <f t="shared" si="6"/>
        <v>0</v>
      </c>
      <c r="W16" s="6">
        <f t="shared" si="7"/>
        <v>0</v>
      </c>
      <c r="X16" s="5">
        <f t="shared" si="8"/>
        <v>0</v>
      </c>
      <c r="Y16" s="6">
        <f t="shared" si="9"/>
        <v>0</v>
      </c>
      <c r="Z16" s="5">
        <f t="shared" si="10"/>
        <v>0</v>
      </c>
      <c r="AA16" s="6">
        <f t="shared" si="11"/>
        <v>0</v>
      </c>
      <c r="AB16" s="5">
        <f t="shared" si="12"/>
        <v>0</v>
      </c>
      <c r="AC16" s="6">
        <f t="shared" si="13"/>
        <v>0</v>
      </c>
      <c r="AD16" s="5">
        <f t="shared" si="14"/>
        <v>0</v>
      </c>
      <c r="AE16" s="6">
        <f t="shared" si="15"/>
        <v>0</v>
      </c>
      <c r="AF16" s="5">
        <f t="shared" si="16"/>
        <v>0</v>
      </c>
      <c r="AG16" s="6">
        <f t="shared" si="17"/>
        <v>0</v>
      </c>
      <c r="AH16" s="5">
        <f t="shared" si="18"/>
        <v>0</v>
      </c>
      <c r="AI16" s="6">
        <f t="shared" si="19"/>
        <v>0</v>
      </c>
      <c r="AJ16" s="5">
        <f t="shared" si="20"/>
        <v>0</v>
      </c>
      <c r="AK16" s="6">
        <f t="shared" si="21"/>
        <v>0</v>
      </c>
      <c r="AL16" s="5">
        <f t="shared" si="22"/>
        <v>0</v>
      </c>
      <c r="AM16" s="6">
        <f t="shared" si="23"/>
        <v>0</v>
      </c>
      <c r="AN16" s="5">
        <f t="shared" si="24"/>
        <v>0</v>
      </c>
      <c r="AO16" s="6">
        <f t="shared" si="25"/>
        <v>0</v>
      </c>
      <c r="AP16" s="5">
        <f t="shared" si="26"/>
        <v>0</v>
      </c>
      <c r="AQ16" s="6">
        <f t="shared" si="27"/>
        <v>0</v>
      </c>
      <c r="AR16" s="5">
        <f t="shared" si="28"/>
        <v>0</v>
      </c>
      <c r="AS16" s="6">
        <f t="shared" si="29"/>
        <v>0</v>
      </c>
      <c r="AT16" s="5">
        <f t="shared" si="30"/>
        <v>0</v>
      </c>
      <c r="AU16" s="6">
        <f t="shared" si="31"/>
        <v>0</v>
      </c>
      <c r="AV16" s="5">
        <f t="shared" si="32"/>
        <v>0</v>
      </c>
      <c r="AW16" s="6">
        <f t="shared" si="33"/>
        <v>0</v>
      </c>
      <c r="AX16" s="5">
        <f t="shared" si="34"/>
        <v>0</v>
      </c>
      <c r="AY16" s="6">
        <f t="shared" si="35"/>
        <v>0</v>
      </c>
      <c r="AZ16" s="5">
        <f t="shared" si="36"/>
        <v>0</v>
      </c>
      <c r="BA16" s="6">
        <f t="shared" si="37"/>
        <v>0</v>
      </c>
      <c r="BB16" s="5">
        <f t="shared" si="38"/>
        <v>0</v>
      </c>
      <c r="BC16" s="6">
        <f t="shared" si="39"/>
        <v>0</v>
      </c>
      <c r="BD16" s="5">
        <f t="shared" si="40"/>
        <v>0</v>
      </c>
      <c r="BE16" s="6">
        <f t="shared" si="41"/>
        <v>0</v>
      </c>
      <c r="BF16" s="5">
        <f t="shared" si="42"/>
        <v>0</v>
      </c>
      <c r="BG16" s="6">
        <f t="shared" si="43"/>
        <v>0</v>
      </c>
      <c r="BH16" s="5">
        <f t="shared" si="44"/>
        <v>0</v>
      </c>
      <c r="BI16" s="6">
        <f t="shared" si="45"/>
        <v>0</v>
      </c>
      <c r="BJ16" s="5">
        <f t="shared" si="46"/>
        <v>0</v>
      </c>
      <c r="BK16" s="6">
        <f t="shared" si="47"/>
        <v>0</v>
      </c>
      <c r="BL16" s="5">
        <f t="shared" si="48"/>
        <v>0</v>
      </c>
      <c r="BM16" s="6">
        <f t="shared" si="49"/>
        <v>0</v>
      </c>
      <c r="BN16" s="5">
        <f t="shared" si="50"/>
        <v>0</v>
      </c>
      <c r="BO16" s="6">
        <f t="shared" si="51"/>
        <v>0</v>
      </c>
      <c r="BP16" s="5">
        <f t="shared" si="52"/>
        <v>0</v>
      </c>
      <c r="BQ16" s="6">
        <f t="shared" si="53"/>
        <v>0</v>
      </c>
      <c r="BR16" s="5">
        <f t="shared" si="54"/>
        <v>0</v>
      </c>
      <c r="BS16" s="6">
        <f t="shared" si="55"/>
        <v>0</v>
      </c>
      <c r="BT16" s="5">
        <f t="shared" si="56"/>
        <v>0</v>
      </c>
      <c r="BU16" s="6">
        <f t="shared" si="57"/>
        <v>0</v>
      </c>
      <c r="BV16" s="5">
        <f t="shared" si="58"/>
        <v>0</v>
      </c>
      <c r="BW16" s="6">
        <f t="shared" si="59"/>
        <v>0</v>
      </c>
      <c r="BX16" s="5">
        <f t="shared" si="60"/>
        <v>0</v>
      </c>
      <c r="BY16" s="6">
        <f t="shared" si="61"/>
        <v>0</v>
      </c>
      <c r="BZ16" s="5">
        <f t="shared" si="62"/>
        <v>0</v>
      </c>
      <c r="CA16" s="6">
        <f t="shared" si="63"/>
        <v>0</v>
      </c>
      <c r="CB16" s="5">
        <f t="shared" si="64"/>
        <v>0</v>
      </c>
      <c r="CC16" s="6">
        <f t="shared" si="65"/>
        <v>0</v>
      </c>
      <c r="CD16" s="5">
        <f t="shared" si="66"/>
        <v>0</v>
      </c>
      <c r="CE16" s="6">
        <f t="shared" si="67"/>
        <v>0</v>
      </c>
      <c r="CF16" s="5">
        <f t="shared" si="68"/>
        <v>0</v>
      </c>
      <c r="CG16" s="6">
        <f t="shared" si="69"/>
        <v>0</v>
      </c>
      <c r="CH16" s="5">
        <f t="shared" si="70"/>
        <v>0</v>
      </c>
      <c r="CI16" s="6">
        <f t="shared" si="71"/>
        <v>0</v>
      </c>
      <c r="CJ16" s="5">
        <f t="shared" si="72"/>
        <v>0</v>
      </c>
      <c r="CK16" s="6">
        <f t="shared" si="73"/>
        <v>0</v>
      </c>
      <c r="CL16" s="5">
        <f t="shared" si="74"/>
        <v>0</v>
      </c>
      <c r="CM16" s="6">
        <f t="shared" si="75"/>
        <v>0</v>
      </c>
      <c r="CN16" s="5">
        <f t="shared" si="74"/>
        <v>0</v>
      </c>
      <c r="CO16" s="6">
        <f t="shared" si="76"/>
        <v>0</v>
      </c>
      <c r="CP16" s="5">
        <f t="shared" si="74"/>
        <v>0</v>
      </c>
      <c r="CQ16" s="6">
        <f t="shared" si="77"/>
        <v>0</v>
      </c>
      <c r="CR16" s="5">
        <f t="shared" si="74"/>
        <v>0</v>
      </c>
      <c r="CS16" s="6">
        <f t="shared" si="78"/>
        <v>0</v>
      </c>
      <c r="CT16" s="5">
        <f t="shared" si="74"/>
        <v>0</v>
      </c>
      <c r="CU16" s="6">
        <f t="shared" si="79"/>
        <v>0</v>
      </c>
    </row>
    <row r="17" spans="1:99" x14ac:dyDescent="0.25">
      <c r="A17" s="113"/>
      <c r="B17" s="50"/>
      <c r="C17" s="50"/>
      <c r="D17" s="50"/>
      <c r="E17" s="108"/>
      <c r="F17" s="108"/>
      <c r="G17" s="110"/>
      <c r="H17" s="111"/>
      <c r="I17" s="97" t="str">
        <f>IF(J17&lt;&gt;"N/A",_xlfn.XLOOKUP(C17,Individuals!A:A,Individuals!C:C,"NEW",0,1)," ")</f>
        <v xml:space="preserve"> </v>
      </c>
      <c r="J17" s="3" t="str">
        <f>_xlfn.XLOOKUP(D17,ClubLookup!A:A,ClubLookup!B:B,"N/A",0,1)</f>
        <v>N/A</v>
      </c>
      <c r="K17" s="60" t="str">
        <f t="shared" si="80"/>
        <v/>
      </c>
      <c r="L17" s="60" t="str">
        <f t="shared" si="81"/>
        <v/>
      </c>
      <c r="M17" s="3">
        <f t="shared" si="0"/>
        <v>0</v>
      </c>
      <c r="N17" s="3">
        <f t="shared" si="1"/>
        <v>0</v>
      </c>
      <c r="P17" s="5">
        <f t="shared" si="82"/>
        <v>0</v>
      </c>
      <c r="Q17" s="6">
        <f t="shared" si="83"/>
        <v>0</v>
      </c>
      <c r="R17" s="5">
        <f t="shared" si="2"/>
        <v>0</v>
      </c>
      <c r="S17" s="6">
        <f t="shared" si="3"/>
        <v>0</v>
      </c>
      <c r="T17" s="5">
        <f t="shared" si="4"/>
        <v>0</v>
      </c>
      <c r="U17" s="6">
        <f t="shared" si="5"/>
        <v>0</v>
      </c>
      <c r="V17" s="5">
        <f t="shared" si="6"/>
        <v>0</v>
      </c>
      <c r="W17" s="6">
        <f t="shared" si="7"/>
        <v>0</v>
      </c>
      <c r="X17" s="5">
        <f t="shared" si="8"/>
        <v>0</v>
      </c>
      <c r="Y17" s="6">
        <f t="shared" si="9"/>
        <v>0</v>
      </c>
      <c r="Z17" s="5">
        <f t="shared" si="10"/>
        <v>0</v>
      </c>
      <c r="AA17" s="6">
        <f t="shared" si="11"/>
        <v>0</v>
      </c>
      <c r="AB17" s="5">
        <f t="shared" si="12"/>
        <v>0</v>
      </c>
      <c r="AC17" s="6">
        <f t="shared" si="13"/>
        <v>0</v>
      </c>
      <c r="AD17" s="5">
        <f t="shared" si="14"/>
        <v>0</v>
      </c>
      <c r="AE17" s="6">
        <f t="shared" si="15"/>
        <v>0</v>
      </c>
      <c r="AF17" s="5">
        <f t="shared" si="16"/>
        <v>0</v>
      </c>
      <c r="AG17" s="6">
        <f t="shared" si="17"/>
        <v>0</v>
      </c>
      <c r="AH17" s="5">
        <f t="shared" si="18"/>
        <v>0</v>
      </c>
      <c r="AI17" s="6">
        <f t="shared" si="19"/>
        <v>0</v>
      </c>
      <c r="AJ17" s="5">
        <f t="shared" si="20"/>
        <v>0</v>
      </c>
      <c r="AK17" s="6">
        <f t="shared" si="21"/>
        <v>0</v>
      </c>
      <c r="AL17" s="5">
        <f t="shared" si="22"/>
        <v>0</v>
      </c>
      <c r="AM17" s="6">
        <f t="shared" si="23"/>
        <v>0</v>
      </c>
      <c r="AN17" s="5">
        <f t="shared" si="24"/>
        <v>0</v>
      </c>
      <c r="AO17" s="6">
        <f t="shared" si="25"/>
        <v>0</v>
      </c>
      <c r="AP17" s="5">
        <f t="shared" si="26"/>
        <v>0</v>
      </c>
      <c r="AQ17" s="6">
        <f t="shared" si="27"/>
        <v>0</v>
      </c>
      <c r="AR17" s="5">
        <f t="shared" si="28"/>
        <v>0</v>
      </c>
      <c r="AS17" s="6">
        <f t="shared" si="29"/>
        <v>0</v>
      </c>
      <c r="AT17" s="5">
        <f t="shared" si="30"/>
        <v>0</v>
      </c>
      <c r="AU17" s="6">
        <f t="shared" si="31"/>
        <v>0</v>
      </c>
      <c r="AV17" s="5">
        <f t="shared" si="32"/>
        <v>0</v>
      </c>
      <c r="AW17" s="6">
        <f t="shared" si="33"/>
        <v>0</v>
      </c>
      <c r="AX17" s="5">
        <f t="shared" si="34"/>
        <v>0</v>
      </c>
      <c r="AY17" s="6">
        <f t="shared" si="35"/>
        <v>0</v>
      </c>
      <c r="AZ17" s="5">
        <f t="shared" si="36"/>
        <v>0</v>
      </c>
      <c r="BA17" s="6">
        <f t="shared" si="37"/>
        <v>0</v>
      </c>
      <c r="BB17" s="5">
        <f t="shared" si="38"/>
        <v>0</v>
      </c>
      <c r="BC17" s="6">
        <f t="shared" si="39"/>
        <v>0</v>
      </c>
      <c r="BD17" s="5">
        <f t="shared" si="40"/>
        <v>0</v>
      </c>
      <c r="BE17" s="6">
        <f t="shared" si="41"/>
        <v>0</v>
      </c>
      <c r="BF17" s="5">
        <f t="shared" si="42"/>
        <v>0</v>
      </c>
      <c r="BG17" s="6">
        <f t="shared" si="43"/>
        <v>0</v>
      </c>
      <c r="BH17" s="5">
        <f t="shared" si="44"/>
        <v>0</v>
      </c>
      <c r="BI17" s="6">
        <f t="shared" si="45"/>
        <v>0</v>
      </c>
      <c r="BJ17" s="5">
        <f t="shared" si="46"/>
        <v>0</v>
      </c>
      <c r="BK17" s="6">
        <f t="shared" si="47"/>
        <v>0</v>
      </c>
      <c r="BL17" s="5">
        <f t="shared" si="48"/>
        <v>0</v>
      </c>
      <c r="BM17" s="6">
        <f t="shared" si="49"/>
        <v>0</v>
      </c>
      <c r="BN17" s="5">
        <f t="shared" si="50"/>
        <v>0</v>
      </c>
      <c r="BO17" s="6">
        <f t="shared" si="51"/>
        <v>0</v>
      </c>
      <c r="BP17" s="5">
        <f t="shared" si="52"/>
        <v>0</v>
      </c>
      <c r="BQ17" s="6">
        <f t="shared" si="53"/>
        <v>0</v>
      </c>
      <c r="BR17" s="5">
        <f t="shared" si="54"/>
        <v>0</v>
      </c>
      <c r="BS17" s="6">
        <f t="shared" si="55"/>
        <v>0</v>
      </c>
      <c r="BT17" s="5">
        <f t="shared" si="56"/>
        <v>0</v>
      </c>
      <c r="BU17" s="6">
        <f t="shared" si="57"/>
        <v>0</v>
      </c>
      <c r="BV17" s="5">
        <f t="shared" si="58"/>
        <v>0</v>
      </c>
      <c r="BW17" s="6">
        <f t="shared" si="59"/>
        <v>0</v>
      </c>
      <c r="BX17" s="5">
        <f t="shared" si="60"/>
        <v>0</v>
      </c>
      <c r="BY17" s="6">
        <f t="shared" si="61"/>
        <v>0</v>
      </c>
      <c r="BZ17" s="5">
        <f t="shared" si="62"/>
        <v>0</v>
      </c>
      <c r="CA17" s="6">
        <f t="shared" si="63"/>
        <v>0</v>
      </c>
      <c r="CB17" s="5">
        <f t="shared" si="64"/>
        <v>0</v>
      </c>
      <c r="CC17" s="6">
        <f t="shared" si="65"/>
        <v>0</v>
      </c>
      <c r="CD17" s="5">
        <f t="shared" si="66"/>
        <v>0</v>
      </c>
      <c r="CE17" s="6">
        <f t="shared" si="67"/>
        <v>0</v>
      </c>
      <c r="CF17" s="5">
        <f t="shared" si="68"/>
        <v>0</v>
      </c>
      <c r="CG17" s="6">
        <f t="shared" si="69"/>
        <v>0</v>
      </c>
      <c r="CH17" s="5">
        <f t="shared" si="70"/>
        <v>0</v>
      </c>
      <c r="CI17" s="6">
        <f t="shared" si="71"/>
        <v>0</v>
      </c>
      <c r="CJ17" s="5">
        <f t="shared" si="72"/>
        <v>0</v>
      </c>
      <c r="CK17" s="6">
        <f t="shared" si="73"/>
        <v>0</v>
      </c>
      <c r="CL17" s="5">
        <f t="shared" si="74"/>
        <v>0</v>
      </c>
      <c r="CM17" s="6">
        <f t="shared" si="75"/>
        <v>0</v>
      </c>
      <c r="CN17" s="5">
        <f t="shared" si="74"/>
        <v>0</v>
      </c>
      <c r="CO17" s="6">
        <f t="shared" si="76"/>
        <v>0</v>
      </c>
      <c r="CP17" s="5">
        <f t="shared" si="74"/>
        <v>0</v>
      </c>
      <c r="CQ17" s="6">
        <f t="shared" si="77"/>
        <v>0</v>
      </c>
      <c r="CR17" s="5">
        <f t="shared" si="74"/>
        <v>0</v>
      </c>
      <c r="CS17" s="6">
        <f t="shared" si="78"/>
        <v>0</v>
      </c>
      <c r="CT17" s="5">
        <f t="shared" si="74"/>
        <v>0</v>
      </c>
      <c r="CU17" s="6">
        <f t="shared" si="79"/>
        <v>0</v>
      </c>
    </row>
    <row r="18" spans="1:99" x14ac:dyDescent="0.25">
      <c r="A18" s="114"/>
      <c r="B18" s="51"/>
      <c r="C18" s="51"/>
      <c r="D18" s="51"/>
      <c r="E18" s="109"/>
      <c r="F18" s="109"/>
      <c r="G18" s="110"/>
      <c r="H18" s="111"/>
      <c r="I18" s="97" t="str">
        <f>IF(J18&lt;&gt;"N/A",_xlfn.XLOOKUP(C18,Individuals!A:A,Individuals!C:C,"NEW",0,1)," ")</f>
        <v xml:space="preserve"> </v>
      </c>
      <c r="J18" s="3" t="str">
        <f>_xlfn.XLOOKUP(D18,ClubLookup!A:A,ClubLookup!B:B,"N/A",0,1)</f>
        <v>N/A</v>
      </c>
      <c r="K18" s="60" t="str">
        <f t="shared" si="80"/>
        <v/>
      </c>
      <c r="L18" s="60" t="str">
        <f t="shared" si="81"/>
        <v/>
      </c>
      <c r="M18" s="3">
        <f t="shared" si="0"/>
        <v>0</v>
      </c>
      <c r="N18" s="3">
        <f t="shared" si="1"/>
        <v>0</v>
      </c>
      <c r="P18" s="5">
        <f t="shared" si="82"/>
        <v>0</v>
      </c>
      <c r="Q18" s="6">
        <f t="shared" si="83"/>
        <v>0</v>
      </c>
      <c r="R18" s="5">
        <f t="shared" si="2"/>
        <v>0</v>
      </c>
      <c r="S18" s="6">
        <f t="shared" si="3"/>
        <v>0</v>
      </c>
      <c r="T18" s="5">
        <f t="shared" si="4"/>
        <v>0</v>
      </c>
      <c r="U18" s="6">
        <f t="shared" si="5"/>
        <v>0</v>
      </c>
      <c r="V18" s="5">
        <f t="shared" si="6"/>
        <v>0</v>
      </c>
      <c r="W18" s="6">
        <f t="shared" si="7"/>
        <v>0</v>
      </c>
      <c r="X18" s="5">
        <f t="shared" si="8"/>
        <v>0</v>
      </c>
      <c r="Y18" s="6">
        <f t="shared" si="9"/>
        <v>0</v>
      </c>
      <c r="Z18" s="5">
        <f t="shared" si="10"/>
        <v>0</v>
      </c>
      <c r="AA18" s="6">
        <f t="shared" si="11"/>
        <v>0</v>
      </c>
      <c r="AB18" s="5">
        <f t="shared" si="12"/>
        <v>0</v>
      </c>
      <c r="AC18" s="6">
        <f t="shared" si="13"/>
        <v>0</v>
      </c>
      <c r="AD18" s="5">
        <f t="shared" si="14"/>
        <v>0</v>
      </c>
      <c r="AE18" s="6">
        <f t="shared" si="15"/>
        <v>0</v>
      </c>
      <c r="AF18" s="5">
        <f t="shared" si="16"/>
        <v>0</v>
      </c>
      <c r="AG18" s="6">
        <f t="shared" si="17"/>
        <v>0</v>
      </c>
      <c r="AH18" s="5">
        <f t="shared" si="18"/>
        <v>0</v>
      </c>
      <c r="AI18" s="6">
        <f t="shared" si="19"/>
        <v>0</v>
      </c>
      <c r="AJ18" s="5">
        <f t="shared" si="20"/>
        <v>0</v>
      </c>
      <c r="AK18" s="6">
        <f t="shared" si="21"/>
        <v>0</v>
      </c>
      <c r="AL18" s="5">
        <f t="shared" si="22"/>
        <v>0</v>
      </c>
      <c r="AM18" s="6">
        <f t="shared" si="23"/>
        <v>0</v>
      </c>
      <c r="AN18" s="5">
        <f t="shared" si="24"/>
        <v>0</v>
      </c>
      <c r="AO18" s="6">
        <f t="shared" si="25"/>
        <v>0</v>
      </c>
      <c r="AP18" s="5">
        <f t="shared" si="26"/>
        <v>0</v>
      </c>
      <c r="AQ18" s="6">
        <f t="shared" si="27"/>
        <v>0</v>
      </c>
      <c r="AR18" s="5">
        <f t="shared" si="28"/>
        <v>0</v>
      </c>
      <c r="AS18" s="6">
        <f t="shared" si="29"/>
        <v>0</v>
      </c>
      <c r="AT18" s="5">
        <f t="shared" si="30"/>
        <v>0</v>
      </c>
      <c r="AU18" s="6">
        <f t="shared" si="31"/>
        <v>0</v>
      </c>
      <c r="AV18" s="5">
        <f t="shared" si="32"/>
        <v>0</v>
      </c>
      <c r="AW18" s="6">
        <f t="shared" si="33"/>
        <v>0</v>
      </c>
      <c r="AX18" s="5">
        <f t="shared" si="34"/>
        <v>0</v>
      </c>
      <c r="AY18" s="6">
        <f t="shared" si="35"/>
        <v>0</v>
      </c>
      <c r="AZ18" s="5">
        <f t="shared" si="36"/>
        <v>0</v>
      </c>
      <c r="BA18" s="6">
        <f t="shared" si="37"/>
        <v>0</v>
      </c>
      <c r="BB18" s="5">
        <f t="shared" si="38"/>
        <v>0</v>
      </c>
      <c r="BC18" s="6">
        <f t="shared" si="39"/>
        <v>0</v>
      </c>
      <c r="BD18" s="5">
        <f t="shared" si="40"/>
        <v>0</v>
      </c>
      <c r="BE18" s="6">
        <f t="shared" si="41"/>
        <v>0</v>
      </c>
      <c r="BF18" s="5">
        <f t="shared" si="42"/>
        <v>0</v>
      </c>
      <c r="BG18" s="6">
        <f t="shared" si="43"/>
        <v>0</v>
      </c>
      <c r="BH18" s="5">
        <f t="shared" si="44"/>
        <v>0</v>
      </c>
      <c r="BI18" s="6">
        <f t="shared" si="45"/>
        <v>0</v>
      </c>
      <c r="BJ18" s="5">
        <f t="shared" si="46"/>
        <v>0</v>
      </c>
      <c r="BK18" s="6">
        <f t="shared" si="47"/>
        <v>0</v>
      </c>
      <c r="BL18" s="5">
        <f t="shared" si="48"/>
        <v>0</v>
      </c>
      <c r="BM18" s="6">
        <f t="shared" si="49"/>
        <v>0</v>
      </c>
      <c r="BN18" s="5">
        <f t="shared" si="50"/>
        <v>0</v>
      </c>
      <c r="BO18" s="6">
        <f t="shared" si="51"/>
        <v>0</v>
      </c>
      <c r="BP18" s="5">
        <f t="shared" si="52"/>
        <v>0</v>
      </c>
      <c r="BQ18" s="6">
        <f t="shared" si="53"/>
        <v>0</v>
      </c>
      <c r="BR18" s="5">
        <f t="shared" si="54"/>
        <v>0</v>
      </c>
      <c r="BS18" s="6">
        <f t="shared" si="55"/>
        <v>0</v>
      </c>
      <c r="BT18" s="5">
        <f t="shared" si="56"/>
        <v>0</v>
      </c>
      <c r="BU18" s="6">
        <f t="shared" si="57"/>
        <v>0</v>
      </c>
      <c r="BV18" s="5">
        <f t="shared" si="58"/>
        <v>0</v>
      </c>
      <c r="BW18" s="6">
        <f t="shared" si="59"/>
        <v>0</v>
      </c>
      <c r="BX18" s="5">
        <f t="shared" si="60"/>
        <v>0</v>
      </c>
      <c r="BY18" s="6">
        <f t="shared" si="61"/>
        <v>0</v>
      </c>
      <c r="BZ18" s="5">
        <f t="shared" si="62"/>
        <v>0</v>
      </c>
      <c r="CA18" s="6">
        <f t="shared" si="63"/>
        <v>0</v>
      </c>
      <c r="CB18" s="5">
        <f t="shared" si="64"/>
        <v>0</v>
      </c>
      <c r="CC18" s="6">
        <f t="shared" si="65"/>
        <v>0</v>
      </c>
      <c r="CD18" s="5">
        <f t="shared" si="66"/>
        <v>0</v>
      </c>
      <c r="CE18" s="6">
        <f t="shared" si="67"/>
        <v>0</v>
      </c>
      <c r="CF18" s="5">
        <f t="shared" si="68"/>
        <v>0</v>
      </c>
      <c r="CG18" s="6">
        <f t="shared" si="69"/>
        <v>0</v>
      </c>
      <c r="CH18" s="5">
        <f t="shared" si="70"/>
        <v>0</v>
      </c>
      <c r="CI18" s="6">
        <f t="shared" si="71"/>
        <v>0</v>
      </c>
      <c r="CJ18" s="5">
        <f t="shared" si="72"/>
        <v>0</v>
      </c>
      <c r="CK18" s="6">
        <f t="shared" si="73"/>
        <v>0</v>
      </c>
      <c r="CL18" s="5">
        <f t="shared" si="74"/>
        <v>0</v>
      </c>
      <c r="CM18" s="6">
        <f t="shared" si="75"/>
        <v>0</v>
      </c>
      <c r="CN18" s="5">
        <f t="shared" si="74"/>
        <v>0</v>
      </c>
      <c r="CO18" s="6">
        <f t="shared" si="76"/>
        <v>0</v>
      </c>
      <c r="CP18" s="5">
        <f t="shared" si="74"/>
        <v>0</v>
      </c>
      <c r="CQ18" s="6">
        <f t="shared" si="77"/>
        <v>0</v>
      </c>
      <c r="CR18" s="5">
        <f t="shared" si="74"/>
        <v>0</v>
      </c>
      <c r="CS18" s="6">
        <f t="shared" si="78"/>
        <v>0</v>
      </c>
      <c r="CT18" s="5">
        <f t="shared" si="74"/>
        <v>0</v>
      </c>
      <c r="CU18" s="6">
        <f t="shared" si="79"/>
        <v>0</v>
      </c>
    </row>
    <row r="19" spans="1:99" x14ac:dyDescent="0.25">
      <c r="A19" s="113"/>
      <c r="B19" s="50"/>
      <c r="C19" s="50"/>
      <c r="D19" s="50"/>
      <c r="E19" s="108"/>
      <c r="F19" s="108"/>
      <c r="G19" s="110"/>
      <c r="H19" s="111"/>
      <c r="I19" s="97" t="str">
        <f>_xlfn.XLOOKUP(C19,Individuals!A:A,Individuals!C:C,"NEW",0,1)</f>
        <v>Male Calculations</v>
      </c>
      <c r="J19" s="3" t="str">
        <f>_xlfn.XLOOKUP(D19,ClubLookup!A:A,ClubLookup!B:B,"N/A",0,1)</f>
        <v>N/A</v>
      </c>
      <c r="K19" s="60" t="str">
        <f t="shared" si="80"/>
        <v/>
      </c>
      <c r="L19" s="60" t="str">
        <f t="shared" si="81"/>
        <v/>
      </c>
      <c r="M19" s="3">
        <f t="shared" si="0"/>
        <v>0</v>
      </c>
      <c r="N19" s="3">
        <f t="shared" si="1"/>
        <v>0</v>
      </c>
      <c r="P19" s="5">
        <f t="shared" si="82"/>
        <v>0</v>
      </c>
      <c r="Q19" s="6">
        <f t="shared" si="83"/>
        <v>0</v>
      </c>
      <c r="R19" s="5">
        <f t="shared" si="2"/>
        <v>0</v>
      </c>
      <c r="S19" s="6">
        <f t="shared" si="3"/>
        <v>0</v>
      </c>
      <c r="T19" s="5">
        <f t="shared" si="4"/>
        <v>0</v>
      </c>
      <c r="U19" s="6">
        <f t="shared" si="5"/>
        <v>0</v>
      </c>
      <c r="V19" s="5">
        <f t="shared" si="6"/>
        <v>0</v>
      </c>
      <c r="W19" s="6">
        <f t="shared" si="7"/>
        <v>0</v>
      </c>
      <c r="X19" s="5">
        <f t="shared" si="8"/>
        <v>0</v>
      </c>
      <c r="Y19" s="6">
        <f t="shared" si="9"/>
        <v>0</v>
      </c>
      <c r="Z19" s="5">
        <f t="shared" si="10"/>
        <v>0</v>
      </c>
      <c r="AA19" s="6">
        <f t="shared" si="11"/>
        <v>0</v>
      </c>
      <c r="AB19" s="5">
        <f t="shared" si="12"/>
        <v>0</v>
      </c>
      <c r="AC19" s="6">
        <f t="shared" si="13"/>
        <v>0</v>
      </c>
      <c r="AD19" s="5">
        <f t="shared" si="14"/>
        <v>0</v>
      </c>
      <c r="AE19" s="6">
        <f t="shared" si="15"/>
        <v>0</v>
      </c>
      <c r="AF19" s="5">
        <f t="shared" si="16"/>
        <v>0</v>
      </c>
      <c r="AG19" s="6">
        <f t="shared" si="17"/>
        <v>0</v>
      </c>
      <c r="AH19" s="5">
        <f t="shared" si="18"/>
        <v>0</v>
      </c>
      <c r="AI19" s="6">
        <f t="shared" si="19"/>
        <v>0</v>
      </c>
      <c r="AJ19" s="5">
        <f t="shared" si="20"/>
        <v>0</v>
      </c>
      <c r="AK19" s="6">
        <f t="shared" si="21"/>
        <v>0</v>
      </c>
      <c r="AL19" s="5">
        <f t="shared" si="22"/>
        <v>0</v>
      </c>
      <c r="AM19" s="6">
        <f t="shared" si="23"/>
        <v>0</v>
      </c>
      <c r="AN19" s="5">
        <f t="shared" si="24"/>
        <v>0</v>
      </c>
      <c r="AO19" s="6">
        <f t="shared" si="25"/>
        <v>0</v>
      </c>
      <c r="AP19" s="5">
        <f t="shared" si="26"/>
        <v>0</v>
      </c>
      <c r="AQ19" s="6">
        <f t="shared" si="27"/>
        <v>0</v>
      </c>
      <c r="AR19" s="5">
        <f t="shared" si="28"/>
        <v>0</v>
      </c>
      <c r="AS19" s="6">
        <f t="shared" si="29"/>
        <v>0</v>
      </c>
      <c r="AT19" s="5">
        <f t="shared" si="30"/>
        <v>0</v>
      </c>
      <c r="AU19" s="6">
        <f t="shared" si="31"/>
        <v>0</v>
      </c>
      <c r="AV19" s="5">
        <f t="shared" si="32"/>
        <v>0</v>
      </c>
      <c r="AW19" s="6">
        <f t="shared" si="33"/>
        <v>0</v>
      </c>
      <c r="AX19" s="5">
        <f t="shared" si="34"/>
        <v>0</v>
      </c>
      <c r="AY19" s="6">
        <f t="shared" si="35"/>
        <v>0</v>
      </c>
      <c r="AZ19" s="5">
        <f t="shared" si="36"/>
        <v>0</v>
      </c>
      <c r="BA19" s="6">
        <f t="shared" si="37"/>
        <v>0</v>
      </c>
      <c r="BB19" s="5">
        <f t="shared" si="38"/>
        <v>0</v>
      </c>
      <c r="BC19" s="6">
        <f t="shared" si="39"/>
        <v>0</v>
      </c>
      <c r="BD19" s="5">
        <f t="shared" si="40"/>
        <v>0</v>
      </c>
      <c r="BE19" s="6">
        <f t="shared" si="41"/>
        <v>0</v>
      </c>
      <c r="BF19" s="5">
        <f t="shared" si="42"/>
        <v>0</v>
      </c>
      <c r="BG19" s="6">
        <f t="shared" si="43"/>
        <v>0</v>
      </c>
      <c r="BH19" s="5">
        <f t="shared" si="44"/>
        <v>0</v>
      </c>
      <c r="BI19" s="6">
        <f t="shared" si="45"/>
        <v>0</v>
      </c>
      <c r="BJ19" s="5">
        <f t="shared" si="46"/>
        <v>0</v>
      </c>
      <c r="BK19" s="6">
        <f t="shared" si="47"/>
        <v>0</v>
      </c>
      <c r="BL19" s="5">
        <f t="shared" si="48"/>
        <v>0</v>
      </c>
      <c r="BM19" s="6">
        <f t="shared" si="49"/>
        <v>0</v>
      </c>
      <c r="BN19" s="5">
        <f t="shared" si="50"/>
        <v>0</v>
      </c>
      <c r="BO19" s="6">
        <f t="shared" si="51"/>
        <v>0</v>
      </c>
      <c r="BP19" s="5">
        <f t="shared" si="52"/>
        <v>0</v>
      </c>
      <c r="BQ19" s="6">
        <f t="shared" si="53"/>
        <v>0</v>
      </c>
      <c r="BR19" s="5">
        <f t="shared" si="54"/>
        <v>0</v>
      </c>
      <c r="BS19" s="6">
        <f t="shared" si="55"/>
        <v>0</v>
      </c>
      <c r="BT19" s="5">
        <f t="shared" si="56"/>
        <v>0</v>
      </c>
      <c r="BU19" s="6">
        <f t="shared" si="57"/>
        <v>0</v>
      </c>
      <c r="BV19" s="5">
        <f t="shared" si="58"/>
        <v>0</v>
      </c>
      <c r="BW19" s="6">
        <f t="shared" si="59"/>
        <v>0</v>
      </c>
      <c r="BX19" s="5">
        <f t="shared" si="60"/>
        <v>0</v>
      </c>
      <c r="BY19" s="6">
        <f t="shared" si="61"/>
        <v>0</v>
      </c>
      <c r="BZ19" s="5">
        <f t="shared" si="62"/>
        <v>0</v>
      </c>
      <c r="CA19" s="6">
        <f t="shared" si="63"/>
        <v>0</v>
      </c>
      <c r="CB19" s="5">
        <f t="shared" si="64"/>
        <v>0</v>
      </c>
      <c r="CC19" s="6">
        <f t="shared" si="65"/>
        <v>0</v>
      </c>
      <c r="CD19" s="5">
        <f t="shared" si="66"/>
        <v>0</v>
      </c>
      <c r="CE19" s="6">
        <f t="shared" si="67"/>
        <v>0</v>
      </c>
      <c r="CF19" s="5">
        <f t="shared" si="68"/>
        <v>0</v>
      </c>
      <c r="CG19" s="6">
        <f t="shared" si="69"/>
        <v>0</v>
      </c>
      <c r="CH19" s="5">
        <f t="shared" si="70"/>
        <v>0</v>
      </c>
      <c r="CI19" s="6">
        <f t="shared" si="71"/>
        <v>0</v>
      </c>
      <c r="CJ19" s="5">
        <f t="shared" si="72"/>
        <v>0</v>
      </c>
      <c r="CK19" s="6">
        <f t="shared" si="73"/>
        <v>0</v>
      </c>
      <c r="CL19" s="5">
        <f t="shared" si="74"/>
        <v>0</v>
      </c>
      <c r="CM19" s="6">
        <f t="shared" si="75"/>
        <v>0</v>
      </c>
      <c r="CN19" s="5">
        <f t="shared" si="74"/>
        <v>0</v>
      </c>
      <c r="CO19" s="6">
        <f t="shared" si="76"/>
        <v>0</v>
      </c>
      <c r="CP19" s="5">
        <f t="shared" si="74"/>
        <v>0</v>
      </c>
      <c r="CQ19" s="6">
        <f t="shared" si="77"/>
        <v>0</v>
      </c>
      <c r="CR19" s="5">
        <f t="shared" si="74"/>
        <v>0</v>
      </c>
      <c r="CS19" s="6">
        <f t="shared" si="78"/>
        <v>0</v>
      </c>
      <c r="CT19" s="5">
        <f t="shared" si="74"/>
        <v>0</v>
      </c>
      <c r="CU19" s="6">
        <f t="shared" si="79"/>
        <v>0</v>
      </c>
    </row>
    <row r="20" spans="1:99" x14ac:dyDescent="0.25">
      <c r="A20" s="114"/>
      <c r="B20" s="51"/>
      <c r="C20" s="51"/>
      <c r="D20" s="51"/>
      <c r="E20" s="109"/>
      <c r="F20" s="109"/>
      <c r="G20" s="112"/>
      <c r="H20" s="111"/>
      <c r="I20" s="97" t="str">
        <f>IF(J20&lt;&gt;"N/A",_xlfn.XLOOKUP(C20,Individuals!A:A,Individuals!C:C,"NEW",0,1)," ")</f>
        <v xml:space="preserve"> </v>
      </c>
      <c r="J20" s="3" t="str">
        <f>_xlfn.XLOOKUP(D20,ClubLookup!A:A,ClubLookup!B:B,"N/A",0,1)</f>
        <v>N/A</v>
      </c>
      <c r="K20" s="60" t="str">
        <f t="shared" si="80"/>
        <v/>
      </c>
      <c r="L20" s="60" t="str">
        <f t="shared" si="81"/>
        <v/>
      </c>
      <c r="M20" s="3">
        <f t="shared" si="0"/>
        <v>0</v>
      </c>
      <c r="N20" s="3">
        <f t="shared" si="1"/>
        <v>0</v>
      </c>
      <c r="P20" s="5">
        <f t="shared" si="82"/>
        <v>0</v>
      </c>
      <c r="Q20" s="6">
        <f t="shared" si="83"/>
        <v>0</v>
      </c>
      <c r="R20" s="5">
        <f t="shared" si="2"/>
        <v>0</v>
      </c>
      <c r="S20" s="6">
        <f t="shared" si="3"/>
        <v>0</v>
      </c>
      <c r="T20" s="5">
        <f t="shared" si="4"/>
        <v>0</v>
      </c>
      <c r="U20" s="6">
        <f t="shared" si="5"/>
        <v>0</v>
      </c>
      <c r="V20" s="5">
        <f t="shared" si="6"/>
        <v>0</v>
      </c>
      <c r="W20" s="6">
        <f t="shared" si="7"/>
        <v>0</v>
      </c>
      <c r="X20" s="5">
        <f t="shared" si="8"/>
        <v>0</v>
      </c>
      <c r="Y20" s="6">
        <f t="shared" si="9"/>
        <v>0</v>
      </c>
      <c r="Z20" s="5">
        <f t="shared" si="10"/>
        <v>0</v>
      </c>
      <c r="AA20" s="6">
        <f t="shared" si="11"/>
        <v>0</v>
      </c>
      <c r="AB20" s="5">
        <f t="shared" si="12"/>
        <v>0</v>
      </c>
      <c r="AC20" s="6">
        <f t="shared" si="13"/>
        <v>0</v>
      </c>
      <c r="AD20" s="5">
        <f t="shared" si="14"/>
        <v>0</v>
      </c>
      <c r="AE20" s="6">
        <f t="shared" si="15"/>
        <v>0</v>
      </c>
      <c r="AF20" s="5">
        <f t="shared" si="16"/>
        <v>0</v>
      </c>
      <c r="AG20" s="6">
        <f t="shared" si="17"/>
        <v>0</v>
      </c>
      <c r="AH20" s="5">
        <f t="shared" si="18"/>
        <v>0</v>
      </c>
      <c r="AI20" s="6">
        <f t="shared" si="19"/>
        <v>0</v>
      </c>
      <c r="AJ20" s="5">
        <f t="shared" si="20"/>
        <v>0</v>
      </c>
      <c r="AK20" s="6">
        <f t="shared" si="21"/>
        <v>0</v>
      </c>
      <c r="AL20" s="5">
        <f t="shared" si="22"/>
        <v>0</v>
      </c>
      <c r="AM20" s="6">
        <f t="shared" si="23"/>
        <v>0</v>
      </c>
      <c r="AN20" s="5">
        <f t="shared" si="24"/>
        <v>0</v>
      </c>
      <c r="AO20" s="6">
        <f t="shared" si="25"/>
        <v>0</v>
      </c>
      <c r="AP20" s="5">
        <f t="shared" si="26"/>
        <v>0</v>
      </c>
      <c r="AQ20" s="6">
        <f t="shared" si="27"/>
        <v>0</v>
      </c>
      <c r="AR20" s="5">
        <f t="shared" si="28"/>
        <v>0</v>
      </c>
      <c r="AS20" s="6">
        <f t="shared" si="29"/>
        <v>0</v>
      </c>
      <c r="AT20" s="5">
        <f t="shared" si="30"/>
        <v>0</v>
      </c>
      <c r="AU20" s="6">
        <f t="shared" si="31"/>
        <v>0</v>
      </c>
      <c r="AV20" s="5">
        <f t="shared" si="32"/>
        <v>0</v>
      </c>
      <c r="AW20" s="6">
        <f t="shared" si="33"/>
        <v>0</v>
      </c>
      <c r="AX20" s="5">
        <f t="shared" si="34"/>
        <v>0</v>
      </c>
      <c r="AY20" s="6">
        <f t="shared" si="35"/>
        <v>0</v>
      </c>
      <c r="AZ20" s="5">
        <f t="shared" si="36"/>
        <v>0</v>
      </c>
      <c r="BA20" s="6">
        <f t="shared" si="37"/>
        <v>0</v>
      </c>
      <c r="BB20" s="5">
        <f t="shared" si="38"/>
        <v>0</v>
      </c>
      <c r="BC20" s="6">
        <f t="shared" si="39"/>
        <v>0</v>
      </c>
      <c r="BD20" s="5">
        <f t="shared" si="40"/>
        <v>0</v>
      </c>
      <c r="BE20" s="6">
        <f t="shared" si="41"/>
        <v>0</v>
      </c>
      <c r="BF20" s="5">
        <f t="shared" si="42"/>
        <v>0</v>
      </c>
      <c r="BG20" s="6">
        <f t="shared" si="43"/>
        <v>0</v>
      </c>
      <c r="BH20" s="5">
        <f t="shared" si="44"/>
        <v>0</v>
      </c>
      <c r="BI20" s="6">
        <f t="shared" si="45"/>
        <v>0</v>
      </c>
      <c r="BJ20" s="5">
        <f t="shared" si="46"/>
        <v>0</v>
      </c>
      <c r="BK20" s="6">
        <f t="shared" si="47"/>
        <v>0</v>
      </c>
      <c r="BL20" s="5">
        <f t="shared" si="48"/>
        <v>0</v>
      </c>
      <c r="BM20" s="6">
        <f t="shared" si="49"/>
        <v>0</v>
      </c>
      <c r="BN20" s="5">
        <f t="shared" si="50"/>
        <v>0</v>
      </c>
      <c r="BO20" s="6">
        <f t="shared" si="51"/>
        <v>0</v>
      </c>
      <c r="BP20" s="5">
        <f t="shared" si="52"/>
        <v>0</v>
      </c>
      <c r="BQ20" s="6">
        <f t="shared" si="53"/>
        <v>0</v>
      </c>
      <c r="BR20" s="5">
        <f t="shared" si="54"/>
        <v>0</v>
      </c>
      <c r="BS20" s="6">
        <f t="shared" si="55"/>
        <v>0</v>
      </c>
      <c r="BT20" s="5">
        <f t="shared" si="56"/>
        <v>0</v>
      </c>
      <c r="BU20" s="6">
        <f t="shared" si="57"/>
        <v>0</v>
      </c>
      <c r="BV20" s="5">
        <f t="shared" si="58"/>
        <v>0</v>
      </c>
      <c r="BW20" s="6">
        <f t="shared" si="59"/>
        <v>0</v>
      </c>
      <c r="BX20" s="5">
        <f t="shared" si="60"/>
        <v>0</v>
      </c>
      <c r="BY20" s="6">
        <f t="shared" si="61"/>
        <v>0</v>
      </c>
      <c r="BZ20" s="5">
        <f t="shared" si="62"/>
        <v>0</v>
      </c>
      <c r="CA20" s="6">
        <f t="shared" si="63"/>
        <v>0</v>
      </c>
      <c r="CB20" s="5">
        <f t="shared" si="64"/>
        <v>0</v>
      </c>
      <c r="CC20" s="6">
        <f t="shared" si="65"/>
        <v>0</v>
      </c>
      <c r="CD20" s="5">
        <f t="shared" si="66"/>
        <v>0</v>
      </c>
      <c r="CE20" s="6">
        <f t="shared" si="67"/>
        <v>0</v>
      </c>
      <c r="CF20" s="5">
        <f t="shared" si="68"/>
        <v>0</v>
      </c>
      <c r="CG20" s="6">
        <f t="shared" si="69"/>
        <v>0</v>
      </c>
      <c r="CH20" s="5">
        <f t="shared" si="70"/>
        <v>0</v>
      </c>
      <c r="CI20" s="6">
        <f t="shared" si="71"/>
        <v>0</v>
      </c>
      <c r="CJ20" s="5">
        <f t="shared" si="72"/>
        <v>0</v>
      </c>
      <c r="CK20" s="6">
        <f t="shared" si="73"/>
        <v>0</v>
      </c>
      <c r="CL20" s="5">
        <f t="shared" si="74"/>
        <v>0</v>
      </c>
      <c r="CM20" s="6">
        <f t="shared" si="75"/>
        <v>0</v>
      </c>
      <c r="CN20" s="5">
        <f t="shared" si="74"/>
        <v>0</v>
      </c>
      <c r="CO20" s="6">
        <f t="shared" si="76"/>
        <v>0</v>
      </c>
      <c r="CP20" s="5">
        <f t="shared" si="74"/>
        <v>0</v>
      </c>
      <c r="CQ20" s="6">
        <f t="shared" si="77"/>
        <v>0</v>
      </c>
      <c r="CR20" s="5">
        <f t="shared" si="74"/>
        <v>0</v>
      </c>
      <c r="CS20" s="6">
        <f t="shared" si="78"/>
        <v>0</v>
      </c>
      <c r="CT20" s="5">
        <f t="shared" si="74"/>
        <v>0</v>
      </c>
      <c r="CU20" s="6">
        <f t="shared" si="79"/>
        <v>0</v>
      </c>
    </row>
    <row r="21" spans="1:99" x14ac:dyDescent="0.25">
      <c r="A21" s="113"/>
      <c r="B21" s="50"/>
      <c r="C21" s="50"/>
      <c r="D21" s="50"/>
      <c r="E21" s="108"/>
      <c r="F21" s="108"/>
      <c r="G21" s="110"/>
      <c r="H21" s="111"/>
      <c r="I21" s="97" t="str">
        <f>IF(J21&lt;&gt;"N/A",_xlfn.XLOOKUP(C21,Individuals!A:A,Individuals!C:C,"NEW",0,1)," ")</f>
        <v xml:space="preserve"> </v>
      </c>
      <c r="J21" s="3" t="str">
        <f>_xlfn.XLOOKUP(D21,ClubLookup!A:A,ClubLookup!B:B,"N/A",0,1)</f>
        <v>N/A</v>
      </c>
      <c r="K21" s="60" t="str">
        <f t="shared" si="80"/>
        <v/>
      </c>
      <c r="L21" s="60" t="str">
        <f t="shared" si="81"/>
        <v/>
      </c>
      <c r="M21" s="3">
        <f t="shared" si="0"/>
        <v>0</v>
      </c>
      <c r="N21" s="3">
        <f t="shared" si="1"/>
        <v>0</v>
      </c>
      <c r="P21" s="5">
        <f t="shared" si="82"/>
        <v>0</v>
      </c>
      <c r="Q21" s="6">
        <f t="shared" si="83"/>
        <v>0</v>
      </c>
      <c r="R21" s="5">
        <f t="shared" si="2"/>
        <v>0</v>
      </c>
      <c r="S21" s="6">
        <f t="shared" si="3"/>
        <v>0</v>
      </c>
      <c r="T21" s="5">
        <f t="shared" si="4"/>
        <v>0</v>
      </c>
      <c r="U21" s="6">
        <f t="shared" si="5"/>
        <v>0</v>
      </c>
      <c r="V21" s="5">
        <f t="shared" si="6"/>
        <v>0</v>
      </c>
      <c r="W21" s="6">
        <f t="shared" si="7"/>
        <v>0</v>
      </c>
      <c r="X21" s="5">
        <f t="shared" si="8"/>
        <v>0</v>
      </c>
      <c r="Y21" s="6">
        <f t="shared" si="9"/>
        <v>0</v>
      </c>
      <c r="Z21" s="5">
        <f t="shared" si="10"/>
        <v>0</v>
      </c>
      <c r="AA21" s="6">
        <f t="shared" si="11"/>
        <v>0</v>
      </c>
      <c r="AB21" s="5">
        <f t="shared" si="12"/>
        <v>0</v>
      </c>
      <c r="AC21" s="6">
        <f t="shared" si="13"/>
        <v>0</v>
      </c>
      <c r="AD21" s="5">
        <f t="shared" si="14"/>
        <v>0</v>
      </c>
      <c r="AE21" s="6">
        <f t="shared" si="15"/>
        <v>0</v>
      </c>
      <c r="AF21" s="5">
        <f t="shared" si="16"/>
        <v>0</v>
      </c>
      <c r="AG21" s="6">
        <f t="shared" si="17"/>
        <v>0</v>
      </c>
      <c r="AH21" s="5">
        <f t="shared" si="18"/>
        <v>0</v>
      </c>
      <c r="AI21" s="6">
        <f t="shared" si="19"/>
        <v>0</v>
      </c>
      <c r="AJ21" s="5">
        <f t="shared" si="20"/>
        <v>0</v>
      </c>
      <c r="AK21" s="6">
        <f t="shared" si="21"/>
        <v>0</v>
      </c>
      <c r="AL21" s="5">
        <f t="shared" si="22"/>
        <v>0</v>
      </c>
      <c r="AM21" s="6">
        <f t="shared" si="23"/>
        <v>0</v>
      </c>
      <c r="AN21" s="5">
        <f t="shared" si="24"/>
        <v>0</v>
      </c>
      <c r="AO21" s="6">
        <f t="shared" si="25"/>
        <v>0</v>
      </c>
      <c r="AP21" s="5">
        <f t="shared" si="26"/>
        <v>0</v>
      </c>
      <c r="AQ21" s="6">
        <f t="shared" si="27"/>
        <v>0</v>
      </c>
      <c r="AR21" s="5">
        <f t="shared" si="28"/>
        <v>0</v>
      </c>
      <c r="AS21" s="6">
        <f t="shared" si="29"/>
        <v>0</v>
      </c>
      <c r="AT21" s="5">
        <f t="shared" si="30"/>
        <v>0</v>
      </c>
      <c r="AU21" s="6">
        <f t="shared" si="31"/>
        <v>0</v>
      </c>
      <c r="AV21" s="5">
        <f t="shared" si="32"/>
        <v>0</v>
      </c>
      <c r="AW21" s="6">
        <f t="shared" si="33"/>
        <v>0</v>
      </c>
      <c r="AX21" s="5">
        <f t="shared" si="34"/>
        <v>0</v>
      </c>
      <c r="AY21" s="6">
        <f t="shared" si="35"/>
        <v>0</v>
      </c>
      <c r="AZ21" s="5">
        <f t="shared" si="36"/>
        <v>0</v>
      </c>
      <c r="BA21" s="6">
        <f t="shared" si="37"/>
        <v>0</v>
      </c>
      <c r="BB21" s="5">
        <f t="shared" si="38"/>
        <v>0</v>
      </c>
      <c r="BC21" s="6">
        <f t="shared" si="39"/>
        <v>0</v>
      </c>
      <c r="BD21" s="5">
        <f t="shared" si="40"/>
        <v>0</v>
      </c>
      <c r="BE21" s="6">
        <f t="shared" si="41"/>
        <v>0</v>
      </c>
      <c r="BF21" s="5">
        <f t="shared" si="42"/>
        <v>0</v>
      </c>
      <c r="BG21" s="6">
        <f t="shared" si="43"/>
        <v>0</v>
      </c>
      <c r="BH21" s="5">
        <f t="shared" si="44"/>
        <v>0</v>
      </c>
      <c r="BI21" s="6">
        <f t="shared" si="45"/>
        <v>0</v>
      </c>
      <c r="BJ21" s="5">
        <f t="shared" si="46"/>
        <v>0</v>
      </c>
      <c r="BK21" s="6">
        <f t="shared" si="47"/>
        <v>0</v>
      </c>
      <c r="BL21" s="5">
        <f t="shared" si="48"/>
        <v>0</v>
      </c>
      <c r="BM21" s="6">
        <f t="shared" si="49"/>
        <v>0</v>
      </c>
      <c r="BN21" s="5">
        <f t="shared" si="50"/>
        <v>0</v>
      </c>
      <c r="BO21" s="6">
        <f t="shared" si="51"/>
        <v>0</v>
      </c>
      <c r="BP21" s="5">
        <f t="shared" si="52"/>
        <v>0</v>
      </c>
      <c r="BQ21" s="6">
        <f t="shared" si="53"/>
        <v>0</v>
      </c>
      <c r="BR21" s="5">
        <f t="shared" si="54"/>
        <v>0</v>
      </c>
      <c r="BS21" s="6">
        <f t="shared" si="55"/>
        <v>0</v>
      </c>
      <c r="BT21" s="5">
        <f t="shared" si="56"/>
        <v>0</v>
      </c>
      <c r="BU21" s="6">
        <f t="shared" si="57"/>
        <v>0</v>
      </c>
      <c r="BV21" s="5">
        <f t="shared" si="58"/>
        <v>0</v>
      </c>
      <c r="BW21" s="6">
        <f t="shared" si="59"/>
        <v>0</v>
      </c>
      <c r="BX21" s="5">
        <f t="shared" si="60"/>
        <v>0</v>
      </c>
      <c r="BY21" s="6">
        <f t="shared" si="61"/>
        <v>0</v>
      </c>
      <c r="BZ21" s="5">
        <f t="shared" si="62"/>
        <v>0</v>
      </c>
      <c r="CA21" s="6">
        <f t="shared" si="63"/>
        <v>0</v>
      </c>
      <c r="CB21" s="5">
        <f t="shared" si="64"/>
        <v>0</v>
      </c>
      <c r="CC21" s="6">
        <f t="shared" si="65"/>
        <v>0</v>
      </c>
      <c r="CD21" s="5">
        <f t="shared" si="66"/>
        <v>0</v>
      </c>
      <c r="CE21" s="6">
        <f t="shared" si="67"/>
        <v>0</v>
      </c>
      <c r="CF21" s="5">
        <f t="shared" si="68"/>
        <v>0</v>
      </c>
      <c r="CG21" s="6">
        <f t="shared" si="69"/>
        <v>0</v>
      </c>
      <c r="CH21" s="5">
        <f t="shared" si="70"/>
        <v>0</v>
      </c>
      <c r="CI21" s="6">
        <f t="shared" si="71"/>
        <v>0</v>
      </c>
      <c r="CJ21" s="5">
        <f t="shared" si="72"/>
        <v>0</v>
      </c>
      <c r="CK21" s="6">
        <f t="shared" si="73"/>
        <v>0</v>
      </c>
      <c r="CL21" s="5">
        <f t="shared" si="74"/>
        <v>0</v>
      </c>
      <c r="CM21" s="6">
        <f t="shared" si="75"/>
        <v>0</v>
      </c>
      <c r="CN21" s="5">
        <f t="shared" si="74"/>
        <v>0</v>
      </c>
      <c r="CO21" s="6">
        <f t="shared" si="76"/>
        <v>0</v>
      </c>
      <c r="CP21" s="5">
        <f t="shared" si="74"/>
        <v>0</v>
      </c>
      <c r="CQ21" s="6">
        <f t="shared" si="77"/>
        <v>0</v>
      </c>
      <c r="CR21" s="5">
        <f t="shared" si="74"/>
        <v>0</v>
      </c>
      <c r="CS21" s="6">
        <f t="shared" si="78"/>
        <v>0</v>
      </c>
      <c r="CT21" s="5">
        <f t="shared" si="74"/>
        <v>0</v>
      </c>
      <c r="CU21" s="6">
        <f t="shared" si="79"/>
        <v>0</v>
      </c>
    </row>
    <row r="22" spans="1:99" x14ac:dyDescent="0.25">
      <c r="A22" s="114"/>
      <c r="B22" s="51"/>
      <c r="C22" s="51"/>
      <c r="D22" s="51"/>
      <c r="E22" s="109"/>
      <c r="F22" s="109"/>
      <c r="G22" s="110"/>
      <c r="H22" s="111"/>
      <c r="I22" s="97" t="str">
        <f>IF(J22&lt;&gt;"N/A",_xlfn.XLOOKUP(C22,Individuals!A:A,Individuals!C:C,"NEW",0,1)," ")</f>
        <v xml:space="preserve"> </v>
      </c>
      <c r="J22" s="3" t="str">
        <f>_xlfn.XLOOKUP(D22,ClubLookup!A:A,ClubLookup!B:B,"N/A",0,1)</f>
        <v>N/A</v>
      </c>
      <c r="K22" s="60" t="str">
        <f t="shared" si="80"/>
        <v/>
      </c>
      <c r="L22" s="60" t="str">
        <f t="shared" si="81"/>
        <v/>
      </c>
      <c r="M22" s="3">
        <f t="shared" si="0"/>
        <v>0</v>
      </c>
      <c r="N22" s="3">
        <f t="shared" si="1"/>
        <v>0</v>
      </c>
      <c r="P22" s="5">
        <f t="shared" si="82"/>
        <v>0</v>
      </c>
      <c r="Q22" s="6">
        <f t="shared" si="83"/>
        <v>0</v>
      </c>
      <c r="R22" s="5">
        <f t="shared" si="2"/>
        <v>0</v>
      </c>
      <c r="S22" s="6">
        <f t="shared" si="3"/>
        <v>0</v>
      </c>
      <c r="T22" s="5">
        <f t="shared" si="4"/>
        <v>0</v>
      </c>
      <c r="U22" s="6">
        <f t="shared" si="5"/>
        <v>0</v>
      </c>
      <c r="V22" s="5">
        <f t="shared" si="6"/>
        <v>0</v>
      </c>
      <c r="W22" s="6">
        <f t="shared" si="7"/>
        <v>0</v>
      </c>
      <c r="X22" s="5">
        <f t="shared" si="8"/>
        <v>0</v>
      </c>
      <c r="Y22" s="6">
        <f t="shared" si="9"/>
        <v>0</v>
      </c>
      <c r="Z22" s="5">
        <f t="shared" si="10"/>
        <v>0</v>
      </c>
      <c r="AA22" s="6">
        <f t="shared" si="11"/>
        <v>0</v>
      </c>
      <c r="AB22" s="5">
        <f t="shared" si="12"/>
        <v>0</v>
      </c>
      <c r="AC22" s="6">
        <f t="shared" si="13"/>
        <v>0</v>
      </c>
      <c r="AD22" s="5">
        <f t="shared" si="14"/>
        <v>0</v>
      </c>
      <c r="AE22" s="6">
        <f t="shared" si="15"/>
        <v>0</v>
      </c>
      <c r="AF22" s="5">
        <f t="shared" si="16"/>
        <v>0</v>
      </c>
      <c r="AG22" s="6">
        <f t="shared" si="17"/>
        <v>0</v>
      </c>
      <c r="AH22" s="5">
        <f t="shared" si="18"/>
        <v>0</v>
      </c>
      <c r="AI22" s="6">
        <f t="shared" si="19"/>
        <v>0</v>
      </c>
      <c r="AJ22" s="5">
        <f t="shared" si="20"/>
        <v>0</v>
      </c>
      <c r="AK22" s="6">
        <f t="shared" si="21"/>
        <v>0</v>
      </c>
      <c r="AL22" s="5">
        <f t="shared" si="22"/>
        <v>0</v>
      </c>
      <c r="AM22" s="6">
        <f t="shared" si="23"/>
        <v>0</v>
      </c>
      <c r="AN22" s="5">
        <f t="shared" si="24"/>
        <v>0</v>
      </c>
      <c r="AO22" s="6">
        <f t="shared" si="25"/>
        <v>0</v>
      </c>
      <c r="AP22" s="5">
        <f t="shared" si="26"/>
        <v>0</v>
      </c>
      <c r="AQ22" s="6">
        <f t="shared" si="27"/>
        <v>0</v>
      </c>
      <c r="AR22" s="5">
        <f t="shared" si="28"/>
        <v>0</v>
      </c>
      <c r="AS22" s="6">
        <f t="shared" si="29"/>
        <v>0</v>
      </c>
      <c r="AT22" s="5">
        <f t="shared" si="30"/>
        <v>0</v>
      </c>
      <c r="AU22" s="6">
        <f t="shared" si="31"/>
        <v>0</v>
      </c>
      <c r="AV22" s="5">
        <f t="shared" si="32"/>
        <v>0</v>
      </c>
      <c r="AW22" s="6">
        <f t="shared" si="33"/>
        <v>0</v>
      </c>
      <c r="AX22" s="5">
        <f t="shared" si="34"/>
        <v>0</v>
      </c>
      <c r="AY22" s="6">
        <f t="shared" si="35"/>
        <v>0</v>
      </c>
      <c r="AZ22" s="5">
        <f t="shared" si="36"/>
        <v>0</v>
      </c>
      <c r="BA22" s="6">
        <f t="shared" si="37"/>
        <v>0</v>
      </c>
      <c r="BB22" s="5">
        <f t="shared" si="38"/>
        <v>0</v>
      </c>
      <c r="BC22" s="6">
        <f t="shared" si="39"/>
        <v>0</v>
      </c>
      <c r="BD22" s="5">
        <f t="shared" si="40"/>
        <v>0</v>
      </c>
      <c r="BE22" s="6">
        <f t="shared" si="41"/>
        <v>0</v>
      </c>
      <c r="BF22" s="5">
        <f t="shared" si="42"/>
        <v>0</v>
      </c>
      <c r="BG22" s="6">
        <f t="shared" si="43"/>
        <v>0</v>
      </c>
      <c r="BH22" s="5">
        <f t="shared" si="44"/>
        <v>0</v>
      </c>
      <c r="BI22" s="6">
        <f t="shared" si="45"/>
        <v>0</v>
      </c>
      <c r="BJ22" s="5">
        <f t="shared" si="46"/>
        <v>0</v>
      </c>
      <c r="BK22" s="6">
        <f t="shared" si="47"/>
        <v>0</v>
      </c>
      <c r="BL22" s="5">
        <f t="shared" si="48"/>
        <v>0</v>
      </c>
      <c r="BM22" s="6">
        <f t="shared" si="49"/>
        <v>0</v>
      </c>
      <c r="BN22" s="5">
        <f t="shared" si="50"/>
        <v>0</v>
      </c>
      <c r="BO22" s="6">
        <f t="shared" si="51"/>
        <v>0</v>
      </c>
      <c r="BP22" s="5">
        <f t="shared" si="52"/>
        <v>0</v>
      </c>
      <c r="BQ22" s="6">
        <f t="shared" si="53"/>
        <v>0</v>
      </c>
      <c r="BR22" s="5">
        <f t="shared" si="54"/>
        <v>0</v>
      </c>
      <c r="BS22" s="6">
        <f t="shared" si="55"/>
        <v>0</v>
      </c>
      <c r="BT22" s="5">
        <f t="shared" si="56"/>
        <v>0</v>
      </c>
      <c r="BU22" s="6">
        <f t="shared" si="57"/>
        <v>0</v>
      </c>
      <c r="BV22" s="5">
        <f t="shared" si="58"/>
        <v>0</v>
      </c>
      <c r="BW22" s="6">
        <f t="shared" si="59"/>
        <v>0</v>
      </c>
      <c r="BX22" s="5">
        <f t="shared" si="60"/>
        <v>0</v>
      </c>
      <c r="BY22" s="6">
        <f t="shared" si="61"/>
        <v>0</v>
      </c>
      <c r="BZ22" s="5">
        <f t="shared" si="62"/>
        <v>0</v>
      </c>
      <c r="CA22" s="6">
        <f t="shared" si="63"/>
        <v>0</v>
      </c>
      <c r="CB22" s="5">
        <f t="shared" si="64"/>
        <v>0</v>
      </c>
      <c r="CC22" s="6">
        <f t="shared" si="65"/>
        <v>0</v>
      </c>
      <c r="CD22" s="5">
        <f t="shared" si="66"/>
        <v>0</v>
      </c>
      <c r="CE22" s="6">
        <f t="shared" si="67"/>
        <v>0</v>
      </c>
      <c r="CF22" s="5">
        <f t="shared" si="68"/>
        <v>0</v>
      </c>
      <c r="CG22" s="6">
        <f t="shared" si="69"/>
        <v>0</v>
      </c>
      <c r="CH22" s="5">
        <f t="shared" si="70"/>
        <v>0</v>
      </c>
      <c r="CI22" s="6">
        <f t="shared" si="71"/>
        <v>0</v>
      </c>
      <c r="CJ22" s="5">
        <f t="shared" si="72"/>
        <v>0</v>
      </c>
      <c r="CK22" s="6">
        <f t="shared" si="73"/>
        <v>0</v>
      </c>
      <c r="CL22" s="5">
        <f t="shared" si="74"/>
        <v>0</v>
      </c>
      <c r="CM22" s="6">
        <f t="shared" si="75"/>
        <v>0</v>
      </c>
      <c r="CN22" s="5">
        <f t="shared" si="74"/>
        <v>0</v>
      </c>
      <c r="CO22" s="6">
        <f t="shared" si="76"/>
        <v>0</v>
      </c>
      <c r="CP22" s="5">
        <f t="shared" si="74"/>
        <v>0</v>
      </c>
      <c r="CQ22" s="6">
        <f t="shared" si="77"/>
        <v>0</v>
      </c>
      <c r="CR22" s="5">
        <f t="shared" si="74"/>
        <v>0</v>
      </c>
      <c r="CS22" s="6">
        <f t="shared" si="78"/>
        <v>0</v>
      </c>
      <c r="CT22" s="5">
        <f t="shared" si="74"/>
        <v>0</v>
      </c>
      <c r="CU22" s="6">
        <f t="shared" si="79"/>
        <v>0</v>
      </c>
    </row>
    <row r="23" spans="1:99" x14ac:dyDescent="0.25">
      <c r="A23" s="113"/>
      <c r="B23" s="50"/>
      <c r="C23" s="50"/>
      <c r="D23" s="50"/>
      <c r="E23" s="108"/>
      <c r="F23" s="108"/>
      <c r="G23" s="110"/>
      <c r="H23" s="111"/>
      <c r="I23" s="97" t="str">
        <f>IF(J23&lt;&gt;"N/A",_xlfn.XLOOKUP(C23,Individuals!A:A,Individuals!C:C,"NEW",0,1)," ")</f>
        <v xml:space="preserve"> </v>
      </c>
      <c r="J23" s="3" t="str">
        <f>_xlfn.XLOOKUP(D23,ClubLookup!A:A,ClubLookup!B:B,"N/A",0,1)</f>
        <v>N/A</v>
      </c>
      <c r="K23" s="60" t="str">
        <f t="shared" si="80"/>
        <v/>
      </c>
      <c r="L23" s="60" t="str">
        <f t="shared" si="81"/>
        <v/>
      </c>
      <c r="M23" s="3">
        <f t="shared" si="0"/>
        <v>0</v>
      </c>
      <c r="N23" s="3">
        <f t="shared" si="1"/>
        <v>0</v>
      </c>
      <c r="P23" s="5">
        <f t="shared" si="82"/>
        <v>0</v>
      </c>
      <c r="Q23" s="6">
        <f t="shared" si="83"/>
        <v>0</v>
      </c>
      <c r="R23" s="5">
        <f t="shared" si="2"/>
        <v>0</v>
      </c>
      <c r="S23" s="6">
        <f t="shared" si="3"/>
        <v>0</v>
      </c>
      <c r="T23" s="5">
        <f t="shared" si="4"/>
        <v>0</v>
      </c>
      <c r="U23" s="6">
        <f t="shared" si="5"/>
        <v>0</v>
      </c>
      <c r="V23" s="5">
        <f t="shared" si="6"/>
        <v>0</v>
      </c>
      <c r="W23" s="6">
        <f t="shared" si="7"/>
        <v>0</v>
      </c>
      <c r="X23" s="5">
        <f t="shared" si="8"/>
        <v>0</v>
      </c>
      <c r="Y23" s="6">
        <f t="shared" si="9"/>
        <v>0</v>
      </c>
      <c r="Z23" s="5">
        <f t="shared" si="10"/>
        <v>0</v>
      </c>
      <c r="AA23" s="6">
        <f t="shared" si="11"/>
        <v>0</v>
      </c>
      <c r="AB23" s="5">
        <f t="shared" si="12"/>
        <v>0</v>
      </c>
      <c r="AC23" s="6">
        <f t="shared" si="13"/>
        <v>0</v>
      </c>
      <c r="AD23" s="5">
        <f t="shared" si="14"/>
        <v>0</v>
      </c>
      <c r="AE23" s="6">
        <f t="shared" si="15"/>
        <v>0</v>
      </c>
      <c r="AF23" s="5">
        <f t="shared" si="16"/>
        <v>0</v>
      </c>
      <c r="AG23" s="6">
        <f t="shared" si="17"/>
        <v>0</v>
      </c>
      <c r="AH23" s="5">
        <f t="shared" si="18"/>
        <v>0</v>
      </c>
      <c r="AI23" s="6">
        <f t="shared" si="19"/>
        <v>0</v>
      </c>
      <c r="AJ23" s="5">
        <f t="shared" si="20"/>
        <v>0</v>
      </c>
      <c r="AK23" s="6">
        <f t="shared" si="21"/>
        <v>0</v>
      </c>
      <c r="AL23" s="5">
        <f t="shared" si="22"/>
        <v>0</v>
      </c>
      <c r="AM23" s="6">
        <f t="shared" si="23"/>
        <v>0</v>
      </c>
      <c r="AN23" s="5">
        <f t="shared" si="24"/>
        <v>0</v>
      </c>
      <c r="AO23" s="6">
        <f t="shared" si="25"/>
        <v>0</v>
      </c>
      <c r="AP23" s="5">
        <f t="shared" si="26"/>
        <v>0</v>
      </c>
      <c r="AQ23" s="6">
        <f t="shared" si="27"/>
        <v>0</v>
      </c>
      <c r="AR23" s="5">
        <f t="shared" si="28"/>
        <v>0</v>
      </c>
      <c r="AS23" s="6">
        <f t="shared" si="29"/>
        <v>0</v>
      </c>
      <c r="AT23" s="5">
        <f t="shared" si="30"/>
        <v>0</v>
      </c>
      <c r="AU23" s="6">
        <f t="shared" si="31"/>
        <v>0</v>
      </c>
      <c r="AV23" s="5">
        <f t="shared" si="32"/>
        <v>0</v>
      </c>
      <c r="AW23" s="6">
        <f t="shared" si="33"/>
        <v>0</v>
      </c>
      <c r="AX23" s="5">
        <f t="shared" si="34"/>
        <v>0</v>
      </c>
      <c r="AY23" s="6">
        <f t="shared" si="35"/>
        <v>0</v>
      </c>
      <c r="AZ23" s="5">
        <f t="shared" si="36"/>
        <v>0</v>
      </c>
      <c r="BA23" s="6">
        <f t="shared" si="37"/>
        <v>0</v>
      </c>
      <c r="BB23" s="5">
        <f t="shared" si="38"/>
        <v>0</v>
      </c>
      <c r="BC23" s="6">
        <f t="shared" si="39"/>
        <v>0</v>
      </c>
      <c r="BD23" s="5">
        <f t="shared" si="40"/>
        <v>0</v>
      </c>
      <c r="BE23" s="6">
        <f t="shared" si="41"/>
        <v>0</v>
      </c>
      <c r="BF23" s="5">
        <f t="shared" si="42"/>
        <v>0</v>
      </c>
      <c r="BG23" s="6">
        <f t="shared" si="43"/>
        <v>0</v>
      </c>
      <c r="BH23" s="5">
        <f t="shared" si="44"/>
        <v>0</v>
      </c>
      <c r="BI23" s="6">
        <f t="shared" si="45"/>
        <v>0</v>
      </c>
      <c r="BJ23" s="5">
        <f t="shared" si="46"/>
        <v>0</v>
      </c>
      <c r="BK23" s="6">
        <f t="shared" si="47"/>
        <v>0</v>
      </c>
      <c r="BL23" s="5">
        <f t="shared" si="48"/>
        <v>0</v>
      </c>
      <c r="BM23" s="6">
        <f t="shared" si="49"/>
        <v>0</v>
      </c>
      <c r="BN23" s="5">
        <f t="shared" si="50"/>
        <v>0</v>
      </c>
      <c r="BO23" s="6">
        <f t="shared" si="51"/>
        <v>0</v>
      </c>
      <c r="BP23" s="5">
        <f t="shared" si="52"/>
        <v>0</v>
      </c>
      <c r="BQ23" s="6">
        <f t="shared" si="53"/>
        <v>0</v>
      </c>
      <c r="BR23" s="5">
        <f t="shared" si="54"/>
        <v>0</v>
      </c>
      <c r="BS23" s="6">
        <f t="shared" si="55"/>
        <v>0</v>
      </c>
      <c r="BT23" s="5">
        <f t="shared" si="56"/>
        <v>0</v>
      </c>
      <c r="BU23" s="6">
        <f t="shared" si="57"/>
        <v>0</v>
      </c>
      <c r="BV23" s="5">
        <f t="shared" si="58"/>
        <v>0</v>
      </c>
      <c r="BW23" s="6">
        <f t="shared" si="59"/>
        <v>0</v>
      </c>
      <c r="BX23" s="5">
        <f t="shared" si="60"/>
        <v>0</v>
      </c>
      <c r="BY23" s="6">
        <f t="shared" si="61"/>
        <v>0</v>
      </c>
      <c r="BZ23" s="5">
        <f t="shared" si="62"/>
        <v>0</v>
      </c>
      <c r="CA23" s="6">
        <f t="shared" si="63"/>
        <v>0</v>
      </c>
      <c r="CB23" s="5">
        <f t="shared" si="64"/>
        <v>0</v>
      </c>
      <c r="CC23" s="6">
        <f t="shared" si="65"/>
        <v>0</v>
      </c>
      <c r="CD23" s="5">
        <f t="shared" si="66"/>
        <v>0</v>
      </c>
      <c r="CE23" s="6">
        <f t="shared" si="67"/>
        <v>0</v>
      </c>
      <c r="CF23" s="5">
        <f t="shared" si="68"/>
        <v>0</v>
      </c>
      <c r="CG23" s="6">
        <f t="shared" si="69"/>
        <v>0</v>
      </c>
      <c r="CH23" s="5">
        <f t="shared" si="70"/>
        <v>0</v>
      </c>
      <c r="CI23" s="6">
        <f t="shared" si="71"/>
        <v>0</v>
      </c>
      <c r="CJ23" s="5">
        <f t="shared" si="72"/>
        <v>0</v>
      </c>
      <c r="CK23" s="6">
        <f t="shared" si="73"/>
        <v>0</v>
      </c>
      <c r="CL23" s="5">
        <f t="shared" si="74"/>
        <v>0</v>
      </c>
      <c r="CM23" s="6">
        <f t="shared" si="75"/>
        <v>0</v>
      </c>
      <c r="CN23" s="5">
        <f t="shared" si="74"/>
        <v>0</v>
      </c>
      <c r="CO23" s="6">
        <f t="shared" si="76"/>
        <v>0</v>
      </c>
      <c r="CP23" s="5">
        <f t="shared" si="74"/>
        <v>0</v>
      </c>
      <c r="CQ23" s="6">
        <f t="shared" si="77"/>
        <v>0</v>
      </c>
      <c r="CR23" s="5">
        <f t="shared" si="74"/>
        <v>0</v>
      </c>
      <c r="CS23" s="6">
        <f t="shared" si="78"/>
        <v>0</v>
      </c>
      <c r="CT23" s="5">
        <f t="shared" si="74"/>
        <v>0</v>
      </c>
      <c r="CU23" s="6">
        <f t="shared" si="79"/>
        <v>0</v>
      </c>
    </row>
    <row r="24" spans="1:99" x14ac:dyDescent="0.25">
      <c r="A24" s="114"/>
      <c r="B24" s="51"/>
      <c r="C24" s="51"/>
      <c r="D24" s="51"/>
      <c r="E24" s="109"/>
      <c r="F24" s="109"/>
      <c r="G24" s="110"/>
      <c r="H24" s="111"/>
      <c r="I24" s="97" t="str">
        <f>IF(J24&lt;&gt;"N/A",_xlfn.XLOOKUP(C24,Individuals!A:A,Individuals!C:C,"NEW",0,1)," ")</f>
        <v xml:space="preserve"> </v>
      </c>
      <c r="J24" s="3" t="str">
        <f>_xlfn.XLOOKUP(D24,ClubLookup!A:A,ClubLookup!B:B,"N/A",0,1)</f>
        <v>N/A</v>
      </c>
      <c r="K24" s="60" t="str">
        <f t="shared" si="80"/>
        <v/>
      </c>
      <c r="L24" s="60" t="str">
        <f t="shared" si="81"/>
        <v/>
      </c>
      <c r="M24" s="3">
        <f t="shared" si="0"/>
        <v>0</v>
      </c>
      <c r="N24" s="3">
        <f t="shared" si="1"/>
        <v>0</v>
      </c>
      <c r="P24" s="5">
        <f t="shared" si="82"/>
        <v>0</v>
      </c>
      <c r="Q24" s="6">
        <f t="shared" si="83"/>
        <v>0</v>
      </c>
      <c r="R24" s="5">
        <f t="shared" si="2"/>
        <v>0</v>
      </c>
      <c r="S24" s="6">
        <f t="shared" si="3"/>
        <v>0</v>
      </c>
      <c r="T24" s="5">
        <f t="shared" si="4"/>
        <v>0</v>
      </c>
      <c r="U24" s="6">
        <f t="shared" si="5"/>
        <v>0</v>
      </c>
      <c r="V24" s="5">
        <f t="shared" si="6"/>
        <v>0</v>
      </c>
      <c r="W24" s="6">
        <f t="shared" si="7"/>
        <v>0</v>
      </c>
      <c r="X24" s="5">
        <f t="shared" si="8"/>
        <v>0</v>
      </c>
      <c r="Y24" s="6">
        <f t="shared" si="9"/>
        <v>0</v>
      </c>
      <c r="Z24" s="5">
        <f t="shared" si="10"/>
        <v>0</v>
      </c>
      <c r="AA24" s="6">
        <f t="shared" si="11"/>
        <v>0</v>
      </c>
      <c r="AB24" s="5">
        <f t="shared" si="12"/>
        <v>0</v>
      </c>
      <c r="AC24" s="6">
        <f t="shared" si="13"/>
        <v>0</v>
      </c>
      <c r="AD24" s="5">
        <f t="shared" si="14"/>
        <v>0</v>
      </c>
      <c r="AE24" s="6">
        <f t="shared" si="15"/>
        <v>0</v>
      </c>
      <c r="AF24" s="5">
        <f t="shared" si="16"/>
        <v>0</v>
      </c>
      <c r="AG24" s="6">
        <f t="shared" si="17"/>
        <v>0</v>
      </c>
      <c r="AH24" s="5">
        <f t="shared" si="18"/>
        <v>0</v>
      </c>
      <c r="AI24" s="6">
        <f t="shared" si="19"/>
        <v>0</v>
      </c>
      <c r="AJ24" s="5">
        <f t="shared" si="20"/>
        <v>0</v>
      </c>
      <c r="AK24" s="6">
        <f t="shared" si="21"/>
        <v>0</v>
      </c>
      <c r="AL24" s="5">
        <f t="shared" si="22"/>
        <v>0</v>
      </c>
      <c r="AM24" s="6">
        <f t="shared" si="23"/>
        <v>0</v>
      </c>
      <c r="AN24" s="5">
        <f t="shared" si="24"/>
        <v>0</v>
      </c>
      <c r="AO24" s="6">
        <f t="shared" si="25"/>
        <v>0</v>
      </c>
      <c r="AP24" s="5">
        <f t="shared" si="26"/>
        <v>0</v>
      </c>
      <c r="AQ24" s="6">
        <f t="shared" si="27"/>
        <v>0</v>
      </c>
      <c r="AR24" s="5">
        <f t="shared" si="28"/>
        <v>0</v>
      </c>
      <c r="AS24" s="6">
        <f t="shared" si="29"/>
        <v>0</v>
      </c>
      <c r="AT24" s="5">
        <f t="shared" si="30"/>
        <v>0</v>
      </c>
      <c r="AU24" s="6">
        <f t="shared" si="31"/>
        <v>0</v>
      </c>
      <c r="AV24" s="5">
        <f t="shared" si="32"/>
        <v>0</v>
      </c>
      <c r="AW24" s="6">
        <f t="shared" si="33"/>
        <v>0</v>
      </c>
      <c r="AX24" s="5">
        <f t="shared" si="34"/>
        <v>0</v>
      </c>
      <c r="AY24" s="6">
        <f t="shared" si="35"/>
        <v>0</v>
      </c>
      <c r="AZ24" s="5">
        <f t="shared" si="36"/>
        <v>0</v>
      </c>
      <c r="BA24" s="6">
        <f t="shared" si="37"/>
        <v>0</v>
      </c>
      <c r="BB24" s="5">
        <f t="shared" si="38"/>
        <v>0</v>
      </c>
      <c r="BC24" s="6">
        <f t="shared" si="39"/>
        <v>0</v>
      </c>
      <c r="BD24" s="5">
        <f t="shared" si="40"/>
        <v>0</v>
      </c>
      <c r="BE24" s="6">
        <f t="shared" si="41"/>
        <v>0</v>
      </c>
      <c r="BF24" s="5">
        <f t="shared" si="42"/>
        <v>0</v>
      </c>
      <c r="BG24" s="6">
        <f t="shared" si="43"/>
        <v>0</v>
      </c>
      <c r="BH24" s="5">
        <f t="shared" si="44"/>
        <v>0</v>
      </c>
      <c r="BI24" s="6">
        <f t="shared" si="45"/>
        <v>0</v>
      </c>
      <c r="BJ24" s="5">
        <f t="shared" si="46"/>
        <v>0</v>
      </c>
      <c r="BK24" s="6">
        <f t="shared" si="47"/>
        <v>0</v>
      </c>
      <c r="BL24" s="5">
        <f t="shared" si="48"/>
        <v>0</v>
      </c>
      <c r="BM24" s="6">
        <f t="shared" si="49"/>
        <v>0</v>
      </c>
      <c r="BN24" s="5">
        <f t="shared" si="50"/>
        <v>0</v>
      </c>
      <c r="BO24" s="6">
        <f t="shared" si="51"/>
        <v>0</v>
      </c>
      <c r="BP24" s="5">
        <f t="shared" si="52"/>
        <v>0</v>
      </c>
      <c r="BQ24" s="6">
        <f t="shared" si="53"/>
        <v>0</v>
      </c>
      <c r="BR24" s="5">
        <f t="shared" si="54"/>
        <v>0</v>
      </c>
      <c r="BS24" s="6">
        <f t="shared" si="55"/>
        <v>0</v>
      </c>
      <c r="BT24" s="5">
        <f t="shared" si="56"/>
        <v>0</v>
      </c>
      <c r="BU24" s="6">
        <f t="shared" si="57"/>
        <v>0</v>
      </c>
      <c r="BV24" s="5">
        <f t="shared" si="58"/>
        <v>0</v>
      </c>
      <c r="BW24" s="6">
        <f t="shared" si="59"/>
        <v>0</v>
      </c>
      <c r="BX24" s="5">
        <f t="shared" si="60"/>
        <v>0</v>
      </c>
      <c r="BY24" s="6">
        <f t="shared" si="61"/>
        <v>0</v>
      </c>
      <c r="BZ24" s="5">
        <f t="shared" si="62"/>
        <v>0</v>
      </c>
      <c r="CA24" s="6">
        <f t="shared" si="63"/>
        <v>0</v>
      </c>
      <c r="CB24" s="5">
        <f t="shared" si="64"/>
        <v>0</v>
      </c>
      <c r="CC24" s="6">
        <f t="shared" si="65"/>
        <v>0</v>
      </c>
      <c r="CD24" s="5">
        <f t="shared" si="66"/>
        <v>0</v>
      </c>
      <c r="CE24" s="6">
        <f t="shared" si="67"/>
        <v>0</v>
      </c>
      <c r="CF24" s="5">
        <f t="shared" si="68"/>
        <v>0</v>
      </c>
      <c r="CG24" s="6">
        <f t="shared" si="69"/>
        <v>0</v>
      </c>
      <c r="CH24" s="5">
        <f t="shared" si="70"/>
        <v>0</v>
      </c>
      <c r="CI24" s="6">
        <f t="shared" si="71"/>
        <v>0</v>
      </c>
      <c r="CJ24" s="5">
        <f t="shared" si="72"/>
        <v>0</v>
      </c>
      <c r="CK24" s="6">
        <f t="shared" si="73"/>
        <v>0</v>
      </c>
      <c r="CL24" s="5">
        <f t="shared" si="74"/>
        <v>0</v>
      </c>
      <c r="CM24" s="6">
        <f t="shared" si="75"/>
        <v>0</v>
      </c>
      <c r="CN24" s="5">
        <f t="shared" si="74"/>
        <v>0</v>
      </c>
      <c r="CO24" s="6">
        <f t="shared" si="76"/>
        <v>0</v>
      </c>
      <c r="CP24" s="5">
        <f t="shared" si="74"/>
        <v>0</v>
      </c>
      <c r="CQ24" s="6">
        <f t="shared" si="77"/>
        <v>0</v>
      </c>
      <c r="CR24" s="5">
        <f t="shared" si="74"/>
        <v>0</v>
      </c>
      <c r="CS24" s="6">
        <f t="shared" si="78"/>
        <v>0</v>
      </c>
      <c r="CT24" s="5">
        <f t="shared" si="74"/>
        <v>0</v>
      </c>
      <c r="CU24" s="6">
        <f t="shared" si="79"/>
        <v>0</v>
      </c>
    </row>
    <row r="25" spans="1:99" x14ac:dyDescent="0.25">
      <c r="A25" s="113"/>
      <c r="B25" s="50"/>
      <c r="C25" s="50"/>
      <c r="D25" s="50"/>
      <c r="E25" s="108"/>
      <c r="F25" s="108"/>
      <c r="G25" s="110"/>
      <c r="H25" s="111"/>
      <c r="I25" s="97" t="str">
        <f>IF(J25&lt;&gt;"N/A",_xlfn.XLOOKUP(C25,Individuals!A:A,Individuals!C:C,"NEW",0,1)," ")</f>
        <v xml:space="preserve"> </v>
      </c>
      <c r="J25" s="3" t="str">
        <f>_xlfn.XLOOKUP(D25,ClubLookup!A:A,ClubLookup!B:B,"N/A",0,1)</f>
        <v>N/A</v>
      </c>
      <c r="K25" s="60" t="str">
        <f t="shared" si="80"/>
        <v/>
      </c>
      <c r="L25" s="60" t="str">
        <f t="shared" si="81"/>
        <v/>
      </c>
      <c r="M25" s="3">
        <f t="shared" si="0"/>
        <v>0</v>
      </c>
      <c r="N25" s="3">
        <f t="shared" si="1"/>
        <v>0</v>
      </c>
      <c r="P25" s="5">
        <f t="shared" si="82"/>
        <v>0</v>
      </c>
      <c r="Q25" s="6">
        <f t="shared" si="83"/>
        <v>0</v>
      </c>
      <c r="R25" s="5">
        <f t="shared" si="2"/>
        <v>0</v>
      </c>
      <c r="S25" s="6">
        <f t="shared" si="3"/>
        <v>0</v>
      </c>
      <c r="T25" s="5">
        <f t="shared" si="4"/>
        <v>0</v>
      </c>
      <c r="U25" s="6">
        <f t="shared" si="5"/>
        <v>0</v>
      </c>
      <c r="V25" s="5">
        <f t="shared" si="6"/>
        <v>0</v>
      </c>
      <c r="W25" s="6">
        <f t="shared" si="7"/>
        <v>0</v>
      </c>
      <c r="X25" s="5">
        <f t="shared" si="8"/>
        <v>0</v>
      </c>
      <c r="Y25" s="6">
        <f t="shared" si="9"/>
        <v>0</v>
      </c>
      <c r="Z25" s="5">
        <f t="shared" si="10"/>
        <v>0</v>
      </c>
      <c r="AA25" s="6">
        <f t="shared" si="11"/>
        <v>0</v>
      </c>
      <c r="AB25" s="5">
        <f t="shared" si="12"/>
        <v>0</v>
      </c>
      <c r="AC25" s="6">
        <f t="shared" si="13"/>
        <v>0</v>
      </c>
      <c r="AD25" s="5">
        <f t="shared" si="14"/>
        <v>0</v>
      </c>
      <c r="AE25" s="6">
        <f t="shared" si="15"/>
        <v>0</v>
      </c>
      <c r="AF25" s="5">
        <f t="shared" si="16"/>
        <v>0</v>
      </c>
      <c r="AG25" s="6">
        <f t="shared" si="17"/>
        <v>0</v>
      </c>
      <c r="AH25" s="5">
        <f t="shared" si="18"/>
        <v>0</v>
      </c>
      <c r="AI25" s="6">
        <f t="shared" si="19"/>
        <v>0</v>
      </c>
      <c r="AJ25" s="5">
        <f t="shared" si="20"/>
        <v>0</v>
      </c>
      <c r="AK25" s="6">
        <f t="shared" si="21"/>
        <v>0</v>
      </c>
      <c r="AL25" s="5">
        <f t="shared" si="22"/>
        <v>0</v>
      </c>
      <c r="AM25" s="6">
        <f t="shared" si="23"/>
        <v>0</v>
      </c>
      <c r="AN25" s="5">
        <f t="shared" si="24"/>
        <v>0</v>
      </c>
      <c r="AO25" s="6">
        <f t="shared" si="25"/>
        <v>0</v>
      </c>
      <c r="AP25" s="5">
        <f t="shared" si="26"/>
        <v>0</v>
      </c>
      <c r="AQ25" s="6">
        <f t="shared" si="27"/>
        <v>0</v>
      </c>
      <c r="AR25" s="5">
        <f t="shared" si="28"/>
        <v>0</v>
      </c>
      <c r="AS25" s="6">
        <f t="shared" si="29"/>
        <v>0</v>
      </c>
      <c r="AT25" s="5">
        <f t="shared" si="30"/>
        <v>0</v>
      </c>
      <c r="AU25" s="6">
        <f t="shared" si="31"/>
        <v>0</v>
      </c>
      <c r="AV25" s="5">
        <f t="shared" si="32"/>
        <v>0</v>
      </c>
      <c r="AW25" s="6">
        <f t="shared" si="33"/>
        <v>0</v>
      </c>
      <c r="AX25" s="5">
        <f t="shared" si="34"/>
        <v>0</v>
      </c>
      <c r="AY25" s="6">
        <f t="shared" si="35"/>
        <v>0</v>
      </c>
      <c r="AZ25" s="5">
        <f t="shared" si="36"/>
        <v>0</v>
      </c>
      <c r="BA25" s="6">
        <f t="shared" si="37"/>
        <v>0</v>
      </c>
      <c r="BB25" s="5">
        <f t="shared" si="38"/>
        <v>0</v>
      </c>
      <c r="BC25" s="6">
        <f t="shared" si="39"/>
        <v>0</v>
      </c>
      <c r="BD25" s="5">
        <f t="shared" si="40"/>
        <v>0</v>
      </c>
      <c r="BE25" s="6">
        <f t="shared" si="41"/>
        <v>0</v>
      </c>
      <c r="BF25" s="5">
        <f t="shared" si="42"/>
        <v>0</v>
      </c>
      <c r="BG25" s="6">
        <f t="shared" si="43"/>
        <v>0</v>
      </c>
      <c r="BH25" s="5">
        <f t="shared" si="44"/>
        <v>0</v>
      </c>
      <c r="BI25" s="6">
        <f t="shared" si="45"/>
        <v>0</v>
      </c>
      <c r="BJ25" s="5">
        <f t="shared" si="46"/>
        <v>0</v>
      </c>
      <c r="BK25" s="6">
        <f t="shared" si="47"/>
        <v>0</v>
      </c>
      <c r="BL25" s="5">
        <f t="shared" si="48"/>
        <v>0</v>
      </c>
      <c r="BM25" s="6">
        <f t="shared" si="49"/>
        <v>0</v>
      </c>
      <c r="BN25" s="5">
        <f t="shared" si="50"/>
        <v>0</v>
      </c>
      <c r="BO25" s="6">
        <f t="shared" si="51"/>
        <v>0</v>
      </c>
      <c r="BP25" s="5">
        <f t="shared" si="52"/>
        <v>0</v>
      </c>
      <c r="BQ25" s="6">
        <f t="shared" si="53"/>
        <v>0</v>
      </c>
      <c r="BR25" s="5">
        <f t="shared" si="54"/>
        <v>0</v>
      </c>
      <c r="BS25" s="6">
        <f t="shared" si="55"/>
        <v>0</v>
      </c>
      <c r="BT25" s="5">
        <f t="shared" si="56"/>
        <v>0</v>
      </c>
      <c r="BU25" s="6">
        <f t="shared" si="57"/>
        <v>0</v>
      </c>
      <c r="BV25" s="5">
        <f t="shared" si="58"/>
        <v>0</v>
      </c>
      <c r="BW25" s="6">
        <f t="shared" si="59"/>
        <v>0</v>
      </c>
      <c r="BX25" s="5">
        <f t="shared" si="60"/>
        <v>0</v>
      </c>
      <c r="BY25" s="6">
        <f t="shared" si="61"/>
        <v>0</v>
      </c>
      <c r="BZ25" s="5">
        <f t="shared" si="62"/>
        <v>0</v>
      </c>
      <c r="CA25" s="6">
        <f t="shared" si="63"/>
        <v>0</v>
      </c>
      <c r="CB25" s="5">
        <f t="shared" si="64"/>
        <v>0</v>
      </c>
      <c r="CC25" s="6">
        <f t="shared" si="65"/>
        <v>0</v>
      </c>
      <c r="CD25" s="5">
        <f t="shared" si="66"/>
        <v>0</v>
      </c>
      <c r="CE25" s="6">
        <f t="shared" si="67"/>
        <v>0</v>
      </c>
      <c r="CF25" s="5">
        <f t="shared" si="68"/>
        <v>0</v>
      </c>
      <c r="CG25" s="6">
        <f t="shared" si="69"/>
        <v>0</v>
      </c>
      <c r="CH25" s="5">
        <f t="shared" si="70"/>
        <v>0</v>
      </c>
      <c r="CI25" s="6">
        <f t="shared" si="71"/>
        <v>0</v>
      </c>
      <c r="CJ25" s="5">
        <f t="shared" si="72"/>
        <v>0</v>
      </c>
      <c r="CK25" s="6">
        <f t="shared" si="73"/>
        <v>0</v>
      </c>
      <c r="CL25" s="5">
        <f t="shared" si="74"/>
        <v>0</v>
      </c>
      <c r="CM25" s="6">
        <f t="shared" si="75"/>
        <v>0</v>
      </c>
      <c r="CN25" s="5">
        <f t="shared" si="74"/>
        <v>0</v>
      </c>
      <c r="CO25" s="6">
        <f t="shared" si="76"/>
        <v>0</v>
      </c>
      <c r="CP25" s="5">
        <f t="shared" si="74"/>
        <v>0</v>
      </c>
      <c r="CQ25" s="6">
        <f t="shared" si="77"/>
        <v>0</v>
      </c>
      <c r="CR25" s="5">
        <f t="shared" si="74"/>
        <v>0</v>
      </c>
      <c r="CS25" s="6">
        <f t="shared" si="78"/>
        <v>0</v>
      </c>
      <c r="CT25" s="5">
        <f t="shared" si="74"/>
        <v>0</v>
      </c>
      <c r="CU25" s="6">
        <f t="shared" si="79"/>
        <v>0</v>
      </c>
    </row>
    <row r="26" spans="1:99" x14ac:dyDescent="0.25">
      <c r="A26" s="114"/>
      <c r="B26" s="51"/>
      <c r="C26" s="51"/>
      <c r="D26" s="51"/>
      <c r="E26" s="109"/>
      <c r="F26" s="109"/>
      <c r="G26" s="110"/>
      <c r="H26" s="111"/>
      <c r="I26" s="97" t="str">
        <f>IF(J26&lt;&gt;"N/A",_xlfn.XLOOKUP(C26,Individuals!A:A,Individuals!C:C,"NEW",0,1)," ")</f>
        <v xml:space="preserve"> </v>
      </c>
      <c r="J26" s="3" t="str">
        <f>_xlfn.XLOOKUP(D26,ClubLookup!A:A,ClubLookup!B:B,"N/A",0,1)</f>
        <v>N/A</v>
      </c>
      <c r="K26" s="60" t="str">
        <f t="shared" si="80"/>
        <v/>
      </c>
      <c r="L26" s="60" t="str">
        <f t="shared" si="81"/>
        <v/>
      </c>
      <c r="M26" s="3">
        <f t="shared" si="0"/>
        <v>0</v>
      </c>
      <c r="N26" s="3">
        <f t="shared" si="1"/>
        <v>0</v>
      </c>
      <c r="P26" s="5">
        <f t="shared" si="82"/>
        <v>0</v>
      </c>
      <c r="Q26" s="6">
        <f t="shared" si="83"/>
        <v>0</v>
      </c>
      <c r="R26" s="5">
        <f t="shared" si="2"/>
        <v>0</v>
      </c>
      <c r="S26" s="6">
        <f t="shared" si="3"/>
        <v>0</v>
      </c>
      <c r="T26" s="5">
        <f t="shared" si="4"/>
        <v>0</v>
      </c>
      <c r="U26" s="6">
        <f t="shared" si="5"/>
        <v>0</v>
      </c>
      <c r="V26" s="5">
        <f t="shared" si="6"/>
        <v>0</v>
      </c>
      <c r="W26" s="6">
        <f t="shared" si="7"/>
        <v>0</v>
      </c>
      <c r="X26" s="5">
        <f t="shared" si="8"/>
        <v>0</v>
      </c>
      <c r="Y26" s="6">
        <f t="shared" si="9"/>
        <v>0</v>
      </c>
      <c r="Z26" s="5">
        <f t="shared" si="10"/>
        <v>0</v>
      </c>
      <c r="AA26" s="6">
        <f t="shared" si="11"/>
        <v>0</v>
      </c>
      <c r="AB26" s="5">
        <f t="shared" si="12"/>
        <v>0</v>
      </c>
      <c r="AC26" s="6">
        <f t="shared" si="13"/>
        <v>0</v>
      </c>
      <c r="AD26" s="5">
        <f t="shared" si="14"/>
        <v>0</v>
      </c>
      <c r="AE26" s="6">
        <f t="shared" si="15"/>
        <v>0</v>
      </c>
      <c r="AF26" s="5">
        <f t="shared" si="16"/>
        <v>0</v>
      </c>
      <c r="AG26" s="6">
        <f t="shared" si="17"/>
        <v>0</v>
      </c>
      <c r="AH26" s="5">
        <f t="shared" si="18"/>
        <v>0</v>
      </c>
      <c r="AI26" s="6">
        <f t="shared" si="19"/>
        <v>0</v>
      </c>
      <c r="AJ26" s="5">
        <f t="shared" si="20"/>
        <v>0</v>
      </c>
      <c r="AK26" s="6">
        <f t="shared" si="21"/>
        <v>0</v>
      </c>
      <c r="AL26" s="5">
        <f t="shared" si="22"/>
        <v>0</v>
      </c>
      <c r="AM26" s="6">
        <f t="shared" si="23"/>
        <v>0</v>
      </c>
      <c r="AN26" s="5">
        <f t="shared" si="24"/>
        <v>0</v>
      </c>
      <c r="AO26" s="6">
        <f t="shared" si="25"/>
        <v>0</v>
      </c>
      <c r="AP26" s="5">
        <f t="shared" si="26"/>
        <v>0</v>
      </c>
      <c r="AQ26" s="6">
        <f t="shared" si="27"/>
        <v>0</v>
      </c>
      <c r="AR26" s="5">
        <f t="shared" si="28"/>
        <v>0</v>
      </c>
      <c r="AS26" s="6">
        <f t="shared" si="29"/>
        <v>0</v>
      </c>
      <c r="AT26" s="5">
        <f t="shared" si="30"/>
        <v>0</v>
      </c>
      <c r="AU26" s="6">
        <f t="shared" si="31"/>
        <v>0</v>
      </c>
      <c r="AV26" s="5">
        <f t="shared" si="32"/>
        <v>0</v>
      </c>
      <c r="AW26" s="6">
        <f t="shared" si="33"/>
        <v>0</v>
      </c>
      <c r="AX26" s="5">
        <f t="shared" si="34"/>
        <v>0</v>
      </c>
      <c r="AY26" s="6">
        <f t="shared" si="35"/>
        <v>0</v>
      </c>
      <c r="AZ26" s="5">
        <f t="shared" si="36"/>
        <v>0</v>
      </c>
      <c r="BA26" s="6">
        <f t="shared" si="37"/>
        <v>0</v>
      </c>
      <c r="BB26" s="5">
        <f t="shared" si="38"/>
        <v>0</v>
      </c>
      <c r="BC26" s="6">
        <f t="shared" si="39"/>
        <v>0</v>
      </c>
      <c r="BD26" s="5">
        <f t="shared" si="40"/>
        <v>0</v>
      </c>
      <c r="BE26" s="6">
        <f t="shared" si="41"/>
        <v>0</v>
      </c>
      <c r="BF26" s="5">
        <f t="shared" si="42"/>
        <v>0</v>
      </c>
      <c r="BG26" s="6">
        <f t="shared" si="43"/>
        <v>0</v>
      </c>
      <c r="BH26" s="5">
        <f t="shared" si="44"/>
        <v>0</v>
      </c>
      <c r="BI26" s="6">
        <f t="shared" si="45"/>
        <v>0</v>
      </c>
      <c r="BJ26" s="5">
        <f t="shared" si="46"/>
        <v>0</v>
      </c>
      <c r="BK26" s="6">
        <f t="shared" si="47"/>
        <v>0</v>
      </c>
      <c r="BL26" s="5">
        <f t="shared" si="48"/>
        <v>0</v>
      </c>
      <c r="BM26" s="6">
        <f t="shared" si="49"/>
        <v>0</v>
      </c>
      <c r="BN26" s="5">
        <f t="shared" si="50"/>
        <v>0</v>
      </c>
      <c r="BO26" s="6">
        <f t="shared" si="51"/>
        <v>0</v>
      </c>
      <c r="BP26" s="5">
        <f t="shared" si="52"/>
        <v>0</v>
      </c>
      <c r="BQ26" s="6">
        <f t="shared" si="53"/>
        <v>0</v>
      </c>
      <c r="BR26" s="5">
        <f t="shared" si="54"/>
        <v>0</v>
      </c>
      <c r="BS26" s="6">
        <f t="shared" si="55"/>
        <v>0</v>
      </c>
      <c r="BT26" s="5">
        <f t="shared" si="56"/>
        <v>0</v>
      </c>
      <c r="BU26" s="6">
        <f t="shared" si="57"/>
        <v>0</v>
      </c>
      <c r="BV26" s="5">
        <f t="shared" si="58"/>
        <v>0</v>
      </c>
      <c r="BW26" s="6">
        <f t="shared" si="59"/>
        <v>0</v>
      </c>
      <c r="BX26" s="5">
        <f t="shared" si="60"/>
        <v>0</v>
      </c>
      <c r="BY26" s="6">
        <f t="shared" si="61"/>
        <v>0</v>
      </c>
      <c r="BZ26" s="5">
        <f t="shared" si="62"/>
        <v>0</v>
      </c>
      <c r="CA26" s="6">
        <f t="shared" si="63"/>
        <v>0</v>
      </c>
      <c r="CB26" s="5">
        <f t="shared" si="64"/>
        <v>0</v>
      </c>
      <c r="CC26" s="6">
        <f t="shared" si="65"/>
        <v>0</v>
      </c>
      <c r="CD26" s="5">
        <f t="shared" si="66"/>
        <v>0</v>
      </c>
      <c r="CE26" s="6">
        <f t="shared" si="67"/>
        <v>0</v>
      </c>
      <c r="CF26" s="5">
        <f t="shared" si="68"/>
        <v>0</v>
      </c>
      <c r="CG26" s="6">
        <f t="shared" si="69"/>
        <v>0</v>
      </c>
      <c r="CH26" s="5">
        <f t="shared" si="70"/>
        <v>0</v>
      </c>
      <c r="CI26" s="6">
        <f t="shared" si="71"/>
        <v>0</v>
      </c>
      <c r="CJ26" s="5">
        <f t="shared" si="72"/>
        <v>0</v>
      </c>
      <c r="CK26" s="6">
        <f t="shared" si="73"/>
        <v>0</v>
      </c>
      <c r="CL26" s="5">
        <f t="shared" si="74"/>
        <v>0</v>
      </c>
      <c r="CM26" s="6">
        <f t="shared" si="75"/>
        <v>0</v>
      </c>
      <c r="CN26" s="5">
        <f t="shared" si="74"/>
        <v>0</v>
      </c>
      <c r="CO26" s="6">
        <f t="shared" si="76"/>
        <v>0</v>
      </c>
      <c r="CP26" s="5">
        <f t="shared" si="74"/>
        <v>0</v>
      </c>
      <c r="CQ26" s="6">
        <f t="shared" si="77"/>
        <v>0</v>
      </c>
      <c r="CR26" s="5">
        <f t="shared" si="74"/>
        <v>0</v>
      </c>
      <c r="CS26" s="6">
        <f t="shared" si="78"/>
        <v>0</v>
      </c>
      <c r="CT26" s="5">
        <f t="shared" si="74"/>
        <v>0</v>
      </c>
      <c r="CU26" s="6">
        <f t="shared" si="79"/>
        <v>0</v>
      </c>
    </row>
    <row r="27" spans="1:99" x14ac:dyDescent="0.25">
      <c r="A27" s="113"/>
      <c r="B27" s="50"/>
      <c r="C27" s="50"/>
      <c r="D27" s="50"/>
      <c r="E27" s="108"/>
      <c r="F27" s="108"/>
      <c r="G27" s="110"/>
      <c r="H27" s="111"/>
      <c r="I27" s="97" t="str">
        <f>IF(J27&lt;&gt;"N/A",_xlfn.XLOOKUP(C27,Individuals!A:A,Individuals!C:C,"NEW",0,1)," ")</f>
        <v xml:space="preserve"> </v>
      </c>
      <c r="J27" s="3" t="str">
        <f>_xlfn.XLOOKUP(D27,ClubLookup!A:A,ClubLookup!B:B,"N/A",0,1)</f>
        <v>N/A</v>
      </c>
      <c r="K27" s="60" t="str">
        <f t="shared" si="80"/>
        <v/>
      </c>
      <c r="L27" s="60" t="str">
        <f t="shared" si="81"/>
        <v/>
      </c>
      <c r="M27" s="3">
        <f t="shared" si="0"/>
        <v>0</v>
      </c>
      <c r="N27" s="3">
        <f t="shared" si="1"/>
        <v>0</v>
      </c>
      <c r="P27" s="5">
        <f t="shared" si="82"/>
        <v>0</v>
      </c>
      <c r="Q27" s="6">
        <f t="shared" si="83"/>
        <v>0</v>
      </c>
      <c r="R27" s="5">
        <f t="shared" si="2"/>
        <v>0</v>
      </c>
      <c r="S27" s="6">
        <f t="shared" si="3"/>
        <v>0</v>
      </c>
      <c r="T27" s="5">
        <f t="shared" si="4"/>
        <v>0</v>
      </c>
      <c r="U27" s="6">
        <f t="shared" si="5"/>
        <v>0</v>
      </c>
      <c r="V27" s="5">
        <f t="shared" si="6"/>
        <v>0</v>
      </c>
      <c r="W27" s="6">
        <f t="shared" si="7"/>
        <v>0</v>
      </c>
      <c r="X27" s="5">
        <f t="shared" si="8"/>
        <v>0</v>
      </c>
      <c r="Y27" s="6">
        <f t="shared" si="9"/>
        <v>0</v>
      </c>
      <c r="Z27" s="5">
        <f t="shared" si="10"/>
        <v>0</v>
      </c>
      <c r="AA27" s="6">
        <f t="shared" si="11"/>
        <v>0</v>
      </c>
      <c r="AB27" s="5">
        <f t="shared" si="12"/>
        <v>0</v>
      </c>
      <c r="AC27" s="6">
        <f t="shared" si="13"/>
        <v>0</v>
      </c>
      <c r="AD27" s="5">
        <f t="shared" si="14"/>
        <v>0</v>
      </c>
      <c r="AE27" s="6">
        <f t="shared" si="15"/>
        <v>0</v>
      </c>
      <c r="AF27" s="5">
        <f t="shared" si="16"/>
        <v>0</v>
      </c>
      <c r="AG27" s="6">
        <f t="shared" si="17"/>
        <v>0</v>
      </c>
      <c r="AH27" s="5">
        <f t="shared" si="18"/>
        <v>0</v>
      </c>
      <c r="AI27" s="6">
        <f t="shared" si="19"/>
        <v>0</v>
      </c>
      <c r="AJ27" s="5">
        <f t="shared" si="20"/>
        <v>0</v>
      </c>
      <c r="AK27" s="6">
        <f t="shared" si="21"/>
        <v>0</v>
      </c>
      <c r="AL27" s="5">
        <f t="shared" si="22"/>
        <v>0</v>
      </c>
      <c r="AM27" s="6">
        <f t="shared" si="23"/>
        <v>0</v>
      </c>
      <c r="AN27" s="5">
        <f t="shared" si="24"/>
        <v>0</v>
      </c>
      <c r="AO27" s="6">
        <f t="shared" si="25"/>
        <v>0</v>
      </c>
      <c r="AP27" s="5">
        <f t="shared" si="26"/>
        <v>0</v>
      </c>
      <c r="AQ27" s="6">
        <f t="shared" si="27"/>
        <v>0</v>
      </c>
      <c r="AR27" s="5">
        <f t="shared" si="28"/>
        <v>0</v>
      </c>
      <c r="AS27" s="6">
        <f t="shared" si="29"/>
        <v>0</v>
      </c>
      <c r="AT27" s="5">
        <f t="shared" si="30"/>
        <v>0</v>
      </c>
      <c r="AU27" s="6">
        <f t="shared" si="31"/>
        <v>0</v>
      </c>
      <c r="AV27" s="5">
        <f t="shared" si="32"/>
        <v>0</v>
      </c>
      <c r="AW27" s="6">
        <f t="shared" si="33"/>
        <v>0</v>
      </c>
      <c r="AX27" s="5">
        <f t="shared" si="34"/>
        <v>0</v>
      </c>
      <c r="AY27" s="6">
        <f t="shared" si="35"/>
        <v>0</v>
      </c>
      <c r="AZ27" s="5">
        <f t="shared" si="36"/>
        <v>0</v>
      </c>
      <c r="BA27" s="6">
        <f t="shared" si="37"/>
        <v>0</v>
      </c>
      <c r="BB27" s="5">
        <f t="shared" si="38"/>
        <v>0</v>
      </c>
      <c r="BC27" s="6">
        <f t="shared" si="39"/>
        <v>0</v>
      </c>
      <c r="BD27" s="5">
        <f t="shared" si="40"/>
        <v>0</v>
      </c>
      <c r="BE27" s="6">
        <f t="shared" si="41"/>
        <v>0</v>
      </c>
      <c r="BF27" s="5">
        <f t="shared" si="42"/>
        <v>0</v>
      </c>
      <c r="BG27" s="6">
        <f t="shared" si="43"/>
        <v>0</v>
      </c>
      <c r="BH27" s="5">
        <f t="shared" si="44"/>
        <v>0</v>
      </c>
      <c r="BI27" s="6">
        <f t="shared" si="45"/>
        <v>0</v>
      </c>
      <c r="BJ27" s="5">
        <f t="shared" si="46"/>
        <v>0</v>
      </c>
      <c r="BK27" s="6">
        <f t="shared" si="47"/>
        <v>0</v>
      </c>
      <c r="BL27" s="5">
        <f t="shared" si="48"/>
        <v>0</v>
      </c>
      <c r="BM27" s="6">
        <f t="shared" si="49"/>
        <v>0</v>
      </c>
      <c r="BN27" s="5">
        <f t="shared" si="50"/>
        <v>0</v>
      </c>
      <c r="BO27" s="6">
        <f t="shared" si="51"/>
        <v>0</v>
      </c>
      <c r="BP27" s="5">
        <f t="shared" si="52"/>
        <v>0</v>
      </c>
      <c r="BQ27" s="6">
        <f t="shared" si="53"/>
        <v>0</v>
      </c>
      <c r="BR27" s="5">
        <f t="shared" si="54"/>
        <v>0</v>
      </c>
      <c r="BS27" s="6">
        <f t="shared" si="55"/>
        <v>0</v>
      </c>
      <c r="BT27" s="5">
        <f t="shared" si="56"/>
        <v>0</v>
      </c>
      <c r="BU27" s="6">
        <f t="shared" si="57"/>
        <v>0</v>
      </c>
      <c r="BV27" s="5">
        <f t="shared" si="58"/>
        <v>0</v>
      </c>
      <c r="BW27" s="6">
        <f t="shared" si="59"/>
        <v>0</v>
      </c>
      <c r="BX27" s="5">
        <f t="shared" si="60"/>
        <v>0</v>
      </c>
      <c r="BY27" s="6">
        <f t="shared" si="61"/>
        <v>0</v>
      </c>
      <c r="BZ27" s="5">
        <f t="shared" si="62"/>
        <v>0</v>
      </c>
      <c r="CA27" s="6">
        <f t="shared" si="63"/>
        <v>0</v>
      </c>
      <c r="CB27" s="5">
        <f t="shared" si="64"/>
        <v>0</v>
      </c>
      <c r="CC27" s="6">
        <f t="shared" si="65"/>
        <v>0</v>
      </c>
      <c r="CD27" s="5">
        <f t="shared" si="66"/>
        <v>0</v>
      </c>
      <c r="CE27" s="6">
        <f t="shared" si="67"/>
        <v>0</v>
      </c>
      <c r="CF27" s="5">
        <f t="shared" si="68"/>
        <v>0</v>
      </c>
      <c r="CG27" s="6">
        <f t="shared" si="69"/>
        <v>0</v>
      </c>
      <c r="CH27" s="5">
        <f t="shared" si="70"/>
        <v>0</v>
      </c>
      <c r="CI27" s="6">
        <f t="shared" si="71"/>
        <v>0</v>
      </c>
      <c r="CJ27" s="5">
        <f t="shared" si="72"/>
        <v>0</v>
      </c>
      <c r="CK27" s="6">
        <f t="shared" si="73"/>
        <v>0</v>
      </c>
      <c r="CL27" s="5">
        <f t="shared" si="74"/>
        <v>0</v>
      </c>
      <c r="CM27" s="6">
        <f t="shared" si="75"/>
        <v>0</v>
      </c>
      <c r="CN27" s="5">
        <f t="shared" si="74"/>
        <v>0</v>
      </c>
      <c r="CO27" s="6">
        <f t="shared" si="76"/>
        <v>0</v>
      </c>
      <c r="CP27" s="5">
        <f t="shared" si="74"/>
        <v>0</v>
      </c>
      <c r="CQ27" s="6">
        <f t="shared" si="77"/>
        <v>0</v>
      </c>
      <c r="CR27" s="5">
        <f t="shared" si="74"/>
        <v>0</v>
      </c>
      <c r="CS27" s="6">
        <f t="shared" si="78"/>
        <v>0</v>
      </c>
      <c r="CT27" s="5">
        <f t="shared" si="74"/>
        <v>0</v>
      </c>
      <c r="CU27" s="6">
        <f t="shared" si="79"/>
        <v>0</v>
      </c>
    </row>
    <row r="28" spans="1:99" x14ac:dyDescent="0.25">
      <c r="A28" s="114"/>
      <c r="B28" s="51"/>
      <c r="C28" s="51"/>
      <c r="D28" s="51"/>
      <c r="E28" s="109"/>
      <c r="F28" s="109"/>
      <c r="G28" s="110"/>
      <c r="H28" s="111"/>
      <c r="I28" s="97" t="str">
        <f>IF(J28&lt;&gt;"N/A",_xlfn.XLOOKUP(C28,Individuals!A:A,Individuals!C:C,"NEW",0,1)," ")</f>
        <v xml:space="preserve"> </v>
      </c>
      <c r="J28" s="3" t="str">
        <f>_xlfn.XLOOKUP(D28,ClubLookup!A:A,ClubLookup!B:B,"N/A",0,1)</f>
        <v>N/A</v>
      </c>
      <c r="K28" s="60" t="str">
        <f t="shared" si="80"/>
        <v/>
      </c>
      <c r="L28" s="60" t="str">
        <f t="shared" si="81"/>
        <v/>
      </c>
      <c r="M28" s="3">
        <f t="shared" si="0"/>
        <v>0</v>
      </c>
      <c r="N28" s="3">
        <f t="shared" si="1"/>
        <v>0</v>
      </c>
      <c r="P28" s="5">
        <f t="shared" si="82"/>
        <v>0</v>
      </c>
      <c r="Q28" s="6">
        <f t="shared" si="83"/>
        <v>0</v>
      </c>
      <c r="R28" s="5">
        <f t="shared" si="2"/>
        <v>0</v>
      </c>
      <c r="S28" s="6">
        <f t="shared" si="3"/>
        <v>0</v>
      </c>
      <c r="T28" s="5">
        <f t="shared" si="4"/>
        <v>0</v>
      </c>
      <c r="U28" s="6">
        <f t="shared" si="5"/>
        <v>0</v>
      </c>
      <c r="V28" s="5">
        <f t="shared" si="6"/>
        <v>0</v>
      </c>
      <c r="W28" s="6">
        <f t="shared" si="7"/>
        <v>0</v>
      </c>
      <c r="X28" s="5">
        <f t="shared" si="8"/>
        <v>0</v>
      </c>
      <c r="Y28" s="6">
        <f t="shared" si="9"/>
        <v>0</v>
      </c>
      <c r="Z28" s="5">
        <f t="shared" si="10"/>
        <v>0</v>
      </c>
      <c r="AA28" s="6">
        <f t="shared" si="11"/>
        <v>0</v>
      </c>
      <c r="AB28" s="5">
        <f t="shared" si="12"/>
        <v>0</v>
      </c>
      <c r="AC28" s="6">
        <f t="shared" si="13"/>
        <v>0</v>
      </c>
      <c r="AD28" s="5">
        <f t="shared" si="14"/>
        <v>0</v>
      </c>
      <c r="AE28" s="6">
        <f t="shared" si="15"/>
        <v>0</v>
      </c>
      <c r="AF28" s="5">
        <f t="shared" si="16"/>
        <v>0</v>
      </c>
      <c r="AG28" s="6">
        <f t="shared" si="17"/>
        <v>0</v>
      </c>
      <c r="AH28" s="5">
        <f t="shared" si="18"/>
        <v>0</v>
      </c>
      <c r="AI28" s="6">
        <f t="shared" si="19"/>
        <v>0</v>
      </c>
      <c r="AJ28" s="5">
        <f t="shared" si="20"/>
        <v>0</v>
      </c>
      <c r="AK28" s="6">
        <f t="shared" si="21"/>
        <v>0</v>
      </c>
      <c r="AL28" s="5">
        <f t="shared" si="22"/>
        <v>0</v>
      </c>
      <c r="AM28" s="6">
        <f t="shared" si="23"/>
        <v>0</v>
      </c>
      <c r="AN28" s="5">
        <f t="shared" si="24"/>
        <v>0</v>
      </c>
      <c r="AO28" s="6">
        <f t="shared" si="25"/>
        <v>0</v>
      </c>
      <c r="AP28" s="5">
        <f t="shared" si="26"/>
        <v>0</v>
      </c>
      <c r="AQ28" s="6">
        <f t="shared" si="27"/>
        <v>0</v>
      </c>
      <c r="AR28" s="5">
        <f t="shared" si="28"/>
        <v>0</v>
      </c>
      <c r="AS28" s="6">
        <f t="shared" si="29"/>
        <v>0</v>
      </c>
      <c r="AT28" s="5">
        <f t="shared" si="30"/>
        <v>0</v>
      </c>
      <c r="AU28" s="6">
        <f t="shared" si="31"/>
        <v>0</v>
      </c>
      <c r="AV28" s="5">
        <f t="shared" si="32"/>
        <v>0</v>
      </c>
      <c r="AW28" s="6">
        <f t="shared" si="33"/>
        <v>0</v>
      </c>
      <c r="AX28" s="5">
        <f t="shared" si="34"/>
        <v>0</v>
      </c>
      <c r="AY28" s="6">
        <f t="shared" si="35"/>
        <v>0</v>
      </c>
      <c r="AZ28" s="5">
        <f t="shared" si="36"/>
        <v>0</v>
      </c>
      <c r="BA28" s="6">
        <f t="shared" si="37"/>
        <v>0</v>
      </c>
      <c r="BB28" s="5">
        <f t="shared" si="38"/>
        <v>0</v>
      </c>
      <c r="BC28" s="6">
        <f t="shared" si="39"/>
        <v>0</v>
      </c>
      <c r="BD28" s="5">
        <f t="shared" si="40"/>
        <v>0</v>
      </c>
      <c r="BE28" s="6">
        <f t="shared" si="41"/>
        <v>0</v>
      </c>
      <c r="BF28" s="5">
        <f t="shared" si="42"/>
        <v>0</v>
      </c>
      <c r="BG28" s="6">
        <f t="shared" si="43"/>
        <v>0</v>
      </c>
      <c r="BH28" s="5">
        <f t="shared" si="44"/>
        <v>0</v>
      </c>
      <c r="BI28" s="6">
        <f t="shared" si="45"/>
        <v>0</v>
      </c>
      <c r="BJ28" s="5">
        <f t="shared" si="46"/>
        <v>0</v>
      </c>
      <c r="BK28" s="6">
        <f t="shared" si="47"/>
        <v>0</v>
      </c>
      <c r="BL28" s="5">
        <f t="shared" si="48"/>
        <v>0</v>
      </c>
      <c r="BM28" s="6">
        <f t="shared" si="49"/>
        <v>0</v>
      </c>
      <c r="BN28" s="5">
        <f t="shared" si="50"/>
        <v>0</v>
      </c>
      <c r="BO28" s="6">
        <f t="shared" si="51"/>
        <v>0</v>
      </c>
      <c r="BP28" s="5">
        <f t="shared" si="52"/>
        <v>0</v>
      </c>
      <c r="BQ28" s="6">
        <f t="shared" si="53"/>
        <v>0</v>
      </c>
      <c r="BR28" s="5">
        <f t="shared" si="54"/>
        <v>0</v>
      </c>
      <c r="BS28" s="6">
        <f t="shared" si="55"/>
        <v>0</v>
      </c>
      <c r="BT28" s="5">
        <f t="shared" si="56"/>
        <v>0</v>
      </c>
      <c r="BU28" s="6">
        <f t="shared" si="57"/>
        <v>0</v>
      </c>
      <c r="BV28" s="5">
        <f t="shared" si="58"/>
        <v>0</v>
      </c>
      <c r="BW28" s="6">
        <f t="shared" si="59"/>
        <v>0</v>
      </c>
      <c r="BX28" s="5">
        <f t="shared" si="60"/>
        <v>0</v>
      </c>
      <c r="BY28" s="6">
        <f t="shared" si="61"/>
        <v>0</v>
      </c>
      <c r="BZ28" s="5">
        <f t="shared" si="62"/>
        <v>0</v>
      </c>
      <c r="CA28" s="6">
        <f t="shared" si="63"/>
        <v>0</v>
      </c>
      <c r="CB28" s="5">
        <f t="shared" si="64"/>
        <v>0</v>
      </c>
      <c r="CC28" s="6">
        <f t="shared" si="65"/>
        <v>0</v>
      </c>
      <c r="CD28" s="5">
        <f t="shared" si="66"/>
        <v>0</v>
      </c>
      <c r="CE28" s="6">
        <f t="shared" si="67"/>
        <v>0</v>
      </c>
      <c r="CF28" s="5">
        <f t="shared" si="68"/>
        <v>0</v>
      </c>
      <c r="CG28" s="6">
        <f t="shared" si="69"/>
        <v>0</v>
      </c>
      <c r="CH28" s="5">
        <f t="shared" si="70"/>
        <v>0</v>
      </c>
      <c r="CI28" s="6">
        <f t="shared" si="71"/>
        <v>0</v>
      </c>
      <c r="CJ28" s="5">
        <f t="shared" si="72"/>
        <v>0</v>
      </c>
      <c r="CK28" s="6">
        <f t="shared" si="73"/>
        <v>0</v>
      </c>
      <c r="CL28" s="5">
        <f t="shared" si="74"/>
        <v>0</v>
      </c>
      <c r="CM28" s="6">
        <f t="shared" si="75"/>
        <v>0</v>
      </c>
      <c r="CN28" s="5">
        <f t="shared" si="74"/>
        <v>0</v>
      </c>
      <c r="CO28" s="6">
        <f t="shared" si="76"/>
        <v>0</v>
      </c>
      <c r="CP28" s="5">
        <f t="shared" si="74"/>
        <v>0</v>
      </c>
      <c r="CQ28" s="6">
        <f t="shared" si="77"/>
        <v>0</v>
      </c>
      <c r="CR28" s="5">
        <f t="shared" si="74"/>
        <v>0</v>
      </c>
      <c r="CS28" s="6">
        <f t="shared" si="78"/>
        <v>0</v>
      </c>
      <c r="CT28" s="5">
        <f t="shared" si="74"/>
        <v>0</v>
      </c>
      <c r="CU28" s="6">
        <f t="shared" si="79"/>
        <v>0</v>
      </c>
    </row>
    <row r="29" spans="1:99" x14ac:dyDescent="0.25">
      <c r="A29" s="113"/>
      <c r="B29" s="50"/>
      <c r="C29" s="50"/>
      <c r="D29" s="50"/>
      <c r="E29" s="108"/>
      <c r="F29" s="108"/>
      <c r="G29" s="110"/>
      <c r="H29" s="111"/>
      <c r="I29" s="97" t="str">
        <f>IF(J29&lt;&gt;"N/A",_xlfn.XLOOKUP(C29,Individuals!A:A,Individuals!C:C,"NEW",0,1)," ")</f>
        <v xml:space="preserve"> </v>
      </c>
      <c r="J29" s="3" t="str">
        <f>_xlfn.XLOOKUP(D29,ClubLookup!A:A,ClubLookup!B:B,"N/A",0,1)</f>
        <v>N/A</v>
      </c>
      <c r="K29" s="60" t="str">
        <f t="shared" si="80"/>
        <v/>
      </c>
      <c r="L29" s="60" t="str">
        <f t="shared" si="81"/>
        <v/>
      </c>
      <c r="M29" s="3">
        <f t="shared" si="0"/>
        <v>0</v>
      </c>
      <c r="N29" s="3">
        <f t="shared" si="1"/>
        <v>0</v>
      </c>
      <c r="P29" s="5">
        <f t="shared" si="82"/>
        <v>0</v>
      </c>
      <c r="Q29" s="6">
        <f t="shared" si="83"/>
        <v>0</v>
      </c>
      <c r="R29" s="5">
        <f t="shared" si="2"/>
        <v>0</v>
      </c>
      <c r="S29" s="6">
        <f t="shared" si="3"/>
        <v>0</v>
      </c>
      <c r="T29" s="5">
        <f t="shared" si="4"/>
        <v>0</v>
      </c>
      <c r="U29" s="6">
        <f t="shared" si="5"/>
        <v>0</v>
      </c>
      <c r="V29" s="5">
        <f t="shared" si="6"/>
        <v>0</v>
      </c>
      <c r="W29" s="6">
        <f t="shared" si="7"/>
        <v>0</v>
      </c>
      <c r="X29" s="5">
        <f t="shared" si="8"/>
        <v>0</v>
      </c>
      <c r="Y29" s="6">
        <f t="shared" si="9"/>
        <v>0</v>
      </c>
      <c r="Z29" s="5">
        <f t="shared" si="10"/>
        <v>0</v>
      </c>
      <c r="AA29" s="6">
        <f t="shared" si="11"/>
        <v>0</v>
      </c>
      <c r="AB29" s="5">
        <f t="shared" si="12"/>
        <v>0</v>
      </c>
      <c r="AC29" s="6">
        <f t="shared" si="13"/>
        <v>0</v>
      </c>
      <c r="AD29" s="5">
        <f t="shared" si="14"/>
        <v>0</v>
      </c>
      <c r="AE29" s="6">
        <f t="shared" si="15"/>
        <v>0</v>
      </c>
      <c r="AF29" s="5">
        <f t="shared" si="16"/>
        <v>0</v>
      </c>
      <c r="AG29" s="6">
        <f t="shared" si="17"/>
        <v>0</v>
      </c>
      <c r="AH29" s="5">
        <f t="shared" si="18"/>
        <v>0</v>
      </c>
      <c r="AI29" s="6">
        <f t="shared" si="19"/>
        <v>0</v>
      </c>
      <c r="AJ29" s="5">
        <f t="shared" si="20"/>
        <v>0</v>
      </c>
      <c r="AK29" s="6">
        <f t="shared" si="21"/>
        <v>0</v>
      </c>
      <c r="AL29" s="5">
        <f t="shared" si="22"/>
        <v>0</v>
      </c>
      <c r="AM29" s="6">
        <f t="shared" si="23"/>
        <v>0</v>
      </c>
      <c r="AN29" s="5">
        <f t="shared" si="24"/>
        <v>0</v>
      </c>
      <c r="AO29" s="6">
        <f t="shared" si="25"/>
        <v>0</v>
      </c>
      <c r="AP29" s="5">
        <f t="shared" si="26"/>
        <v>0</v>
      </c>
      <c r="AQ29" s="6">
        <f t="shared" si="27"/>
        <v>0</v>
      </c>
      <c r="AR29" s="5">
        <f t="shared" si="28"/>
        <v>0</v>
      </c>
      <c r="AS29" s="6">
        <f t="shared" si="29"/>
        <v>0</v>
      </c>
      <c r="AT29" s="5">
        <f t="shared" si="30"/>
        <v>0</v>
      </c>
      <c r="AU29" s="6">
        <f t="shared" si="31"/>
        <v>0</v>
      </c>
      <c r="AV29" s="5">
        <f t="shared" si="32"/>
        <v>0</v>
      </c>
      <c r="AW29" s="6">
        <f t="shared" si="33"/>
        <v>0</v>
      </c>
      <c r="AX29" s="5">
        <f t="shared" si="34"/>
        <v>0</v>
      </c>
      <c r="AY29" s="6">
        <f t="shared" si="35"/>
        <v>0</v>
      </c>
      <c r="AZ29" s="5">
        <f t="shared" si="36"/>
        <v>0</v>
      </c>
      <c r="BA29" s="6">
        <f t="shared" si="37"/>
        <v>0</v>
      </c>
      <c r="BB29" s="5">
        <f t="shared" si="38"/>
        <v>0</v>
      </c>
      <c r="BC29" s="6">
        <f t="shared" si="39"/>
        <v>0</v>
      </c>
      <c r="BD29" s="5">
        <f t="shared" si="40"/>
        <v>0</v>
      </c>
      <c r="BE29" s="6">
        <f t="shared" si="41"/>
        <v>0</v>
      </c>
      <c r="BF29" s="5">
        <f t="shared" si="42"/>
        <v>0</v>
      </c>
      <c r="BG29" s="6">
        <f t="shared" si="43"/>
        <v>0</v>
      </c>
      <c r="BH29" s="5">
        <f t="shared" si="44"/>
        <v>0</v>
      </c>
      <c r="BI29" s="6">
        <f t="shared" si="45"/>
        <v>0</v>
      </c>
      <c r="BJ29" s="5">
        <f t="shared" si="46"/>
        <v>0</v>
      </c>
      <c r="BK29" s="6">
        <f t="shared" si="47"/>
        <v>0</v>
      </c>
      <c r="BL29" s="5">
        <f t="shared" si="48"/>
        <v>0</v>
      </c>
      <c r="BM29" s="6">
        <f t="shared" si="49"/>
        <v>0</v>
      </c>
      <c r="BN29" s="5">
        <f t="shared" si="50"/>
        <v>0</v>
      </c>
      <c r="BO29" s="6">
        <f t="shared" si="51"/>
        <v>0</v>
      </c>
      <c r="BP29" s="5">
        <f t="shared" si="52"/>
        <v>0</v>
      </c>
      <c r="BQ29" s="6">
        <f t="shared" si="53"/>
        <v>0</v>
      </c>
      <c r="BR29" s="5">
        <f t="shared" si="54"/>
        <v>0</v>
      </c>
      <c r="BS29" s="6">
        <f t="shared" si="55"/>
        <v>0</v>
      </c>
      <c r="BT29" s="5">
        <f t="shared" si="56"/>
        <v>0</v>
      </c>
      <c r="BU29" s="6">
        <f t="shared" si="57"/>
        <v>0</v>
      </c>
      <c r="BV29" s="5">
        <f t="shared" si="58"/>
        <v>0</v>
      </c>
      <c r="BW29" s="6">
        <f t="shared" si="59"/>
        <v>0</v>
      </c>
      <c r="BX29" s="5">
        <f t="shared" si="60"/>
        <v>0</v>
      </c>
      <c r="BY29" s="6">
        <f t="shared" si="61"/>
        <v>0</v>
      </c>
      <c r="BZ29" s="5">
        <f t="shared" si="62"/>
        <v>0</v>
      </c>
      <c r="CA29" s="6">
        <f t="shared" si="63"/>
        <v>0</v>
      </c>
      <c r="CB29" s="5">
        <f t="shared" si="64"/>
        <v>0</v>
      </c>
      <c r="CC29" s="6">
        <f t="shared" si="65"/>
        <v>0</v>
      </c>
      <c r="CD29" s="5">
        <f t="shared" si="66"/>
        <v>0</v>
      </c>
      <c r="CE29" s="6">
        <f t="shared" si="67"/>
        <v>0</v>
      </c>
      <c r="CF29" s="5">
        <f t="shared" si="68"/>
        <v>0</v>
      </c>
      <c r="CG29" s="6">
        <f t="shared" si="69"/>
        <v>0</v>
      </c>
      <c r="CH29" s="5">
        <f t="shared" si="70"/>
        <v>0</v>
      </c>
      <c r="CI29" s="6">
        <f t="shared" si="71"/>
        <v>0</v>
      </c>
      <c r="CJ29" s="5">
        <f t="shared" si="72"/>
        <v>0</v>
      </c>
      <c r="CK29" s="6">
        <f t="shared" si="73"/>
        <v>0</v>
      </c>
      <c r="CL29" s="5">
        <f t="shared" si="74"/>
        <v>0</v>
      </c>
      <c r="CM29" s="6">
        <f t="shared" si="75"/>
        <v>0</v>
      </c>
      <c r="CN29" s="5">
        <f t="shared" si="74"/>
        <v>0</v>
      </c>
      <c r="CO29" s="6">
        <f t="shared" si="76"/>
        <v>0</v>
      </c>
      <c r="CP29" s="5">
        <f t="shared" si="74"/>
        <v>0</v>
      </c>
      <c r="CQ29" s="6">
        <f t="shared" si="77"/>
        <v>0</v>
      </c>
      <c r="CR29" s="5">
        <f t="shared" si="74"/>
        <v>0</v>
      </c>
      <c r="CS29" s="6">
        <f t="shared" si="78"/>
        <v>0</v>
      </c>
      <c r="CT29" s="5">
        <f t="shared" si="74"/>
        <v>0</v>
      </c>
      <c r="CU29" s="6">
        <f t="shared" si="79"/>
        <v>0</v>
      </c>
    </row>
    <row r="30" spans="1:99" x14ac:dyDescent="0.25">
      <c r="A30" s="114"/>
      <c r="B30" s="51"/>
      <c r="C30" s="51"/>
      <c r="D30" s="51"/>
      <c r="E30" s="109"/>
      <c r="F30" s="109"/>
      <c r="G30" s="110"/>
      <c r="H30" s="111"/>
      <c r="I30" s="97" t="str">
        <f>IF(J30&lt;&gt;"N/A",_xlfn.XLOOKUP(C30,Individuals!A:A,Individuals!C:C,"NEW",0,1)," ")</f>
        <v xml:space="preserve"> </v>
      </c>
      <c r="J30" s="3" t="str">
        <f>_xlfn.XLOOKUP(D30,ClubLookup!A:A,ClubLookup!B:B,"N/A",0,1)</f>
        <v>N/A</v>
      </c>
      <c r="K30" s="60" t="str">
        <f t="shared" si="80"/>
        <v/>
      </c>
      <c r="L30" s="60" t="str">
        <f t="shared" si="81"/>
        <v/>
      </c>
      <c r="M30" s="3">
        <f t="shared" si="0"/>
        <v>0</v>
      </c>
      <c r="N30" s="3">
        <f t="shared" si="1"/>
        <v>0</v>
      </c>
      <c r="P30" s="5">
        <f t="shared" si="82"/>
        <v>0</v>
      </c>
      <c r="Q30" s="6">
        <f t="shared" si="83"/>
        <v>0</v>
      </c>
      <c r="R30" s="5">
        <f t="shared" si="2"/>
        <v>0</v>
      </c>
      <c r="S30" s="6">
        <f t="shared" si="3"/>
        <v>0</v>
      </c>
      <c r="T30" s="5">
        <f t="shared" si="4"/>
        <v>0</v>
      </c>
      <c r="U30" s="6">
        <f t="shared" si="5"/>
        <v>0</v>
      </c>
      <c r="V30" s="5">
        <f t="shared" si="6"/>
        <v>0</v>
      </c>
      <c r="W30" s="6">
        <f t="shared" si="7"/>
        <v>0</v>
      </c>
      <c r="X30" s="5">
        <f t="shared" si="8"/>
        <v>0</v>
      </c>
      <c r="Y30" s="6">
        <f t="shared" si="9"/>
        <v>0</v>
      </c>
      <c r="Z30" s="5">
        <f t="shared" si="10"/>
        <v>0</v>
      </c>
      <c r="AA30" s="6">
        <f t="shared" si="11"/>
        <v>0</v>
      </c>
      <c r="AB30" s="5">
        <f t="shared" si="12"/>
        <v>0</v>
      </c>
      <c r="AC30" s="6">
        <f t="shared" si="13"/>
        <v>0</v>
      </c>
      <c r="AD30" s="5">
        <f t="shared" si="14"/>
        <v>0</v>
      </c>
      <c r="AE30" s="6">
        <f t="shared" si="15"/>
        <v>0</v>
      </c>
      <c r="AF30" s="5">
        <f t="shared" si="16"/>
        <v>0</v>
      </c>
      <c r="AG30" s="6">
        <f t="shared" si="17"/>
        <v>0</v>
      </c>
      <c r="AH30" s="5">
        <f t="shared" si="18"/>
        <v>0</v>
      </c>
      <c r="AI30" s="6">
        <f t="shared" si="19"/>
        <v>0</v>
      </c>
      <c r="AJ30" s="5">
        <f t="shared" si="20"/>
        <v>0</v>
      </c>
      <c r="AK30" s="6">
        <f t="shared" si="21"/>
        <v>0</v>
      </c>
      <c r="AL30" s="5">
        <f t="shared" si="22"/>
        <v>0</v>
      </c>
      <c r="AM30" s="6">
        <f t="shared" si="23"/>
        <v>0</v>
      </c>
      <c r="AN30" s="5">
        <f t="shared" si="24"/>
        <v>0</v>
      </c>
      <c r="AO30" s="6">
        <f t="shared" si="25"/>
        <v>0</v>
      </c>
      <c r="AP30" s="5">
        <f t="shared" si="26"/>
        <v>0</v>
      </c>
      <c r="AQ30" s="6">
        <f t="shared" si="27"/>
        <v>0</v>
      </c>
      <c r="AR30" s="5">
        <f t="shared" si="28"/>
        <v>0</v>
      </c>
      <c r="AS30" s="6">
        <f t="shared" si="29"/>
        <v>0</v>
      </c>
      <c r="AT30" s="5">
        <f t="shared" si="30"/>
        <v>0</v>
      </c>
      <c r="AU30" s="6">
        <f t="shared" si="31"/>
        <v>0</v>
      </c>
      <c r="AV30" s="5">
        <f t="shared" si="32"/>
        <v>0</v>
      </c>
      <c r="AW30" s="6">
        <f t="shared" si="33"/>
        <v>0</v>
      </c>
      <c r="AX30" s="5">
        <f t="shared" si="34"/>
        <v>0</v>
      </c>
      <c r="AY30" s="6">
        <f t="shared" si="35"/>
        <v>0</v>
      </c>
      <c r="AZ30" s="5">
        <f t="shared" si="36"/>
        <v>0</v>
      </c>
      <c r="BA30" s="6">
        <f t="shared" si="37"/>
        <v>0</v>
      </c>
      <c r="BB30" s="5">
        <f t="shared" si="38"/>
        <v>0</v>
      </c>
      <c r="BC30" s="6">
        <f t="shared" si="39"/>
        <v>0</v>
      </c>
      <c r="BD30" s="5">
        <f t="shared" si="40"/>
        <v>0</v>
      </c>
      <c r="BE30" s="6">
        <f t="shared" si="41"/>
        <v>0</v>
      </c>
      <c r="BF30" s="5">
        <f t="shared" si="42"/>
        <v>0</v>
      </c>
      <c r="BG30" s="6">
        <f t="shared" si="43"/>
        <v>0</v>
      </c>
      <c r="BH30" s="5">
        <f t="shared" si="44"/>
        <v>0</v>
      </c>
      <c r="BI30" s="6">
        <f t="shared" si="45"/>
        <v>0</v>
      </c>
      <c r="BJ30" s="5">
        <f t="shared" si="46"/>
        <v>0</v>
      </c>
      <c r="BK30" s="6">
        <f t="shared" si="47"/>
        <v>0</v>
      </c>
      <c r="BL30" s="5">
        <f t="shared" si="48"/>
        <v>0</v>
      </c>
      <c r="BM30" s="6">
        <f t="shared" si="49"/>
        <v>0</v>
      </c>
      <c r="BN30" s="5">
        <f t="shared" si="50"/>
        <v>0</v>
      </c>
      <c r="BO30" s="6">
        <f t="shared" si="51"/>
        <v>0</v>
      </c>
      <c r="BP30" s="5">
        <f t="shared" si="52"/>
        <v>0</v>
      </c>
      <c r="BQ30" s="6">
        <f t="shared" si="53"/>
        <v>0</v>
      </c>
      <c r="BR30" s="5">
        <f t="shared" si="54"/>
        <v>0</v>
      </c>
      <c r="BS30" s="6">
        <f t="shared" si="55"/>
        <v>0</v>
      </c>
      <c r="BT30" s="5">
        <f t="shared" si="56"/>
        <v>0</v>
      </c>
      <c r="BU30" s="6">
        <f t="shared" si="57"/>
        <v>0</v>
      </c>
      <c r="BV30" s="5">
        <f t="shared" si="58"/>
        <v>0</v>
      </c>
      <c r="BW30" s="6">
        <f t="shared" si="59"/>
        <v>0</v>
      </c>
      <c r="BX30" s="5">
        <f t="shared" si="60"/>
        <v>0</v>
      </c>
      <c r="BY30" s="6">
        <f t="shared" si="61"/>
        <v>0</v>
      </c>
      <c r="BZ30" s="5">
        <f t="shared" si="62"/>
        <v>0</v>
      </c>
      <c r="CA30" s="6">
        <f t="shared" si="63"/>
        <v>0</v>
      </c>
      <c r="CB30" s="5">
        <f t="shared" si="64"/>
        <v>0</v>
      </c>
      <c r="CC30" s="6">
        <f t="shared" si="65"/>
        <v>0</v>
      </c>
      <c r="CD30" s="5">
        <f t="shared" si="66"/>
        <v>0</v>
      </c>
      <c r="CE30" s="6">
        <f t="shared" si="67"/>
        <v>0</v>
      </c>
      <c r="CF30" s="5">
        <f t="shared" si="68"/>
        <v>0</v>
      </c>
      <c r="CG30" s="6">
        <f t="shared" si="69"/>
        <v>0</v>
      </c>
      <c r="CH30" s="5">
        <f t="shared" si="70"/>
        <v>0</v>
      </c>
      <c r="CI30" s="6">
        <f t="shared" si="71"/>
        <v>0</v>
      </c>
      <c r="CJ30" s="5">
        <f t="shared" si="72"/>
        <v>0</v>
      </c>
      <c r="CK30" s="6">
        <f t="shared" si="73"/>
        <v>0</v>
      </c>
      <c r="CL30" s="5">
        <f t="shared" si="74"/>
        <v>0</v>
      </c>
      <c r="CM30" s="6">
        <f t="shared" si="75"/>
        <v>0</v>
      </c>
      <c r="CN30" s="5">
        <f t="shared" si="74"/>
        <v>0</v>
      </c>
      <c r="CO30" s="6">
        <f t="shared" si="76"/>
        <v>0</v>
      </c>
      <c r="CP30" s="5">
        <f t="shared" si="74"/>
        <v>0</v>
      </c>
      <c r="CQ30" s="6">
        <f t="shared" si="77"/>
        <v>0</v>
      </c>
      <c r="CR30" s="5">
        <f t="shared" si="74"/>
        <v>0</v>
      </c>
      <c r="CS30" s="6">
        <f t="shared" si="78"/>
        <v>0</v>
      </c>
      <c r="CT30" s="5">
        <f t="shared" si="74"/>
        <v>0</v>
      </c>
      <c r="CU30" s="6">
        <f t="shared" si="79"/>
        <v>0</v>
      </c>
    </row>
    <row r="31" spans="1:99" x14ac:dyDescent="0.25">
      <c r="A31" s="113"/>
      <c r="B31" s="50"/>
      <c r="C31" s="50"/>
      <c r="D31" s="50"/>
      <c r="E31" s="108"/>
      <c r="F31" s="108"/>
      <c r="G31" s="110"/>
      <c r="H31" s="111"/>
      <c r="I31" s="97" t="str">
        <f>IF(J31&lt;&gt;"N/A",_xlfn.XLOOKUP(C31,Individuals!A:A,Individuals!C:C,"NEW",0,1)," ")</f>
        <v xml:space="preserve"> </v>
      </c>
      <c r="J31" s="3" t="str">
        <f>_xlfn.XLOOKUP(D31,ClubLookup!A:A,ClubLookup!B:B,"N/A",0,1)</f>
        <v>N/A</v>
      </c>
      <c r="K31" s="60" t="str">
        <f t="shared" si="80"/>
        <v/>
      </c>
      <c r="L31" s="60" t="str">
        <f t="shared" si="81"/>
        <v/>
      </c>
      <c r="M31" s="3">
        <f t="shared" si="0"/>
        <v>0</v>
      </c>
      <c r="N31" s="3">
        <f t="shared" si="1"/>
        <v>0</v>
      </c>
      <c r="P31" s="5">
        <f t="shared" si="82"/>
        <v>0</v>
      </c>
      <c r="Q31" s="6">
        <f t="shared" si="83"/>
        <v>0</v>
      </c>
      <c r="R31" s="5">
        <f t="shared" si="2"/>
        <v>0</v>
      </c>
      <c r="S31" s="6">
        <f t="shared" si="3"/>
        <v>0</v>
      </c>
      <c r="T31" s="5">
        <f t="shared" si="4"/>
        <v>0</v>
      </c>
      <c r="U31" s="6">
        <f t="shared" si="5"/>
        <v>0</v>
      </c>
      <c r="V31" s="5">
        <f t="shared" si="6"/>
        <v>0</v>
      </c>
      <c r="W31" s="6">
        <f t="shared" si="7"/>
        <v>0</v>
      </c>
      <c r="X31" s="5">
        <f t="shared" si="8"/>
        <v>0</v>
      </c>
      <c r="Y31" s="6">
        <f t="shared" si="9"/>
        <v>0</v>
      </c>
      <c r="Z31" s="5">
        <f t="shared" si="10"/>
        <v>0</v>
      </c>
      <c r="AA31" s="6">
        <f t="shared" si="11"/>
        <v>0</v>
      </c>
      <c r="AB31" s="5">
        <f t="shared" si="12"/>
        <v>0</v>
      </c>
      <c r="AC31" s="6">
        <f t="shared" si="13"/>
        <v>0</v>
      </c>
      <c r="AD31" s="5">
        <f t="shared" si="14"/>
        <v>0</v>
      </c>
      <c r="AE31" s="6">
        <f t="shared" si="15"/>
        <v>0</v>
      </c>
      <c r="AF31" s="5">
        <f t="shared" si="16"/>
        <v>0</v>
      </c>
      <c r="AG31" s="6">
        <f t="shared" si="17"/>
        <v>0</v>
      </c>
      <c r="AH31" s="5">
        <f t="shared" si="18"/>
        <v>0</v>
      </c>
      <c r="AI31" s="6">
        <f t="shared" si="19"/>
        <v>0</v>
      </c>
      <c r="AJ31" s="5">
        <f t="shared" si="20"/>
        <v>0</v>
      </c>
      <c r="AK31" s="6">
        <f t="shared" si="21"/>
        <v>0</v>
      </c>
      <c r="AL31" s="5">
        <f t="shared" si="22"/>
        <v>0</v>
      </c>
      <c r="AM31" s="6">
        <f t="shared" si="23"/>
        <v>0</v>
      </c>
      <c r="AN31" s="5">
        <f t="shared" si="24"/>
        <v>0</v>
      </c>
      <c r="AO31" s="6">
        <f t="shared" si="25"/>
        <v>0</v>
      </c>
      <c r="AP31" s="5">
        <f t="shared" si="26"/>
        <v>0</v>
      </c>
      <c r="AQ31" s="6">
        <f t="shared" si="27"/>
        <v>0</v>
      </c>
      <c r="AR31" s="5">
        <f t="shared" si="28"/>
        <v>0</v>
      </c>
      <c r="AS31" s="6">
        <f t="shared" si="29"/>
        <v>0</v>
      </c>
      <c r="AT31" s="5">
        <f t="shared" si="30"/>
        <v>0</v>
      </c>
      <c r="AU31" s="6">
        <f t="shared" si="31"/>
        <v>0</v>
      </c>
      <c r="AV31" s="5">
        <f t="shared" si="32"/>
        <v>0</v>
      </c>
      <c r="AW31" s="6">
        <f t="shared" si="33"/>
        <v>0</v>
      </c>
      <c r="AX31" s="5">
        <f t="shared" si="34"/>
        <v>0</v>
      </c>
      <c r="AY31" s="6">
        <f t="shared" si="35"/>
        <v>0</v>
      </c>
      <c r="AZ31" s="5">
        <f t="shared" si="36"/>
        <v>0</v>
      </c>
      <c r="BA31" s="6">
        <f t="shared" si="37"/>
        <v>0</v>
      </c>
      <c r="BB31" s="5">
        <f t="shared" si="38"/>
        <v>0</v>
      </c>
      <c r="BC31" s="6">
        <f t="shared" si="39"/>
        <v>0</v>
      </c>
      <c r="BD31" s="5">
        <f t="shared" si="40"/>
        <v>0</v>
      </c>
      <c r="BE31" s="6">
        <f t="shared" si="41"/>
        <v>0</v>
      </c>
      <c r="BF31" s="5">
        <f t="shared" si="42"/>
        <v>0</v>
      </c>
      <c r="BG31" s="6">
        <f t="shared" si="43"/>
        <v>0</v>
      </c>
      <c r="BH31" s="5">
        <f t="shared" si="44"/>
        <v>0</v>
      </c>
      <c r="BI31" s="6">
        <f t="shared" si="45"/>
        <v>0</v>
      </c>
      <c r="BJ31" s="5">
        <f t="shared" si="46"/>
        <v>0</v>
      </c>
      <c r="BK31" s="6">
        <f t="shared" si="47"/>
        <v>0</v>
      </c>
      <c r="BL31" s="5">
        <f t="shared" si="48"/>
        <v>0</v>
      </c>
      <c r="BM31" s="6">
        <f t="shared" si="49"/>
        <v>0</v>
      </c>
      <c r="BN31" s="5">
        <f t="shared" si="50"/>
        <v>0</v>
      </c>
      <c r="BO31" s="6">
        <f t="shared" si="51"/>
        <v>0</v>
      </c>
      <c r="BP31" s="5">
        <f t="shared" si="52"/>
        <v>0</v>
      </c>
      <c r="BQ31" s="6">
        <f t="shared" si="53"/>
        <v>0</v>
      </c>
      <c r="BR31" s="5">
        <f t="shared" si="54"/>
        <v>0</v>
      </c>
      <c r="BS31" s="6">
        <f t="shared" si="55"/>
        <v>0</v>
      </c>
      <c r="BT31" s="5">
        <f t="shared" si="56"/>
        <v>0</v>
      </c>
      <c r="BU31" s="6">
        <f t="shared" si="57"/>
        <v>0</v>
      </c>
      <c r="BV31" s="5">
        <f t="shared" si="58"/>
        <v>0</v>
      </c>
      <c r="BW31" s="6">
        <f t="shared" si="59"/>
        <v>0</v>
      </c>
      <c r="BX31" s="5">
        <f t="shared" si="60"/>
        <v>0</v>
      </c>
      <c r="BY31" s="6">
        <f t="shared" si="61"/>
        <v>0</v>
      </c>
      <c r="BZ31" s="5">
        <f t="shared" si="62"/>
        <v>0</v>
      </c>
      <c r="CA31" s="6">
        <f t="shared" si="63"/>
        <v>0</v>
      </c>
      <c r="CB31" s="5">
        <f t="shared" si="64"/>
        <v>0</v>
      </c>
      <c r="CC31" s="6">
        <f t="shared" si="65"/>
        <v>0</v>
      </c>
      <c r="CD31" s="5">
        <f t="shared" si="66"/>
        <v>0</v>
      </c>
      <c r="CE31" s="6">
        <f t="shared" si="67"/>
        <v>0</v>
      </c>
      <c r="CF31" s="5">
        <f t="shared" si="68"/>
        <v>0</v>
      </c>
      <c r="CG31" s="6">
        <f t="shared" si="69"/>
        <v>0</v>
      </c>
      <c r="CH31" s="5">
        <f t="shared" si="70"/>
        <v>0</v>
      </c>
      <c r="CI31" s="6">
        <f t="shared" si="71"/>
        <v>0</v>
      </c>
      <c r="CJ31" s="5">
        <f t="shared" si="72"/>
        <v>0</v>
      </c>
      <c r="CK31" s="6">
        <f t="shared" si="73"/>
        <v>0</v>
      </c>
      <c r="CL31" s="5">
        <f t="shared" si="74"/>
        <v>0</v>
      </c>
      <c r="CM31" s="6">
        <f t="shared" si="75"/>
        <v>0</v>
      </c>
      <c r="CN31" s="5">
        <f t="shared" si="74"/>
        <v>0</v>
      </c>
      <c r="CO31" s="6">
        <f t="shared" si="76"/>
        <v>0</v>
      </c>
      <c r="CP31" s="5">
        <f t="shared" si="74"/>
        <v>0</v>
      </c>
      <c r="CQ31" s="6">
        <f t="shared" si="77"/>
        <v>0</v>
      </c>
      <c r="CR31" s="5">
        <f t="shared" si="74"/>
        <v>0</v>
      </c>
      <c r="CS31" s="6">
        <f t="shared" si="78"/>
        <v>0</v>
      </c>
      <c r="CT31" s="5">
        <f t="shared" si="74"/>
        <v>0</v>
      </c>
      <c r="CU31" s="6">
        <f t="shared" si="79"/>
        <v>0</v>
      </c>
    </row>
    <row r="32" spans="1:99" x14ac:dyDescent="0.25">
      <c r="A32" s="114"/>
      <c r="B32" s="51"/>
      <c r="C32" s="51"/>
      <c r="D32" s="51"/>
      <c r="E32" s="109"/>
      <c r="F32" s="109"/>
      <c r="G32" s="110"/>
      <c r="H32" s="111"/>
      <c r="I32" s="97" t="str">
        <f>IF(J32&lt;&gt;"N/A",_xlfn.XLOOKUP(C32,Individuals!A:A,Individuals!C:C,"NEW",0,1)," ")</f>
        <v xml:space="preserve"> </v>
      </c>
      <c r="J32" s="3" t="str">
        <f>_xlfn.XLOOKUP(D32,ClubLookup!A:A,ClubLookup!B:B,"N/A",0,1)</f>
        <v>N/A</v>
      </c>
      <c r="K32" s="60" t="str">
        <f t="shared" si="80"/>
        <v/>
      </c>
      <c r="L32" s="60" t="str">
        <f t="shared" si="81"/>
        <v/>
      </c>
      <c r="M32" s="3">
        <f t="shared" si="0"/>
        <v>0</v>
      </c>
      <c r="N32" s="3">
        <f t="shared" si="1"/>
        <v>0</v>
      </c>
      <c r="P32" s="5">
        <f t="shared" si="82"/>
        <v>0</v>
      </c>
      <c r="Q32" s="6">
        <f t="shared" si="83"/>
        <v>0</v>
      </c>
      <c r="R32" s="5">
        <f t="shared" si="2"/>
        <v>0</v>
      </c>
      <c r="S32" s="6">
        <f t="shared" si="3"/>
        <v>0</v>
      </c>
      <c r="T32" s="5">
        <f t="shared" si="4"/>
        <v>0</v>
      </c>
      <c r="U32" s="6">
        <f t="shared" si="5"/>
        <v>0</v>
      </c>
      <c r="V32" s="5">
        <f t="shared" si="6"/>
        <v>0</v>
      </c>
      <c r="W32" s="6">
        <f t="shared" si="7"/>
        <v>0</v>
      </c>
      <c r="X32" s="5">
        <f t="shared" si="8"/>
        <v>0</v>
      </c>
      <c r="Y32" s="6">
        <f t="shared" si="9"/>
        <v>0</v>
      </c>
      <c r="Z32" s="5">
        <f t="shared" si="10"/>
        <v>0</v>
      </c>
      <c r="AA32" s="6">
        <f t="shared" si="11"/>
        <v>0</v>
      </c>
      <c r="AB32" s="5">
        <f t="shared" si="12"/>
        <v>0</v>
      </c>
      <c r="AC32" s="6">
        <f t="shared" si="13"/>
        <v>0</v>
      </c>
      <c r="AD32" s="5">
        <f t="shared" si="14"/>
        <v>0</v>
      </c>
      <c r="AE32" s="6">
        <f t="shared" si="15"/>
        <v>0</v>
      </c>
      <c r="AF32" s="5">
        <f t="shared" si="16"/>
        <v>0</v>
      </c>
      <c r="AG32" s="6">
        <f t="shared" si="17"/>
        <v>0</v>
      </c>
      <c r="AH32" s="5">
        <f t="shared" si="18"/>
        <v>0</v>
      </c>
      <c r="AI32" s="6">
        <f t="shared" si="19"/>
        <v>0</v>
      </c>
      <c r="AJ32" s="5">
        <f t="shared" si="20"/>
        <v>0</v>
      </c>
      <c r="AK32" s="6">
        <f t="shared" si="21"/>
        <v>0</v>
      </c>
      <c r="AL32" s="5">
        <f t="shared" si="22"/>
        <v>0</v>
      </c>
      <c r="AM32" s="6">
        <f t="shared" si="23"/>
        <v>0</v>
      </c>
      <c r="AN32" s="5">
        <f t="shared" si="24"/>
        <v>0</v>
      </c>
      <c r="AO32" s="6">
        <f t="shared" si="25"/>
        <v>0</v>
      </c>
      <c r="AP32" s="5">
        <f t="shared" si="26"/>
        <v>0</v>
      </c>
      <c r="AQ32" s="6">
        <f t="shared" si="27"/>
        <v>0</v>
      </c>
      <c r="AR32" s="5">
        <f t="shared" si="28"/>
        <v>0</v>
      </c>
      <c r="AS32" s="6">
        <f t="shared" si="29"/>
        <v>0</v>
      </c>
      <c r="AT32" s="5">
        <f t="shared" si="30"/>
        <v>0</v>
      </c>
      <c r="AU32" s="6">
        <f t="shared" si="31"/>
        <v>0</v>
      </c>
      <c r="AV32" s="5">
        <f t="shared" si="32"/>
        <v>0</v>
      </c>
      <c r="AW32" s="6">
        <f t="shared" si="33"/>
        <v>0</v>
      </c>
      <c r="AX32" s="5">
        <f t="shared" si="34"/>
        <v>0</v>
      </c>
      <c r="AY32" s="6">
        <f t="shared" si="35"/>
        <v>0</v>
      </c>
      <c r="AZ32" s="5">
        <f t="shared" si="36"/>
        <v>0</v>
      </c>
      <c r="BA32" s="6">
        <f t="shared" si="37"/>
        <v>0</v>
      </c>
      <c r="BB32" s="5">
        <f t="shared" si="38"/>
        <v>0</v>
      </c>
      <c r="BC32" s="6">
        <f t="shared" si="39"/>
        <v>0</v>
      </c>
      <c r="BD32" s="5">
        <f t="shared" si="40"/>
        <v>0</v>
      </c>
      <c r="BE32" s="6">
        <f t="shared" si="41"/>
        <v>0</v>
      </c>
      <c r="BF32" s="5">
        <f t="shared" si="42"/>
        <v>0</v>
      </c>
      <c r="BG32" s="6">
        <f t="shared" si="43"/>
        <v>0</v>
      </c>
      <c r="BH32" s="5">
        <f t="shared" si="44"/>
        <v>0</v>
      </c>
      <c r="BI32" s="6">
        <f t="shared" si="45"/>
        <v>0</v>
      </c>
      <c r="BJ32" s="5">
        <f t="shared" si="46"/>
        <v>0</v>
      </c>
      <c r="BK32" s="6">
        <f t="shared" si="47"/>
        <v>0</v>
      </c>
      <c r="BL32" s="5">
        <f t="shared" si="48"/>
        <v>0</v>
      </c>
      <c r="BM32" s="6">
        <f t="shared" si="49"/>
        <v>0</v>
      </c>
      <c r="BN32" s="5">
        <f t="shared" si="50"/>
        <v>0</v>
      </c>
      <c r="BO32" s="6">
        <f t="shared" si="51"/>
        <v>0</v>
      </c>
      <c r="BP32" s="5">
        <f t="shared" si="52"/>
        <v>0</v>
      </c>
      <c r="BQ32" s="6">
        <f t="shared" si="53"/>
        <v>0</v>
      </c>
      <c r="BR32" s="5">
        <f t="shared" si="54"/>
        <v>0</v>
      </c>
      <c r="BS32" s="6">
        <f t="shared" si="55"/>
        <v>0</v>
      </c>
      <c r="BT32" s="5">
        <f t="shared" si="56"/>
        <v>0</v>
      </c>
      <c r="BU32" s="6">
        <f t="shared" si="57"/>
        <v>0</v>
      </c>
      <c r="BV32" s="5">
        <f t="shared" si="58"/>
        <v>0</v>
      </c>
      <c r="BW32" s="6">
        <f t="shared" si="59"/>
        <v>0</v>
      </c>
      <c r="BX32" s="5">
        <f t="shared" si="60"/>
        <v>0</v>
      </c>
      <c r="BY32" s="6">
        <f t="shared" si="61"/>
        <v>0</v>
      </c>
      <c r="BZ32" s="5">
        <f t="shared" si="62"/>
        <v>0</v>
      </c>
      <c r="CA32" s="6">
        <f t="shared" si="63"/>
        <v>0</v>
      </c>
      <c r="CB32" s="5">
        <f t="shared" si="64"/>
        <v>0</v>
      </c>
      <c r="CC32" s="6">
        <f t="shared" si="65"/>
        <v>0</v>
      </c>
      <c r="CD32" s="5">
        <f t="shared" si="66"/>
        <v>0</v>
      </c>
      <c r="CE32" s="6">
        <f t="shared" si="67"/>
        <v>0</v>
      </c>
      <c r="CF32" s="5">
        <f t="shared" si="68"/>
        <v>0</v>
      </c>
      <c r="CG32" s="6">
        <f t="shared" si="69"/>
        <v>0</v>
      </c>
      <c r="CH32" s="5">
        <f t="shared" si="70"/>
        <v>0</v>
      </c>
      <c r="CI32" s="6">
        <f t="shared" si="71"/>
        <v>0</v>
      </c>
      <c r="CJ32" s="5">
        <f t="shared" si="72"/>
        <v>0</v>
      </c>
      <c r="CK32" s="6">
        <f t="shared" si="73"/>
        <v>0</v>
      </c>
      <c r="CL32" s="5">
        <f t="shared" si="74"/>
        <v>0</v>
      </c>
      <c r="CM32" s="6">
        <f t="shared" si="75"/>
        <v>0</v>
      </c>
      <c r="CN32" s="5">
        <f t="shared" si="74"/>
        <v>0</v>
      </c>
      <c r="CO32" s="6">
        <f t="shared" si="76"/>
        <v>0</v>
      </c>
      <c r="CP32" s="5">
        <f t="shared" si="74"/>
        <v>0</v>
      </c>
      <c r="CQ32" s="6">
        <f t="shared" si="77"/>
        <v>0</v>
      </c>
      <c r="CR32" s="5">
        <f t="shared" si="74"/>
        <v>0</v>
      </c>
      <c r="CS32" s="6">
        <f t="shared" si="78"/>
        <v>0</v>
      </c>
      <c r="CT32" s="5">
        <f t="shared" si="74"/>
        <v>0</v>
      </c>
      <c r="CU32" s="6">
        <f t="shared" si="79"/>
        <v>0</v>
      </c>
    </row>
    <row r="33" spans="1:99" x14ac:dyDescent="0.25">
      <c r="A33" s="113"/>
      <c r="B33" s="50"/>
      <c r="C33" s="50"/>
      <c r="D33" s="50"/>
      <c r="E33" s="108"/>
      <c r="F33" s="108"/>
      <c r="G33" s="110"/>
      <c r="H33" s="111"/>
      <c r="I33" s="97" t="str">
        <f>IF(J33&lt;&gt;"N/A",_xlfn.XLOOKUP(C33,Individuals!A:A,Individuals!C:C,"NEW",0,1)," ")</f>
        <v xml:space="preserve"> </v>
      </c>
      <c r="J33" s="3" t="str">
        <f>_xlfn.XLOOKUP(D33,ClubLookup!A:A,ClubLookup!B:B,"N/A",0,1)</f>
        <v>N/A</v>
      </c>
      <c r="K33" s="60" t="str">
        <f t="shared" si="80"/>
        <v/>
      </c>
      <c r="L33" s="60" t="str">
        <f t="shared" si="81"/>
        <v/>
      </c>
      <c r="M33" s="3">
        <f t="shared" si="0"/>
        <v>0</v>
      </c>
      <c r="N33" s="3">
        <f t="shared" si="1"/>
        <v>0</v>
      </c>
      <c r="P33" s="5">
        <f t="shared" si="82"/>
        <v>0</v>
      </c>
      <c r="Q33" s="6">
        <f t="shared" si="83"/>
        <v>0</v>
      </c>
      <c r="R33" s="5">
        <f t="shared" si="2"/>
        <v>0</v>
      </c>
      <c r="S33" s="6">
        <f t="shared" si="3"/>
        <v>0</v>
      </c>
      <c r="T33" s="5">
        <f t="shared" si="4"/>
        <v>0</v>
      </c>
      <c r="U33" s="6">
        <f t="shared" si="5"/>
        <v>0</v>
      </c>
      <c r="V33" s="5">
        <f t="shared" si="6"/>
        <v>0</v>
      </c>
      <c r="W33" s="6">
        <f t="shared" si="7"/>
        <v>0</v>
      </c>
      <c r="X33" s="5">
        <f t="shared" si="8"/>
        <v>0</v>
      </c>
      <c r="Y33" s="6">
        <f t="shared" si="9"/>
        <v>0</v>
      </c>
      <c r="Z33" s="5">
        <f t="shared" si="10"/>
        <v>0</v>
      </c>
      <c r="AA33" s="6">
        <f t="shared" si="11"/>
        <v>0</v>
      </c>
      <c r="AB33" s="5">
        <f t="shared" si="12"/>
        <v>0</v>
      </c>
      <c r="AC33" s="6">
        <f t="shared" si="13"/>
        <v>0</v>
      </c>
      <c r="AD33" s="5">
        <f t="shared" si="14"/>
        <v>0</v>
      </c>
      <c r="AE33" s="6">
        <f t="shared" si="15"/>
        <v>0</v>
      </c>
      <c r="AF33" s="5">
        <f t="shared" si="16"/>
        <v>0</v>
      </c>
      <c r="AG33" s="6">
        <f t="shared" si="17"/>
        <v>0</v>
      </c>
      <c r="AH33" s="5">
        <f t="shared" si="18"/>
        <v>0</v>
      </c>
      <c r="AI33" s="6">
        <f t="shared" si="19"/>
        <v>0</v>
      </c>
      <c r="AJ33" s="5">
        <f t="shared" si="20"/>
        <v>0</v>
      </c>
      <c r="AK33" s="6">
        <f t="shared" si="21"/>
        <v>0</v>
      </c>
      <c r="AL33" s="5">
        <f t="shared" si="22"/>
        <v>0</v>
      </c>
      <c r="AM33" s="6">
        <f t="shared" si="23"/>
        <v>0</v>
      </c>
      <c r="AN33" s="5">
        <f t="shared" si="24"/>
        <v>0</v>
      </c>
      <c r="AO33" s="6">
        <f t="shared" si="25"/>
        <v>0</v>
      </c>
      <c r="AP33" s="5">
        <f t="shared" si="26"/>
        <v>0</v>
      </c>
      <c r="AQ33" s="6">
        <f t="shared" si="27"/>
        <v>0</v>
      </c>
      <c r="AR33" s="5">
        <f t="shared" si="28"/>
        <v>0</v>
      </c>
      <c r="AS33" s="6">
        <f t="shared" si="29"/>
        <v>0</v>
      </c>
      <c r="AT33" s="5">
        <f t="shared" si="30"/>
        <v>0</v>
      </c>
      <c r="AU33" s="6">
        <f t="shared" si="31"/>
        <v>0</v>
      </c>
      <c r="AV33" s="5">
        <f t="shared" si="32"/>
        <v>0</v>
      </c>
      <c r="AW33" s="6">
        <f t="shared" si="33"/>
        <v>0</v>
      </c>
      <c r="AX33" s="5">
        <f t="shared" si="34"/>
        <v>0</v>
      </c>
      <c r="AY33" s="6">
        <f t="shared" si="35"/>
        <v>0</v>
      </c>
      <c r="AZ33" s="5">
        <f t="shared" si="36"/>
        <v>0</v>
      </c>
      <c r="BA33" s="6">
        <f t="shared" si="37"/>
        <v>0</v>
      </c>
      <c r="BB33" s="5">
        <f t="shared" si="38"/>
        <v>0</v>
      </c>
      <c r="BC33" s="6">
        <f t="shared" si="39"/>
        <v>0</v>
      </c>
      <c r="BD33" s="5">
        <f t="shared" si="40"/>
        <v>0</v>
      </c>
      <c r="BE33" s="6">
        <f t="shared" si="41"/>
        <v>0</v>
      </c>
      <c r="BF33" s="5">
        <f t="shared" si="42"/>
        <v>0</v>
      </c>
      <c r="BG33" s="6">
        <f t="shared" si="43"/>
        <v>0</v>
      </c>
      <c r="BH33" s="5">
        <f t="shared" si="44"/>
        <v>0</v>
      </c>
      <c r="BI33" s="6">
        <f t="shared" si="45"/>
        <v>0</v>
      </c>
      <c r="BJ33" s="5">
        <f t="shared" si="46"/>
        <v>0</v>
      </c>
      <c r="BK33" s="6">
        <f t="shared" si="47"/>
        <v>0</v>
      </c>
      <c r="BL33" s="5">
        <f t="shared" si="48"/>
        <v>0</v>
      </c>
      <c r="BM33" s="6">
        <f t="shared" si="49"/>
        <v>0</v>
      </c>
      <c r="BN33" s="5">
        <f t="shared" si="50"/>
        <v>0</v>
      </c>
      <c r="BO33" s="6">
        <f t="shared" si="51"/>
        <v>0</v>
      </c>
      <c r="BP33" s="5">
        <f t="shared" si="52"/>
        <v>0</v>
      </c>
      <c r="BQ33" s="6">
        <f t="shared" si="53"/>
        <v>0</v>
      </c>
      <c r="BR33" s="5">
        <f t="shared" si="54"/>
        <v>0</v>
      </c>
      <c r="BS33" s="6">
        <f t="shared" si="55"/>
        <v>0</v>
      </c>
      <c r="BT33" s="5">
        <f t="shared" si="56"/>
        <v>0</v>
      </c>
      <c r="BU33" s="6">
        <f t="shared" si="57"/>
        <v>0</v>
      </c>
      <c r="BV33" s="5">
        <f t="shared" si="58"/>
        <v>0</v>
      </c>
      <c r="BW33" s="6">
        <f t="shared" si="59"/>
        <v>0</v>
      </c>
      <c r="BX33" s="5">
        <f t="shared" si="60"/>
        <v>0</v>
      </c>
      <c r="BY33" s="6">
        <f t="shared" si="61"/>
        <v>0</v>
      </c>
      <c r="BZ33" s="5">
        <f t="shared" si="62"/>
        <v>0</v>
      </c>
      <c r="CA33" s="6">
        <f t="shared" si="63"/>
        <v>0</v>
      </c>
      <c r="CB33" s="5">
        <f t="shared" si="64"/>
        <v>0</v>
      </c>
      <c r="CC33" s="6">
        <f t="shared" si="65"/>
        <v>0</v>
      </c>
      <c r="CD33" s="5">
        <f t="shared" si="66"/>
        <v>0</v>
      </c>
      <c r="CE33" s="6">
        <f t="shared" si="67"/>
        <v>0</v>
      </c>
      <c r="CF33" s="5">
        <f t="shared" si="68"/>
        <v>0</v>
      </c>
      <c r="CG33" s="6">
        <f t="shared" si="69"/>
        <v>0</v>
      </c>
      <c r="CH33" s="5">
        <f t="shared" si="70"/>
        <v>0</v>
      </c>
      <c r="CI33" s="6">
        <f t="shared" si="71"/>
        <v>0</v>
      </c>
      <c r="CJ33" s="5">
        <f t="shared" si="72"/>
        <v>0</v>
      </c>
      <c r="CK33" s="6">
        <f t="shared" si="73"/>
        <v>0</v>
      </c>
      <c r="CL33" s="5">
        <f t="shared" si="74"/>
        <v>0</v>
      </c>
      <c r="CM33" s="6">
        <f t="shared" si="75"/>
        <v>0</v>
      </c>
      <c r="CN33" s="5">
        <f t="shared" si="74"/>
        <v>0</v>
      </c>
      <c r="CO33" s="6">
        <f t="shared" si="76"/>
        <v>0</v>
      </c>
      <c r="CP33" s="5">
        <f t="shared" si="74"/>
        <v>0</v>
      </c>
      <c r="CQ33" s="6">
        <f t="shared" si="77"/>
        <v>0</v>
      </c>
      <c r="CR33" s="5">
        <f t="shared" si="74"/>
        <v>0</v>
      </c>
      <c r="CS33" s="6">
        <f t="shared" si="78"/>
        <v>0</v>
      </c>
      <c r="CT33" s="5">
        <f t="shared" si="74"/>
        <v>0</v>
      </c>
      <c r="CU33" s="6">
        <f t="shared" si="79"/>
        <v>0</v>
      </c>
    </row>
    <row r="34" spans="1:99" x14ac:dyDescent="0.25">
      <c r="A34" s="114"/>
      <c r="B34" s="51"/>
      <c r="C34" s="51"/>
      <c r="D34" s="51"/>
      <c r="E34" s="109"/>
      <c r="F34" s="109"/>
      <c r="G34" s="110"/>
      <c r="H34" s="111"/>
      <c r="I34" s="97" t="str">
        <f>IF(J34&lt;&gt;"N/A",_xlfn.XLOOKUP(C34,Individuals!A:A,Individuals!C:C,"NEW",0,1)," ")</f>
        <v xml:space="preserve"> </v>
      </c>
      <c r="J34" s="3" t="str">
        <f>_xlfn.XLOOKUP(D34,ClubLookup!A:A,ClubLookup!B:B,"N/A",0,1)</f>
        <v>N/A</v>
      </c>
      <c r="K34" s="60" t="str">
        <f t="shared" si="80"/>
        <v/>
      </c>
      <c r="L34" s="60" t="str">
        <f t="shared" si="81"/>
        <v/>
      </c>
      <c r="M34" s="3">
        <f t="shared" si="0"/>
        <v>0</v>
      </c>
      <c r="N34" s="3">
        <f t="shared" si="1"/>
        <v>0</v>
      </c>
      <c r="P34" s="5">
        <f t="shared" si="82"/>
        <v>0</v>
      </c>
      <c r="Q34" s="6">
        <f t="shared" si="83"/>
        <v>0</v>
      </c>
      <c r="R34" s="5">
        <f t="shared" si="2"/>
        <v>0</v>
      </c>
      <c r="S34" s="6">
        <f t="shared" si="3"/>
        <v>0</v>
      </c>
      <c r="T34" s="5">
        <f t="shared" si="4"/>
        <v>0</v>
      </c>
      <c r="U34" s="6">
        <f t="shared" si="5"/>
        <v>0</v>
      </c>
      <c r="V34" s="5">
        <f t="shared" si="6"/>
        <v>0</v>
      </c>
      <c r="W34" s="6">
        <f t="shared" si="7"/>
        <v>0</v>
      </c>
      <c r="X34" s="5">
        <f t="shared" si="8"/>
        <v>0</v>
      </c>
      <c r="Y34" s="6">
        <f t="shared" si="9"/>
        <v>0</v>
      </c>
      <c r="Z34" s="5">
        <f t="shared" si="10"/>
        <v>0</v>
      </c>
      <c r="AA34" s="6">
        <f t="shared" si="11"/>
        <v>0</v>
      </c>
      <c r="AB34" s="5">
        <f t="shared" si="12"/>
        <v>0</v>
      </c>
      <c r="AC34" s="6">
        <f t="shared" si="13"/>
        <v>0</v>
      </c>
      <c r="AD34" s="5">
        <f t="shared" si="14"/>
        <v>0</v>
      </c>
      <c r="AE34" s="6">
        <f t="shared" si="15"/>
        <v>0</v>
      </c>
      <c r="AF34" s="5">
        <f t="shared" si="16"/>
        <v>0</v>
      </c>
      <c r="AG34" s="6">
        <f t="shared" si="17"/>
        <v>0</v>
      </c>
      <c r="AH34" s="5">
        <f t="shared" si="18"/>
        <v>0</v>
      </c>
      <c r="AI34" s="6">
        <f t="shared" si="19"/>
        <v>0</v>
      </c>
      <c r="AJ34" s="5">
        <f t="shared" si="20"/>
        <v>0</v>
      </c>
      <c r="AK34" s="6">
        <f t="shared" si="21"/>
        <v>0</v>
      </c>
      <c r="AL34" s="5">
        <f t="shared" si="22"/>
        <v>0</v>
      </c>
      <c r="AM34" s="6">
        <f t="shared" si="23"/>
        <v>0</v>
      </c>
      <c r="AN34" s="5">
        <f t="shared" si="24"/>
        <v>0</v>
      </c>
      <c r="AO34" s="6">
        <f t="shared" si="25"/>
        <v>0</v>
      </c>
      <c r="AP34" s="5">
        <f t="shared" si="26"/>
        <v>0</v>
      </c>
      <c r="AQ34" s="6">
        <f t="shared" si="27"/>
        <v>0</v>
      </c>
      <c r="AR34" s="5">
        <f t="shared" si="28"/>
        <v>0</v>
      </c>
      <c r="AS34" s="6">
        <f t="shared" si="29"/>
        <v>0</v>
      </c>
      <c r="AT34" s="5">
        <f t="shared" si="30"/>
        <v>0</v>
      </c>
      <c r="AU34" s="6">
        <f t="shared" si="31"/>
        <v>0</v>
      </c>
      <c r="AV34" s="5">
        <f t="shared" si="32"/>
        <v>0</v>
      </c>
      <c r="AW34" s="6">
        <f t="shared" si="33"/>
        <v>0</v>
      </c>
      <c r="AX34" s="5">
        <f t="shared" si="34"/>
        <v>0</v>
      </c>
      <c r="AY34" s="6">
        <f t="shared" si="35"/>
        <v>0</v>
      </c>
      <c r="AZ34" s="5">
        <f t="shared" si="36"/>
        <v>0</v>
      </c>
      <c r="BA34" s="6">
        <f t="shared" si="37"/>
        <v>0</v>
      </c>
      <c r="BB34" s="5">
        <f t="shared" si="38"/>
        <v>0</v>
      </c>
      <c r="BC34" s="6">
        <f t="shared" si="39"/>
        <v>0</v>
      </c>
      <c r="BD34" s="5">
        <f t="shared" si="40"/>
        <v>0</v>
      </c>
      <c r="BE34" s="6">
        <f t="shared" si="41"/>
        <v>0</v>
      </c>
      <c r="BF34" s="5">
        <f t="shared" si="42"/>
        <v>0</v>
      </c>
      <c r="BG34" s="6">
        <f t="shared" si="43"/>
        <v>0</v>
      </c>
      <c r="BH34" s="5">
        <f t="shared" si="44"/>
        <v>0</v>
      </c>
      <c r="BI34" s="6">
        <f t="shared" si="45"/>
        <v>0</v>
      </c>
      <c r="BJ34" s="5">
        <f t="shared" si="46"/>
        <v>0</v>
      </c>
      <c r="BK34" s="6">
        <f t="shared" si="47"/>
        <v>0</v>
      </c>
      <c r="BL34" s="5">
        <f t="shared" si="48"/>
        <v>0</v>
      </c>
      <c r="BM34" s="6">
        <f t="shared" si="49"/>
        <v>0</v>
      </c>
      <c r="BN34" s="5">
        <f t="shared" si="50"/>
        <v>0</v>
      </c>
      <c r="BO34" s="6">
        <f t="shared" si="51"/>
        <v>0</v>
      </c>
      <c r="BP34" s="5">
        <f t="shared" si="52"/>
        <v>0</v>
      </c>
      <c r="BQ34" s="6">
        <f t="shared" si="53"/>
        <v>0</v>
      </c>
      <c r="BR34" s="5">
        <f t="shared" si="54"/>
        <v>0</v>
      </c>
      <c r="BS34" s="6">
        <f t="shared" si="55"/>
        <v>0</v>
      </c>
      <c r="BT34" s="5">
        <f t="shared" si="56"/>
        <v>0</v>
      </c>
      <c r="BU34" s="6">
        <f t="shared" si="57"/>
        <v>0</v>
      </c>
      <c r="BV34" s="5">
        <f t="shared" si="58"/>
        <v>0</v>
      </c>
      <c r="BW34" s="6">
        <f t="shared" si="59"/>
        <v>0</v>
      </c>
      <c r="BX34" s="5">
        <f t="shared" si="60"/>
        <v>0</v>
      </c>
      <c r="BY34" s="6">
        <f t="shared" si="61"/>
        <v>0</v>
      </c>
      <c r="BZ34" s="5">
        <f t="shared" si="62"/>
        <v>0</v>
      </c>
      <c r="CA34" s="6">
        <f t="shared" si="63"/>
        <v>0</v>
      </c>
      <c r="CB34" s="5">
        <f t="shared" si="64"/>
        <v>0</v>
      </c>
      <c r="CC34" s="6">
        <f t="shared" si="65"/>
        <v>0</v>
      </c>
      <c r="CD34" s="5">
        <f t="shared" si="66"/>
        <v>0</v>
      </c>
      <c r="CE34" s="6">
        <f t="shared" si="67"/>
        <v>0</v>
      </c>
      <c r="CF34" s="5">
        <f t="shared" si="68"/>
        <v>0</v>
      </c>
      <c r="CG34" s="6">
        <f t="shared" si="69"/>
        <v>0</v>
      </c>
      <c r="CH34" s="5">
        <f t="shared" si="70"/>
        <v>0</v>
      </c>
      <c r="CI34" s="6">
        <f t="shared" si="71"/>
        <v>0</v>
      </c>
      <c r="CJ34" s="5">
        <f t="shared" si="72"/>
        <v>0</v>
      </c>
      <c r="CK34" s="6">
        <f t="shared" si="73"/>
        <v>0</v>
      </c>
      <c r="CL34" s="5">
        <f t="shared" si="74"/>
        <v>0</v>
      </c>
      <c r="CM34" s="6">
        <f t="shared" si="75"/>
        <v>0</v>
      </c>
      <c r="CN34" s="5">
        <f t="shared" si="74"/>
        <v>0</v>
      </c>
      <c r="CO34" s="6">
        <f t="shared" si="76"/>
        <v>0</v>
      </c>
      <c r="CP34" s="5">
        <f t="shared" si="74"/>
        <v>0</v>
      </c>
      <c r="CQ34" s="6">
        <f t="shared" si="77"/>
        <v>0</v>
      </c>
      <c r="CR34" s="5">
        <f t="shared" si="74"/>
        <v>0</v>
      </c>
      <c r="CS34" s="6">
        <f t="shared" si="78"/>
        <v>0</v>
      </c>
      <c r="CT34" s="5">
        <f t="shared" si="74"/>
        <v>0</v>
      </c>
      <c r="CU34" s="6">
        <f t="shared" si="79"/>
        <v>0</v>
      </c>
    </row>
    <row r="35" spans="1:99" x14ac:dyDescent="0.25">
      <c r="A35" s="113"/>
      <c r="B35" s="50"/>
      <c r="C35" s="50"/>
      <c r="D35" s="50"/>
      <c r="E35" s="108"/>
      <c r="F35" s="108"/>
      <c r="G35" s="110"/>
      <c r="H35" s="111"/>
      <c r="I35" s="97" t="str">
        <f>IF(J35&lt;&gt;"N/A",_xlfn.XLOOKUP(C35,Individuals!A:A,Individuals!C:C,"NEW",0,1)," ")</f>
        <v xml:space="preserve"> </v>
      </c>
      <c r="J35" s="3" t="str">
        <f>_xlfn.XLOOKUP(D35,ClubLookup!A:A,ClubLookup!B:B,"N/A",0,1)</f>
        <v>N/A</v>
      </c>
      <c r="K35" s="60" t="str">
        <f t="shared" si="80"/>
        <v/>
      </c>
      <c r="L35" s="60" t="str">
        <f t="shared" si="81"/>
        <v/>
      </c>
      <c r="M35" s="3">
        <f t="shared" si="0"/>
        <v>0</v>
      </c>
      <c r="N35" s="3">
        <f t="shared" si="1"/>
        <v>0</v>
      </c>
      <c r="P35" s="5">
        <f t="shared" si="82"/>
        <v>0</v>
      </c>
      <c r="Q35" s="6">
        <f t="shared" si="83"/>
        <v>0</v>
      </c>
      <c r="R35" s="5">
        <f t="shared" si="2"/>
        <v>0</v>
      </c>
      <c r="S35" s="6">
        <f t="shared" si="3"/>
        <v>0</v>
      </c>
      <c r="T35" s="5">
        <f t="shared" si="4"/>
        <v>0</v>
      </c>
      <c r="U35" s="6">
        <f t="shared" si="5"/>
        <v>0</v>
      </c>
      <c r="V35" s="5">
        <f t="shared" si="6"/>
        <v>0</v>
      </c>
      <c r="W35" s="6">
        <f t="shared" si="7"/>
        <v>0</v>
      </c>
      <c r="X35" s="5">
        <f t="shared" si="8"/>
        <v>0</v>
      </c>
      <c r="Y35" s="6">
        <f t="shared" si="9"/>
        <v>0</v>
      </c>
      <c r="Z35" s="5">
        <f t="shared" si="10"/>
        <v>0</v>
      </c>
      <c r="AA35" s="6">
        <f t="shared" si="11"/>
        <v>0</v>
      </c>
      <c r="AB35" s="5">
        <f t="shared" si="12"/>
        <v>0</v>
      </c>
      <c r="AC35" s="6">
        <f t="shared" si="13"/>
        <v>0</v>
      </c>
      <c r="AD35" s="5">
        <f t="shared" si="14"/>
        <v>0</v>
      </c>
      <c r="AE35" s="6">
        <f t="shared" si="15"/>
        <v>0</v>
      </c>
      <c r="AF35" s="5">
        <f t="shared" si="16"/>
        <v>0</v>
      </c>
      <c r="AG35" s="6">
        <f t="shared" si="17"/>
        <v>0</v>
      </c>
      <c r="AH35" s="5">
        <f t="shared" si="18"/>
        <v>0</v>
      </c>
      <c r="AI35" s="6">
        <f t="shared" si="19"/>
        <v>0</v>
      </c>
      <c r="AJ35" s="5">
        <f t="shared" si="20"/>
        <v>0</v>
      </c>
      <c r="AK35" s="6">
        <f t="shared" si="21"/>
        <v>0</v>
      </c>
      <c r="AL35" s="5">
        <f t="shared" si="22"/>
        <v>0</v>
      </c>
      <c r="AM35" s="6">
        <f t="shared" si="23"/>
        <v>0</v>
      </c>
      <c r="AN35" s="5">
        <f t="shared" si="24"/>
        <v>0</v>
      </c>
      <c r="AO35" s="6">
        <f t="shared" si="25"/>
        <v>0</v>
      </c>
      <c r="AP35" s="5">
        <f t="shared" si="26"/>
        <v>0</v>
      </c>
      <c r="AQ35" s="6">
        <f t="shared" si="27"/>
        <v>0</v>
      </c>
      <c r="AR35" s="5">
        <f t="shared" si="28"/>
        <v>0</v>
      </c>
      <c r="AS35" s="6">
        <f t="shared" si="29"/>
        <v>0</v>
      </c>
      <c r="AT35" s="5">
        <f t="shared" si="30"/>
        <v>0</v>
      </c>
      <c r="AU35" s="6">
        <f t="shared" si="31"/>
        <v>0</v>
      </c>
      <c r="AV35" s="5">
        <f t="shared" si="32"/>
        <v>0</v>
      </c>
      <c r="AW35" s="6">
        <f t="shared" si="33"/>
        <v>0</v>
      </c>
      <c r="AX35" s="5">
        <f t="shared" si="34"/>
        <v>0</v>
      </c>
      <c r="AY35" s="6">
        <f t="shared" si="35"/>
        <v>0</v>
      </c>
      <c r="AZ35" s="5">
        <f t="shared" si="36"/>
        <v>0</v>
      </c>
      <c r="BA35" s="6">
        <f t="shared" si="37"/>
        <v>0</v>
      </c>
      <c r="BB35" s="5">
        <f t="shared" si="38"/>
        <v>0</v>
      </c>
      <c r="BC35" s="6">
        <f t="shared" si="39"/>
        <v>0</v>
      </c>
      <c r="BD35" s="5">
        <f t="shared" si="40"/>
        <v>0</v>
      </c>
      <c r="BE35" s="6">
        <f t="shared" si="41"/>
        <v>0</v>
      </c>
      <c r="BF35" s="5">
        <f t="shared" si="42"/>
        <v>0</v>
      </c>
      <c r="BG35" s="6">
        <f t="shared" si="43"/>
        <v>0</v>
      </c>
      <c r="BH35" s="5">
        <f t="shared" si="44"/>
        <v>0</v>
      </c>
      <c r="BI35" s="6">
        <f t="shared" si="45"/>
        <v>0</v>
      </c>
      <c r="BJ35" s="5">
        <f t="shared" si="46"/>
        <v>0</v>
      </c>
      <c r="BK35" s="6">
        <f t="shared" si="47"/>
        <v>0</v>
      </c>
      <c r="BL35" s="5">
        <f t="shared" si="48"/>
        <v>0</v>
      </c>
      <c r="BM35" s="6">
        <f t="shared" si="49"/>
        <v>0</v>
      </c>
      <c r="BN35" s="5">
        <f t="shared" si="50"/>
        <v>0</v>
      </c>
      <c r="BO35" s="6">
        <f t="shared" si="51"/>
        <v>0</v>
      </c>
      <c r="BP35" s="5">
        <f t="shared" si="52"/>
        <v>0</v>
      </c>
      <c r="BQ35" s="6">
        <f t="shared" si="53"/>
        <v>0</v>
      </c>
      <c r="BR35" s="5">
        <f t="shared" si="54"/>
        <v>0</v>
      </c>
      <c r="BS35" s="6">
        <f t="shared" si="55"/>
        <v>0</v>
      </c>
      <c r="BT35" s="5">
        <f t="shared" si="56"/>
        <v>0</v>
      </c>
      <c r="BU35" s="6">
        <f t="shared" si="57"/>
        <v>0</v>
      </c>
      <c r="BV35" s="5">
        <f t="shared" si="58"/>
        <v>0</v>
      </c>
      <c r="BW35" s="6">
        <f t="shared" si="59"/>
        <v>0</v>
      </c>
      <c r="BX35" s="5">
        <f t="shared" si="60"/>
        <v>0</v>
      </c>
      <c r="BY35" s="6">
        <f t="shared" si="61"/>
        <v>0</v>
      </c>
      <c r="BZ35" s="5">
        <f t="shared" si="62"/>
        <v>0</v>
      </c>
      <c r="CA35" s="6">
        <f t="shared" si="63"/>
        <v>0</v>
      </c>
      <c r="CB35" s="5">
        <f t="shared" si="64"/>
        <v>0</v>
      </c>
      <c r="CC35" s="6">
        <f t="shared" si="65"/>
        <v>0</v>
      </c>
      <c r="CD35" s="5">
        <f t="shared" si="66"/>
        <v>0</v>
      </c>
      <c r="CE35" s="6">
        <f t="shared" si="67"/>
        <v>0</v>
      </c>
      <c r="CF35" s="5">
        <f t="shared" si="68"/>
        <v>0</v>
      </c>
      <c r="CG35" s="6">
        <f t="shared" si="69"/>
        <v>0</v>
      </c>
      <c r="CH35" s="5">
        <f t="shared" si="70"/>
        <v>0</v>
      </c>
      <c r="CI35" s="6">
        <f t="shared" si="71"/>
        <v>0</v>
      </c>
      <c r="CJ35" s="5">
        <f t="shared" si="72"/>
        <v>0</v>
      </c>
      <c r="CK35" s="6">
        <f t="shared" si="73"/>
        <v>0</v>
      </c>
      <c r="CL35" s="5">
        <f t="shared" si="74"/>
        <v>0</v>
      </c>
      <c r="CM35" s="6">
        <f t="shared" si="75"/>
        <v>0</v>
      </c>
      <c r="CN35" s="5">
        <f t="shared" si="74"/>
        <v>0</v>
      </c>
      <c r="CO35" s="6">
        <f t="shared" si="76"/>
        <v>0</v>
      </c>
      <c r="CP35" s="5">
        <f t="shared" si="74"/>
        <v>0</v>
      </c>
      <c r="CQ35" s="6">
        <f t="shared" si="77"/>
        <v>0</v>
      </c>
      <c r="CR35" s="5">
        <f t="shared" si="74"/>
        <v>0</v>
      </c>
      <c r="CS35" s="6">
        <f t="shared" si="78"/>
        <v>0</v>
      </c>
      <c r="CT35" s="5">
        <f t="shared" si="74"/>
        <v>0</v>
      </c>
      <c r="CU35" s="6">
        <f t="shared" si="79"/>
        <v>0</v>
      </c>
    </row>
    <row r="36" spans="1:99" x14ac:dyDescent="0.25">
      <c r="A36" s="114"/>
      <c r="B36" s="51"/>
      <c r="C36" s="51"/>
      <c r="D36" s="51"/>
      <c r="E36" s="109"/>
      <c r="F36" s="109"/>
      <c r="G36" s="112"/>
      <c r="H36" s="111"/>
      <c r="I36" s="97" t="str">
        <f>_xlfn.XLOOKUP(C36,Individuals!A:A,Individuals!C:C,"NEW",0,1)</f>
        <v>Male Calculations</v>
      </c>
      <c r="J36" s="3" t="str">
        <f>_xlfn.XLOOKUP(D36,ClubLookup!A:A,ClubLookup!B:B,"N/A",0,1)</f>
        <v>N/A</v>
      </c>
      <c r="K36" s="60" t="str">
        <f t="shared" si="80"/>
        <v/>
      </c>
      <c r="L36" s="60" t="str">
        <f t="shared" si="81"/>
        <v/>
      </c>
      <c r="M36" s="3">
        <f t="shared" si="0"/>
        <v>0</v>
      </c>
      <c r="N36" s="3">
        <f t="shared" si="1"/>
        <v>0</v>
      </c>
      <c r="P36" s="5">
        <f t="shared" si="82"/>
        <v>0</v>
      </c>
      <c r="Q36" s="6">
        <f t="shared" si="83"/>
        <v>0</v>
      </c>
      <c r="R36" s="5">
        <f t="shared" si="2"/>
        <v>0</v>
      </c>
      <c r="S36" s="6">
        <f t="shared" si="3"/>
        <v>0</v>
      </c>
      <c r="T36" s="5">
        <f t="shared" si="4"/>
        <v>0</v>
      </c>
      <c r="U36" s="6">
        <f t="shared" si="5"/>
        <v>0</v>
      </c>
      <c r="V36" s="5">
        <f t="shared" si="6"/>
        <v>0</v>
      </c>
      <c r="W36" s="6">
        <f t="shared" si="7"/>
        <v>0</v>
      </c>
      <c r="X36" s="5">
        <f t="shared" si="8"/>
        <v>0</v>
      </c>
      <c r="Y36" s="6">
        <f t="shared" si="9"/>
        <v>0</v>
      </c>
      <c r="Z36" s="5">
        <f t="shared" si="10"/>
        <v>0</v>
      </c>
      <c r="AA36" s="6">
        <f t="shared" si="11"/>
        <v>0</v>
      </c>
      <c r="AB36" s="5">
        <f t="shared" si="12"/>
        <v>0</v>
      </c>
      <c r="AC36" s="6">
        <f t="shared" si="13"/>
        <v>0</v>
      </c>
      <c r="AD36" s="5">
        <f t="shared" si="14"/>
        <v>0</v>
      </c>
      <c r="AE36" s="6">
        <f t="shared" si="15"/>
        <v>0</v>
      </c>
      <c r="AF36" s="5">
        <f t="shared" si="16"/>
        <v>0</v>
      </c>
      <c r="AG36" s="6">
        <f t="shared" si="17"/>
        <v>0</v>
      </c>
      <c r="AH36" s="5">
        <f t="shared" si="18"/>
        <v>0</v>
      </c>
      <c r="AI36" s="6">
        <f t="shared" si="19"/>
        <v>0</v>
      </c>
      <c r="AJ36" s="5">
        <f t="shared" si="20"/>
        <v>0</v>
      </c>
      <c r="AK36" s="6">
        <f t="shared" si="21"/>
        <v>0</v>
      </c>
      <c r="AL36" s="5">
        <f t="shared" si="22"/>
        <v>0</v>
      </c>
      <c r="AM36" s="6">
        <f t="shared" si="23"/>
        <v>0</v>
      </c>
      <c r="AN36" s="5">
        <f t="shared" si="24"/>
        <v>0</v>
      </c>
      <c r="AO36" s="6">
        <f t="shared" si="25"/>
        <v>0</v>
      </c>
      <c r="AP36" s="5">
        <f t="shared" si="26"/>
        <v>0</v>
      </c>
      <c r="AQ36" s="6">
        <f t="shared" si="27"/>
        <v>0</v>
      </c>
      <c r="AR36" s="5">
        <f t="shared" si="28"/>
        <v>0</v>
      </c>
      <c r="AS36" s="6">
        <f t="shared" si="29"/>
        <v>0</v>
      </c>
      <c r="AT36" s="5">
        <f t="shared" si="30"/>
        <v>0</v>
      </c>
      <c r="AU36" s="6">
        <f t="shared" si="31"/>
        <v>0</v>
      </c>
      <c r="AV36" s="5">
        <f t="shared" si="32"/>
        <v>0</v>
      </c>
      <c r="AW36" s="6">
        <f t="shared" si="33"/>
        <v>0</v>
      </c>
      <c r="AX36" s="5">
        <f t="shared" si="34"/>
        <v>0</v>
      </c>
      <c r="AY36" s="6">
        <f t="shared" si="35"/>
        <v>0</v>
      </c>
      <c r="AZ36" s="5">
        <f t="shared" si="36"/>
        <v>0</v>
      </c>
      <c r="BA36" s="6">
        <f t="shared" si="37"/>
        <v>0</v>
      </c>
      <c r="BB36" s="5">
        <f t="shared" si="38"/>
        <v>0</v>
      </c>
      <c r="BC36" s="6">
        <f t="shared" si="39"/>
        <v>0</v>
      </c>
      <c r="BD36" s="5">
        <f t="shared" si="40"/>
        <v>0</v>
      </c>
      <c r="BE36" s="6">
        <f t="shared" si="41"/>
        <v>0</v>
      </c>
      <c r="BF36" s="5">
        <f t="shared" si="42"/>
        <v>0</v>
      </c>
      <c r="BG36" s="6">
        <f t="shared" si="43"/>
        <v>0</v>
      </c>
      <c r="BH36" s="5">
        <f t="shared" si="44"/>
        <v>0</v>
      </c>
      <c r="BI36" s="6">
        <f t="shared" si="45"/>
        <v>0</v>
      </c>
      <c r="BJ36" s="5">
        <f t="shared" si="46"/>
        <v>0</v>
      </c>
      <c r="BK36" s="6">
        <f t="shared" si="47"/>
        <v>0</v>
      </c>
      <c r="BL36" s="5">
        <f t="shared" si="48"/>
        <v>0</v>
      </c>
      <c r="BM36" s="6">
        <f t="shared" si="49"/>
        <v>0</v>
      </c>
      <c r="BN36" s="5">
        <f t="shared" si="50"/>
        <v>0</v>
      </c>
      <c r="BO36" s="6">
        <f t="shared" si="51"/>
        <v>0</v>
      </c>
      <c r="BP36" s="5">
        <f t="shared" si="52"/>
        <v>0</v>
      </c>
      <c r="BQ36" s="6">
        <f t="shared" si="53"/>
        <v>0</v>
      </c>
      <c r="BR36" s="5">
        <f t="shared" si="54"/>
        <v>0</v>
      </c>
      <c r="BS36" s="6">
        <f t="shared" si="55"/>
        <v>0</v>
      </c>
      <c r="BT36" s="5">
        <f t="shared" si="56"/>
        <v>0</v>
      </c>
      <c r="BU36" s="6">
        <f t="shared" si="57"/>
        <v>0</v>
      </c>
      <c r="BV36" s="5">
        <f t="shared" si="58"/>
        <v>0</v>
      </c>
      <c r="BW36" s="6">
        <f t="shared" si="59"/>
        <v>0</v>
      </c>
      <c r="BX36" s="5">
        <f t="shared" si="60"/>
        <v>0</v>
      </c>
      <c r="BY36" s="6">
        <f t="shared" si="61"/>
        <v>0</v>
      </c>
      <c r="BZ36" s="5">
        <f t="shared" si="62"/>
        <v>0</v>
      </c>
      <c r="CA36" s="6">
        <f t="shared" si="63"/>
        <v>0</v>
      </c>
      <c r="CB36" s="5">
        <f t="shared" si="64"/>
        <v>0</v>
      </c>
      <c r="CC36" s="6">
        <f t="shared" si="65"/>
        <v>0</v>
      </c>
      <c r="CD36" s="5">
        <f t="shared" si="66"/>
        <v>0</v>
      </c>
      <c r="CE36" s="6">
        <f t="shared" si="67"/>
        <v>0</v>
      </c>
      <c r="CF36" s="5">
        <f t="shared" si="68"/>
        <v>0</v>
      </c>
      <c r="CG36" s="6">
        <f t="shared" si="69"/>
        <v>0</v>
      </c>
      <c r="CH36" s="5">
        <f t="shared" si="70"/>
        <v>0</v>
      </c>
      <c r="CI36" s="6">
        <f t="shared" si="71"/>
        <v>0</v>
      </c>
      <c r="CJ36" s="5">
        <f t="shared" si="72"/>
        <v>0</v>
      </c>
      <c r="CK36" s="6">
        <f t="shared" si="73"/>
        <v>0</v>
      </c>
      <c r="CL36" s="5">
        <f t="shared" si="74"/>
        <v>0</v>
      </c>
      <c r="CM36" s="6">
        <f t="shared" si="75"/>
        <v>0</v>
      </c>
      <c r="CN36" s="5">
        <f t="shared" si="74"/>
        <v>0</v>
      </c>
      <c r="CO36" s="6">
        <f t="shared" si="76"/>
        <v>0</v>
      </c>
      <c r="CP36" s="5">
        <f t="shared" si="74"/>
        <v>0</v>
      </c>
      <c r="CQ36" s="6">
        <f t="shared" si="77"/>
        <v>0</v>
      </c>
      <c r="CR36" s="5">
        <f t="shared" si="74"/>
        <v>0</v>
      </c>
      <c r="CS36" s="6">
        <f t="shared" si="78"/>
        <v>0</v>
      </c>
      <c r="CT36" s="5">
        <f t="shared" si="74"/>
        <v>0</v>
      </c>
      <c r="CU36" s="6">
        <f t="shared" si="79"/>
        <v>0</v>
      </c>
    </row>
    <row r="37" spans="1:99" x14ac:dyDescent="0.25">
      <c r="A37" s="113"/>
      <c r="B37" s="50"/>
      <c r="C37" s="50"/>
      <c r="D37" s="50"/>
      <c r="E37" s="108"/>
      <c r="F37" s="108"/>
      <c r="G37" s="110"/>
      <c r="H37" s="111"/>
      <c r="I37" s="97" t="str">
        <f>_xlfn.XLOOKUP(C37,Individuals!A:A,Individuals!C:C,"NEW",0,1)</f>
        <v>Male Calculations</v>
      </c>
      <c r="J37" s="3" t="str">
        <f>_xlfn.XLOOKUP(D37,ClubLookup!A:A,ClubLookup!B:B,"N/A",0,1)</f>
        <v>N/A</v>
      </c>
      <c r="K37" s="60" t="str">
        <f t="shared" si="80"/>
        <v/>
      </c>
      <c r="L37" s="60" t="str">
        <f t="shared" si="81"/>
        <v/>
      </c>
      <c r="M37" s="3">
        <f t="shared" si="0"/>
        <v>0</v>
      </c>
      <c r="N37" s="3">
        <f t="shared" si="1"/>
        <v>0</v>
      </c>
      <c r="P37" s="5">
        <f t="shared" si="82"/>
        <v>0</v>
      </c>
      <c r="Q37" s="6">
        <f t="shared" si="83"/>
        <v>0</v>
      </c>
      <c r="R37" s="5">
        <f t="shared" si="2"/>
        <v>0</v>
      </c>
      <c r="S37" s="6">
        <f t="shared" si="3"/>
        <v>0</v>
      </c>
      <c r="T37" s="5">
        <f t="shared" si="4"/>
        <v>0</v>
      </c>
      <c r="U37" s="6">
        <f t="shared" si="5"/>
        <v>0</v>
      </c>
      <c r="V37" s="5">
        <f t="shared" si="6"/>
        <v>0</v>
      </c>
      <c r="W37" s="6">
        <f t="shared" si="7"/>
        <v>0</v>
      </c>
      <c r="X37" s="5">
        <f t="shared" si="8"/>
        <v>0</v>
      </c>
      <c r="Y37" s="6">
        <f t="shared" si="9"/>
        <v>0</v>
      </c>
      <c r="Z37" s="5">
        <f t="shared" si="10"/>
        <v>0</v>
      </c>
      <c r="AA37" s="6">
        <f t="shared" si="11"/>
        <v>0</v>
      </c>
      <c r="AB37" s="5">
        <f t="shared" si="12"/>
        <v>0</v>
      </c>
      <c r="AC37" s="6">
        <f t="shared" si="13"/>
        <v>0</v>
      </c>
      <c r="AD37" s="5">
        <f t="shared" si="14"/>
        <v>0</v>
      </c>
      <c r="AE37" s="6">
        <f t="shared" si="15"/>
        <v>0</v>
      </c>
      <c r="AF37" s="5">
        <f t="shared" si="16"/>
        <v>0</v>
      </c>
      <c r="AG37" s="6">
        <f t="shared" si="17"/>
        <v>0</v>
      </c>
      <c r="AH37" s="5">
        <f t="shared" si="18"/>
        <v>0</v>
      </c>
      <c r="AI37" s="6">
        <f t="shared" si="19"/>
        <v>0</v>
      </c>
      <c r="AJ37" s="5">
        <f t="shared" si="20"/>
        <v>0</v>
      </c>
      <c r="AK37" s="6">
        <f t="shared" si="21"/>
        <v>0</v>
      </c>
      <c r="AL37" s="5">
        <f t="shared" si="22"/>
        <v>0</v>
      </c>
      <c r="AM37" s="6">
        <f t="shared" si="23"/>
        <v>0</v>
      </c>
      <c r="AN37" s="5">
        <f t="shared" si="24"/>
        <v>0</v>
      </c>
      <c r="AO37" s="6">
        <f t="shared" si="25"/>
        <v>0</v>
      </c>
      <c r="AP37" s="5">
        <f t="shared" si="26"/>
        <v>0</v>
      </c>
      <c r="AQ37" s="6">
        <f t="shared" si="27"/>
        <v>0</v>
      </c>
      <c r="AR37" s="5">
        <f t="shared" si="28"/>
        <v>0</v>
      </c>
      <c r="AS37" s="6">
        <f t="shared" si="29"/>
        <v>0</v>
      </c>
      <c r="AT37" s="5">
        <f t="shared" si="30"/>
        <v>0</v>
      </c>
      <c r="AU37" s="6">
        <f t="shared" si="31"/>
        <v>0</v>
      </c>
      <c r="AV37" s="5">
        <f t="shared" si="32"/>
        <v>0</v>
      </c>
      <c r="AW37" s="6">
        <f t="shared" si="33"/>
        <v>0</v>
      </c>
      <c r="AX37" s="5">
        <f t="shared" si="34"/>
        <v>0</v>
      </c>
      <c r="AY37" s="6">
        <f t="shared" si="35"/>
        <v>0</v>
      </c>
      <c r="AZ37" s="5">
        <f t="shared" si="36"/>
        <v>0</v>
      </c>
      <c r="BA37" s="6">
        <f t="shared" si="37"/>
        <v>0</v>
      </c>
      <c r="BB37" s="5">
        <f t="shared" si="38"/>
        <v>0</v>
      </c>
      <c r="BC37" s="6">
        <f t="shared" si="39"/>
        <v>0</v>
      </c>
      <c r="BD37" s="5">
        <f t="shared" si="40"/>
        <v>0</v>
      </c>
      <c r="BE37" s="6">
        <f t="shared" si="41"/>
        <v>0</v>
      </c>
      <c r="BF37" s="5">
        <f t="shared" si="42"/>
        <v>0</v>
      </c>
      <c r="BG37" s="6">
        <f t="shared" si="43"/>
        <v>0</v>
      </c>
      <c r="BH37" s="5">
        <f t="shared" si="44"/>
        <v>0</v>
      </c>
      <c r="BI37" s="6">
        <f t="shared" si="45"/>
        <v>0</v>
      </c>
      <c r="BJ37" s="5">
        <f t="shared" si="46"/>
        <v>0</v>
      </c>
      <c r="BK37" s="6">
        <f t="shared" si="47"/>
        <v>0</v>
      </c>
      <c r="BL37" s="5">
        <f t="shared" si="48"/>
        <v>0</v>
      </c>
      <c r="BM37" s="6">
        <f t="shared" si="49"/>
        <v>0</v>
      </c>
      <c r="BN37" s="5">
        <f t="shared" si="50"/>
        <v>0</v>
      </c>
      <c r="BO37" s="6">
        <f t="shared" si="51"/>
        <v>0</v>
      </c>
      <c r="BP37" s="5">
        <f t="shared" si="52"/>
        <v>0</v>
      </c>
      <c r="BQ37" s="6">
        <f t="shared" si="53"/>
        <v>0</v>
      </c>
      <c r="BR37" s="5">
        <f t="shared" si="54"/>
        <v>0</v>
      </c>
      <c r="BS37" s="6">
        <f t="shared" si="55"/>
        <v>0</v>
      </c>
      <c r="BT37" s="5">
        <f t="shared" si="56"/>
        <v>0</v>
      </c>
      <c r="BU37" s="6">
        <f t="shared" si="57"/>
        <v>0</v>
      </c>
      <c r="BV37" s="5">
        <f t="shared" si="58"/>
        <v>0</v>
      </c>
      <c r="BW37" s="6">
        <f t="shared" si="59"/>
        <v>0</v>
      </c>
      <c r="BX37" s="5">
        <f t="shared" si="60"/>
        <v>0</v>
      </c>
      <c r="BY37" s="6">
        <f t="shared" si="61"/>
        <v>0</v>
      </c>
      <c r="BZ37" s="5">
        <f t="shared" si="62"/>
        <v>0</v>
      </c>
      <c r="CA37" s="6">
        <f t="shared" si="63"/>
        <v>0</v>
      </c>
      <c r="CB37" s="5">
        <f t="shared" si="64"/>
        <v>0</v>
      </c>
      <c r="CC37" s="6">
        <f t="shared" si="65"/>
        <v>0</v>
      </c>
      <c r="CD37" s="5">
        <f t="shared" si="66"/>
        <v>0</v>
      </c>
      <c r="CE37" s="6">
        <f t="shared" si="67"/>
        <v>0</v>
      </c>
      <c r="CF37" s="5">
        <f t="shared" si="68"/>
        <v>0</v>
      </c>
      <c r="CG37" s="6">
        <f t="shared" si="69"/>
        <v>0</v>
      </c>
      <c r="CH37" s="5">
        <f t="shared" si="70"/>
        <v>0</v>
      </c>
      <c r="CI37" s="6">
        <f t="shared" si="71"/>
        <v>0</v>
      </c>
      <c r="CJ37" s="5">
        <f t="shared" si="72"/>
        <v>0</v>
      </c>
      <c r="CK37" s="6">
        <f t="shared" si="73"/>
        <v>0</v>
      </c>
      <c r="CL37" s="5">
        <f t="shared" si="74"/>
        <v>0</v>
      </c>
      <c r="CM37" s="6">
        <f t="shared" si="75"/>
        <v>0</v>
      </c>
      <c r="CN37" s="5">
        <f t="shared" si="74"/>
        <v>0</v>
      </c>
      <c r="CO37" s="6">
        <f t="shared" si="76"/>
        <v>0</v>
      </c>
      <c r="CP37" s="5">
        <f t="shared" si="74"/>
        <v>0</v>
      </c>
      <c r="CQ37" s="6">
        <f t="shared" si="77"/>
        <v>0</v>
      </c>
      <c r="CR37" s="5">
        <f t="shared" si="74"/>
        <v>0</v>
      </c>
      <c r="CS37" s="6">
        <f t="shared" si="78"/>
        <v>0</v>
      </c>
      <c r="CT37" s="5">
        <f t="shared" si="74"/>
        <v>0</v>
      </c>
      <c r="CU37" s="6">
        <f t="shared" si="79"/>
        <v>0</v>
      </c>
    </row>
    <row r="38" spans="1:99" x14ac:dyDescent="0.25">
      <c r="A38" s="114"/>
      <c r="B38" s="51"/>
      <c r="C38" s="51"/>
      <c r="D38" s="51"/>
      <c r="E38" s="109"/>
      <c r="F38" s="109"/>
      <c r="G38" s="110"/>
      <c r="H38" s="111"/>
      <c r="I38" s="97" t="str">
        <f>IF(J38&lt;&gt;"N/A",_xlfn.XLOOKUP(C38,Individuals!A:A,Individuals!C:C,"NEW",0,1)," ")</f>
        <v xml:space="preserve"> </v>
      </c>
      <c r="J38" s="3" t="str">
        <f>_xlfn.XLOOKUP(D38,ClubLookup!A:A,ClubLookup!B:B,"N/A",0,1)</f>
        <v>N/A</v>
      </c>
      <c r="K38" s="60" t="str">
        <f t="shared" si="80"/>
        <v/>
      </c>
      <c r="L38" s="60" t="str">
        <f t="shared" si="81"/>
        <v/>
      </c>
      <c r="M38" s="3">
        <f t="shared" si="0"/>
        <v>0</v>
      </c>
      <c r="N38" s="3">
        <f t="shared" si="1"/>
        <v>0</v>
      </c>
      <c r="P38" s="5">
        <f t="shared" si="82"/>
        <v>0</v>
      </c>
      <c r="Q38" s="6">
        <f t="shared" si="83"/>
        <v>0</v>
      </c>
      <c r="R38" s="5">
        <f t="shared" si="2"/>
        <v>0</v>
      </c>
      <c r="S38" s="6">
        <f t="shared" si="3"/>
        <v>0</v>
      </c>
      <c r="T38" s="5">
        <f t="shared" si="4"/>
        <v>0</v>
      </c>
      <c r="U38" s="6">
        <f t="shared" si="5"/>
        <v>0</v>
      </c>
      <c r="V38" s="5">
        <f t="shared" si="6"/>
        <v>0</v>
      </c>
      <c r="W38" s="6">
        <f t="shared" si="7"/>
        <v>0</v>
      </c>
      <c r="X38" s="5">
        <f t="shared" si="8"/>
        <v>0</v>
      </c>
      <c r="Y38" s="6">
        <f t="shared" si="9"/>
        <v>0</v>
      </c>
      <c r="Z38" s="5">
        <f t="shared" si="10"/>
        <v>0</v>
      </c>
      <c r="AA38" s="6">
        <f t="shared" si="11"/>
        <v>0</v>
      </c>
      <c r="AB38" s="5">
        <f t="shared" si="12"/>
        <v>0</v>
      </c>
      <c r="AC38" s="6">
        <f t="shared" si="13"/>
        <v>0</v>
      </c>
      <c r="AD38" s="5">
        <f t="shared" si="14"/>
        <v>0</v>
      </c>
      <c r="AE38" s="6">
        <f t="shared" si="15"/>
        <v>0</v>
      </c>
      <c r="AF38" s="5">
        <f t="shared" si="16"/>
        <v>0</v>
      </c>
      <c r="AG38" s="6">
        <f t="shared" si="17"/>
        <v>0</v>
      </c>
      <c r="AH38" s="5">
        <f t="shared" si="18"/>
        <v>0</v>
      </c>
      <c r="AI38" s="6">
        <f t="shared" si="19"/>
        <v>0</v>
      </c>
      <c r="AJ38" s="5">
        <f t="shared" si="20"/>
        <v>0</v>
      </c>
      <c r="AK38" s="6">
        <f t="shared" si="21"/>
        <v>0</v>
      </c>
      <c r="AL38" s="5">
        <f t="shared" si="22"/>
        <v>0</v>
      </c>
      <c r="AM38" s="6">
        <f t="shared" si="23"/>
        <v>0</v>
      </c>
      <c r="AN38" s="5">
        <f t="shared" si="24"/>
        <v>0</v>
      </c>
      <c r="AO38" s="6">
        <f t="shared" si="25"/>
        <v>0</v>
      </c>
      <c r="AP38" s="5">
        <f t="shared" si="26"/>
        <v>0</v>
      </c>
      <c r="AQ38" s="6">
        <f t="shared" si="27"/>
        <v>0</v>
      </c>
      <c r="AR38" s="5">
        <f t="shared" si="28"/>
        <v>0</v>
      </c>
      <c r="AS38" s="6">
        <f t="shared" si="29"/>
        <v>0</v>
      </c>
      <c r="AT38" s="5">
        <f t="shared" si="30"/>
        <v>0</v>
      </c>
      <c r="AU38" s="6">
        <f t="shared" si="31"/>
        <v>0</v>
      </c>
      <c r="AV38" s="5">
        <f t="shared" si="32"/>
        <v>0</v>
      </c>
      <c r="AW38" s="6">
        <f t="shared" si="33"/>
        <v>0</v>
      </c>
      <c r="AX38" s="5">
        <f t="shared" si="34"/>
        <v>0</v>
      </c>
      <c r="AY38" s="6">
        <f t="shared" si="35"/>
        <v>0</v>
      </c>
      <c r="AZ38" s="5">
        <f t="shared" si="36"/>
        <v>0</v>
      </c>
      <c r="BA38" s="6">
        <f t="shared" si="37"/>
        <v>0</v>
      </c>
      <c r="BB38" s="5">
        <f t="shared" si="38"/>
        <v>0</v>
      </c>
      <c r="BC38" s="6">
        <f t="shared" si="39"/>
        <v>0</v>
      </c>
      <c r="BD38" s="5">
        <f t="shared" si="40"/>
        <v>0</v>
      </c>
      <c r="BE38" s="6">
        <f t="shared" si="41"/>
        <v>0</v>
      </c>
      <c r="BF38" s="5">
        <f t="shared" si="42"/>
        <v>0</v>
      </c>
      <c r="BG38" s="6">
        <f t="shared" si="43"/>
        <v>0</v>
      </c>
      <c r="BH38" s="5">
        <f t="shared" si="44"/>
        <v>0</v>
      </c>
      <c r="BI38" s="6">
        <f t="shared" si="45"/>
        <v>0</v>
      </c>
      <c r="BJ38" s="5">
        <f t="shared" si="46"/>
        <v>0</v>
      </c>
      <c r="BK38" s="6">
        <f t="shared" si="47"/>
        <v>0</v>
      </c>
      <c r="BL38" s="5">
        <f t="shared" si="48"/>
        <v>0</v>
      </c>
      <c r="BM38" s="6">
        <f t="shared" si="49"/>
        <v>0</v>
      </c>
      <c r="BN38" s="5">
        <f t="shared" si="50"/>
        <v>0</v>
      </c>
      <c r="BO38" s="6">
        <f t="shared" si="51"/>
        <v>0</v>
      </c>
      <c r="BP38" s="5">
        <f t="shared" si="52"/>
        <v>0</v>
      </c>
      <c r="BQ38" s="6">
        <f t="shared" si="53"/>
        <v>0</v>
      </c>
      <c r="BR38" s="5">
        <f t="shared" si="54"/>
        <v>0</v>
      </c>
      <c r="BS38" s="6">
        <f t="shared" si="55"/>
        <v>0</v>
      </c>
      <c r="BT38" s="5">
        <f t="shared" si="56"/>
        <v>0</v>
      </c>
      <c r="BU38" s="6">
        <f t="shared" si="57"/>
        <v>0</v>
      </c>
      <c r="BV38" s="5">
        <f t="shared" si="58"/>
        <v>0</v>
      </c>
      <c r="BW38" s="6">
        <f t="shared" si="59"/>
        <v>0</v>
      </c>
      <c r="BX38" s="5">
        <f t="shared" si="60"/>
        <v>0</v>
      </c>
      <c r="BY38" s="6">
        <f t="shared" si="61"/>
        <v>0</v>
      </c>
      <c r="BZ38" s="5">
        <f t="shared" si="62"/>
        <v>0</v>
      </c>
      <c r="CA38" s="6">
        <f t="shared" si="63"/>
        <v>0</v>
      </c>
      <c r="CB38" s="5">
        <f t="shared" si="64"/>
        <v>0</v>
      </c>
      <c r="CC38" s="6">
        <f t="shared" si="65"/>
        <v>0</v>
      </c>
      <c r="CD38" s="5">
        <f t="shared" si="66"/>
        <v>0</v>
      </c>
      <c r="CE38" s="6">
        <f t="shared" si="67"/>
        <v>0</v>
      </c>
      <c r="CF38" s="5">
        <f t="shared" si="68"/>
        <v>0</v>
      </c>
      <c r="CG38" s="6">
        <f t="shared" si="69"/>
        <v>0</v>
      </c>
      <c r="CH38" s="5">
        <f t="shared" si="70"/>
        <v>0</v>
      </c>
      <c r="CI38" s="6">
        <f t="shared" si="71"/>
        <v>0</v>
      </c>
      <c r="CJ38" s="5">
        <f t="shared" si="72"/>
        <v>0</v>
      </c>
      <c r="CK38" s="6">
        <f t="shared" si="73"/>
        <v>0</v>
      </c>
      <c r="CL38" s="5">
        <f t="shared" si="74"/>
        <v>0</v>
      </c>
      <c r="CM38" s="6">
        <f t="shared" si="75"/>
        <v>0</v>
      </c>
      <c r="CN38" s="5">
        <f t="shared" si="74"/>
        <v>0</v>
      </c>
      <c r="CO38" s="6">
        <f t="shared" si="76"/>
        <v>0</v>
      </c>
      <c r="CP38" s="5">
        <f t="shared" si="74"/>
        <v>0</v>
      </c>
      <c r="CQ38" s="6">
        <f t="shared" si="77"/>
        <v>0</v>
      </c>
      <c r="CR38" s="5">
        <f t="shared" si="74"/>
        <v>0</v>
      </c>
      <c r="CS38" s="6">
        <f t="shared" si="78"/>
        <v>0</v>
      </c>
      <c r="CT38" s="5">
        <f t="shared" si="74"/>
        <v>0</v>
      </c>
      <c r="CU38" s="6">
        <f t="shared" si="79"/>
        <v>0</v>
      </c>
    </row>
    <row r="39" spans="1:99" x14ac:dyDescent="0.25">
      <c r="A39" s="113"/>
      <c r="B39" s="50"/>
      <c r="C39" s="50"/>
      <c r="D39" s="50"/>
      <c r="E39" s="108"/>
      <c r="F39" s="108"/>
      <c r="G39" s="110"/>
      <c r="H39" s="111"/>
      <c r="I39" s="97" t="str">
        <f>_xlfn.XLOOKUP(C39,Individuals!A:A,Individuals!C:C,"NEW",0,1)</f>
        <v>Male Calculations</v>
      </c>
      <c r="J39" s="3" t="str">
        <f>_xlfn.XLOOKUP(D39,ClubLookup!A:A,ClubLookup!B:B,"N/A",0,1)</f>
        <v>N/A</v>
      </c>
      <c r="K39" s="60" t="str">
        <f t="shared" si="80"/>
        <v/>
      </c>
      <c r="L39" s="60" t="str">
        <f t="shared" si="81"/>
        <v/>
      </c>
      <c r="M39" s="3">
        <f t="shared" si="0"/>
        <v>0</v>
      </c>
      <c r="N39" s="3">
        <f t="shared" si="1"/>
        <v>0</v>
      </c>
      <c r="P39" s="5">
        <f t="shared" si="82"/>
        <v>0</v>
      </c>
      <c r="Q39" s="6">
        <f t="shared" si="83"/>
        <v>0</v>
      </c>
      <c r="R39" s="5">
        <f t="shared" si="2"/>
        <v>0</v>
      </c>
      <c r="S39" s="6">
        <f t="shared" si="3"/>
        <v>0</v>
      </c>
      <c r="T39" s="5">
        <f t="shared" si="4"/>
        <v>0</v>
      </c>
      <c r="U39" s="6">
        <f t="shared" si="5"/>
        <v>0</v>
      </c>
      <c r="V39" s="5">
        <f t="shared" si="6"/>
        <v>0</v>
      </c>
      <c r="W39" s="6">
        <f t="shared" si="7"/>
        <v>0</v>
      </c>
      <c r="X39" s="5">
        <f t="shared" si="8"/>
        <v>0</v>
      </c>
      <c r="Y39" s="6">
        <f t="shared" si="9"/>
        <v>0</v>
      </c>
      <c r="Z39" s="5">
        <f t="shared" si="10"/>
        <v>0</v>
      </c>
      <c r="AA39" s="6">
        <f t="shared" si="11"/>
        <v>0</v>
      </c>
      <c r="AB39" s="5">
        <f t="shared" si="12"/>
        <v>0</v>
      </c>
      <c r="AC39" s="6">
        <f t="shared" si="13"/>
        <v>0</v>
      </c>
      <c r="AD39" s="5">
        <f t="shared" si="14"/>
        <v>0</v>
      </c>
      <c r="AE39" s="6">
        <f t="shared" si="15"/>
        <v>0</v>
      </c>
      <c r="AF39" s="5">
        <f t="shared" si="16"/>
        <v>0</v>
      </c>
      <c r="AG39" s="6">
        <f t="shared" si="17"/>
        <v>0</v>
      </c>
      <c r="AH39" s="5">
        <f t="shared" si="18"/>
        <v>0</v>
      </c>
      <c r="AI39" s="6">
        <f t="shared" si="19"/>
        <v>0</v>
      </c>
      <c r="AJ39" s="5">
        <f t="shared" si="20"/>
        <v>0</v>
      </c>
      <c r="AK39" s="6">
        <f t="shared" si="21"/>
        <v>0</v>
      </c>
      <c r="AL39" s="5">
        <f t="shared" si="22"/>
        <v>0</v>
      </c>
      <c r="AM39" s="6">
        <f t="shared" si="23"/>
        <v>0</v>
      </c>
      <c r="AN39" s="5">
        <f t="shared" si="24"/>
        <v>0</v>
      </c>
      <c r="AO39" s="6">
        <f t="shared" si="25"/>
        <v>0</v>
      </c>
      <c r="AP39" s="5">
        <f t="shared" si="26"/>
        <v>0</v>
      </c>
      <c r="AQ39" s="6">
        <f t="shared" si="27"/>
        <v>0</v>
      </c>
      <c r="AR39" s="5">
        <f t="shared" si="28"/>
        <v>0</v>
      </c>
      <c r="AS39" s="6">
        <f t="shared" si="29"/>
        <v>0</v>
      </c>
      <c r="AT39" s="5">
        <f t="shared" si="30"/>
        <v>0</v>
      </c>
      <c r="AU39" s="6">
        <f t="shared" si="31"/>
        <v>0</v>
      </c>
      <c r="AV39" s="5">
        <f t="shared" si="32"/>
        <v>0</v>
      </c>
      <c r="AW39" s="6">
        <f t="shared" si="33"/>
        <v>0</v>
      </c>
      <c r="AX39" s="5">
        <f t="shared" si="34"/>
        <v>0</v>
      </c>
      <c r="AY39" s="6">
        <f t="shared" si="35"/>
        <v>0</v>
      </c>
      <c r="AZ39" s="5">
        <f t="shared" si="36"/>
        <v>0</v>
      </c>
      <c r="BA39" s="6">
        <f t="shared" si="37"/>
        <v>0</v>
      </c>
      <c r="BB39" s="5">
        <f t="shared" si="38"/>
        <v>0</v>
      </c>
      <c r="BC39" s="6">
        <f t="shared" si="39"/>
        <v>0</v>
      </c>
      <c r="BD39" s="5">
        <f t="shared" si="40"/>
        <v>0</v>
      </c>
      <c r="BE39" s="6">
        <f t="shared" si="41"/>
        <v>0</v>
      </c>
      <c r="BF39" s="5">
        <f t="shared" si="42"/>
        <v>0</v>
      </c>
      <c r="BG39" s="6">
        <f t="shared" si="43"/>
        <v>0</v>
      </c>
      <c r="BH39" s="5">
        <f t="shared" si="44"/>
        <v>0</v>
      </c>
      <c r="BI39" s="6">
        <f t="shared" si="45"/>
        <v>0</v>
      </c>
      <c r="BJ39" s="5">
        <f t="shared" si="46"/>
        <v>0</v>
      </c>
      <c r="BK39" s="6">
        <f t="shared" si="47"/>
        <v>0</v>
      </c>
      <c r="BL39" s="5">
        <f t="shared" si="48"/>
        <v>0</v>
      </c>
      <c r="BM39" s="6">
        <f t="shared" si="49"/>
        <v>0</v>
      </c>
      <c r="BN39" s="5">
        <f t="shared" si="50"/>
        <v>0</v>
      </c>
      <c r="BO39" s="6">
        <f t="shared" si="51"/>
        <v>0</v>
      </c>
      <c r="BP39" s="5">
        <f t="shared" si="52"/>
        <v>0</v>
      </c>
      <c r="BQ39" s="6">
        <f t="shared" si="53"/>
        <v>0</v>
      </c>
      <c r="BR39" s="5">
        <f t="shared" si="54"/>
        <v>0</v>
      </c>
      <c r="BS39" s="6">
        <f t="shared" si="55"/>
        <v>0</v>
      </c>
      <c r="BT39" s="5">
        <f t="shared" si="56"/>
        <v>0</v>
      </c>
      <c r="BU39" s="6">
        <f t="shared" si="57"/>
        <v>0</v>
      </c>
      <c r="BV39" s="5">
        <f t="shared" si="58"/>
        <v>0</v>
      </c>
      <c r="BW39" s="6">
        <f t="shared" si="59"/>
        <v>0</v>
      </c>
      <c r="BX39" s="5">
        <f t="shared" si="60"/>
        <v>0</v>
      </c>
      <c r="BY39" s="6">
        <f t="shared" si="61"/>
        <v>0</v>
      </c>
      <c r="BZ39" s="5">
        <f t="shared" si="62"/>
        <v>0</v>
      </c>
      <c r="CA39" s="6">
        <f t="shared" si="63"/>
        <v>0</v>
      </c>
      <c r="CB39" s="5">
        <f t="shared" si="64"/>
        <v>0</v>
      </c>
      <c r="CC39" s="6">
        <f t="shared" si="65"/>
        <v>0</v>
      </c>
      <c r="CD39" s="5">
        <f t="shared" si="66"/>
        <v>0</v>
      </c>
      <c r="CE39" s="6">
        <f t="shared" si="67"/>
        <v>0</v>
      </c>
      <c r="CF39" s="5">
        <f t="shared" si="68"/>
        <v>0</v>
      </c>
      <c r="CG39" s="6">
        <f t="shared" si="69"/>
        <v>0</v>
      </c>
      <c r="CH39" s="5">
        <f t="shared" si="70"/>
        <v>0</v>
      </c>
      <c r="CI39" s="6">
        <f t="shared" si="71"/>
        <v>0</v>
      </c>
      <c r="CJ39" s="5">
        <f t="shared" si="72"/>
        <v>0</v>
      </c>
      <c r="CK39" s="6">
        <f t="shared" si="73"/>
        <v>0</v>
      </c>
      <c r="CL39" s="5">
        <f t="shared" si="74"/>
        <v>0</v>
      </c>
      <c r="CM39" s="6">
        <f t="shared" si="75"/>
        <v>0</v>
      </c>
      <c r="CN39" s="5">
        <f t="shared" si="74"/>
        <v>0</v>
      </c>
      <c r="CO39" s="6">
        <f t="shared" si="76"/>
        <v>0</v>
      </c>
      <c r="CP39" s="5">
        <f t="shared" si="74"/>
        <v>0</v>
      </c>
      <c r="CQ39" s="6">
        <f t="shared" si="77"/>
        <v>0</v>
      </c>
      <c r="CR39" s="5">
        <f t="shared" si="74"/>
        <v>0</v>
      </c>
      <c r="CS39" s="6">
        <f t="shared" si="78"/>
        <v>0</v>
      </c>
      <c r="CT39" s="5">
        <f t="shared" si="74"/>
        <v>0</v>
      </c>
      <c r="CU39" s="6">
        <f t="shared" si="79"/>
        <v>0</v>
      </c>
    </row>
    <row r="40" spans="1:99" x14ac:dyDescent="0.25">
      <c r="A40" s="114"/>
      <c r="B40" s="51"/>
      <c r="C40" s="51"/>
      <c r="D40" s="51"/>
      <c r="E40" s="109"/>
      <c r="F40" s="109"/>
      <c r="G40" s="110"/>
      <c r="H40" s="111"/>
      <c r="I40" s="97" t="str">
        <f>IF(J40&lt;&gt;"N/A",_xlfn.XLOOKUP(C40,Individuals!A:A,Individuals!C:C,"NEW",0,1)," ")</f>
        <v xml:space="preserve"> </v>
      </c>
      <c r="J40" s="3" t="str">
        <f>_xlfn.XLOOKUP(D40,ClubLookup!A:A,ClubLookup!B:B,"N/A",0,1)</f>
        <v>N/A</v>
      </c>
      <c r="K40" s="60" t="str">
        <f t="shared" si="80"/>
        <v/>
      </c>
      <c r="L40" s="60" t="str">
        <f t="shared" si="81"/>
        <v/>
      </c>
      <c r="M40" s="3">
        <f t="shared" si="0"/>
        <v>0</v>
      </c>
      <c r="N40" s="3">
        <f t="shared" si="1"/>
        <v>0</v>
      </c>
      <c r="P40" s="5">
        <f t="shared" si="82"/>
        <v>0</v>
      </c>
      <c r="Q40" s="6">
        <f t="shared" si="83"/>
        <v>0</v>
      </c>
      <c r="R40" s="5">
        <f t="shared" si="2"/>
        <v>0</v>
      </c>
      <c r="S40" s="6">
        <f t="shared" si="3"/>
        <v>0</v>
      </c>
      <c r="T40" s="5">
        <f t="shared" si="4"/>
        <v>0</v>
      </c>
      <c r="U40" s="6">
        <f t="shared" si="5"/>
        <v>0</v>
      </c>
      <c r="V40" s="5">
        <f t="shared" si="6"/>
        <v>0</v>
      </c>
      <c r="W40" s="6">
        <f t="shared" si="7"/>
        <v>0</v>
      </c>
      <c r="X40" s="5">
        <f t="shared" si="8"/>
        <v>0</v>
      </c>
      <c r="Y40" s="6">
        <f t="shared" si="9"/>
        <v>0</v>
      </c>
      <c r="Z40" s="5">
        <f t="shared" si="10"/>
        <v>0</v>
      </c>
      <c r="AA40" s="6">
        <f t="shared" si="11"/>
        <v>0</v>
      </c>
      <c r="AB40" s="5">
        <f t="shared" si="12"/>
        <v>0</v>
      </c>
      <c r="AC40" s="6">
        <f t="shared" si="13"/>
        <v>0</v>
      </c>
      <c r="AD40" s="5">
        <f t="shared" si="14"/>
        <v>0</v>
      </c>
      <c r="AE40" s="6">
        <f t="shared" si="15"/>
        <v>0</v>
      </c>
      <c r="AF40" s="5">
        <f t="shared" si="16"/>
        <v>0</v>
      </c>
      <c r="AG40" s="6">
        <f t="shared" si="17"/>
        <v>0</v>
      </c>
      <c r="AH40" s="5">
        <f t="shared" si="18"/>
        <v>0</v>
      </c>
      <c r="AI40" s="6">
        <f t="shared" si="19"/>
        <v>0</v>
      </c>
      <c r="AJ40" s="5">
        <f t="shared" si="20"/>
        <v>0</v>
      </c>
      <c r="AK40" s="6">
        <f t="shared" si="21"/>
        <v>0</v>
      </c>
      <c r="AL40" s="5">
        <f t="shared" si="22"/>
        <v>0</v>
      </c>
      <c r="AM40" s="6">
        <f t="shared" si="23"/>
        <v>0</v>
      </c>
      <c r="AN40" s="5">
        <f t="shared" si="24"/>
        <v>0</v>
      </c>
      <c r="AO40" s="6">
        <f t="shared" si="25"/>
        <v>0</v>
      </c>
      <c r="AP40" s="5">
        <f t="shared" si="26"/>
        <v>0</v>
      </c>
      <c r="AQ40" s="6">
        <f t="shared" si="27"/>
        <v>0</v>
      </c>
      <c r="AR40" s="5">
        <f t="shared" si="28"/>
        <v>0</v>
      </c>
      <c r="AS40" s="6">
        <f t="shared" si="29"/>
        <v>0</v>
      </c>
      <c r="AT40" s="5">
        <f t="shared" si="30"/>
        <v>0</v>
      </c>
      <c r="AU40" s="6">
        <f t="shared" si="31"/>
        <v>0</v>
      </c>
      <c r="AV40" s="5">
        <f t="shared" si="32"/>
        <v>0</v>
      </c>
      <c r="AW40" s="6">
        <f t="shared" si="33"/>
        <v>0</v>
      </c>
      <c r="AX40" s="5">
        <f t="shared" si="34"/>
        <v>0</v>
      </c>
      <c r="AY40" s="6">
        <f t="shared" si="35"/>
        <v>0</v>
      </c>
      <c r="AZ40" s="5">
        <f t="shared" si="36"/>
        <v>0</v>
      </c>
      <c r="BA40" s="6">
        <f t="shared" si="37"/>
        <v>0</v>
      </c>
      <c r="BB40" s="5">
        <f t="shared" si="38"/>
        <v>0</v>
      </c>
      <c r="BC40" s="6">
        <f t="shared" si="39"/>
        <v>0</v>
      </c>
      <c r="BD40" s="5">
        <f t="shared" si="40"/>
        <v>0</v>
      </c>
      <c r="BE40" s="6">
        <f t="shared" si="41"/>
        <v>0</v>
      </c>
      <c r="BF40" s="5">
        <f t="shared" si="42"/>
        <v>0</v>
      </c>
      <c r="BG40" s="6">
        <f t="shared" si="43"/>
        <v>0</v>
      </c>
      <c r="BH40" s="5">
        <f t="shared" si="44"/>
        <v>0</v>
      </c>
      <c r="BI40" s="6">
        <f t="shared" si="45"/>
        <v>0</v>
      </c>
      <c r="BJ40" s="5">
        <f t="shared" si="46"/>
        <v>0</v>
      </c>
      <c r="BK40" s="6">
        <f t="shared" si="47"/>
        <v>0</v>
      </c>
      <c r="BL40" s="5">
        <f t="shared" si="48"/>
        <v>0</v>
      </c>
      <c r="BM40" s="6">
        <f t="shared" si="49"/>
        <v>0</v>
      </c>
      <c r="BN40" s="5">
        <f t="shared" si="50"/>
        <v>0</v>
      </c>
      <c r="BO40" s="6">
        <f t="shared" si="51"/>
        <v>0</v>
      </c>
      <c r="BP40" s="5">
        <f t="shared" si="52"/>
        <v>0</v>
      </c>
      <c r="BQ40" s="6">
        <f t="shared" si="53"/>
        <v>0</v>
      </c>
      <c r="BR40" s="5">
        <f t="shared" si="54"/>
        <v>0</v>
      </c>
      <c r="BS40" s="6">
        <f t="shared" si="55"/>
        <v>0</v>
      </c>
      <c r="BT40" s="5">
        <f t="shared" si="56"/>
        <v>0</v>
      </c>
      <c r="BU40" s="6">
        <f t="shared" si="57"/>
        <v>0</v>
      </c>
      <c r="BV40" s="5">
        <f t="shared" si="58"/>
        <v>0</v>
      </c>
      <c r="BW40" s="6">
        <f t="shared" si="59"/>
        <v>0</v>
      </c>
      <c r="BX40" s="5">
        <f t="shared" si="60"/>
        <v>0</v>
      </c>
      <c r="BY40" s="6">
        <f t="shared" si="61"/>
        <v>0</v>
      </c>
      <c r="BZ40" s="5">
        <f t="shared" si="62"/>
        <v>0</v>
      </c>
      <c r="CA40" s="6">
        <f t="shared" si="63"/>
        <v>0</v>
      </c>
      <c r="CB40" s="5">
        <f t="shared" si="64"/>
        <v>0</v>
      </c>
      <c r="CC40" s="6">
        <f t="shared" si="65"/>
        <v>0</v>
      </c>
      <c r="CD40" s="5">
        <f t="shared" si="66"/>
        <v>0</v>
      </c>
      <c r="CE40" s="6">
        <f t="shared" si="67"/>
        <v>0</v>
      </c>
      <c r="CF40" s="5">
        <f t="shared" si="68"/>
        <v>0</v>
      </c>
      <c r="CG40" s="6">
        <f t="shared" si="69"/>
        <v>0</v>
      </c>
      <c r="CH40" s="5">
        <f t="shared" si="70"/>
        <v>0</v>
      </c>
      <c r="CI40" s="6">
        <f t="shared" si="71"/>
        <v>0</v>
      </c>
      <c r="CJ40" s="5">
        <f t="shared" si="72"/>
        <v>0</v>
      </c>
      <c r="CK40" s="6">
        <f t="shared" si="73"/>
        <v>0</v>
      </c>
      <c r="CL40" s="5">
        <f t="shared" si="74"/>
        <v>0</v>
      </c>
      <c r="CM40" s="6">
        <f t="shared" si="75"/>
        <v>0</v>
      </c>
      <c r="CN40" s="5">
        <f t="shared" si="74"/>
        <v>0</v>
      </c>
      <c r="CO40" s="6">
        <f t="shared" si="76"/>
        <v>0</v>
      </c>
      <c r="CP40" s="5">
        <f t="shared" si="74"/>
        <v>0</v>
      </c>
      <c r="CQ40" s="6">
        <f t="shared" si="77"/>
        <v>0</v>
      </c>
      <c r="CR40" s="5">
        <f t="shared" si="74"/>
        <v>0</v>
      </c>
      <c r="CS40" s="6">
        <f t="shared" si="78"/>
        <v>0</v>
      </c>
      <c r="CT40" s="5">
        <f t="shared" si="74"/>
        <v>0</v>
      </c>
      <c r="CU40" s="6">
        <f t="shared" si="79"/>
        <v>0</v>
      </c>
    </row>
    <row r="41" spans="1:99" x14ac:dyDescent="0.25">
      <c r="A41" s="113"/>
      <c r="B41" s="50"/>
      <c r="C41" s="50"/>
      <c r="D41" s="50"/>
      <c r="E41" s="108"/>
      <c r="F41" s="108"/>
      <c r="G41" s="110"/>
      <c r="H41" s="111"/>
      <c r="I41" s="97" t="str">
        <f>_xlfn.XLOOKUP(C41,Individuals!A:A,Individuals!C:C,"NEW",0,1)</f>
        <v>NEW</v>
      </c>
      <c r="J41" s="3" t="str">
        <f>_xlfn.XLOOKUP(D41,ClubLookup!A:A,ClubLookup!B:B,"N/A",0,1)</f>
        <v>N/A</v>
      </c>
      <c r="K41" s="60" t="str">
        <f t="shared" si="80"/>
        <v/>
      </c>
      <c r="L41" s="60" t="str">
        <f t="shared" si="81"/>
        <v/>
      </c>
      <c r="M41" s="3">
        <f t="shared" si="0"/>
        <v>0</v>
      </c>
      <c r="N41" s="3">
        <f t="shared" si="1"/>
        <v>0</v>
      </c>
      <c r="P41" s="5">
        <f t="shared" si="82"/>
        <v>0</v>
      </c>
      <c r="Q41" s="6">
        <f t="shared" si="83"/>
        <v>0</v>
      </c>
      <c r="R41" s="5">
        <f t="shared" si="2"/>
        <v>0</v>
      </c>
      <c r="S41" s="6">
        <f t="shared" si="3"/>
        <v>0</v>
      </c>
      <c r="T41" s="5">
        <f t="shared" si="4"/>
        <v>0</v>
      </c>
      <c r="U41" s="6">
        <f t="shared" si="5"/>
        <v>0</v>
      </c>
      <c r="V41" s="5">
        <f t="shared" si="6"/>
        <v>0</v>
      </c>
      <c r="W41" s="6">
        <f t="shared" si="7"/>
        <v>0</v>
      </c>
      <c r="X41" s="5">
        <f t="shared" si="8"/>
        <v>0</v>
      </c>
      <c r="Y41" s="6">
        <f t="shared" si="9"/>
        <v>0</v>
      </c>
      <c r="Z41" s="5">
        <f t="shared" si="10"/>
        <v>0</v>
      </c>
      <c r="AA41" s="6">
        <f t="shared" si="11"/>
        <v>0</v>
      </c>
      <c r="AB41" s="5">
        <f t="shared" si="12"/>
        <v>0</v>
      </c>
      <c r="AC41" s="6">
        <f t="shared" si="13"/>
        <v>0</v>
      </c>
      <c r="AD41" s="5">
        <f t="shared" si="14"/>
        <v>0</v>
      </c>
      <c r="AE41" s="6">
        <f t="shared" si="15"/>
        <v>0</v>
      </c>
      <c r="AF41" s="5">
        <f t="shared" si="16"/>
        <v>0</v>
      </c>
      <c r="AG41" s="6">
        <f t="shared" si="17"/>
        <v>0</v>
      </c>
      <c r="AH41" s="5">
        <f t="shared" si="18"/>
        <v>0</v>
      </c>
      <c r="AI41" s="6">
        <f t="shared" si="19"/>
        <v>0</v>
      </c>
      <c r="AJ41" s="5">
        <f t="shared" si="20"/>
        <v>0</v>
      </c>
      <c r="AK41" s="6">
        <f t="shared" si="21"/>
        <v>0</v>
      </c>
      <c r="AL41" s="5">
        <f t="shared" si="22"/>
        <v>0</v>
      </c>
      <c r="AM41" s="6">
        <f t="shared" si="23"/>
        <v>0</v>
      </c>
      <c r="AN41" s="5">
        <f t="shared" si="24"/>
        <v>0</v>
      </c>
      <c r="AO41" s="6">
        <f t="shared" si="25"/>
        <v>0</v>
      </c>
      <c r="AP41" s="5">
        <f t="shared" si="26"/>
        <v>0</v>
      </c>
      <c r="AQ41" s="6">
        <f t="shared" si="27"/>
        <v>0</v>
      </c>
      <c r="AR41" s="5">
        <f t="shared" si="28"/>
        <v>0</v>
      </c>
      <c r="AS41" s="6">
        <f t="shared" si="29"/>
        <v>0</v>
      </c>
      <c r="AT41" s="5">
        <f t="shared" si="30"/>
        <v>0</v>
      </c>
      <c r="AU41" s="6">
        <f t="shared" si="31"/>
        <v>0</v>
      </c>
      <c r="AV41" s="5">
        <f t="shared" si="32"/>
        <v>0</v>
      </c>
      <c r="AW41" s="6">
        <f t="shared" si="33"/>
        <v>0</v>
      </c>
      <c r="AX41" s="5">
        <f t="shared" si="34"/>
        <v>0</v>
      </c>
      <c r="AY41" s="6">
        <f t="shared" si="35"/>
        <v>0</v>
      </c>
      <c r="AZ41" s="5">
        <f t="shared" si="36"/>
        <v>0</v>
      </c>
      <c r="BA41" s="6">
        <f t="shared" si="37"/>
        <v>0</v>
      </c>
      <c r="BB41" s="5">
        <f t="shared" si="38"/>
        <v>0</v>
      </c>
      <c r="BC41" s="6">
        <f t="shared" si="39"/>
        <v>0</v>
      </c>
      <c r="BD41" s="5">
        <f t="shared" si="40"/>
        <v>0</v>
      </c>
      <c r="BE41" s="6">
        <f t="shared" si="41"/>
        <v>0</v>
      </c>
      <c r="BF41" s="5">
        <f t="shared" si="42"/>
        <v>0</v>
      </c>
      <c r="BG41" s="6">
        <f t="shared" si="43"/>
        <v>0</v>
      </c>
      <c r="BH41" s="5">
        <f t="shared" si="44"/>
        <v>0</v>
      </c>
      <c r="BI41" s="6">
        <f t="shared" si="45"/>
        <v>0</v>
      </c>
      <c r="BJ41" s="5">
        <f t="shared" si="46"/>
        <v>0</v>
      </c>
      <c r="BK41" s="6">
        <f t="shared" si="47"/>
        <v>0</v>
      </c>
      <c r="BL41" s="5">
        <f t="shared" si="48"/>
        <v>0</v>
      </c>
      <c r="BM41" s="6">
        <f t="shared" si="49"/>
        <v>0</v>
      </c>
      <c r="BN41" s="5">
        <f t="shared" si="50"/>
        <v>0</v>
      </c>
      <c r="BO41" s="6">
        <f t="shared" si="51"/>
        <v>0</v>
      </c>
      <c r="BP41" s="5">
        <f t="shared" si="52"/>
        <v>0</v>
      </c>
      <c r="BQ41" s="6">
        <f t="shared" si="53"/>
        <v>0</v>
      </c>
      <c r="BR41" s="5">
        <f t="shared" si="54"/>
        <v>0</v>
      </c>
      <c r="BS41" s="6">
        <f t="shared" si="55"/>
        <v>0</v>
      </c>
      <c r="BT41" s="5">
        <f t="shared" si="56"/>
        <v>0</v>
      </c>
      <c r="BU41" s="6">
        <f t="shared" si="57"/>
        <v>0</v>
      </c>
      <c r="BV41" s="5">
        <f t="shared" si="58"/>
        <v>0</v>
      </c>
      <c r="BW41" s="6">
        <f t="shared" si="59"/>
        <v>0</v>
      </c>
      <c r="BX41" s="5">
        <f t="shared" si="60"/>
        <v>0</v>
      </c>
      <c r="BY41" s="6">
        <f t="shared" si="61"/>
        <v>0</v>
      </c>
      <c r="BZ41" s="5">
        <f t="shared" si="62"/>
        <v>0</v>
      </c>
      <c r="CA41" s="6">
        <f t="shared" si="63"/>
        <v>0</v>
      </c>
      <c r="CB41" s="5">
        <f t="shared" si="64"/>
        <v>0</v>
      </c>
      <c r="CC41" s="6">
        <f t="shared" si="65"/>
        <v>0</v>
      </c>
      <c r="CD41" s="5">
        <f t="shared" si="66"/>
        <v>0</v>
      </c>
      <c r="CE41" s="6">
        <f t="shared" si="67"/>
        <v>0</v>
      </c>
      <c r="CF41" s="5">
        <f t="shared" si="68"/>
        <v>0</v>
      </c>
      <c r="CG41" s="6">
        <f t="shared" si="69"/>
        <v>0</v>
      </c>
      <c r="CH41" s="5">
        <f t="shared" si="70"/>
        <v>0</v>
      </c>
      <c r="CI41" s="6">
        <f t="shared" si="71"/>
        <v>0</v>
      </c>
      <c r="CJ41" s="5">
        <f t="shared" si="72"/>
        <v>0</v>
      </c>
      <c r="CK41" s="6">
        <f t="shared" si="73"/>
        <v>0</v>
      </c>
      <c r="CL41" s="5">
        <f t="shared" si="74"/>
        <v>0</v>
      </c>
      <c r="CM41" s="6">
        <f t="shared" si="75"/>
        <v>0</v>
      </c>
      <c r="CN41" s="5">
        <f t="shared" si="74"/>
        <v>0</v>
      </c>
      <c r="CO41" s="6">
        <f t="shared" si="76"/>
        <v>0</v>
      </c>
      <c r="CP41" s="5">
        <f t="shared" si="74"/>
        <v>0</v>
      </c>
      <c r="CQ41" s="6">
        <f t="shared" si="77"/>
        <v>0</v>
      </c>
      <c r="CR41" s="5">
        <f t="shared" si="74"/>
        <v>0</v>
      </c>
      <c r="CS41" s="6">
        <f t="shared" si="78"/>
        <v>0</v>
      </c>
      <c r="CT41" s="5">
        <f t="shared" si="74"/>
        <v>0</v>
      </c>
      <c r="CU41" s="6">
        <f t="shared" si="79"/>
        <v>0</v>
      </c>
    </row>
    <row r="42" spans="1:99" x14ac:dyDescent="0.25">
      <c r="A42" s="114"/>
      <c r="B42" s="51"/>
      <c r="C42" s="51"/>
      <c r="D42" s="51"/>
      <c r="E42" s="109"/>
      <c r="F42" s="109"/>
      <c r="G42" s="110"/>
      <c r="H42" s="111"/>
      <c r="I42" s="97" t="str">
        <f>IF(J42&lt;&gt;"N/A",_xlfn.XLOOKUP(C42,Individuals!A:A,Individuals!C:C,"NEW",0,1)," ")</f>
        <v xml:space="preserve"> </v>
      </c>
      <c r="J42" s="3" t="str">
        <f>_xlfn.XLOOKUP(D42,ClubLookup!A:A,ClubLookup!B:B,"N/A",0,1)</f>
        <v>N/A</v>
      </c>
      <c r="K42" s="60" t="str">
        <f t="shared" si="80"/>
        <v/>
      </c>
      <c r="L42" s="60" t="str">
        <f t="shared" si="81"/>
        <v/>
      </c>
      <c r="M42" s="3">
        <f t="shared" si="0"/>
        <v>0</v>
      </c>
      <c r="N42" s="3">
        <f t="shared" si="1"/>
        <v>0</v>
      </c>
      <c r="P42" s="5">
        <f t="shared" si="82"/>
        <v>0</v>
      </c>
      <c r="Q42" s="6">
        <f t="shared" si="83"/>
        <v>0</v>
      </c>
      <c r="R42" s="5">
        <f t="shared" si="2"/>
        <v>0</v>
      </c>
      <c r="S42" s="6">
        <f t="shared" si="3"/>
        <v>0</v>
      </c>
      <c r="T42" s="5">
        <f t="shared" si="4"/>
        <v>0</v>
      </c>
      <c r="U42" s="6">
        <f t="shared" si="5"/>
        <v>0</v>
      </c>
      <c r="V42" s="5">
        <f t="shared" si="6"/>
        <v>0</v>
      </c>
      <c r="W42" s="6">
        <f t="shared" si="7"/>
        <v>0</v>
      </c>
      <c r="X42" s="5">
        <f t="shared" si="8"/>
        <v>0</v>
      </c>
      <c r="Y42" s="6">
        <f t="shared" si="9"/>
        <v>0</v>
      </c>
      <c r="Z42" s="5">
        <f t="shared" si="10"/>
        <v>0</v>
      </c>
      <c r="AA42" s="6">
        <f t="shared" si="11"/>
        <v>0</v>
      </c>
      <c r="AB42" s="5">
        <f t="shared" si="12"/>
        <v>0</v>
      </c>
      <c r="AC42" s="6">
        <f t="shared" si="13"/>
        <v>0</v>
      </c>
      <c r="AD42" s="5">
        <f t="shared" si="14"/>
        <v>0</v>
      </c>
      <c r="AE42" s="6">
        <f t="shared" si="15"/>
        <v>0</v>
      </c>
      <c r="AF42" s="5">
        <f t="shared" si="16"/>
        <v>0</v>
      </c>
      <c r="AG42" s="6">
        <f t="shared" si="17"/>
        <v>0</v>
      </c>
      <c r="AH42" s="5">
        <f t="shared" si="18"/>
        <v>0</v>
      </c>
      <c r="AI42" s="6">
        <f t="shared" si="19"/>
        <v>0</v>
      </c>
      <c r="AJ42" s="5">
        <f t="shared" si="20"/>
        <v>0</v>
      </c>
      <c r="AK42" s="6">
        <f t="shared" si="21"/>
        <v>0</v>
      </c>
      <c r="AL42" s="5">
        <f t="shared" si="22"/>
        <v>0</v>
      </c>
      <c r="AM42" s="6">
        <f t="shared" si="23"/>
        <v>0</v>
      </c>
      <c r="AN42" s="5">
        <f t="shared" si="24"/>
        <v>0</v>
      </c>
      <c r="AO42" s="6">
        <f t="shared" si="25"/>
        <v>0</v>
      </c>
      <c r="AP42" s="5">
        <f t="shared" si="26"/>
        <v>0</v>
      </c>
      <c r="AQ42" s="6">
        <f t="shared" si="27"/>
        <v>0</v>
      </c>
      <c r="AR42" s="5">
        <f t="shared" si="28"/>
        <v>0</v>
      </c>
      <c r="AS42" s="6">
        <f t="shared" si="29"/>
        <v>0</v>
      </c>
      <c r="AT42" s="5">
        <f t="shared" si="30"/>
        <v>0</v>
      </c>
      <c r="AU42" s="6">
        <f t="shared" si="31"/>
        <v>0</v>
      </c>
      <c r="AV42" s="5">
        <f t="shared" si="32"/>
        <v>0</v>
      </c>
      <c r="AW42" s="6">
        <f t="shared" si="33"/>
        <v>0</v>
      </c>
      <c r="AX42" s="5">
        <f t="shared" si="34"/>
        <v>0</v>
      </c>
      <c r="AY42" s="6">
        <f t="shared" si="35"/>
        <v>0</v>
      </c>
      <c r="AZ42" s="5">
        <f t="shared" si="36"/>
        <v>0</v>
      </c>
      <c r="BA42" s="6">
        <f t="shared" si="37"/>
        <v>0</v>
      </c>
      <c r="BB42" s="5">
        <f t="shared" si="38"/>
        <v>0</v>
      </c>
      <c r="BC42" s="6">
        <f t="shared" si="39"/>
        <v>0</v>
      </c>
      <c r="BD42" s="5">
        <f t="shared" si="40"/>
        <v>0</v>
      </c>
      <c r="BE42" s="6">
        <f t="shared" si="41"/>
        <v>0</v>
      </c>
      <c r="BF42" s="5">
        <f t="shared" si="42"/>
        <v>0</v>
      </c>
      <c r="BG42" s="6">
        <f t="shared" si="43"/>
        <v>0</v>
      </c>
      <c r="BH42" s="5">
        <f t="shared" si="44"/>
        <v>0</v>
      </c>
      <c r="BI42" s="6">
        <f t="shared" si="45"/>
        <v>0</v>
      </c>
      <c r="BJ42" s="5">
        <f t="shared" si="46"/>
        <v>0</v>
      </c>
      <c r="BK42" s="6">
        <f t="shared" si="47"/>
        <v>0</v>
      </c>
      <c r="BL42" s="5">
        <f t="shared" si="48"/>
        <v>0</v>
      </c>
      <c r="BM42" s="6">
        <f t="shared" si="49"/>
        <v>0</v>
      </c>
      <c r="BN42" s="5">
        <f t="shared" si="50"/>
        <v>0</v>
      </c>
      <c r="BO42" s="6">
        <f t="shared" si="51"/>
        <v>0</v>
      </c>
      <c r="BP42" s="5">
        <f t="shared" si="52"/>
        <v>0</v>
      </c>
      <c r="BQ42" s="6">
        <f t="shared" si="53"/>
        <v>0</v>
      </c>
      <c r="BR42" s="5">
        <f t="shared" si="54"/>
        <v>0</v>
      </c>
      <c r="BS42" s="6">
        <f t="shared" si="55"/>
        <v>0</v>
      </c>
      <c r="BT42" s="5">
        <f t="shared" si="56"/>
        <v>0</v>
      </c>
      <c r="BU42" s="6">
        <f t="shared" si="57"/>
        <v>0</v>
      </c>
      <c r="BV42" s="5">
        <f t="shared" si="58"/>
        <v>0</v>
      </c>
      <c r="BW42" s="6">
        <f t="shared" si="59"/>
        <v>0</v>
      </c>
      <c r="BX42" s="5">
        <f t="shared" si="60"/>
        <v>0</v>
      </c>
      <c r="BY42" s="6">
        <f t="shared" si="61"/>
        <v>0</v>
      </c>
      <c r="BZ42" s="5">
        <f t="shared" si="62"/>
        <v>0</v>
      </c>
      <c r="CA42" s="6">
        <f t="shared" si="63"/>
        <v>0</v>
      </c>
      <c r="CB42" s="5">
        <f t="shared" si="64"/>
        <v>0</v>
      </c>
      <c r="CC42" s="6">
        <f t="shared" si="65"/>
        <v>0</v>
      </c>
      <c r="CD42" s="5">
        <f t="shared" si="66"/>
        <v>0</v>
      </c>
      <c r="CE42" s="6">
        <f t="shared" si="67"/>
        <v>0</v>
      </c>
      <c r="CF42" s="5">
        <f t="shared" si="68"/>
        <v>0</v>
      </c>
      <c r="CG42" s="6">
        <f t="shared" si="69"/>
        <v>0</v>
      </c>
      <c r="CH42" s="5">
        <f t="shared" si="70"/>
        <v>0</v>
      </c>
      <c r="CI42" s="6">
        <f t="shared" si="71"/>
        <v>0</v>
      </c>
      <c r="CJ42" s="5">
        <f t="shared" si="72"/>
        <v>0</v>
      </c>
      <c r="CK42" s="6">
        <f t="shared" si="73"/>
        <v>0</v>
      </c>
      <c r="CL42" s="5">
        <f t="shared" si="74"/>
        <v>0</v>
      </c>
      <c r="CM42" s="6">
        <f t="shared" si="75"/>
        <v>0</v>
      </c>
      <c r="CN42" s="5">
        <f t="shared" si="74"/>
        <v>0</v>
      </c>
      <c r="CO42" s="6">
        <f t="shared" si="76"/>
        <v>0</v>
      </c>
      <c r="CP42" s="5">
        <f t="shared" si="74"/>
        <v>0</v>
      </c>
      <c r="CQ42" s="6">
        <f t="shared" si="77"/>
        <v>0</v>
      </c>
      <c r="CR42" s="5">
        <f t="shared" si="74"/>
        <v>0</v>
      </c>
      <c r="CS42" s="6">
        <f t="shared" si="78"/>
        <v>0</v>
      </c>
      <c r="CT42" s="5">
        <f t="shared" si="74"/>
        <v>0</v>
      </c>
      <c r="CU42" s="6">
        <f t="shared" si="79"/>
        <v>0</v>
      </c>
    </row>
    <row r="43" spans="1:99" x14ac:dyDescent="0.25">
      <c r="A43" s="113"/>
      <c r="B43" s="50"/>
      <c r="C43" s="50"/>
      <c r="D43" s="50"/>
      <c r="E43" s="108"/>
      <c r="F43" s="108"/>
      <c r="G43" s="110"/>
      <c r="H43" s="111"/>
      <c r="I43" s="97" t="str">
        <f>_xlfn.XLOOKUP(C43,Individuals!A:A,Individuals!C:C,"NEW",0,1)</f>
        <v>NEW</v>
      </c>
      <c r="J43" s="3" t="str">
        <f>_xlfn.XLOOKUP(D43,ClubLookup!A:A,ClubLookup!B:B,"N/A",0,1)</f>
        <v>N/A</v>
      </c>
      <c r="K43" s="60" t="str">
        <f t="shared" si="80"/>
        <v/>
      </c>
      <c r="L43" s="60" t="str">
        <f t="shared" si="81"/>
        <v/>
      </c>
      <c r="M43" s="3">
        <f t="shared" si="0"/>
        <v>0</v>
      </c>
      <c r="N43" s="3">
        <f t="shared" si="1"/>
        <v>0</v>
      </c>
      <c r="P43" s="5">
        <f t="shared" si="82"/>
        <v>0</v>
      </c>
      <c r="Q43" s="6">
        <f t="shared" si="83"/>
        <v>0</v>
      </c>
      <c r="R43" s="5">
        <f t="shared" si="2"/>
        <v>0</v>
      </c>
      <c r="S43" s="6">
        <f t="shared" si="3"/>
        <v>0</v>
      </c>
      <c r="T43" s="5">
        <f t="shared" si="4"/>
        <v>0</v>
      </c>
      <c r="U43" s="6">
        <f t="shared" si="5"/>
        <v>0</v>
      </c>
      <c r="V43" s="5">
        <f t="shared" si="6"/>
        <v>0</v>
      </c>
      <c r="W43" s="6">
        <f t="shared" si="7"/>
        <v>0</v>
      </c>
      <c r="X43" s="5">
        <f t="shared" si="8"/>
        <v>0</v>
      </c>
      <c r="Y43" s="6">
        <f t="shared" si="9"/>
        <v>0</v>
      </c>
      <c r="Z43" s="5">
        <f t="shared" si="10"/>
        <v>0</v>
      </c>
      <c r="AA43" s="6">
        <f t="shared" si="11"/>
        <v>0</v>
      </c>
      <c r="AB43" s="5">
        <f t="shared" si="12"/>
        <v>0</v>
      </c>
      <c r="AC43" s="6">
        <f t="shared" si="13"/>
        <v>0</v>
      </c>
      <c r="AD43" s="5">
        <f t="shared" si="14"/>
        <v>0</v>
      </c>
      <c r="AE43" s="6">
        <f t="shared" si="15"/>
        <v>0</v>
      </c>
      <c r="AF43" s="5">
        <f t="shared" si="16"/>
        <v>0</v>
      </c>
      <c r="AG43" s="6">
        <f t="shared" si="17"/>
        <v>0</v>
      </c>
      <c r="AH43" s="5">
        <f t="shared" si="18"/>
        <v>0</v>
      </c>
      <c r="AI43" s="6">
        <f t="shared" si="19"/>
        <v>0</v>
      </c>
      <c r="AJ43" s="5">
        <f t="shared" si="20"/>
        <v>0</v>
      </c>
      <c r="AK43" s="6">
        <f t="shared" si="21"/>
        <v>0</v>
      </c>
      <c r="AL43" s="5">
        <f t="shared" si="22"/>
        <v>0</v>
      </c>
      <c r="AM43" s="6">
        <f t="shared" si="23"/>
        <v>0</v>
      </c>
      <c r="AN43" s="5">
        <f t="shared" si="24"/>
        <v>0</v>
      </c>
      <c r="AO43" s="6">
        <f t="shared" si="25"/>
        <v>0</v>
      </c>
      <c r="AP43" s="5">
        <f t="shared" si="26"/>
        <v>0</v>
      </c>
      <c r="AQ43" s="6">
        <f t="shared" si="27"/>
        <v>0</v>
      </c>
      <c r="AR43" s="5">
        <f t="shared" si="28"/>
        <v>0</v>
      </c>
      <c r="AS43" s="6">
        <f t="shared" si="29"/>
        <v>0</v>
      </c>
      <c r="AT43" s="5">
        <f t="shared" si="30"/>
        <v>0</v>
      </c>
      <c r="AU43" s="6">
        <f t="shared" si="31"/>
        <v>0</v>
      </c>
      <c r="AV43" s="5">
        <f t="shared" si="32"/>
        <v>0</v>
      </c>
      <c r="AW43" s="6">
        <f t="shared" si="33"/>
        <v>0</v>
      </c>
      <c r="AX43" s="5">
        <f t="shared" si="34"/>
        <v>0</v>
      </c>
      <c r="AY43" s="6">
        <f t="shared" si="35"/>
        <v>0</v>
      </c>
      <c r="AZ43" s="5">
        <f t="shared" si="36"/>
        <v>0</v>
      </c>
      <c r="BA43" s="6">
        <f t="shared" si="37"/>
        <v>0</v>
      </c>
      <c r="BB43" s="5">
        <f t="shared" si="38"/>
        <v>0</v>
      </c>
      <c r="BC43" s="6">
        <f t="shared" si="39"/>
        <v>0</v>
      </c>
      <c r="BD43" s="5">
        <f t="shared" si="40"/>
        <v>0</v>
      </c>
      <c r="BE43" s="6">
        <f t="shared" si="41"/>
        <v>0</v>
      </c>
      <c r="BF43" s="5">
        <f t="shared" si="42"/>
        <v>0</v>
      </c>
      <c r="BG43" s="6">
        <f t="shared" si="43"/>
        <v>0</v>
      </c>
      <c r="BH43" s="5">
        <f t="shared" si="44"/>
        <v>0</v>
      </c>
      <c r="BI43" s="6">
        <f t="shared" si="45"/>
        <v>0</v>
      </c>
      <c r="BJ43" s="5">
        <f t="shared" si="46"/>
        <v>0</v>
      </c>
      <c r="BK43" s="6">
        <f t="shared" si="47"/>
        <v>0</v>
      </c>
      <c r="BL43" s="5">
        <f t="shared" si="48"/>
        <v>0</v>
      </c>
      <c r="BM43" s="6">
        <f t="shared" si="49"/>
        <v>0</v>
      </c>
      <c r="BN43" s="5">
        <f t="shared" si="50"/>
        <v>0</v>
      </c>
      <c r="BO43" s="6">
        <f t="shared" si="51"/>
        <v>0</v>
      </c>
      <c r="BP43" s="5">
        <f t="shared" si="52"/>
        <v>0</v>
      </c>
      <c r="BQ43" s="6">
        <f t="shared" si="53"/>
        <v>0</v>
      </c>
      <c r="BR43" s="5">
        <f t="shared" si="54"/>
        <v>0</v>
      </c>
      <c r="BS43" s="6">
        <f t="shared" si="55"/>
        <v>0</v>
      </c>
      <c r="BT43" s="5">
        <f t="shared" si="56"/>
        <v>0</v>
      </c>
      <c r="BU43" s="6">
        <f t="shared" si="57"/>
        <v>0</v>
      </c>
      <c r="BV43" s="5">
        <f t="shared" si="58"/>
        <v>0</v>
      </c>
      <c r="BW43" s="6">
        <f t="shared" si="59"/>
        <v>0</v>
      </c>
      <c r="BX43" s="5">
        <f t="shared" si="60"/>
        <v>0</v>
      </c>
      <c r="BY43" s="6">
        <f t="shared" si="61"/>
        <v>0</v>
      </c>
      <c r="BZ43" s="5">
        <f t="shared" si="62"/>
        <v>0</v>
      </c>
      <c r="CA43" s="6">
        <f t="shared" si="63"/>
        <v>0</v>
      </c>
      <c r="CB43" s="5">
        <f t="shared" si="64"/>
        <v>0</v>
      </c>
      <c r="CC43" s="6">
        <f t="shared" si="65"/>
        <v>0</v>
      </c>
      <c r="CD43" s="5">
        <f t="shared" si="66"/>
        <v>0</v>
      </c>
      <c r="CE43" s="6">
        <f t="shared" si="67"/>
        <v>0</v>
      </c>
      <c r="CF43" s="5">
        <f t="shared" si="68"/>
        <v>0</v>
      </c>
      <c r="CG43" s="6">
        <f t="shared" si="69"/>
        <v>0</v>
      </c>
      <c r="CH43" s="5">
        <f t="shared" si="70"/>
        <v>0</v>
      </c>
      <c r="CI43" s="6">
        <f t="shared" si="71"/>
        <v>0</v>
      </c>
      <c r="CJ43" s="5">
        <f t="shared" si="72"/>
        <v>0</v>
      </c>
      <c r="CK43" s="6">
        <f t="shared" si="73"/>
        <v>0</v>
      </c>
      <c r="CL43" s="5">
        <f t="shared" si="74"/>
        <v>0</v>
      </c>
      <c r="CM43" s="6">
        <f t="shared" si="75"/>
        <v>0</v>
      </c>
      <c r="CN43" s="5">
        <f t="shared" si="74"/>
        <v>0</v>
      </c>
      <c r="CO43" s="6">
        <f t="shared" si="76"/>
        <v>0</v>
      </c>
      <c r="CP43" s="5">
        <f t="shared" si="74"/>
        <v>0</v>
      </c>
      <c r="CQ43" s="6">
        <f t="shared" si="77"/>
        <v>0</v>
      </c>
      <c r="CR43" s="5">
        <f t="shared" si="74"/>
        <v>0</v>
      </c>
      <c r="CS43" s="6">
        <f t="shared" si="78"/>
        <v>0</v>
      </c>
      <c r="CT43" s="5">
        <f t="shared" si="74"/>
        <v>0</v>
      </c>
      <c r="CU43" s="6">
        <f t="shared" si="79"/>
        <v>0</v>
      </c>
    </row>
    <row r="44" spans="1:99" x14ac:dyDescent="0.25">
      <c r="A44" s="114"/>
      <c r="B44" s="51"/>
      <c r="C44" s="51"/>
      <c r="D44" s="51"/>
      <c r="E44" s="109"/>
      <c r="F44" s="109"/>
      <c r="G44" s="110"/>
      <c r="H44" s="111"/>
      <c r="I44" s="97" t="str">
        <f>IF(J44&lt;&gt;"N/A",_xlfn.XLOOKUP(C44,Individuals!A:A,Individuals!C:C,"NEW",0,1)," ")</f>
        <v xml:space="preserve"> </v>
      </c>
      <c r="J44" s="3" t="str">
        <f>_xlfn.XLOOKUP(D44,ClubLookup!A:A,ClubLookup!B:B,"N/A",0,1)</f>
        <v>N/A</v>
      </c>
      <c r="K44" s="60" t="str">
        <f t="shared" si="80"/>
        <v/>
      </c>
      <c r="L44" s="60" t="str">
        <f t="shared" si="81"/>
        <v/>
      </c>
      <c r="M44" s="3">
        <f t="shared" si="0"/>
        <v>0</v>
      </c>
      <c r="N44" s="3">
        <f t="shared" si="1"/>
        <v>0</v>
      </c>
      <c r="P44" s="5">
        <f t="shared" si="82"/>
        <v>0</v>
      </c>
      <c r="Q44" s="6">
        <f t="shared" si="83"/>
        <v>0</v>
      </c>
      <c r="R44" s="5">
        <f t="shared" si="2"/>
        <v>0</v>
      </c>
      <c r="S44" s="6">
        <f t="shared" si="3"/>
        <v>0</v>
      </c>
      <c r="T44" s="5">
        <f t="shared" si="4"/>
        <v>0</v>
      </c>
      <c r="U44" s="6">
        <f t="shared" si="5"/>
        <v>0</v>
      </c>
      <c r="V44" s="5">
        <f t="shared" si="6"/>
        <v>0</v>
      </c>
      <c r="W44" s="6">
        <f t="shared" si="7"/>
        <v>0</v>
      </c>
      <c r="X44" s="5">
        <f t="shared" si="8"/>
        <v>0</v>
      </c>
      <c r="Y44" s="6">
        <f t="shared" si="9"/>
        <v>0</v>
      </c>
      <c r="Z44" s="5">
        <f t="shared" si="10"/>
        <v>0</v>
      </c>
      <c r="AA44" s="6">
        <f t="shared" si="11"/>
        <v>0</v>
      </c>
      <c r="AB44" s="5">
        <f t="shared" si="12"/>
        <v>0</v>
      </c>
      <c r="AC44" s="6">
        <f t="shared" si="13"/>
        <v>0</v>
      </c>
      <c r="AD44" s="5">
        <f t="shared" si="14"/>
        <v>0</v>
      </c>
      <c r="AE44" s="6">
        <f t="shared" si="15"/>
        <v>0</v>
      </c>
      <c r="AF44" s="5">
        <f t="shared" si="16"/>
        <v>0</v>
      </c>
      <c r="AG44" s="6">
        <f t="shared" si="17"/>
        <v>0</v>
      </c>
      <c r="AH44" s="5">
        <f t="shared" si="18"/>
        <v>0</v>
      </c>
      <c r="AI44" s="6">
        <f t="shared" si="19"/>
        <v>0</v>
      </c>
      <c r="AJ44" s="5">
        <f t="shared" si="20"/>
        <v>0</v>
      </c>
      <c r="AK44" s="6">
        <f t="shared" si="21"/>
        <v>0</v>
      </c>
      <c r="AL44" s="5">
        <f t="shared" si="22"/>
        <v>0</v>
      </c>
      <c r="AM44" s="6">
        <f t="shared" si="23"/>
        <v>0</v>
      </c>
      <c r="AN44" s="5">
        <f t="shared" si="24"/>
        <v>0</v>
      </c>
      <c r="AO44" s="6">
        <f t="shared" si="25"/>
        <v>0</v>
      </c>
      <c r="AP44" s="5">
        <f t="shared" si="26"/>
        <v>0</v>
      </c>
      <c r="AQ44" s="6">
        <f t="shared" si="27"/>
        <v>0</v>
      </c>
      <c r="AR44" s="5">
        <f t="shared" si="28"/>
        <v>0</v>
      </c>
      <c r="AS44" s="6">
        <f t="shared" si="29"/>
        <v>0</v>
      </c>
      <c r="AT44" s="5">
        <f t="shared" si="30"/>
        <v>0</v>
      </c>
      <c r="AU44" s="6">
        <f t="shared" si="31"/>
        <v>0</v>
      </c>
      <c r="AV44" s="5">
        <f t="shared" si="32"/>
        <v>0</v>
      </c>
      <c r="AW44" s="6">
        <f t="shared" si="33"/>
        <v>0</v>
      </c>
      <c r="AX44" s="5">
        <f t="shared" si="34"/>
        <v>0</v>
      </c>
      <c r="AY44" s="6">
        <f t="shared" si="35"/>
        <v>0</v>
      </c>
      <c r="AZ44" s="5">
        <f t="shared" si="36"/>
        <v>0</v>
      </c>
      <c r="BA44" s="6">
        <f t="shared" si="37"/>
        <v>0</v>
      </c>
      <c r="BB44" s="5">
        <f t="shared" si="38"/>
        <v>0</v>
      </c>
      <c r="BC44" s="6">
        <f t="shared" si="39"/>
        <v>0</v>
      </c>
      <c r="BD44" s="5">
        <f t="shared" si="40"/>
        <v>0</v>
      </c>
      <c r="BE44" s="6">
        <f t="shared" si="41"/>
        <v>0</v>
      </c>
      <c r="BF44" s="5">
        <f t="shared" si="42"/>
        <v>0</v>
      </c>
      <c r="BG44" s="6">
        <f t="shared" si="43"/>
        <v>0</v>
      </c>
      <c r="BH44" s="5">
        <f t="shared" si="44"/>
        <v>0</v>
      </c>
      <c r="BI44" s="6">
        <f t="shared" si="45"/>
        <v>0</v>
      </c>
      <c r="BJ44" s="5">
        <f t="shared" si="46"/>
        <v>0</v>
      </c>
      <c r="BK44" s="6">
        <f t="shared" si="47"/>
        <v>0</v>
      </c>
      <c r="BL44" s="5">
        <f t="shared" si="48"/>
        <v>0</v>
      </c>
      <c r="BM44" s="6">
        <f t="shared" si="49"/>
        <v>0</v>
      </c>
      <c r="BN44" s="5">
        <f t="shared" si="50"/>
        <v>0</v>
      </c>
      <c r="BO44" s="6">
        <f t="shared" si="51"/>
        <v>0</v>
      </c>
      <c r="BP44" s="5">
        <f t="shared" si="52"/>
        <v>0</v>
      </c>
      <c r="BQ44" s="6">
        <f t="shared" si="53"/>
        <v>0</v>
      </c>
      <c r="BR44" s="5">
        <f t="shared" si="54"/>
        <v>0</v>
      </c>
      <c r="BS44" s="6">
        <f t="shared" si="55"/>
        <v>0</v>
      </c>
      <c r="BT44" s="5">
        <f t="shared" si="56"/>
        <v>0</v>
      </c>
      <c r="BU44" s="6">
        <f t="shared" si="57"/>
        <v>0</v>
      </c>
      <c r="BV44" s="5">
        <f t="shared" si="58"/>
        <v>0</v>
      </c>
      <c r="BW44" s="6">
        <f t="shared" si="59"/>
        <v>0</v>
      </c>
      <c r="BX44" s="5">
        <f t="shared" si="60"/>
        <v>0</v>
      </c>
      <c r="BY44" s="6">
        <f t="shared" si="61"/>
        <v>0</v>
      </c>
      <c r="BZ44" s="5">
        <f t="shared" si="62"/>
        <v>0</v>
      </c>
      <c r="CA44" s="6">
        <f t="shared" si="63"/>
        <v>0</v>
      </c>
      <c r="CB44" s="5">
        <f t="shared" si="64"/>
        <v>0</v>
      </c>
      <c r="CC44" s="6">
        <f t="shared" si="65"/>
        <v>0</v>
      </c>
      <c r="CD44" s="5">
        <f t="shared" si="66"/>
        <v>0</v>
      </c>
      <c r="CE44" s="6">
        <f t="shared" si="67"/>
        <v>0</v>
      </c>
      <c r="CF44" s="5">
        <f t="shared" si="68"/>
        <v>0</v>
      </c>
      <c r="CG44" s="6">
        <f t="shared" si="69"/>
        <v>0</v>
      </c>
      <c r="CH44" s="5">
        <f t="shared" si="70"/>
        <v>0</v>
      </c>
      <c r="CI44" s="6">
        <f t="shared" si="71"/>
        <v>0</v>
      </c>
      <c r="CJ44" s="5">
        <f t="shared" si="72"/>
        <v>0</v>
      </c>
      <c r="CK44" s="6">
        <f t="shared" si="73"/>
        <v>0</v>
      </c>
      <c r="CL44" s="5">
        <f t="shared" si="74"/>
        <v>0</v>
      </c>
      <c r="CM44" s="6">
        <f t="shared" si="75"/>
        <v>0</v>
      </c>
      <c r="CN44" s="5">
        <f t="shared" si="74"/>
        <v>0</v>
      </c>
      <c r="CO44" s="6">
        <f t="shared" si="76"/>
        <v>0</v>
      </c>
      <c r="CP44" s="5">
        <f t="shared" si="74"/>
        <v>0</v>
      </c>
      <c r="CQ44" s="6">
        <f t="shared" si="77"/>
        <v>0</v>
      </c>
      <c r="CR44" s="5">
        <f t="shared" si="74"/>
        <v>0</v>
      </c>
      <c r="CS44" s="6">
        <f t="shared" si="78"/>
        <v>0</v>
      </c>
      <c r="CT44" s="5">
        <f t="shared" si="74"/>
        <v>0</v>
      </c>
      <c r="CU44" s="6">
        <f t="shared" si="79"/>
        <v>0</v>
      </c>
    </row>
    <row r="45" spans="1:99" x14ac:dyDescent="0.25">
      <c r="A45" s="113"/>
      <c r="B45" s="50"/>
      <c r="C45" s="50"/>
      <c r="D45" s="50"/>
      <c r="E45" s="108"/>
      <c r="F45" s="108"/>
      <c r="G45" s="110"/>
      <c r="H45" s="111"/>
      <c r="I45" s="97" t="str">
        <f>_xlfn.XLOOKUP(C45,Individuals!A:A,Individuals!C:C,"NEW",0,1)</f>
        <v>Male Calculations</v>
      </c>
      <c r="J45" s="3" t="str">
        <f>_xlfn.XLOOKUP(D45,ClubLookup!A:A,ClubLookup!B:B,"N/A",0,1)</f>
        <v>N/A</v>
      </c>
      <c r="K45" s="60" t="str">
        <f t="shared" si="80"/>
        <v/>
      </c>
      <c r="L45" s="60" t="str">
        <f t="shared" si="81"/>
        <v/>
      </c>
      <c r="M45" s="3">
        <f t="shared" si="0"/>
        <v>0</v>
      </c>
      <c r="N45" s="3">
        <f t="shared" si="1"/>
        <v>0</v>
      </c>
      <c r="P45" s="5">
        <f t="shared" si="82"/>
        <v>0</v>
      </c>
      <c r="Q45" s="6">
        <f t="shared" si="83"/>
        <v>0</v>
      </c>
      <c r="R45" s="5">
        <f t="shared" si="2"/>
        <v>0</v>
      </c>
      <c r="S45" s="6">
        <f t="shared" si="3"/>
        <v>0</v>
      </c>
      <c r="T45" s="5">
        <f t="shared" si="4"/>
        <v>0</v>
      </c>
      <c r="U45" s="6">
        <f t="shared" si="5"/>
        <v>0</v>
      </c>
      <c r="V45" s="5">
        <f t="shared" si="6"/>
        <v>0</v>
      </c>
      <c r="W45" s="6">
        <f t="shared" si="7"/>
        <v>0</v>
      </c>
      <c r="X45" s="5">
        <f t="shared" si="8"/>
        <v>0</v>
      </c>
      <c r="Y45" s="6">
        <f t="shared" si="9"/>
        <v>0</v>
      </c>
      <c r="Z45" s="5">
        <f t="shared" si="10"/>
        <v>0</v>
      </c>
      <c r="AA45" s="6">
        <f t="shared" si="11"/>
        <v>0</v>
      </c>
      <c r="AB45" s="5">
        <f t="shared" si="12"/>
        <v>0</v>
      </c>
      <c r="AC45" s="6">
        <f t="shared" si="13"/>
        <v>0</v>
      </c>
      <c r="AD45" s="5">
        <f t="shared" si="14"/>
        <v>0</v>
      </c>
      <c r="AE45" s="6">
        <f t="shared" si="15"/>
        <v>0</v>
      </c>
      <c r="AF45" s="5">
        <f t="shared" si="16"/>
        <v>0</v>
      </c>
      <c r="AG45" s="6">
        <f t="shared" si="17"/>
        <v>0</v>
      </c>
      <c r="AH45" s="5">
        <f t="shared" si="18"/>
        <v>0</v>
      </c>
      <c r="AI45" s="6">
        <f t="shared" si="19"/>
        <v>0</v>
      </c>
      <c r="AJ45" s="5">
        <f t="shared" si="20"/>
        <v>0</v>
      </c>
      <c r="AK45" s="6">
        <f t="shared" si="21"/>
        <v>0</v>
      </c>
      <c r="AL45" s="5">
        <f t="shared" si="22"/>
        <v>0</v>
      </c>
      <c r="AM45" s="6">
        <f t="shared" si="23"/>
        <v>0</v>
      </c>
      <c r="AN45" s="5">
        <f t="shared" si="24"/>
        <v>0</v>
      </c>
      <c r="AO45" s="6">
        <f t="shared" si="25"/>
        <v>0</v>
      </c>
      <c r="AP45" s="5">
        <f t="shared" si="26"/>
        <v>0</v>
      </c>
      <c r="AQ45" s="6">
        <f t="shared" si="27"/>
        <v>0</v>
      </c>
      <c r="AR45" s="5">
        <f t="shared" si="28"/>
        <v>0</v>
      </c>
      <c r="AS45" s="6">
        <f t="shared" si="29"/>
        <v>0</v>
      </c>
      <c r="AT45" s="5">
        <f t="shared" si="30"/>
        <v>0</v>
      </c>
      <c r="AU45" s="6">
        <f t="shared" si="31"/>
        <v>0</v>
      </c>
      <c r="AV45" s="5">
        <f t="shared" si="32"/>
        <v>0</v>
      </c>
      <c r="AW45" s="6">
        <f t="shared" si="33"/>
        <v>0</v>
      </c>
      <c r="AX45" s="5">
        <f t="shared" si="34"/>
        <v>0</v>
      </c>
      <c r="AY45" s="6">
        <f t="shared" si="35"/>
        <v>0</v>
      </c>
      <c r="AZ45" s="5">
        <f t="shared" si="36"/>
        <v>0</v>
      </c>
      <c r="BA45" s="6">
        <f t="shared" si="37"/>
        <v>0</v>
      </c>
      <c r="BB45" s="5">
        <f t="shared" si="38"/>
        <v>0</v>
      </c>
      <c r="BC45" s="6">
        <f t="shared" si="39"/>
        <v>0</v>
      </c>
      <c r="BD45" s="5">
        <f t="shared" si="40"/>
        <v>0</v>
      </c>
      <c r="BE45" s="6">
        <f t="shared" si="41"/>
        <v>0</v>
      </c>
      <c r="BF45" s="5">
        <f t="shared" si="42"/>
        <v>0</v>
      </c>
      <c r="BG45" s="6">
        <f t="shared" si="43"/>
        <v>0</v>
      </c>
      <c r="BH45" s="5">
        <f t="shared" si="44"/>
        <v>0</v>
      </c>
      <c r="BI45" s="6">
        <f t="shared" si="45"/>
        <v>0</v>
      </c>
      <c r="BJ45" s="5">
        <f t="shared" si="46"/>
        <v>0</v>
      </c>
      <c r="BK45" s="6">
        <f t="shared" si="47"/>
        <v>0</v>
      </c>
      <c r="BL45" s="5">
        <f t="shared" si="48"/>
        <v>0</v>
      </c>
      <c r="BM45" s="6">
        <f t="shared" si="49"/>
        <v>0</v>
      </c>
      <c r="BN45" s="5">
        <f t="shared" si="50"/>
        <v>0</v>
      </c>
      <c r="BO45" s="6">
        <f t="shared" si="51"/>
        <v>0</v>
      </c>
      <c r="BP45" s="5">
        <f t="shared" si="52"/>
        <v>0</v>
      </c>
      <c r="BQ45" s="6">
        <f t="shared" si="53"/>
        <v>0</v>
      </c>
      <c r="BR45" s="5">
        <f t="shared" si="54"/>
        <v>0</v>
      </c>
      <c r="BS45" s="6">
        <f t="shared" si="55"/>
        <v>0</v>
      </c>
      <c r="BT45" s="5">
        <f t="shared" si="56"/>
        <v>0</v>
      </c>
      <c r="BU45" s="6">
        <f t="shared" si="57"/>
        <v>0</v>
      </c>
      <c r="BV45" s="5">
        <f t="shared" si="58"/>
        <v>0</v>
      </c>
      <c r="BW45" s="6">
        <f t="shared" si="59"/>
        <v>0</v>
      </c>
      <c r="BX45" s="5">
        <f t="shared" si="60"/>
        <v>0</v>
      </c>
      <c r="BY45" s="6">
        <f t="shared" si="61"/>
        <v>0</v>
      </c>
      <c r="BZ45" s="5">
        <f t="shared" si="62"/>
        <v>0</v>
      </c>
      <c r="CA45" s="6">
        <f t="shared" si="63"/>
        <v>0</v>
      </c>
      <c r="CB45" s="5">
        <f t="shared" si="64"/>
        <v>0</v>
      </c>
      <c r="CC45" s="6">
        <f t="shared" si="65"/>
        <v>0</v>
      </c>
      <c r="CD45" s="5">
        <f t="shared" si="66"/>
        <v>0</v>
      </c>
      <c r="CE45" s="6">
        <f t="shared" si="67"/>
        <v>0</v>
      </c>
      <c r="CF45" s="5">
        <f t="shared" si="68"/>
        <v>0</v>
      </c>
      <c r="CG45" s="6">
        <f t="shared" si="69"/>
        <v>0</v>
      </c>
      <c r="CH45" s="5">
        <f t="shared" si="70"/>
        <v>0</v>
      </c>
      <c r="CI45" s="6">
        <f t="shared" si="71"/>
        <v>0</v>
      </c>
      <c r="CJ45" s="5">
        <f t="shared" si="72"/>
        <v>0</v>
      </c>
      <c r="CK45" s="6">
        <f t="shared" si="73"/>
        <v>0</v>
      </c>
      <c r="CL45" s="5">
        <f t="shared" si="74"/>
        <v>0</v>
      </c>
      <c r="CM45" s="6">
        <f t="shared" si="75"/>
        <v>0</v>
      </c>
      <c r="CN45" s="5">
        <f t="shared" si="74"/>
        <v>0</v>
      </c>
      <c r="CO45" s="6">
        <f t="shared" si="76"/>
        <v>0</v>
      </c>
      <c r="CP45" s="5">
        <f t="shared" si="74"/>
        <v>0</v>
      </c>
      <c r="CQ45" s="6">
        <f t="shared" si="77"/>
        <v>0</v>
      </c>
      <c r="CR45" s="5">
        <f t="shared" si="74"/>
        <v>0</v>
      </c>
      <c r="CS45" s="6">
        <f t="shared" si="78"/>
        <v>0</v>
      </c>
      <c r="CT45" s="5">
        <f t="shared" si="74"/>
        <v>0</v>
      </c>
      <c r="CU45" s="6">
        <f t="shared" si="79"/>
        <v>0</v>
      </c>
    </row>
    <row r="46" spans="1:99" x14ac:dyDescent="0.25">
      <c r="A46" s="114"/>
      <c r="B46" s="51"/>
      <c r="C46" s="51"/>
      <c r="D46" s="51"/>
      <c r="E46" s="109"/>
      <c r="F46" s="109"/>
      <c r="G46" s="110"/>
      <c r="H46" s="111"/>
      <c r="I46" s="97" t="str">
        <f>_xlfn.XLOOKUP(C46,Individuals!A:A,Individuals!C:C,"NEW",0,1)</f>
        <v>Male Calculations</v>
      </c>
      <c r="J46" s="3" t="str">
        <f>_xlfn.XLOOKUP(D46,ClubLookup!A:A,ClubLookup!B:B,"N/A",0,1)</f>
        <v>N/A</v>
      </c>
      <c r="K46" s="60" t="str">
        <f t="shared" si="80"/>
        <v/>
      </c>
      <c r="L46" s="60" t="str">
        <f t="shared" si="81"/>
        <v/>
      </c>
      <c r="M46" s="3">
        <f t="shared" si="0"/>
        <v>0</v>
      </c>
      <c r="N46" s="3">
        <f t="shared" si="1"/>
        <v>0</v>
      </c>
      <c r="P46" s="5">
        <f t="shared" si="82"/>
        <v>0</v>
      </c>
      <c r="Q46" s="6">
        <f t="shared" si="83"/>
        <v>0</v>
      </c>
      <c r="R46" s="5">
        <f t="shared" si="2"/>
        <v>0</v>
      </c>
      <c r="S46" s="6">
        <f t="shared" si="3"/>
        <v>0</v>
      </c>
      <c r="T46" s="5">
        <f t="shared" si="4"/>
        <v>0</v>
      </c>
      <c r="U46" s="6">
        <f t="shared" si="5"/>
        <v>0</v>
      </c>
      <c r="V46" s="5">
        <f t="shared" si="6"/>
        <v>0</v>
      </c>
      <c r="W46" s="6">
        <f t="shared" si="7"/>
        <v>0</v>
      </c>
      <c r="X46" s="5">
        <f t="shared" si="8"/>
        <v>0</v>
      </c>
      <c r="Y46" s="6">
        <f t="shared" si="9"/>
        <v>0</v>
      </c>
      <c r="Z46" s="5">
        <f t="shared" si="10"/>
        <v>0</v>
      </c>
      <c r="AA46" s="6">
        <f t="shared" si="11"/>
        <v>0</v>
      </c>
      <c r="AB46" s="5">
        <f t="shared" si="12"/>
        <v>0</v>
      </c>
      <c r="AC46" s="6">
        <f t="shared" si="13"/>
        <v>0</v>
      </c>
      <c r="AD46" s="5">
        <f t="shared" si="14"/>
        <v>0</v>
      </c>
      <c r="AE46" s="6">
        <f t="shared" si="15"/>
        <v>0</v>
      </c>
      <c r="AF46" s="5">
        <f t="shared" si="16"/>
        <v>0</v>
      </c>
      <c r="AG46" s="6">
        <f t="shared" si="17"/>
        <v>0</v>
      </c>
      <c r="AH46" s="5">
        <f t="shared" si="18"/>
        <v>0</v>
      </c>
      <c r="AI46" s="6">
        <f t="shared" si="19"/>
        <v>0</v>
      </c>
      <c r="AJ46" s="5">
        <f t="shared" si="20"/>
        <v>0</v>
      </c>
      <c r="AK46" s="6">
        <f t="shared" si="21"/>
        <v>0</v>
      </c>
      <c r="AL46" s="5">
        <f t="shared" si="22"/>
        <v>0</v>
      </c>
      <c r="AM46" s="6">
        <f t="shared" si="23"/>
        <v>0</v>
      </c>
      <c r="AN46" s="5">
        <f t="shared" si="24"/>
        <v>0</v>
      </c>
      <c r="AO46" s="6">
        <f t="shared" si="25"/>
        <v>0</v>
      </c>
      <c r="AP46" s="5">
        <f t="shared" si="26"/>
        <v>0</v>
      </c>
      <c r="AQ46" s="6">
        <f t="shared" si="27"/>
        <v>0</v>
      </c>
      <c r="AR46" s="5">
        <f t="shared" si="28"/>
        <v>0</v>
      </c>
      <c r="AS46" s="6">
        <f t="shared" si="29"/>
        <v>0</v>
      </c>
      <c r="AT46" s="5">
        <f t="shared" si="30"/>
        <v>0</v>
      </c>
      <c r="AU46" s="6">
        <f t="shared" si="31"/>
        <v>0</v>
      </c>
      <c r="AV46" s="5">
        <f t="shared" si="32"/>
        <v>0</v>
      </c>
      <c r="AW46" s="6">
        <f t="shared" si="33"/>
        <v>0</v>
      </c>
      <c r="AX46" s="5">
        <f t="shared" si="34"/>
        <v>0</v>
      </c>
      <c r="AY46" s="6">
        <f t="shared" si="35"/>
        <v>0</v>
      </c>
      <c r="AZ46" s="5">
        <f t="shared" si="36"/>
        <v>0</v>
      </c>
      <c r="BA46" s="6">
        <f t="shared" si="37"/>
        <v>0</v>
      </c>
      <c r="BB46" s="5">
        <f t="shared" si="38"/>
        <v>0</v>
      </c>
      <c r="BC46" s="6">
        <f t="shared" si="39"/>
        <v>0</v>
      </c>
      <c r="BD46" s="5">
        <f t="shared" si="40"/>
        <v>0</v>
      </c>
      <c r="BE46" s="6">
        <f t="shared" si="41"/>
        <v>0</v>
      </c>
      <c r="BF46" s="5">
        <f t="shared" si="42"/>
        <v>0</v>
      </c>
      <c r="BG46" s="6">
        <f t="shared" si="43"/>
        <v>0</v>
      </c>
      <c r="BH46" s="5">
        <f t="shared" si="44"/>
        <v>0</v>
      </c>
      <c r="BI46" s="6">
        <f t="shared" si="45"/>
        <v>0</v>
      </c>
      <c r="BJ46" s="5">
        <f t="shared" si="46"/>
        <v>0</v>
      </c>
      <c r="BK46" s="6">
        <f t="shared" si="47"/>
        <v>0</v>
      </c>
      <c r="BL46" s="5">
        <f t="shared" si="48"/>
        <v>0</v>
      </c>
      <c r="BM46" s="6">
        <f t="shared" si="49"/>
        <v>0</v>
      </c>
      <c r="BN46" s="5">
        <f t="shared" si="50"/>
        <v>0</v>
      </c>
      <c r="BO46" s="6">
        <f t="shared" si="51"/>
        <v>0</v>
      </c>
      <c r="BP46" s="5">
        <f t="shared" si="52"/>
        <v>0</v>
      </c>
      <c r="BQ46" s="6">
        <f t="shared" si="53"/>
        <v>0</v>
      </c>
      <c r="BR46" s="5">
        <f t="shared" si="54"/>
        <v>0</v>
      </c>
      <c r="BS46" s="6">
        <f t="shared" si="55"/>
        <v>0</v>
      </c>
      <c r="BT46" s="5">
        <f t="shared" si="56"/>
        <v>0</v>
      </c>
      <c r="BU46" s="6">
        <f t="shared" si="57"/>
        <v>0</v>
      </c>
      <c r="BV46" s="5">
        <f t="shared" si="58"/>
        <v>0</v>
      </c>
      <c r="BW46" s="6">
        <f t="shared" si="59"/>
        <v>0</v>
      </c>
      <c r="BX46" s="5">
        <f t="shared" si="60"/>
        <v>0</v>
      </c>
      <c r="BY46" s="6">
        <f t="shared" si="61"/>
        <v>0</v>
      </c>
      <c r="BZ46" s="5">
        <f t="shared" si="62"/>
        <v>0</v>
      </c>
      <c r="CA46" s="6">
        <f t="shared" si="63"/>
        <v>0</v>
      </c>
      <c r="CB46" s="5">
        <f t="shared" si="64"/>
        <v>0</v>
      </c>
      <c r="CC46" s="6">
        <f t="shared" si="65"/>
        <v>0</v>
      </c>
      <c r="CD46" s="5">
        <f t="shared" si="66"/>
        <v>0</v>
      </c>
      <c r="CE46" s="6">
        <f t="shared" si="67"/>
        <v>0</v>
      </c>
      <c r="CF46" s="5">
        <f t="shared" si="68"/>
        <v>0</v>
      </c>
      <c r="CG46" s="6">
        <f t="shared" si="69"/>
        <v>0</v>
      </c>
      <c r="CH46" s="5">
        <f t="shared" si="70"/>
        <v>0</v>
      </c>
      <c r="CI46" s="6">
        <f t="shared" si="71"/>
        <v>0</v>
      </c>
      <c r="CJ46" s="5">
        <f t="shared" si="72"/>
        <v>0</v>
      </c>
      <c r="CK46" s="6">
        <f t="shared" si="73"/>
        <v>0</v>
      </c>
      <c r="CL46" s="5">
        <f t="shared" si="74"/>
        <v>0</v>
      </c>
      <c r="CM46" s="6">
        <f t="shared" si="75"/>
        <v>0</v>
      </c>
      <c r="CN46" s="5">
        <f t="shared" si="74"/>
        <v>0</v>
      </c>
      <c r="CO46" s="6">
        <f t="shared" si="76"/>
        <v>0</v>
      </c>
      <c r="CP46" s="5">
        <f t="shared" si="74"/>
        <v>0</v>
      </c>
      <c r="CQ46" s="6">
        <f t="shared" si="77"/>
        <v>0</v>
      </c>
      <c r="CR46" s="5">
        <f t="shared" si="74"/>
        <v>0</v>
      </c>
      <c r="CS46" s="6">
        <f t="shared" si="78"/>
        <v>0</v>
      </c>
      <c r="CT46" s="5">
        <f t="shared" si="74"/>
        <v>0</v>
      </c>
      <c r="CU46" s="6">
        <f t="shared" si="79"/>
        <v>0</v>
      </c>
    </row>
    <row r="47" spans="1:99" x14ac:dyDescent="0.25">
      <c r="A47" s="113"/>
      <c r="B47" s="50"/>
      <c r="C47" s="50"/>
      <c r="D47" s="50"/>
      <c r="E47" s="108"/>
      <c r="F47" s="108"/>
      <c r="G47" s="110"/>
      <c r="H47" s="111"/>
      <c r="I47" s="97" t="str">
        <f>_xlfn.XLOOKUP(C47,Individuals!A:A,Individuals!C:C,"NEW",0,1)</f>
        <v>Male Calculations</v>
      </c>
      <c r="J47" s="3" t="str">
        <f>_xlfn.XLOOKUP(D47,ClubLookup!A:A,ClubLookup!B:B,"N/A",0,1)</f>
        <v>N/A</v>
      </c>
      <c r="K47" s="60" t="str">
        <f t="shared" si="80"/>
        <v/>
      </c>
      <c r="L47" s="60" t="str">
        <f t="shared" si="81"/>
        <v/>
      </c>
      <c r="M47" s="3">
        <f t="shared" si="0"/>
        <v>0</v>
      </c>
      <c r="N47" s="3">
        <f t="shared" si="1"/>
        <v>0</v>
      </c>
      <c r="P47" s="5">
        <f t="shared" si="82"/>
        <v>0</v>
      </c>
      <c r="Q47" s="6">
        <f t="shared" si="83"/>
        <v>0</v>
      </c>
      <c r="R47" s="5">
        <f t="shared" si="2"/>
        <v>0</v>
      </c>
      <c r="S47" s="6">
        <f t="shared" si="3"/>
        <v>0</v>
      </c>
      <c r="T47" s="5">
        <f t="shared" si="4"/>
        <v>0</v>
      </c>
      <c r="U47" s="6">
        <f t="shared" si="5"/>
        <v>0</v>
      </c>
      <c r="V47" s="5">
        <f t="shared" si="6"/>
        <v>0</v>
      </c>
      <c r="W47" s="6">
        <f t="shared" si="7"/>
        <v>0</v>
      </c>
      <c r="X47" s="5">
        <f t="shared" si="8"/>
        <v>0</v>
      </c>
      <c r="Y47" s="6">
        <f t="shared" si="9"/>
        <v>0</v>
      </c>
      <c r="Z47" s="5">
        <f t="shared" si="10"/>
        <v>0</v>
      </c>
      <c r="AA47" s="6">
        <f t="shared" si="11"/>
        <v>0</v>
      </c>
      <c r="AB47" s="5">
        <f t="shared" si="12"/>
        <v>0</v>
      </c>
      <c r="AC47" s="6">
        <f t="shared" si="13"/>
        <v>0</v>
      </c>
      <c r="AD47" s="5">
        <f t="shared" si="14"/>
        <v>0</v>
      </c>
      <c r="AE47" s="6">
        <f t="shared" si="15"/>
        <v>0</v>
      </c>
      <c r="AF47" s="5">
        <f t="shared" si="16"/>
        <v>0</v>
      </c>
      <c r="AG47" s="6">
        <f t="shared" si="17"/>
        <v>0</v>
      </c>
      <c r="AH47" s="5">
        <f t="shared" si="18"/>
        <v>0</v>
      </c>
      <c r="AI47" s="6">
        <f t="shared" si="19"/>
        <v>0</v>
      </c>
      <c r="AJ47" s="5">
        <f t="shared" si="20"/>
        <v>0</v>
      </c>
      <c r="AK47" s="6">
        <f t="shared" si="21"/>
        <v>0</v>
      </c>
      <c r="AL47" s="5">
        <f t="shared" si="22"/>
        <v>0</v>
      </c>
      <c r="AM47" s="6">
        <f t="shared" si="23"/>
        <v>0</v>
      </c>
      <c r="AN47" s="5">
        <f t="shared" si="24"/>
        <v>0</v>
      </c>
      <c r="AO47" s="6">
        <f t="shared" si="25"/>
        <v>0</v>
      </c>
      <c r="AP47" s="5">
        <f t="shared" si="26"/>
        <v>0</v>
      </c>
      <c r="AQ47" s="6">
        <f t="shared" si="27"/>
        <v>0</v>
      </c>
      <c r="AR47" s="5">
        <f t="shared" si="28"/>
        <v>0</v>
      </c>
      <c r="AS47" s="6">
        <f t="shared" si="29"/>
        <v>0</v>
      </c>
      <c r="AT47" s="5">
        <f t="shared" si="30"/>
        <v>0</v>
      </c>
      <c r="AU47" s="6">
        <f t="shared" si="31"/>
        <v>0</v>
      </c>
      <c r="AV47" s="5">
        <f t="shared" si="32"/>
        <v>0</v>
      </c>
      <c r="AW47" s="6">
        <f t="shared" si="33"/>
        <v>0</v>
      </c>
      <c r="AX47" s="5">
        <f t="shared" si="34"/>
        <v>0</v>
      </c>
      <c r="AY47" s="6">
        <f t="shared" si="35"/>
        <v>0</v>
      </c>
      <c r="AZ47" s="5">
        <f t="shared" si="36"/>
        <v>0</v>
      </c>
      <c r="BA47" s="6">
        <f t="shared" si="37"/>
        <v>0</v>
      </c>
      <c r="BB47" s="5">
        <f t="shared" si="38"/>
        <v>0</v>
      </c>
      <c r="BC47" s="6">
        <f t="shared" si="39"/>
        <v>0</v>
      </c>
      <c r="BD47" s="5">
        <f t="shared" si="40"/>
        <v>0</v>
      </c>
      <c r="BE47" s="6">
        <f t="shared" si="41"/>
        <v>0</v>
      </c>
      <c r="BF47" s="5">
        <f t="shared" si="42"/>
        <v>0</v>
      </c>
      <c r="BG47" s="6">
        <f t="shared" si="43"/>
        <v>0</v>
      </c>
      <c r="BH47" s="5">
        <f t="shared" si="44"/>
        <v>0</v>
      </c>
      <c r="BI47" s="6">
        <f t="shared" si="45"/>
        <v>0</v>
      </c>
      <c r="BJ47" s="5">
        <f t="shared" si="46"/>
        <v>0</v>
      </c>
      <c r="BK47" s="6">
        <f t="shared" si="47"/>
        <v>0</v>
      </c>
      <c r="BL47" s="5">
        <f t="shared" si="48"/>
        <v>0</v>
      </c>
      <c r="BM47" s="6">
        <f t="shared" si="49"/>
        <v>0</v>
      </c>
      <c r="BN47" s="5">
        <f t="shared" si="50"/>
        <v>0</v>
      </c>
      <c r="BO47" s="6">
        <f t="shared" si="51"/>
        <v>0</v>
      </c>
      <c r="BP47" s="5">
        <f t="shared" si="52"/>
        <v>0</v>
      </c>
      <c r="BQ47" s="6">
        <f t="shared" si="53"/>
        <v>0</v>
      </c>
      <c r="BR47" s="5">
        <f t="shared" si="54"/>
        <v>0</v>
      </c>
      <c r="BS47" s="6">
        <f t="shared" si="55"/>
        <v>0</v>
      </c>
      <c r="BT47" s="5">
        <f t="shared" si="56"/>
        <v>0</v>
      </c>
      <c r="BU47" s="6">
        <f t="shared" si="57"/>
        <v>0</v>
      </c>
      <c r="BV47" s="5">
        <f t="shared" si="58"/>
        <v>0</v>
      </c>
      <c r="BW47" s="6">
        <f t="shared" si="59"/>
        <v>0</v>
      </c>
      <c r="BX47" s="5">
        <f t="shared" si="60"/>
        <v>0</v>
      </c>
      <c r="BY47" s="6">
        <f t="shared" si="61"/>
        <v>0</v>
      </c>
      <c r="BZ47" s="5">
        <f t="shared" si="62"/>
        <v>0</v>
      </c>
      <c r="CA47" s="6">
        <f t="shared" si="63"/>
        <v>0</v>
      </c>
      <c r="CB47" s="5">
        <f t="shared" si="64"/>
        <v>0</v>
      </c>
      <c r="CC47" s="6">
        <f t="shared" si="65"/>
        <v>0</v>
      </c>
      <c r="CD47" s="5">
        <f t="shared" si="66"/>
        <v>0</v>
      </c>
      <c r="CE47" s="6">
        <f t="shared" si="67"/>
        <v>0</v>
      </c>
      <c r="CF47" s="5">
        <f t="shared" si="68"/>
        <v>0</v>
      </c>
      <c r="CG47" s="6">
        <f t="shared" si="69"/>
        <v>0</v>
      </c>
      <c r="CH47" s="5">
        <f t="shared" si="70"/>
        <v>0</v>
      </c>
      <c r="CI47" s="6">
        <f t="shared" si="71"/>
        <v>0</v>
      </c>
      <c r="CJ47" s="5">
        <f t="shared" si="72"/>
        <v>0</v>
      </c>
      <c r="CK47" s="6">
        <f t="shared" si="73"/>
        <v>0</v>
      </c>
      <c r="CL47" s="5">
        <f t="shared" si="74"/>
        <v>0</v>
      </c>
      <c r="CM47" s="6">
        <f t="shared" si="75"/>
        <v>0</v>
      </c>
      <c r="CN47" s="5">
        <f t="shared" si="74"/>
        <v>0</v>
      </c>
      <c r="CO47" s="6">
        <f t="shared" si="76"/>
        <v>0</v>
      </c>
      <c r="CP47" s="5">
        <f t="shared" si="74"/>
        <v>0</v>
      </c>
      <c r="CQ47" s="6">
        <f t="shared" si="77"/>
        <v>0</v>
      </c>
      <c r="CR47" s="5">
        <f t="shared" si="74"/>
        <v>0</v>
      </c>
      <c r="CS47" s="6">
        <f t="shared" si="78"/>
        <v>0</v>
      </c>
      <c r="CT47" s="5">
        <f t="shared" si="74"/>
        <v>0</v>
      </c>
      <c r="CU47" s="6">
        <f t="shared" si="79"/>
        <v>0</v>
      </c>
    </row>
    <row r="48" spans="1:99" x14ac:dyDescent="0.25">
      <c r="A48" s="114"/>
      <c r="B48" s="51"/>
      <c r="C48" s="51"/>
      <c r="D48" s="51"/>
      <c r="E48" s="109"/>
      <c r="F48" s="109"/>
      <c r="G48" s="110"/>
      <c r="H48" s="111"/>
      <c r="I48" s="97" t="str">
        <f>IF(J48&lt;&gt;"N/A",_xlfn.XLOOKUP(C48,Individuals!A:A,Individuals!C:C,"NEW",0,1)," ")</f>
        <v xml:space="preserve"> </v>
      </c>
      <c r="J48" s="3" t="str">
        <f>_xlfn.XLOOKUP(D48,ClubLookup!A:A,ClubLookup!B:B,"N/A",0,1)</f>
        <v>N/A</v>
      </c>
      <c r="K48" s="60" t="str">
        <f t="shared" si="80"/>
        <v/>
      </c>
      <c r="L48" s="60" t="str">
        <f t="shared" si="81"/>
        <v/>
      </c>
      <c r="M48" s="3">
        <f t="shared" si="0"/>
        <v>0</v>
      </c>
      <c r="N48" s="3">
        <f t="shared" si="1"/>
        <v>0</v>
      </c>
      <c r="P48" s="5">
        <f t="shared" si="82"/>
        <v>0</v>
      </c>
      <c r="Q48" s="6">
        <f t="shared" si="83"/>
        <v>0</v>
      </c>
      <c r="R48" s="5">
        <f t="shared" si="2"/>
        <v>0</v>
      </c>
      <c r="S48" s="6">
        <f t="shared" si="3"/>
        <v>0</v>
      </c>
      <c r="T48" s="5">
        <f t="shared" si="4"/>
        <v>0</v>
      </c>
      <c r="U48" s="6">
        <f t="shared" si="5"/>
        <v>0</v>
      </c>
      <c r="V48" s="5">
        <f t="shared" si="6"/>
        <v>0</v>
      </c>
      <c r="W48" s="6">
        <f t="shared" si="7"/>
        <v>0</v>
      </c>
      <c r="X48" s="5">
        <f t="shared" si="8"/>
        <v>0</v>
      </c>
      <c r="Y48" s="6">
        <f t="shared" si="9"/>
        <v>0</v>
      </c>
      <c r="Z48" s="5">
        <f t="shared" si="10"/>
        <v>0</v>
      </c>
      <c r="AA48" s="6">
        <f t="shared" si="11"/>
        <v>0</v>
      </c>
      <c r="AB48" s="5">
        <f t="shared" si="12"/>
        <v>0</v>
      </c>
      <c r="AC48" s="6">
        <f t="shared" si="13"/>
        <v>0</v>
      </c>
      <c r="AD48" s="5">
        <f t="shared" si="14"/>
        <v>0</v>
      </c>
      <c r="AE48" s="6">
        <f t="shared" si="15"/>
        <v>0</v>
      </c>
      <c r="AF48" s="5">
        <f t="shared" si="16"/>
        <v>0</v>
      </c>
      <c r="AG48" s="6">
        <f t="shared" si="17"/>
        <v>0</v>
      </c>
      <c r="AH48" s="5">
        <f t="shared" si="18"/>
        <v>0</v>
      </c>
      <c r="AI48" s="6">
        <f t="shared" si="19"/>
        <v>0</v>
      </c>
      <c r="AJ48" s="5">
        <f t="shared" si="20"/>
        <v>0</v>
      </c>
      <c r="AK48" s="6">
        <f t="shared" si="21"/>
        <v>0</v>
      </c>
      <c r="AL48" s="5">
        <f t="shared" si="22"/>
        <v>0</v>
      </c>
      <c r="AM48" s="6">
        <f t="shared" si="23"/>
        <v>0</v>
      </c>
      <c r="AN48" s="5">
        <f t="shared" si="24"/>
        <v>0</v>
      </c>
      <c r="AO48" s="6">
        <f t="shared" si="25"/>
        <v>0</v>
      </c>
      <c r="AP48" s="5">
        <f t="shared" si="26"/>
        <v>0</v>
      </c>
      <c r="AQ48" s="6">
        <f t="shared" si="27"/>
        <v>0</v>
      </c>
      <c r="AR48" s="5">
        <f t="shared" si="28"/>
        <v>0</v>
      </c>
      <c r="AS48" s="6">
        <f t="shared" si="29"/>
        <v>0</v>
      </c>
      <c r="AT48" s="5">
        <f t="shared" si="30"/>
        <v>0</v>
      </c>
      <c r="AU48" s="6">
        <f t="shared" si="31"/>
        <v>0</v>
      </c>
      <c r="AV48" s="5">
        <f t="shared" si="32"/>
        <v>0</v>
      </c>
      <c r="AW48" s="6">
        <f t="shared" si="33"/>
        <v>0</v>
      </c>
      <c r="AX48" s="5">
        <f t="shared" si="34"/>
        <v>0</v>
      </c>
      <c r="AY48" s="6">
        <f t="shared" si="35"/>
        <v>0</v>
      </c>
      <c r="AZ48" s="5">
        <f t="shared" si="36"/>
        <v>0</v>
      </c>
      <c r="BA48" s="6">
        <f t="shared" si="37"/>
        <v>0</v>
      </c>
      <c r="BB48" s="5">
        <f t="shared" si="38"/>
        <v>0</v>
      </c>
      <c r="BC48" s="6">
        <f t="shared" si="39"/>
        <v>0</v>
      </c>
      <c r="BD48" s="5">
        <f t="shared" si="40"/>
        <v>0</v>
      </c>
      <c r="BE48" s="6">
        <f t="shared" si="41"/>
        <v>0</v>
      </c>
      <c r="BF48" s="5">
        <f t="shared" si="42"/>
        <v>0</v>
      </c>
      <c r="BG48" s="6">
        <f t="shared" si="43"/>
        <v>0</v>
      </c>
      <c r="BH48" s="5">
        <f t="shared" si="44"/>
        <v>0</v>
      </c>
      <c r="BI48" s="6">
        <f t="shared" si="45"/>
        <v>0</v>
      </c>
      <c r="BJ48" s="5">
        <f t="shared" si="46"/>
        <v>0</v>
      </c>
      <c r="BK48" s="6">
        <f t="shared" si="47"/>
        <v>0</v>
      </c>
      <c r="BL48" s="5">
        <f t="shared" si="48"/>
        <v>0</v>
      </c>
      <c r="BM48" s="6">
        <f t="shared" si="49"/>
        <v>0</v>
      </c>
      <c r="BN48" s="5">
        <f t="shared" si="50"/>
        <v>0</v>
      </c>
      <c r="BO48" s="6">
        <f t="shared" si="51"/>
        <v>0</v>
      </c>
      <c r="BP48" s="5">
        <f t="shared" si="52"/>
        <v>0</v>
      </c>
      <c r="BQ48" s="6">
        <f t="shared" si="53"/>
        <v>0</v>
      </c>
      <c r="BR48" s="5">
        <f t="shared" si="54"/>
        <v>0</v>
      </c>
      <c r="BS48" s="6">
        <f t="shared" si="55"/>
        <v>0</v>
      </c>
      <c r="BT48" s="5">
        <f t="shared" si="56"/>
        <v>0</v>
      </c>
      <c r="BU48" s="6">
        <f t="shared" si="57"/>
        <v>0</v>
      </c>
      <c r="BV48" s="5">
        <f t="shared" si="58"/>
        <v>0</v>
      </c>
      <c r="BW48" s="6">
        <f t="shared" si="59"/>
        <v>0</v>
      </c>
      <c r="BX48" s="5">
        <f t="shared" si="60"/>
        <v>0</v>
      </c>
      <c r="BY48" s="6">
        <f t="shared" si="61"/>
        <v>0</v>
      </c>
      <c r="BZ48" s="5">
        <f t="shared" si="62"/>
        <v>0</v>
      </c>
      <c r="CA48" s="6">
        <f t="shared" si="63"/>
        <v>0</v>
      </c>
      <c r="CB48" s="5">
        <f t="shared" si="64"/>
        <v>0</v>
      </c>
      <c r="CC48" s="6">
        <f t="shared" si="65"/>
        <v>0</v>
      </c>
      <c r="CD48" s="5">
        <f t="shared" si="66"/>
        <v>0</v>
      </c>
      <c r="CE48" s="6">
        <f t="shared" si="67"/>
        <v>0</v>
      </c>
      <c r="CF48" s="5">
        <f t="shared" si="68"/>
        <v>0</v>
      </c>
      <c r="CG48" s="6">
        <f t="shared" si="69"/>
        <v>0</v>
      </c>
      <c r="CH48" s="5">
        <f t="shared" si="70"/>
        <v>0</v>
      </c>
      <c r="CI48" s="6">
        <f t="shared" si="71"/>
        <v>0</v>
      </c>
      <c r="CJ48" s="5">
        <f t="shared" si="72"/>
        <v>0</v>
      </c>
      <c r="CK48" s="6">
        <f t="shared" si="73"/>
        <v>0</v>
      </c>
      <c r="CL48" s="5">
        <f t="shared" si="74"/>
        <v>0</v>
      </c>
      <c r="CM48" s="6">
        <f t="shared" si="75"/>
        <v>0</v>
      </c>
      <c r="CN48" s="5">
        <f t="shared" si="74"/>
        <v>0</v>
      </c>
      <c r="CO48" s="6">
        <f t="shared" si="76"/>
        <v>0</v>
      </c>
      <c r="CP48" s="5">
        <f t="shared" si="74"/>
        <v>0</v>
      </c>
      <c r="CQ48" s="6">
        <f t="shared" si="77"/>
        <v>0</v>
      </c>
      <c r="CR48" s="5">
        <f t="shared" si="74"/>
        <v>0</v>
      </c>
      <c r="CS48" s="6">
        <f t="shared" si="78"/>
        <v>0</v>
      </c>
      <c r="CT48" s="5">
        <f t="shared" si="74"/>
        <v>0</v>
      </c>
      <c r="CU48" s="6">
        <f t="shared" si="79"/>
        <v>0</v>
      </c>
    </row>
    <row r="49" spans="1:99" x14ac:dyDescent="0.25">
      <c r="A49" s="113"/>
      <c r="B49" s="50"/>
      <c r="C49" s="50"/>
      <c r="D49" s="50"/>
      <c r="E49" s="108"/>
      <c r="F49" s="108"/>
      <c r="G49" s="112"/>
      <c r="H49" s="111"/>
      <c r="I49" s="97" t="str">
        <f>IF(J49&lt;&gt;"N/A",_xlfn.XLOOKUP(C49,Individuals!A:A,Individuals!C:C,"NEW",0,1)," ")</f>
        <v xml:space="preserve"> </v>
      </c>
      <c r="J49" s="3" t="str">
        <f>_xlfn.XLOOKUP(D49,ClubLookup!A:A,ClubLookup!B:B,"N/A",0,1)</f>
        <v>N/A</v>
      </c>
      <c r="K49" s="60" t="str">
        <f t="shared" si="80"/>
        <v/>
      </c>
      <c r="L49" s="60" t="str">
        <f t="shared" si="81"/>
        <v/>
      </c>
      <c r="M49" s="3">
        <f t="shared" si="0"/>
        <v>0</v>
      </c>
      <c r="N49" s="3">
        <f t="shared" si="1"/>
        <v>0</v>
      </c>
      <c r="P49" s="5">
        <f t="shared" si="82"/>
        <v>0</v>
      </c>
      <c r="Q49" s="6">
        <f t="shared" si="83"/>
        <v>0</v>
      </c>
      <c r="R49" s="5">
        <f t="shared" si="2"/>
        <v>0</v>
      </c>
      <c r="S49" s="6">
        <f t="shared" si="3"/>
        <v>0</v>
      </c>
      <c r="T49" s="5">
        <f t="shared" si="4"/>
        <v>0</v>
      </c>
      <c r="U49" s="6">
        <f t="shared" si="5"/>
        <v>0</v>
      </c>
      <c r="V49" s="5">
        <f t="shared" si="6"/>
        <v>0</v>
      </c>
      <c r="W49" s="6">
        <f t="shared" si="7"/>
        <v>0</v>
      </c>
      <c r="X49" s="5">
        <f t="shared" si="8"/>
        <v>0</v>
      </c>
      <c r="Y49" s="6">
        <f t="shared" si="9"/>
        <v>0</v>
      </c>
      <c r="Z49" s="5">
        <f t="shared" si="10"/>
        <v>0</v>
      </c>
      <c r="AA49" s="6">
        <f t="shared" si="11"/>
        <v>0</v>
      </c>
      <c r="AB49" s="5">
        <f t="shared" si="12"/>
        <v>0</v>
      </c>
      <c r="AC49" s="6">
        <f t="shared" si="13"/>
        <v>0</v>
      </c>
      <c r="AD49" s="5">
        <f t="shared" si="14"/>
        <v>0</v>
      </c>
      <c r="AE49" s="6">
        <f t="shared" si="15"/>
        <v>0</v>
      </c>
      <c r="AF49" s="5">
        <f t="shared" si="16"/>
        <v>0</v>
      </c>
      <c r="AG49" s="6">
        <f t="shared" si="17"/>
        <v>0</v>
      </c>
      <c r="AH49" s="5">
        <f t="shared" si="18"/>
        <v>0</v>
      </c>
      <c r="AI49" s="6">
        <f t="shared" si="19"/>
        <v>0</v>
      </c>
      <c r="AJ49" s="5">
        <f t="shared" si="20"/>
        <v>0</v>
      </c>
      <c r="AK49" s="6">
        <f t="shared" si="21"/>
        <v>0</v>
      </c>
      <c r="AL49" s="5">
        <f t="shared" si="22"/>
        <v>0</v>
      </c>
      <c r="AM49" s="6">
        <f t="shared" si="23"/>
        <v>0</v>
      </c>
      <c r="AN49" s="5">
        <f t="shared" si="24"/>
        <v>0</v>
      </c>
      <c r="AO49" s="6">
        <f t="shared" si="25"/>
        <v>0</v>
      </c>
      <c r="AP49" s="5">
        <f t="shared" si="26"/>
        <v>0</v>
      </c>
      <c r="AQ49" s="6">
        <f t="shared" si="27"/>
        <v>0</v>
      </c>
      <c r="AR49" s="5">
        <f t="shared" si="28"/>
        <v>0</v>
      </c>
      <c r="AS49" s="6">
        <f t="shared" si="29"/>
        <v>0</v>
      </c>
      <c r="AT49" s="5">
        <f t="shared" si="30"/>
        <v>0</v>
      </c>
      <c r="AU49" s="6">
        <f t="shared" si="31"/>
        <v>0</v>
      </c>
      <c r="AV49" s="5">
        <f t="shared" si="32"/>
        <v>0</v>
      </c>
      <c r="AW49" s="6">
        <f t="shared" si="33"/>
        <v>0</v>
      </c>
      <c r="AX49" s="5">
        <f t="shared" si="34"/>
        <v>0</v>
      </c>
      <c r="AY49" s="6">
        <f t="shared" si="35"/>
        <v>0</v>
      </c>
      <c r="AZ49" s="5">
        <f t="shared" si="36"/>
        <v>0</v>
      </c>
      <c r="BA49" s="6">
        <f t="shared" si="37"/>
        <v>0</v>
      </c>
      <c r="BB49" s="5">
        <f t="shared" si="38"/>
        <v>0</v>
      </c>
      <c r="BC49" s="6">
        <f t="shared" si="39"/>
        <v>0</v>
      </c>
      <c r="BD49" s="5">
        <f t="shared" si="40"/>
        <v>0</v>
      </c>
      <c r="BE49" s="6">
        <f t="shared" si="41"/>
        <v>0</v>
      </c>
      <c r="BF49" s="5">
        <f t="shared" si="42"/>
        <v>0</v>
      </c>
      <c r="BG49" s="6">
        <f t="shared" si="43"/>
        <v>0</v>
      </c>
      <c r="BH49" s="5">
        <f t="shared" si="44"/>
        <v>0</v>
      </c>
      <c r="BI49" s="6">
        <f t="shared" si="45"/>
        <v>0</v>
      </c>
      <c r="BJ49" s="5">
        <f t="shared" si="46"/>
        <v>0</v>
      </c>
      <c r="BK49" s="6">
        <f t="shared" si="47"/>
        <v>0</v>
      </c>
      <c r="BL49" s="5">
        <f t="shared" si="48"/>
        <v>0</v>
      </c>
      <c r="BM49" s="6">
        <f t="shared" si="49"/>
        <v>0</v>
      </c>
      <c r="BN49" s="5">
        <f t="shared" si="50"/>
        <v>0</v>
      </c>
      <c r="BO49" s="6">
        <f t="shared" si="51"/>
        <v>0</v>
      </c>
      <c r="BP49" s="5">
        <f t="shared" si="52"/>
        <v>0</v>
      </c>
      <c r="BQ49" s="6">
        <f t="shared" si="53"/>
        <v>0</v>
      </c>
      <c r="BR49" s="5">
        <f t="shared" si="54"/>
        <v>0</v>
      </c>
      <c r="BS49" s="6">
        <f t="shared" si="55"/>
        <v>0</v>
      </c>
      <c r="BT49" s="5">
        <f t="shared" si="56"/>
        <v>0</v>
      </c>
      <c r="BU49" s="6">
        <f t="shared" si="57"/>
        <v>0</v>
      </c>
      <c r="BV49" s="5">
        <f t="shared" si="58"/>
        <v>0</v>
      </c>
      <c r="BW49" s="6">
        <f t="shared" si="59"/>
        <v>0</v>
      </c>
      <c r="BX49" s="5">
        <f t="shared" si="60"/>
        <v>0</v>
      </c>
      <c r="BY49" s="6">
        <f t="shared" si="61"/>
        <v>0</v>
      </c>
      <c r="BZ49" s="5">
        <f t="shared" si="62"/>
        <v>0</v>
      </c>
      <c r="CA49" s="6">
        <f t="shared" si="63"/>
        <v>0</v>
      </c>
      <c r="CB49" s="5">
        <f t="shared" si="64"/>
        <v>0</v>
      </c>
      <c r="CC49" s="6">
        <f t="shared" si="65"/>
        <v>0</v>
      </c>
      <c r="CD49" s="5">
        <f t="shared" si="66"/>
        <v>0</v>
      </c>
      <c r="CE49" s="6">
        <f t="shared" si="67"/>
        <v>0</v>
      </c>
      <c r="CF49" s="5">
        <f t="shared" si="68"/>
        <v>0</v>
      </c>
      <c r="CG49" s="6">
        <f t="shared" si="69"/>
        <v>0</v>
      </c>
      <c r="CH49" s="5">
        <f t="shared" si="70"/>
        <v>0</v>
      </c>
      <c r="CI49" s="6">
        <f t="shared" si="71"/>
        <v>0</v>
      </c>
      <c r="CJ49" s="5">
        <f t="shared" si="72"/>
        <v>0</v>
      </c>
      <c r="CK49" s="6">
        <f t="shared" si="73"/>
        <v>0</v>
      </c>
      <c r="CL49" s="5">
        <f t="shared" si="74"/>
        <v>0</v>
      </c>
      <c r="CM49" s="6">
        <f t="shared" si="75"/>
        <v>0</v>
      </c>
      <c r="CN49" s="5">
        <f t="shared" si="74"/>
        <v>0</v>
      </c>
      <c r="CO49" s="6">
        <f t="shared" si="76"/>
        <v>0</v>
      </c>
      <c r="CP49" s="5">
        <f t="shared" si="74"/>
        <v>0</v>
      </c>
      <c r="CQ49" s="6">
        <f t="shared" si="77"/>
        <v>0</v>
      </c>
      <c r="CR49" s="5">
        <f t="shared" si="74"/>
        <v>0</v>
      </c>
      <c r="CS49" s="6">
        <f t="shared" si="78"/>
        <v>0</v>
      </c>
      <c r="CT49" s="5">
        <f t="shared" si="74"/>
        <v>0</v>
      </c>
      <c r="CU49" s="6">
        <f t="shared" si="79"/>
        <v>0</v>
      </c>
    </row>
    <row r="50" spans="1:99" x14ac:dyDescent="0.25">
      <c r="A50" s="114"/>
      <c r="B50" s="51"/>
      <c r="C50" s="51"/>
      <c r="D50" s="51"/>
      <c r="E50" s="109"/>
      <c r="F50" s="109"/>
      <c r="G50" s="110"/>
      <c r="H50" s="111"/>
      <c r="I50" s="97" t="str">
        <f>IF(J50&lt;&gt;"N/A",_xlfn.XLOOKUP(C50,Individuals!A:A,Individuals!C:C,"NEW",0,1)," ")</f>
        <v xml:space="preserve"> </v>
      </c>
      <c r="J50" s="3" t="str">
        <f>_xlfn.XLOOKUP(D50,ClubLookup!A:A,ClubLookup!B:B,"N/A",0,1)</f>
        <v>N/A</v>
      </c>
      <c r="K50" s="60" t="str">
        <f t="shared" si="80"/>
        <v/>
      </c>
      <c r="L50" s="60" t="str">
        <f t="shared" si="81"/>
        <v/>
      </c>
      <c r="M50" s="3">
        <f t="shared" si="0"/>
        <v>0</v>
      </c>
      <c r="N50" s="3">
        <f t="shared" si="1"/>
        <v>0</v>
      </c>
      <c r="P50" s="5">
        <f t="shared" si="82"/>
        <v>0</v>
      </c>
      <c r="Q50" s="6">
        <f t="shared" si="83"/>
        <v>0</v>
      </c>
      <c r="R50" s="5">
        <f t="shared" si="2"/>
        <v>0</v>
      </c>
      <c r="S50" s="6">
        <f t="shared" si="3"/>
        <v>0</v>
      </c>
      <c r="T50" s="5">
        <f t="shared" si="4"/>
        <v>0</v>
      </c>
      <c r="U50" s="6">
        <f t="shared" si="5"/>
        <v>0</v>
      </c>
      <c r="V50" s="5">
        <f t="shared" si="6"/>
        <v>0</v>
      </c>
      <c r="W50" s="6">
        <f t="shared" si="7"/>
        <v>0</v>
      </c>
      <c r="X50" s="5">
        <f t="shared" si="8"/>
        <v>0</v>
      </c>
      <c r="Y50" s="6">
        <f t="shared" si="9"/>
        <v>0</v>
      </c>
      <c r="Z50" s="5">
        <f t="shared" si="10"/>
        <v>0</v>
      </c>
      <c r="AA50" s="6">
        <f t="shared" si="11"/>
        <v>0</v>
      </c>
      <c r="AB50" s="5">
        <f t="shared" si="12"/>
        <v>0</v>
      </c>
      <c r="AC50" s="6">
        <f t="shared" si="13"/>
        <v>0</v>
      </c>
      <c r="AD50" s="5">
        <f t="shared" si="14"/>
        <v>0</v>
      </c>
      <c r="AE50" s="6">
        <f t="shared" si="15"/>
        <v>0</v>
      </c>
      <c r="AF50" s="5">
        <f t="shared" si="16"/>
        <v>0</v>
      </c>
      <c r="AG50" s="6">
        <f t="shared" si="17"/>
        <v>0</v>
      </c>
      <c r="AH50" s="5">
        <f t="shared" si="18"/>
        <v>0</v>
      </c>
      <c r="AI50" s="6">
        <f t="shared" si="19"/>
        <v>0</v>
      </c>
      <c r="AJ50" s="5">
        <f t="shared" si="20"/>
        <v>0</v>
      </c>
      <c r="AK50" s="6">
        <f t="shared" si="21"/>
        <v>0</v>
      </c>
      <c r="AL50" s="5">
        <f t="shared" si="22"/>
        <v>0</v>
      </c>
      <c r="AM50" s="6">
        <f t="shared" si="23"/>
        <v>0</v>
      </c>
      <c r="AN50" s="5">
        <f t="shared" si="24"/>
        <v>0</v>
      </c>
      <c r="AO50" s="6">
        <f t="shared" si="25"/>
        <v>0</v>
      </c>
      <c r="AP50" s="5">
        <f t="shared" si="26"/>
        <v>0</v>
      </c>
      <c r="AQ50" s="6">
        <f t="shared" si="27"/>
        <v>0</v>
      </c>
      <c r="AR50" s="5">
        <f t="shared" si="28"/>
        <v>0</v>
      </c>
      <c r="AS50" s="6">
        <f t="shared" si="29"/>
        <v>0</v>
      </c>
      <c r="AT50" s="5">
        <f t="shared" si="30"/>
        <v>0</v>
      </c>
      <c r="AU50" s="6">
        <f t="shared" si="31"/>
        <v>0</v>
      </c>
      <c r="AV50" s="5">
        <f t="shared" si="32"/>
        <v>0</v>
      </c>
      <c r="AW50" s="6">
        <f t="shared" si="33"/>
        <v>0</v>
      </c>
      <c r="AX50" s="5">
        <f t="shared" si="34"/>
        <v>0</v>
      </c>
      <c r="AY50" s="6">
        <f t="shared" si="35"/>
        <v>0</v>
      </c>
      <c r="AZ50" s="5">
        <f t="shared" si="36"/>
        <v>0</v>
      </c>
      <c r="BA50" s="6">
        <f t="shared" si="37"/>
        <v>0</v>
      </c>
      <c r="BB50" s="5">
        <f t="shared" si="38"/>
        <v>0</v>
      </c>
      <c r="BC50" s="6">
        <f t="shared" si="39"/>
        <v>0</v>
      </c>
      <c r="BD50" s="5">
        <f t="shared" si="40"/>
        <v>0</v>
      </c>
      <c r="BE50" s="6">
        <f t="shared" si="41"/>
        <v>0</v>
      </c>
      <c r="BF50" s="5">
        <f t="shared" si="42"/>
        <v>0</v>
      </c>
      <c r="BG50" s="6">
        <f t="shared" si="43"/>
        <v>0</v>
      </c>
      <c r="BH50" s="5">
        <f t="shared" si="44"/>
        <v>0</v>
      </c>
      <c r="BI50" s="6">
        <f t="shared" si="45"/>
        <v>0</v>
      </c>
      <c r="BJ50" s="5">
        <f t="shared" si="46"/>
        <v>0</v>
      </c>
      <c r="BK50" s="6">
        <f t="shared" si="47"/>
        <v>0</v>
      </c>
      <c r="BL50" s="5">
        <f t="shared" si="48"/>
        <v>0</v>
      </c>
      <c r="BM50" s="6">
        <f t="shared" si="49"/>
        <v>0</v>
      </c>
      <c r="BN50" s="5">
        <f t="shared" si="50"/>
        <v>0</v>
      </c>
      <c r="BO50" s="6">
        <f t="shared" si="51"/>
        <v>0</v>
      </c>
      <c r="BP50" s="5">
        <f t="shared" si="52"/>
        <v>0</v>
      </c>
      <c r="BQ50" s="6">
        <f t="shared" si="53"/>
        <v>0</v>
      </c>
      <c r="BR50" s="5">
        <f t="shared" si="54"/>
        <v>0</v>
      </c>
      <c r="BS50" s="6">
        <f t="shared" si="55"/>
        <v>0</v>
      </c>
      <c r="BT50" s="5">
        <f t="shared" si="56"/>
        <v>0</v>
      </c>
      <c r="BU50" s="6">
        <f t="shared" si="57"/>
        <v>0</v>
      </c>
      <c r="BV50" s="5">
        <f t="shared" si="58"/>
        <v>0</v>
      </c>
      <c r="BW50" s="6">
        <f t="shared" si="59"/>
        <v>0</v>
      </c>
      <c r="BX50" s="5">
        <f t="shared" si="60"/>
        <v>0</v>
      </c>
      <c r="BY50" s="6">
        <f t="shared" si="61"/>
        <v>0</v>
      </c>
      <c r="BZ50" s="5">
        <f t="shared" si="62"/>
        <v>0</v>
      </c>
      <c r="CA50" s="6">
        <f t="shared" si="63"/>
        <v>0</v>
      </c>
      <c r="CB50" s="5">
        <f t="shared" si="64"/>
        <v>0</v>
      </c>
      <c r="CC50" s="6">
        <f t="shared" si="65"/>
        <v>0</v>
      </c>
      <c r="CD50" s="5">
        <f t="shared" si="66"/>
        <v>0</v>
      </c>
      <c r="CE50" s="6">
        <f t="shared" si="67"/>
        <v>0</v>
      </c>
      <c r="CF50" s="5">
        <f t="shared" si="68"/>
        <v>0</v>
      </c>
      <c r="CG50" s="6">
        <f t="shared" si="69"/>
        <v>0</v>
      </c>
      <c r="CH50" s="5">
        <f t="shared" si="70"/>
        <v>0</v>
      </c>
      <c r="CI50" s="6">
        <f t="shared" si="71"/>
        <v>0</v>
      </c>
      <c r="CJ50" s="5">
        <f t="shared" si="72"/>
        <v>0</v>
      </c>
      <c r="CK50" s="6">
        <f t="shared" si="73"/>
        <v>0</v>
      </c>
      <c r="CL50" s="5">
        <f t="shared" si="74"/>
        <v>0</v>
      </c>
      <c r="CM50" s="6">
        <f t="shared" si="75"/>
        <v>0</v>
      </c>
      <c r="CN50" s="5">
        <f t="shared" si="74"/>
        <v>0</v>
      </c>
      <c r="CO50" s="6">
        <f t="shared" si="76"/>
        <v>0</v>
      </c>
      <c r="CP50" s="5">
        <f t="shared" si="74"/>
        <v>0</v>
      </c>
      <c r="CQ50" s="6">
        <f t="shared" si="77"/>
        <v>0</v>
      </c>
      <c r="CR50" s="5">
        <f t="shared" si="74"/>
        <v>0</v>
      </c>
      <c r="CS50" s="6">
        <f t="shared" si="78"/>
        <v>0</v>
      </c>
      <c r="CT50" s="5">
        <f t="shared" si="74"/>
        <v>0</v>
      </c>
      <c r="CU50" s="6">
        <f t="shared" si="79"/>
        <v>0</v>
      </c>
    </row>
    <row r="51" spans="1:99" x14ac:dyDescent="0.25">
      <c r="A51" s="113"/>
      <c r="B51" s="50"/>
      <c r="C51" s="50"/>
      <c r="D51" s="50"/>
      <c r="E51" s="108"/>
      <c r="F51" s="108"/>
      <c r="G51" s="110"/>
      <c r="H51" s="111"/>
      <c r="I51" s="97" t="str">
        <f>IF(J51&lt;&gt;"N/A",_xlfn.XLOOKUP(C51,Individuals!A:A,Individuals!C:C,"NEW",0,1)," ")</f>
        <v xml:space="preserve"> </v>
      </c>
      <c r="J51" s="3" t="str">
        <f>_xlfn.XLOOKUP(D51,ClubLookup!A:A,ClubLookup!B:B,"N/A",0,1)</f>
        <v>N/A</v>
      </c>
      <c r="K51" s="60" t="str">
        <f t="shared" si="80"/>
        <v/>
      </c>
      <c r="L51" s="60" t="str">
        <f t="shared" si="81"/>
        <v/>
      </c>
      <c r="M51" s="3">
        <f t="shared" si="0"/>
        <v>0</v>
      </c>
      <c r="N51" s="3">
        <f t="shared" si="1"/>
        <v>0</v>
      </c>
      <c r="P51" s="5">
        <f t="shared" si="82"/>
        <v>0</v>
      </c>
      <c r="Q51" s="6">
        <f t="shared" si="83"/>
        <v>0</v>
      </c>
      <c r="R51" s="5">
        <f t="shared" si="2"/>
        <v>0</v>
      </c>
      <c r="S51" s="6">
        <f t="shared" si="3"/>
        <v>0</v>
      </c>
      <c r="T51" s="5">
        <f t="shared" si="4"/>
        <v>0</v>
      </c>
      <c r="U51" s="6">
        <f t="shared" si="5"/>
        <v>0</v>
      </c>
      <c r="V51" s="5">
        <f t="shared" si="6"/>
        <v>0</v>
      </c>
      <c r="W51" s="6">
        <f t="shared" si="7"/>
        <v>0</v>
      </c>
      <c r="X51" s="5">
        <f t="shared" si="8"/>
        <v>0</v>
      </c>
      <c r="Y51" s="6">
        <f t="shared" si="9"/>
        <v>0</v>
      </c>
      <c r="Z51" s="5">
        <f t="shared" si="10"/>
        <v>0</v>
      </c>
      <c r="AA51" s="6">
        <f t="shared" si="11"/>
        <v>0</v>
      </c>
      <c r="AB51" s="5">
        <f t="shared" si="12"/>
        <v>0</v>
      </c>
      <c r="AC51" s="6">
        <f t="shared" si="13"/>
        <v>0</v>
      </c>
      <c r="AD51" s="5">
        <f t="shared" si="14"/>
        <v>0</v>
      </c>
      <c r="AE51" s="6">
        <f t="shared" si="15"/>
        <v>0</v>
      </c>
      <c r="AF51" s="5">
        <f t="shared" si="16"/>
        <v>0</v>
      </c>
      <c r="AG51" s="6">
        <f t="shared" si="17"/>
        <v>0</v>
      </c>
      <c r="AH51" s="5">
        <f t="shared" si="18"/>
        <v>0</v>
      </c>
      <c r="AI51" s="6">
        <f t="shared" si="19"/>
        <v>0</v>
      </c>
      <c r="AJ51" s="5">
        <f t="shared" si="20"/>
        <v>0</v>
      </c>
      <c r="AK51" s="6">
        <f t="shared" si="21"/>
        <v>0</v>
      </c>
      <c r="AL51" s="5">
        <f t="shared" si="22"/>
        <v>0</v>
      </c>
      <c r="AM51" s="6">
        <f t="shared" si="23"/>
        <v>0</v>
      </c>
      <c r="AN51" s="5">
        <f t="shared" si="24"/>
        <v>0</v>
      </c>
      <c r="AO51" s="6">
        <f t="shared" si="25"/>
        <v>0</v>
      </c>
      <c r="AP51" s="5">
        <f t="shared" si="26"/>
        <v>0</v>
      </c>
      <c r="AQ51" s="6">
        <f t="shared" si="27"/>
        <v>0</v>
      </c>
      <c r="AR51" s="5">
        <f t="shared" si="28"/>
        <v>0</v>
      </c>
      <c r="AS51" s="6">
        <f t="shared" si="29"/>
        <v>0</v>
      </c>
      <c r="AT51" s="5">
        <f t="shared" si="30"/>
        <v>0</v>
      </c>
      <c r="AU51" s="6">
        <f t="shared" si="31"/>
        <v>0</v>
      </c>
      <c r="AV51" s="5">
        <f t="shared" si="32"/>
        <v>0</v>
      </c>
      <c r="AW51" s="6">
        <f t="shared" si="33"/>
        <v>0</v>
      </c>
      <c r="AX51" s="5">
        <f t="shared" si="34"/>
        <v>0</v>
      </c>
      <c r="AY51" s="6">
        <f t="shared" si="35"/>
        <v>0</v>
      </c>
      <c r="AZ51" s="5">
        <f t="shared" si="36"/>
        <v>0</v>
      </c>
      <c r="BA51" s="6">
        <f t="shared" si="37"/>
        <v>0</v>
      </c>
      <c r="BB51" s="5">
        <f t="shared" si="38"/>
        <v>0</v>
      </c>
      <c r="BC51" s="6">
        <f t="shared" si="39"/>
        <v>0</v>
      </c>
      <c r="BD51" s="5">
        <f t="shared" si="40"/>
        <v>0</v>
      </c>
      <c r="BE51" s="6">
        <f t="shared" si="41"/>
        <v>0</v>
      </c>
      <c r="BF51" s="5">
        <f t="shared" si="42"/>
        <v>0</v>
      </c>
      <c r="BG51" s="6">
        <f t="shared" si="43"/>
        <v>0</v>
      </c>
      <c r="BH51" s="5">
        <f t="shared" si="44"/>
        <v>0</v>
      </c>
      <c r="BI51" s="6">
        <f t="shared" si="45"/>
        <v>0</v>
      </c>
      <c r="BJ51" s="5">
        <f t="shared" si="46"/>
        <v>0</v>
      </c>
      <c r="BK51" s="6">
        <f t="shared" si="47"/>
        <v>0</v>
      </c>
      <c r="BL51" s="5">
        <f t="shared" si="48"/>
        <v>0</v>
      </c>
      <c r="BM51" s="6">
        <f t="shared" si="49"/>
        <v>0</v>
      </c>
      <c r="BN51" s="5">
        <f t="shared" si="50"/>
        <v>0</v>
      </c>
      <c r="BO51" s="6">
        <f t="shared" si="51"/>
        <v>0</v>
      </c>
      <c r="BP51" s="5">
        <f t="shared" si="52"/>
        <v>0</v>
      </c>
      <c r="BQ51" s="6">
        <f t="shared" si="53"/>
        <v>0</v>
      </c>
      <c r="BR51" s="5">
        <f t="shared" si="54"/>
        <v>0</v>
      </c>
      <c r="BS51" s="6">
        <f t="shared" si="55"/>
        <v>0</v>
      </c>
      <c r="BT51" s="5">
        <f t="shared" si="56"/>
        <v>0</v>
      </c>
      <c r="BU51" s="6">
        <f t="shared" si="57"/>
        <v>0</v>
      </c>
      <c r="BV51" s="5">
        <f t="shared" si="58"/>
        <v>0</v>
      </c>
      <c r="BW51" s="6">
        <f t="shared" si="59"/>
        <v>0</v>
      </c>
      <c r="BX51" s="5">
        <f t="shared" si="60"/>
        <v>0</v>
      </c>
      <c r="BY51" s="6">
        <f t="shared" si="61"/>
        <v>0</v>
      </c>
      <c r="BZ51" s="5">
        <f t="shared" si="62"/>
        <v>0</v>
      </c>
      <c r="CA51" s="6">
        <f t="shared" si="63"/>
        <v>0</v>
      </c>
      <c r="CB51" s="5">
        <f t="shared" si="64"/>
        <v>0</v>
      </c>
      <c r="CC51" s="6">
        <f t="shared" si="65"/>
        <v>0</v>
      </c>
      <c r="CD51" s="5">
        <f t="shared" si="66"/>
        <v>0</v>
      </c>
      <c r="CE51" s="6">
        <f t="shared" si="67"/>
        <v>0</v>
      </c>
      <c r="CF51" s="5">
        <f t="shared" si="68"/>
        <v>0</v>
      </c>
      <c r="CG51" s="6">
        <f t="shared" si="69"/>
        <v>0</v>
      </c>
      <c r="CH51" s="5">
        <f t="shared" si="70"/>
        <v>0</v>
      </c>
      <c r="CI51" s="6">
        <f t="shared" si="71"/>
        <v>0</v>
      </c>
      <c r="CJ51" s="5">
        <f t="shared" si="72"/>
        <v>0</v>
      </c>
      <c r="CK51" s="6">
        <f t="shared" si="73"/>
        <v>0</v>
      </c>
      <c r="CL51" s="5">
        <f t="shared" si="74"/>
        <v>0</v>
      </c>
      <c r="CM51" s="6">
        <f t="shared" si="75"/>
        <v>0</v>
      </c>
      <c r="CN51" s="5">
        <f t="shared" si="74"/>
        <v>0</v>
      </c>
      <c r="CO51" s="6">
        <f t="shared" si="76"/>
        <v>0</v>
      </c>
      <c r="CP51" s="5">
        <f t="shared" si="74"/>
        <v>0</v>
      </c>
      <c r="CQ51" s="6">
        <f t="shared" si="77"/>
        <v>0</v>
      </c>
      <c r="CR51" s="5">
        <f t="shared" si="74"/>
        <v>0</v>
      </c>
      <c r="CS51" s="6">
        <f t="shared" si="78"/>
        <v>0</v>
      </c>
      <c r="CT51" s="5">
        <f t="shared" si="74"/>
        <v>0</v>
      </c>
      <c r="CU51" s="6">
        <f t="shared" si="79"/>
        <v>0</v>
      </c>
    </row>
    <row r="52" spans="1:99" x14ac:dyDescent="0.25">
      <c r="A52" s="114"/>
      <c r="B52" s="51"/>
      <c r="C52" s="51"/>
      <c r="D52" s="51"/>
      <c r="E52" s="109"/>
      <c r="F52" s="109"/>
      <c r="G52" s="110"/>
      <c r="H52" s="111"/>
      <c r="I52" s="97" t="str">
        <f>_xlfn.XLOOKUP(C52,Individuals!A:A,Individuals!C:C,"NEW",0,1)</f>
        <v>Male Calculations</v>
      </c>
      <c r="J52" s="3" t="str">
        <f>_xlfn.XLOOKUP(D52,ClubLookup!A:A,ClubLookup!B:B,"N/A",0,1)</f>
        <v>N/A</v>
      </c>
      <c r="K52" s="60" t="str">
        <f t="shared" si="80"/>
        <v/>
      </c>
      <c r="L52" s="60" t="str">
        <f t="shared" si="81"/>
        <v/>
      </c>
      <c r="M52" s="3">
        <f t="shared" si="0"/>
        <v>0</v>
      </c>
      <c r="N52" s="3">
        <f t="shared" si="1"/>
        <v>0</v>
      </c>
      <c r="P52" s="5">
        <f t="shared" si="82"/>
        <v>0</v>
      </c>
      <c r="Q52" s="6">
        <f t="shared" si="83"/>
        <v>0</v>
      </c>
      <c r="R52" s="5">
        <f t="shared" si="2"/>
        <v>0</v>
      </c>
      <c r="S52" s="6">
        <f t="shared" si="3"/>
        <v>0</v>
      </c>
      <c r="T52" s="5">
        <f t="shared" si="4"/>
        <v>0</v>
      </c>
      <c r="U52" s="6">
        <f t="shared" si="5"/>
        <v>0</v>
      </c>
      <c r="V52" s="5">
        <f t="shared" si="6"/>
        <v>0</v>
      </c>
      <c r="W52" s="6">
        <f t="shared" si="7"/>
        <v>0</v>
      </c>
      <c r="X52" s="5">
        <f t="shared" si="8"/>
        <v>0</v>
      </c>
      <c r="Y52" s="6">
        <f t="shared" si="9"/>
        <v>0</v>
      </c>
      <c r="Z52" s="5">
        <f t="shared" si="10"/>
        <v>0</v>
      </c>
      <c r="AA52" s="6">
        <f t="shared" si="11"/>
        <v>0</v>
      </c>
      <c r="AB52" s="5">
        <f t="shared" si="12"/>
        <v>0</v>
      </c>
      <c r="AC52" s="6">
        <f t="shared" si="13"/>
        <v>0</v>
      </c>
      <c r="AD52" s="5">
        <f t="shared" si="14"/>
        <v>0</v>
      </c>
      <c r="AE52" s="6">
        <f t="shared" si="15"/>
        <v>0</v>
      </c>
      <c r="AF52" s="5">
        <f t="shared" si="16"/>
        <v>0</v>
      </c>
      <c r="AG52" s="6">
        <f t="shared" si="17"/>
        <v>0</v>
      </c>
      <c r="AH52" s="5">
        <f t="shared" si="18"/>
        <v>0</v>
      </c>
      <c r="AI52" s="6">
        <f t="shared" si="19"/>
        <v>0</v>
      </c>
      <c r="AJ52" s="5">
        <f t="shared" si="20"/>
        <v>0</v>
      </c>
      <c r="AK52" s="6">
        <f t="shared" si="21"/>
        <v>0</v>
      </c>
      <c r="AL52" s="5">
        <f t="shared" si="22"/>
        <v>0</v>
      </c>
      <c r="AM52" s="6">
        <f t="shared" si="23"/>
        <v>0</v>
      </c>
      <c r="AN52" s="5">
        <f t="shared" si="24"/>
        <v>0</v>
      </c>
      <c r="AO52" s="6">
        <f t="shared" si="25"/>
        <v>0</v>
      </c>
      <c r="AP52" s="5">
        <f t="shared" si="26"/>
        <v>0</v>
      </c>
      <c r="AQ52" s="6">
        <f t="shared" si="27"/>
        <v>0</v>
      </c>
      <c r="AR52" s="5">
        <f t="shared" si="28"/>
        <v>0</v>
      </c>
      <c r="AS52" s="6">
        <f t="shared" si="29"/>
        <v>0</v>
      </c>
      <c r="AT52" s="5">
        <f t="shared" si="30"/>
        <v>0</v>
      </c>
      <c r="AU52" s="6">
        <f t="shared" si="31"/>
        <v>0</v>
      </c>
      <c r="AV52" s="5">
        <f t="shared" si="32"/>
        <v>0</v>
      </c>
      <c r="AW52" s="6">
        <f t="shared" si="33"/>
        <v>0</v>
      </c>
      <c r="AX52" s="5">
        <f t="shared" si="34"/>
        <v>0</v>
      </c>
      <c r="AY52" s="6">
        <f t="shared" si="35"/>
        <v>0</v>
      </c>
      <c r="AZ52" s="5">
        <f t="shared" si="36"/>
        <v>0</v>
      </c>
      <c r="BA52" s="6">
        <f t="shared" si="37"/>
        <v>0</v>
      </c>
      <c r="BB52" s="5">
        <f t="shared" si="38"/>
        <v>0</v>
      </c>
      <c r="BC52" s="6">
        <f t="shared" si="39"/>
        <v>0</v>
      </c>
      <c r="BD52" s="5">
        <f t="shared" si="40"/>
        <v>0</v>
      </c>
      <c r="BE52" s="6">
        <f t="shared" si="41"/>
        <v>0</v>
      </c>
      <c r="BF52" s="5">
        <f t="shared" si="42"/>
        <v>0</v>
      </c>
      <c r="BG52" s="6">
        <f t="shared" si="43"/>
        <v>0</v>
      </c>
      <c r="BH52" s="5">
        <f t="shared" si="44"/>
        <v>0</v>
      </c>
      <c r="BI52" s="6">
        <f t="shared" si="45"/>
        <v>0</v>
      </c>
      <c r="BJ52" s="5">
        <f t="shared" si="46"/>
        <v>0</v>
      </c>
      <c r="BK52" s="6">
        <f t="shared" si="47"/>
        <v>0</v>
      </c>
      <c r="BL52" s="5">
        <f t="shared" si="48"/>
        <v>0</v>
      </c>
      <c r="BM52" s="6">
        <f t="shared" si="49"/>
        <v>0</v>
      </c>
      <c r="BN52" s="5">
        <f t="shared" si="50"/>
        <v>0</v>
      </c>
      <c r="BO52" s="6">
        <f t="shared" si="51"/>
        <v>0</v>
      </c>
      <c r="BP52" s="5">
        <f t="shared" si="52"/>
        <v>0</v>
      </c>
      <c r="BQ52" s="6">
        <f t="shared" si="53"/>
        <v>0</v>
      </c>
      <c r="BR52" s="5">
        <f t="shared" si="54"/>
        <v>0</v>
      </c>
      <c r="BS52" s="6">
        <f t="shared" si="55"/>
        <v>0</v>
      </c>
      <c r="BT52" s="5">
        <f t="shared" si="56"/>
        <v>0</v>
      </c>
      <c r="BU52" s="6">
        <f t="shared" si="57"/>
        <v>0</v>
      </c>
      <c r="BV52" s="5">
        <f t="shared" si="58"/>
        <v>0</v>
      </c>
      <c r="BW52" s="6">
        <f t="shared" si="59"/>
        <v>0</v>
      </c>
      <c r="BX52" s="5">
        <f t="shared" si="60"/>
        <v>0</v>
      </c>
      <c r="BY52" s="6">
        <f t="shared" si="61"/>
        <v>0</v>
      </c>
      <c r="BZ52" s="5">
        <f t="shared" si="62"/>
        <v>0</v>
      </c>
      <c r="CA52" s="6">
        <f t="shared" si="63"/>
        <v>0</v>
      </c>
      <c r="CB52" s="5">
        <f t="shared" si="64"/>
        <v>0</v>
      </c>
      <c r="CC52" s="6">
        <f t="shared" si="65"/>
        <v>0</v>
      </c>
      <c r="CD52" s="5">
        <f t="shared" si="66"/>
        <v>0</v>
      </c>
      <c r="CE52" s="6">
        <f t="shared" si="67"/>
        <v>0</v>
      </c>
      <c r="CF52" s="5">
        <f t="shared" si="68"/>
        <v>0</v>
      </c>
      <c r="CG52" s="6">
        <f t="shared" si="69"/>
        <v>0</v>
      </c>
      <c r="CH52" s="5">
        <f t="shared" si="70"/>
        <v>0</v>
      </c>
      <c r="CI52" s="6">
        <f t="shared" si="71"/>
        <v>0</v>
      </c>
      <c r="CJ52" s="5">
        <f t="shared" si="72"/>
        <v>0</v>
      </c>
      <c r="CK52" s="6">
        <f t="shared" si="73"/>
        <v>0</v>
      </c>
      <c r="CL52" s="5">
        <f t="shared" si="74"/>
        <v>0</v>
      </c>
      <c r="CM52" s="6">
        <f t="shared" si="75"/>
        <v>0</v>
      </c>
      <c r="CN52" s="5">
        <f t="shared" si="74"/>
        <v>0</v>
      </c>
      <c r="CO52" s="6">
        <f t="shared" si="76"/>
        <v>0</v>
      </c>
      <c r="CP52" s="5">
        <f t="shared" si="74"/>
        <v>0</v>
      </c>
      <c r="CQ52" s="6">
        <f t="shared" si="77"/>
        <v>0</v>
      </c>
      <c r="CR52" s="5">
        <f t="shared" si="74"/>
        <v>0</v>
      </c>
      <c r="CS52" s="6">
        <f t="shared" si="78"/>
        <v>0</v>
      </c>
      <c r="CT52" s="5">
        <f t="shared" si="74"/>
        <v>0</v>
      </c>
      <c r="CU52" s="6">
        <f t="shared" si="79"/>
        <v>0</v>
      </c>
    </row>
    <row r="53" spans="1:99" x14ac:dyDescent="0.25">
      <c r="A53" s="113"/>
      <c r="B53" s="50"/>
      <c r="C53" s="50"/>
      <c r="D53" s="50"/>
      <c r="E53" s="108"/>
      <c r="F53" s="108"/>
      <c r="G53" s="110"/>
      <c r="H53" s="111"/>
      <c r="I53" s="97" t="str">
        <f>IF(J53&lt;&gt;"N/A",_xlfn.XLOOKUP(C53,Individuals!A:A,Individuals!C:C,"NEW",0,1)," ")</f>
        <v xml:space="preserve"> </v>
      </c>
      <c r="J53" s="3" t="str">
        <f>_xlfn.XLOOKUP(D53,ClubLookup!A:A,ClubLookup!B:B,"N/A",0,1)</f>
        <v>N/A</v>
      </c>
      <c r="K53" s="60" t="str">
        <f t="shared" si="80"/>
        <v/>
      </c>
      <c r="L53" s="60" t="str">
        <f t="shared" si="81"/>
        <v/>
      </c>
      <c r="M53" s="3">
        <f t="shared" si="0"/>
        <v>0</v>
      </c>
      <c r="N53" s="3">
        <f t="shared" si="1"/>
        <v>0</v>
      </c>
      <c r="P53" s="5">
        <f t="shared" si="82"/>
        <v>0</v>
      </c>
      <c r="Q53" s="6">
        <f t="shared" si="83"/>
        <v>0</v>
      </c>
      <c r="R53" s="5">
        <f t="shared" si="2"/>
        <v>0</v>
      </c>
      <c r="S53" s="6">
        <f t="shared" si="3"/>
        <v>0</v>
      </c>
      <c r="T53" s="5">
        <f t="shared" si="4"/>
        <v>0</v>
      </c>
      <c r="U53" s="6">
        <f t="shared" si="5"/>
        <v>0</v>
      </c>
      <c r="V53" s="5">
        <f t="shared" si="6"/>
        <v>0</v>
      </c>
      <c r="W53" s="6">
        <f t="shared" si="7"/>
        <v>0</v>
      </c>
      <c r="X53" s="5">
        <f t="shared" si="8"/>
        <v>0</v>
      </c>
      <c r="Y53" s="6">
        <f t="shared" si="9"/>
        <v>0</v>
      </c>
      <c r="Z53" s="5">
        <f t="shared" si="10"/>
        <v>0</v>
      </c>
      <c r="AA53" s="6">
        <f t="shared" si="11"/>
        <v>0</v>
      </c>
      <c r="AB53" s="5">
        <f t="shared" si="12"/>
        <v>0</v>
      </c>
      <c r="AC53" s="6">
        <f t="shared" si="13"/>
        <v>0</v>
      </c>
      <c r="AD53" s="5">
        <f t="shared" si="14"/>
        <v>0</v>
      </c>
      <c r="AE53" s="6">
        <f t="shared" si="15"/>
        <v>0</v>
      </c>
      <c r="AF53" s="5">
        <f t="shared" si="16"/>
        <v>0</v>
      </c>
      <c r="AG53" s="6">
        <f t="shared" si="17"/>
        <v>0</v>
      </c>
      <c r="AH53" s="5">
        <f t="shared" si="18"/>
        <v>0</v>
      </c>
      <c r="AI53" s="6">
        <f t="shared" si="19"/>
        <v>0</v>
      </c>
      <c r="AJ53" s="5">
        <f t="shared" si="20"/>
        <v>0</v>
      </c>
      <c r="AK53" s="6">
        <f t="shared" si="21"/>
        <v>0</v>
      </c>
      <c r="AL53" s="5">
        <f t="shared" si="22"/>
        <v>0</v>
      </c>
      <c r="AM53" s="6">
        <f t="shared" si="23"/>
        <v>0</v>
      </c>
      <c r="AN53" s="5">
        <f t="shared" si="24"/>
        <v>0</v>
      </c>
      <c r="AO53" s="6">
        <f t="shared" si="25"/>
        <v>0</v>
      </c>
      <c r="AP53" s="5">
        <f t="shared" si="26"/>
        <v>0</v>
      </c>
      <c r="AQ53" s="6">
        <f t="shared" si="27"/>
        <v>0</v>
      </c>
      <c r="AR53" s="5">
        <f t="shared" si="28"/>
        <v>0</v>
      </c>
      <c r="AS53" s="6">
        <f t="shared" si="29"/>
        <v>0</v>
      </c>
      <c r="AT53" s="5">
        <f t="shared" si="30"/>
        <v>0</v>
      </c>
      <c r="AU53" s="6">
        <f t="shared" si="31"/>
        <v>0</v>
      </c>
      <c r="AV53" s="5">
        <f t="shared" si="32"/>
        <v>0</v>
      </c>
      <c r="AW53" s="6">
        <f t="shared" si="33"/>
        <v>0</v>
      </c>
      <c r="AX53" s="5">
        <f t="shared" si="34"/>
        <v>0</v>
      </c>
      <c r="AY53" s="6">
        <f t="shared" si="35"/>
        <v>0</v>
      </c>
      <c r="AZ53" s="5">
        <f t="shared" si="36"/>
        <v>0</v>
      </c>
      <c r="BA53" s="6">
        <f t="shared" si="37"/>
        <v>0</v>
      </c>
      <c r="BB53" s="5">
        <f t="shared" si="38"/>
        <v>0</v>
      </c>
      <c r="BC53" s="6">
        <f t="shared" si="39"/>
        <v>0</v>
      </c>
      <c r="BD53" s="5">
        <f t="shared" si="40"/>
        <v>0</v>
      </c>
      <c r="BE53" s="6">
        <f t="shared" si="41"/>
        <v>0</v>
      </c>
      <c r="BF53" s="5">
        <f t="shared" si="42"/>
        <v>0</v>
      </c>
      <c r="BG53" s="6">
        <f t="shared" si="43"/>
        <v>0</v>
      </c>
      <c r="BH53" s="5">
        <f t="shared" si="44"/>
        <v>0</v>
      </c>
      <c r="BI53" s="6">
        <f t="shared" si="45"/>
        <v>0</v>
      </c>
      <c r="BJ53" s="5">
        <f t="shared" si="46"/>
        <v>0</v>
      </c>
      <c r="BK53" s="6">
        <f t="shared" si="47"/>
        <v>0</v>
      </c>
      <c r="BL53" s="5">
        <f t="shared" si="48"/>
        <v>0</v>
      </c>
      <c r="BM53" s="6">
        <f t="shared" si="49"/>
        <v>0</v>
      </c>
      <c r="BN53" s="5">
        <f t="shared" si="50"/>
        <v>0</v>
      </c>
      <c r="BO53" s="6">
        <f t="shared" si="51"/>
        <v>0</v>
      </c>
      <c r="BP53" s="5">
        <f t="shared" si="52"/>
        <v>0</v>
      </c>
      <c r="BQ53" s="6">
        <f t="shared" si="53"/>
        <v>0</v>
      </c>
      <c r="BR53" s="5">
        <f t="shared" si="54"/>
        <v>0</v>
      </c>
      <c r="BS53" s="6">
        <f t="shared" si="55"/>
        <v>0</v>
      </c>
      <c r="BT53" s="5">
        <f t="shared" si="56"/>
        <v>0</v>
      </c>
      <c r="BU53" s="6">
        <f t="shared" si="57"/>
        <v>0</v>
      </c>
      <c r="BV53" s="5">
        <f t="shared" si="58"/>
        <v>0</v>
      </c>
      <c r="BW53" s="6">
        <f t="shared" si="59"/>
        <v>0</v>
      </c>
      <c r="BX53" s="5">
        <f t="shared" si="60"/>
        <v>0</v>
      </c>
      <c r="BY53" s="6">
        <f t="shared" si="61"/>
        <v>0</v>
      </c>
      <c r="BZ53" s="5">
        <f t="shared" si="62"/>
        <v>0</v>
      </c>
      <c r="CA53" s="6">
        <f t="shared" si="63"/>
        <v>0</v>
      </c>
      <c r="CB53" s="5">
        <f t="shared" si="64"/>
        <v>0</v>
      </c>
      <c r="CC53" s="6">
        <f t="shared" si="65"/>
        <v>0</v>
      </c>
      <c r="CD53" s="5">
        <f t="shared" si="66"/>
        <v>0</v>
      </c>
      <c r="CE53" s="6">
        <f t="shared" si="67"/>
        <v>0</v>
      </c>
      <c r="CF53" s="5">
        <f t="shared" si="68"/>
        <v>0</v>
      </c>
      <c r="CG53" s="6">
        <f t="shared" si="69"/>
        <v>0</v>
      </c>
      <c r="CH53" s="5">
        <f t="shared" si="70"/>
        <v>0</v>
      </c>
      <c r="CI53" s="6">
        <f t="shared" si="71"/>
        <v>0</v>
      </c>
      <c r="CJ53" s="5">
        <f t="shared" si="72"/>
        <v>0</v>
      </c>
      <c r="CK53" s="6">
        <f t="shared" si="73"/>
        <v>0</v>
      </c>
      <c r="CL53" s="5">
        <f t="shared" si="74"/>
        <v>0</v>
      </c>
      <c r="CM53" s="6">
        <f t="shared" si="75"/>
        <v>0</v>
      </c>
      <c r="CN53" s="5">
        <f t="shared" si="74"/>
        <v>0</v>
      </c>
      <c r="CO53" s="6">
        <f t="shared" si="76"/>
        <v>0</v>
      </c>
      <c r="CP53" s="5">
        <f t="shared" si="74"/>
        <v>0</v>
      </c>
      <c r="CQ53" s="6">
        <f t="shared" si="77"/>
        <v>0</v>
      </c>
      <c r="CR53" s="5">
        <f t="shared" si="74"/>
        <v>0</v>
      </c>
      <c r="CS53" s="6">
        <f t="shared" si="78"/>
        <v>0</v>
      </c>
      <c r="CT53" s="5">
        <f t="shared" si="74"/>
        <v>0</v>
      </c>
      <c r="CU53" s="6">
        <f t="shared" si="79"/>
        <v>0</v>
      </c>
    </row>
    <row r="54" spans="1:99" x14ac:dyDescent="0.25">
      <c r="A54" s="114"/>
      <c r="B54" s="51"/>
      <c r="C54" s="51"/>
      <c r="D54" s="51"/>
      <c r="E54" s="109"/>
      <c r="F54" s="109"/>
      <c r="G54" s="110"/>
      <c r="H54" s="111"/>
      <c r="I54" s="97" t="str">
        <f>IF(J54&lt;&gt;"N/A",_xlfn.XLOOKUP(C54,Individuals!A:A,Individuals!C:C,"NEW",0,1)," ")</f>
        <v xml:space="preserve"> </v>
      </c>
      <c r="J54" s="3" t="str">
        <f>_xlfn.XLOOKUP(D54,ClubLookup!A:A,ClubLookup!B:B,"N/A",0,1)</f>
        <v>N/A</v>
      </c>
      <c r="K54" s="60" t="str">
        <f t="shared" si="80"/>
        <v/>
      </c>
      <c r="L54" s="60" t="str">
        <f t="shared" si="81"/>
        <v/>
      </c>
      <c r="M54" s="3">
        <f t="shared" si="0"/>
        <v>0</v>
      </c>
      <c r="N54" s="3">
        <f t="shared" si="1"/>
        <v>0</v>
      </c>
      <c r="P54" s="5">
        <f t="shared" si="82"/>
        <v>0</v>
      </c>
      <c r="Q54" s="6">
        <f t="shared" si="83"/>
        <v>0</v>
      </c>
      <c r="R54" s="5">
        <f t="shared" si="2"/>
        <v>0</v>
      </c>
      <c r="S54" s="6">
        <f t="shared" si="3"/>
        <v>0</v>
      </c>
      <c r="T54" s="5">
        <f t="shared" si="4"/>
        <v>0</v>
      </c>
      <c r="U54" s="6">
        <f t="shared" si="5"/>
        <v>0</v>
      </c>
      <c r="V54" s="5">
        <f t="shared" si="6"/>
        <v>0</v>
      </c>
      <c r="W54" s="6">
        <f t="shared" si="7"/>
        <v>0</v>
      </c>
      <c r="X54" s="5">
        <f t="shared" si="8"/>
        <v>0</v>
      </c>
      <c r="Y54" s="6">
        <f t="shared" si="9"/>
        <v>0</v>
      </c>
      <c r="Z54" s="5">
        <f t="shared" si="10"/>
        <v>0</v>
      </c>
      <c r="AA54" s="6">
        <f t="shared" si="11"/>
        <v>0</v>
      </c>
      <c r="AB54" s="5">
        <f t="shared" si="12"/>
        <v>0</v>
      </c>
      <c r="AC54" s="6">
        <f t="shared" si="13"/>
        <v>0</v>
      </c>
      <c r="AD54" s="5">
        <f t="shared" si="14"/>
        <v>0</v>
      </c>
      <c r="AE54" s="6">
        <f t="shared" si="15"/>
        <v>0</v>
      </c>
      <c r="AF54" s="5">
        <f t="shared" si="16"/>
        <v>0</v>
      </c>
      <c r="AG54" s="6">
        <f t="shared" si="17"/>
        <v>0</v>
      </c>
      <c r="AH54" s="5">
        <f t="shared" si="18"/>
        <v>0</v>
      </c>
      <c r="AI54" s="6">
        <f t="shared" si="19"/>
        <v>0</v>
      </c>
      <c r="AJ54" s="5">
        <f t="shared" si="20"/>
        <v>0</v>
      </c>
      <c r="AK54" s="6">
        <f t="shared" si="21"/>
        <v>0</v>
      </c>
      <c r="AL54" s="5">
        <f t="shared" si="22"/>
        <v>0</v>
      </c>
      <c r="AM54" s="6">
        <f t="shared" si="23"/>
        <v>0</v>
      </c>
      <c r="AN54" s="5">
        <f t="shared" si="24"/>
        <v>0</v>
      </c>
      <c r="AO54" s="6">
        <f t="shared" si="25"/>
        <v>0</v>
      </c>
      <c r="AP54" s="5">
        <f t="shared" si="26"/>
        <v>0</v>
      </c>
      <c r="AQ54" s="6">
        <f t="shared" si="27"/>
        <v>0</v>
      </c>
      <c r="AR54" s="5">
        <f t="shared" si="28"/>
        <v>0</v>
      </c>
      <c r="AS54" s="6">
        <f t="shared" si="29"/>
        <v>0</v>
      </c>
      <c r="AT54" s="5">
        <f t="shared" si="30"/>
        <v>0</v>
      </c>
      <c r="AU54" s="6">
        <f t="shared" si="31"/>
        <v>0</v>
      </c>
      <c r="AV54" s="5">
        <f t="shared" si="32"/>
        <v>0</v>
      </c>
      <c r="AW54" s="6">
        <f t="shared" si="33"/>
        <v>0</v>
      </c>
      <c r="AX54" s="5">
        <f t="shared" si="34"/>
        <v>0</v>
      </c>
      <c r="AY54" s="6">
        <f t="shared" si="35"/>
        <v>0</v>
      </c>
      <c r="AZ54" s="5">
        <f t="shared" si="36"/>
        <v>0</v>
      </c>
      <c r="BA54" s="6">
        <f t="shared" si="37"/>
        <v>0</v>
      </c>
      <c r="BB54" s="5">
        <f t="shared" si="38"/>
        <v>0</v>
      </c>
      <c r="BC54" s="6">
        <f t="shared" si="39"/>
        <v>0</v>
      </c>
      <c r="BD54" s="5">
        <f t="shared" si="40"/>
        <v>0</v>
      </c>
      <c r="BE54" s="6">
        <f t="shared" si="41"/>
        <v>0</v>
      </c>
      <c r="BF54" s="5">
        <f t="shared" si="42"/>
        <v>0</v>
      </c>
      <c r="BG54" s="6">
        <f t="shared" si="43"/>
        <v>0</v>
      </c>
      <c r="BH54" s="5">
        <f t="shared" si="44"/>
        <v>0</v>
      </c>
      <c r="BI54" s="6">
        <f t="shared" si="45"/>
        <v>0</v>
      </c>
      <c r="BJ54" s="5">
        <f t="shared" si="46"/>
        <v>0</v>
      </c>
      <c r="BK54" s="6">
        <f t="shared" si="47"/>
        <v>0</v>
      </c>
      <c r="BL54" s="5">
        <f t="shared" si="48"/>
        <v>0</v>
      </c>
      <c r="BM54" s="6">
        <f t="shared" si="49"/>
        <v>0</v>
      </c>
      <c r="BN54" s="5">
        <f t="shared" si="50"/>
        <v>0</v>
      </c>
      <c r="BO54" s="6">
        <f t="shared" si="51"/>
        <v>0</v>
      </c>
      <c r="BP54" s="5">
        <f t="shared" si="52"/>
        <v>0</v>
      </c>
      <c r="BQ54" s="6">
        <f t="shared" si="53"/>
        <v>0</v>
      </c>
      <c r="BR54" s="5">
        <f t="shared" si="54"/>
        <v>0</v>
      </c>
      <c r="BS54" s="6">
        <f t="shared" si="55"/>
        <v>0</v>
      </c>
      <c r="BT54" s="5">
        <f t="shared" si="56"/>
        <v>0</v>
      </c>
      <c r="BU54" s="6">
        <f t="shared" si="57"/>
        <v>0</v>
      </c>
      <c r="BV54" s="5">
        <f t="shared" si="58"/>
        <v>0</v>
      </c>
      <c r="BW54" s="6">
        <f t="shared" si="59"/>
        <v>0</v>
      </c>
      <c r="BX54" s="5">
        <f t="shared" si="60"/>
        <v>0</v>
      </c>
      <c r="BY54" s="6">
        <f t="shared" si="61"/>
        <v>0</v>
      </c>
      <c r="BZ54" s="5">
        <f t="shared" si="62"/>
        <v>0</v>
      </c>
      <c r="CA54" s="6">
        <f t="shared" si="63"/>
        <v>0</v>
      </c>
      <c r="CB54" s="5">
        <f t="shared" si="64"/>
        <v>0</v>
      </c>
      <c r="CC54" s="6">
        <f t="shared" si="65"/>
        <v>0</v>
      </c>
      <c r="CD54" s="5">
        <f t="shared" si="66"/>
        <v>0</v>
      </c>
      <c r="CE54" s="6">
        <f t="shared" si="67"/>
        <v>0</v>
      </c>
      <c r="CF54" s="5">
        <f t="shared" si="68"/>
        <v>0</v>
      </c>
      <c r="CG54" s="6">
        <f t="shared" si="69"/>
        <v>0</v>
      </c>
      <c r="CH54" s="5">
        <f t="shared" si="70"/>
        <v>0</v>
      </c>
      <c r="CI54" s="6">
        <f t="shared" si="71"/>
        <v>0</v>
      </c>
      <c r="CJ54" s="5">
        <f t="shared" si="72"/>
        <v>0</v>
      </c>
      <c r="CK54" s="6">
        <f t="shared" si="73"/>
        <v>0</v>
      </c>
      <c r="CL54" s="5">
        <f t="shared" ref="CL54:CT104" si="84">IF(AND(CL$1=$J54,$K54&lt;&gt;""),$M54,0)</f>
        <v>0</v>
      </c>
      <c r="CM54" s="6">
        <f t="shared" si="75"/>
        <v>0</v>
      </c>
      <c r="CN54" s="5">
        <f t="shared" si="84"/>
        <v>0</v>
      </c>
      <c r="CO54" s="6">
        <f t="shared" si="76"/>
        <v>0</v>
      </c>
      <c r="CP54" s="5">
        <f t="shared" si="84"/>
        <v>0</v>
      </c>
      <c r="CQ54" s="6">
        <f t="shared" si="77"/>
        <v>0</v>
      </c>
      <c r="CR54" s="5">
        <f t="shared" si="84"/>
        <v>0</v>
      </c>
      <c r="CS54" s="6">
        <f t="shared" si="78"/>
        <v>0</v>
      </c>
      <c r="CT54" s="5">
        <f t="shared" si="84"/>
        <v>0</v>
      </c>
      <c r="CU54" s="6">
        <f t="shared" si="79"/>
        <v>0</v>
      </c>
    </row>
    <row r="55" spans="1:99" x14ac:dyDescent="0.25">
      <c r="A55" s="113"/>
      <c r="B55" s="50"/>
      <c r="C55" s="50"/>
      <c r="D55" s="50"/>
      <c r="E55" s="108"/>
      <c r="F55" s="108"/>
      <c r="G55" s="110"/>
      <c r="H55" s="111"/>
      <c r="I55" s="97" t="str">
        <f>_xlfn.XLOOKUP(C55,Individuals!A:A,Individuals!C:C,"NEW",0,1)</f>
        <v>Male Calculations</v>
      </c>
      <c r="J55" s="3" t="str">
        <f>_xlfn.XLOOKUP(D55,ClubLookup!A:A,ClubLookup!B:B,"N/A",0,1)</f>
        <v>N/A</v>
      </c>
      <c r="K55" s="60" t="str">
        <f t="shared" si="80"/>
        <v/>
      </c>
      <c r="L55" s="60" t="str">
        <f t="shared" si="81"/>
        <v/>
      </c>
      <c r="M55" s="3">
        <f t="shared" si="0"/>
        <v>0</v>
      </c>
      <c r="N55" s="3">
        <f t="shared" si="1"/>
        <v>0</v>
      </c>
      <c r="P55" s="5">
        <f t="shared" si="82"/>
        <v>0</v>
      </c>
      <c r="Q55" s="6">
        <f t="shared" si="83"/>
        <v>0</v>
      </c>
      <c r="R55" s="5">
        <f t="shared" si="2"/>
        <v>0</v>
      </c>
      <c r="S55" s="6">
        <f t="shared" si="3"/>
        <v>0</v>
      </c>
      <c r="T55" s="5">
        <f t="shared" si="4"/>
        <v>0</v>
      </c>
      <c r="U55" s="6">
        <f t="shared" si="5"/>
        <v>0</v>
      </c>
      <c r="V55" s="5">
        <f t="shared" si="6"/>
        <v>0</v>
      </c>
      <c r="W55" s="6">
        <f t="shared" si="7"/>
        <v>0</v>
      </c>
      <c r="X55" s="5">
        <f t="shared" si="8"/>
        <v>0</v>
      </c>
      <c r="Y55" s="6">
        <f t="shared" si="9"/>
        <v>0</v>
      </c>
      <c r="Z55" s="5">
        <f t="shared" si="10"/>
        <v>0</v>
      </c>
      <c r="AA55" s="6">
        <f t="shared" si="11"/>
        <v>0</v>
      </c>
      <c r="AB55" s="5">
        <f t="shared" si="12"/>
        <v>0</v>
      </c>
      <c r="AC55" s="6">
        <f t="shared" si="13"/>
        <v>0</v>
      </c>
      <c r="AD55" s="5">
        <f t="shared" si="14"/>
        <v>0</v>
      </c>
      <c r="AE55" s="6">
        <f t="shared" si="15"/>
        <v>0</v>
      </c>
      <c r="AF55" s="5">
        <f t="shared" si="16"/>
        <v>0</v>
      </c>
      <c r="AG55" s="6">
        <f t="shared" si="17"/>
        <v>0</v>
      </c>
      <c r="AH55" s="5">
        <f t="shared" si="18"/>
        <v>0</v>
      </c>
      <c r="AI55" s="6">
        <f t="shared" si="19"/>
        <v>0</v>
      </c>
      <c r="AJ55" s="5">
        <f t="shared" si="20"/>
        <v>0</v>
      </c>
      <c r="AK55" s="6">
        <f t="shared" si="21"/>
        <v>0</v>
      </c>
      <c r="AL55" s="5">
        <f t="shared" si="22"/>
        <v>0</v>
      </c>
      <c r="AM55" s="6">
        <f t="shared" si="23"/>
        <v>0</v>
      </c>
      <c r="AN55" s="5">
        <f t="shared" si="24"/>
        <v>0</v>
      </c>
      <c r="AO55" s="6">
        <f t="shared" si="25"/>
        <v>0</v>
      </c>
      <c r="AP55" s="5">
        <f t="shared" si="26"/>
        <v>0</v>
      </c>
      <c r="AQ55" s="6">
        <f t="shared" si="27"/>
        <v>0</v>
      </c>
      <c r="AR55" s="5">
        <f t="shared" si="28"/>
        <v>0</v>
      </c>
      <c r="AS55" s="6">
        <f t="shared" si="29"/>
        <v>0</v>
      </c>
      <c r="AT55" s="5">
        <f t="shared" si="30"/>
        <v>0</v>
      </c>
      <c r="AU55" s="6">
        <f t="shared" si="31"/>
        <v>0</v>
      </c>
      <c r="AV55" s="5">
        <f t="shared" si="32"/>
        <v>0</v>
      </c>
      <c r="AW55" s="6">
        <f t="shared" si="33"/>
        <v>0</v>
      </c>
      <c r="AX55" s="5">
        <f t="shared" si="34"/>
        <v>0</v>
      </c>
      <c r="AY55" s="6">
        <f t="shared" si="35"/>
        <v>0</v>
      </c>
      <c r="AZ55" s="5">
        <f t="shared" si="36"/>
        <v>0</v>
      </c>
      <c r="BA55" s="6">
        <f t="shared" si="37"/>
        <v>0</v>
      </c>
      <c r="BB55" s="5">
        <f t="shared" si="38"/>
        <v>0</v>
      </c>
      <c r="BC55" s="6">
        <f t="shared" si="39"/>
        <v>0</v>
      </c>
      <c r="BD55" s="5">
        <f t="shared" si="40"/>
        <v>0</v>
      </c>
      <c r="BE55" s="6">
        <f t="shared" si="41"/>
        <v>0</v>
      </c>
      <c r="BF55" s="5">
        <f t="shared" si="42"/>
        <v>0</v>
      </c>
      <c r="BG55" s="6">
        <f t="shared" si="43"/>
        <v>0</v>
      </c>
      <c r="BH55" s="5">
        <f t="shared" si="44"/>
        <v>0</v>
      </c>
      <c r="BI55" s="6">
        <f t="shared" si="45"/>
        <v>0</v>
      </c>
      <c r="BJ55" s="5">
        <f t="shared" si="46"/>
        <v>0</v>
      </c>
      <c r="BK55" s="6">
        <f t="shared" si="47"/>
        <v>0</v>
      </c>
      <c r="BL55" s="5">
        <f t="shared" si="48"/>
        <v>0</v>
      </c>
      <c r="BM55" s="6">
        <f t="shared" si="49"/>
        <v>0</v>
      </c>
      <c r="BN55" s="5">
        <f t="shared" si="50"/>
        <v>0</v>
      </c>
      <c r="BO55" s="6">
        <f t="shared" si="51"/>
        <v>0</v>
      </c>
      <c r="BP55" s="5">
        <f t="shared" si="52"/>
        <v>0</v>
      </c>
      <c r="BQ55" s="6">
        <f t="shared" si="53"/>
        <v>0</v>
      </c>
      <c r="BR55" s="5">
        <f t="shared" si="54"/>
        <v>0</v>
      </c>
      <c r="BS55" s="6">
        <f t="shared" si="55"/>
        <v>0</v>
      </c>
      <c r="BT55" s="5">
        <f t="shared" si="56"/>
        <v>0</v>
      </c>
      <c r="BU55" s="6">
        <f t="shared" si="57"/>
        <v>0</v>
      </c>
      <c r="BV55" s="5">
        <f t="shared" si="58"/>
        <v>0</v>
      </c>
      <c r="BW55" s="6">
        <f t="shared" si="59"/>
        <v>0</v>
      </c>
      <c r="BX55" s="5">
        <f t="shared" si="60"/>
        <v>0</v>
      </c>
      <c r="BY55" s="6">
        <f t="shared" si="61"/>
        <v>0</v>
      </c>
      <c r="BZ55" s="5">
        <f t="shared" si="62"/>
        <v>0</v>
      </c>
      <c r="CA55" s="6">
        <f t="shared" si="63"/>
        <v>0</v>
      </c>
      <c r="CB55" s="5">
        <f t="shared" si="64"/>
        <v>0</v>
      </c>
      <c r="CC55" s="6">
        <f t="shared" si="65"/>
        <v>0</v>
      </c>
      <c r="CD55" s="5">
        <f t="shared" si="66"/>
        <v>0</v>
      </c>
      <c r="CE55" s="6">
        <f t="shared" si="67"/>
        <v>0</v>
      </c>
      <c r="CF55" s="5">
        <f t="shared" si="68"/>
        <v>0</v>
      </c>
      <c r="CG55" s="6">
        <f t="shared" si="69"/>
        <v>0</v>
      </c>
      <c r="CH55" s="5">
        <f t="shared" si="70"/>
        <v>0</v>
      </c>
      <c r="CI55" s="6">
        <f t="shared" si="71"/>
        <v>0</v>
      </c>
      <c r="CJ55" s="5">
        <f t="shared" si="72"/>
        <v>0</v>
      </c>
      <c r="CK55" s="6">
        <f t="shared" si="73"/>
        <v>0</v>
      </c>
      <c r="CL55" s="5">
        <f t="shared" si="84"/>
        <v>0</v>
      </c>
      <c r="CM55" s="6">
        <f t="shared" si="75"/>
        <v>0</v>
      </c>
      <c r="CN55" s="5">
        <f t="shared" si="84"/>
        <v>0</v>
      </c>
      <c r="CO55" s="6">
        <f t="shared" si="76"/>
        <v>0</v>
      </c>
      <c r="CP55" s="5">
        <f t="shared" si="84"/>
        <v>0</v>
      </c>
      <c r="CQ55" s="6">
        <f t="shared" si="77"/>
        <v>0</v>
      </c>
      <c r="CR55" s="5">
        <f t="shared" si="84"/>
        <v>0</v>
      </c>
      <c r="CS55" s="6">
        <f t="shared" si="78"/>
        <v>0</v>
      </c>
      <c r="CT55" s="5">
        <f t="shared" si="84"/>
        <v>0</v>
      </c>
      <c r="CU55" s="6">
        <f t="shared" si="79"/>
        <v>0</v>
      </c>
    </row>
    <row r="56" spans="1:99" x14ac:dyDescent="0.25">
      <c r="A56" s="114"/>
      <c r="B56" s="51"/>
      <c r="C56" s="51"/>
      <c r="D56" s="51"/>
      <c r="E56" s="109"/>
      <c r="F56" s="109"/>
      <c r="G56" s="112"/>
      <c r="H56" s="111"/>
      <c r="I56" s="97" t="str">
        <f>IF(J56&lt;&gt;"N/A",_xlfn.XLOOKUP(C56,Individuals!A:A,Individuals!C:C,"NEW",0,1)," ")</f>
        <v xml:space="preserve"> </v>
      </c>
      <c r="J56" s="3" t="str">
        <f>_xlfn.XLOOKUP(D56,ClubLookup!A:A,ClubLookup!B:B,"N/A",0,1)</f>
        <v>N/A</v>
      </c>
      <c r="K56" s="60" t="str">
        <f t="shared" si="80"/>
        <v/>
      </c>
      <c r="L56" s="60" t="str">
        <f t="shared" si="81"/>
        <v/>
      </c>
      <c r="M56" s="3">
        <f t="shared" si="0"/>
        <v>0</v>
      </c>
      <c r="N56" s="3">
        <f t="shared" si="1"/>
        <v>0</v>
      </c>
      <c r="P56" s="5">
        <f t="shared" si="82"/>
        <v>0</v>
      </c>
      <c r="Q56" s="6">
        <f t="shared" si="83"/>
        <v>0</v>
      </c>
      <c r="R56" s="5">
        <f t="shared" si="2"/>
        <v>0</v>
      </c>
      <c r="S56" s="6">
        <f t="shared" si="3"/>
        <v>0</v>
      </c>
      <c r="T56" s="5">
        <f t="shared" si="4"/>
        <v>0</v>
      </c>
      <c r="U56" s="6">
        <f t="shared" si="5"/>
        <v>0</v>
      </c>
      <c r="V56" s="5">
        <f t="shared" si="6"/>
        <v>0</v>
      </c>
      <c r="W56" s="6">
        <f t="shared" si="7"/>
        <v>0</v>
      </c>
      <c r="X56" s="5">
        <f t="shared" si="8"/>
        <v>0</v>
      </c>
      <c r="Y56" s="6">
        <f t="shared" si="9"/>
        <v>0</v>
      </c>
      <c r="Z56" s="5">
        <f t="shared" si="10"/>
        <v>0</v>
      </c>
      <c r="AA56" s="6">
        <f t="shared" si="11"/>
        <v>0</v>
      </c>
      <c r="AB56" s="5">
        <f t="shared" si="12"/>
        <v>0</v>
      </c>
      <c r="AC56" s="6">
        <f t="shared" si="13"/>
        <v>0</v>
      </c>
      <c r="AD56" s="5">
        <f t="shared" si="14"/>
        <v>0</v>
      </c>
      <c r="AE56" s="6">
        <f t="shared" si="15"/>
        <v>0</v>
      </c>
      <c r="AF56" s="5">
        <f t="shared" si="16"/>
        <v>0</v>
      </c>
      <c r="AG56" s="6">
        <f t="shared" si="17"/>
        <v>0</v>
      </c>
      <c r="AH56" s="5">
        <f t="shared" si="18"/>
        <v>0</v>
      </c>
      <c r="AI56" s="6">
        <f t="shared" si="19"/>
        <v>0</v>
      </c>
      <c r="AJ56" s="5">
        <f t="shared" si="20"/>
        <v>0</v>
      </c>
      <c r="AK56" s="6">
        <f t="shared" si="21"/>
        <v>0</v>
      </c>
      <c r="AL56" s="5">
        <f t="shared" si="22"/>
        <v>0</v>
      </c>
      <c r="AM56" s="6">
        <f t="shared" si="23"/>
        <v>0</v>
      </c>
      <c r="AN56" s="5">
        <f t="shared" si="24"/>
        <v>0</v>
      </c>
      <c r="AO56" s="6">
        <f t="shared" si="25"/>
        <v>0</v>
      </c>
      <c r="AP56" s="5">
        <f t="shared" si="26"/>
        <v>0</v>
      </c>
      <c r="AQ56" s="6">
        <f t="shared" si="27"/>
        <v>0</v>
      </c>
      <c r="AR56" s="5">
        <f t="shared" si="28"/>
        <v>0</v>
      </c>
      <c r="AS56" s="6">
        <f t="shared" si="29"/>
        <v>0</v>
      </c>
      <c r="AT56" s="5">
        <f t="shared" si="30"/>
        <v>0</v>
      </c>
      <c r="AU56" s="6">
        <f t="shared" si="31"/>
        <v>0</v>
      </c>
      <c r="AV56" s="5">
        <f t="shared" si="32"/>
        <v>0</v>
      </c>
      <c r="AW56" s="6">
        <f t="shared" si="33"/>
        <v>0</v>
      </c>
      <c r="AX56" s="5">
        <f t="shared" si="34"/>
        <v>0</v>
      </c>
      <c r="AY56" s="6">
        <f t="shared" si="35"/>
        <v>0</v>
      </c>
      <c r="AZ56" s="5">
        <f t="shared" si="36"/>
        <v>0</v>
      </c>
      <c r="BA56" s="6">
        <f t="shared" si="37"/>
        <v>0</v>
      </c>
      <c r="BB56" s="5">
        <f t="shared" si="38"/>
        <v>0</v>
      </c>
      <c r="BC56" s="6">
        <f t="shared" si="39"/>
        <v>0</v>
      </c>
      <c r="BD56" s="5">
        <f t="shared" si="40"/>
        <v>0</v>
      </c>
      <c r="BE56" s="6">
        <f t="shared" si="41"/>
        <v>0</v>
      </c>
      <c r="BF56" s="5">
        <f t="shared" si="42"/>
        <v>0</v>
      </c>
      <c r="BG56" s="6">
        <f t="shared" si="43"/>
        <v>0</v>
      </c>
      <c r="BH56" s="5">
        <f t="shared" si="44"/>
        <v>0</v>
      </c>
      <c r="BI56" s="6">
        <f t="shared" si="45"/>
        <v>0</v>
      </c>
      <c r="BJ56" s="5">
        <f t="shared" si="46"/>
        <v>0</v>
      </c>
      <c r="BK56" s="6">
        <f t="shared" si="47"/>
        <v>0</v>
      </c>
      <c r="BL56" s="5">
        <f t="shared" si="48"/>
        <v>0</v>
      </c>
      <c r="BM56" s="6">
        <f t="shared" si="49"/>
        <v>0</v>
      </c>
      <c r="BN56" s="5">
        <f t="shared" si="50"/>
        <v>0</v>
      </c>
      <c r="BO56" s="6">
        <f t="shared" si="51"/>
        <v>0</v>
      </c>
      <c r="BP56" s="5">
        <f t="shared" si="52"/>
        <v>0</v>
      </c>
      <c r="BQ56" s="6">
        <f t="shared" si="53"/>
        <v>0</v>
      </c>
      <c r="BR56" s="5">
        <f t="shared" si="54"/>
        <v>0</v>
      </c>
      <c r="BS56" s="6">
        <f t="shared" si="55"/>
        <v>0</v>
      </c>
      <c r="BT56" s="5">
        <f t="shared" si="56"/>
        <v>0</v>
      </c>
      <c r="BU56" s="6">
        <f t="shared" si="57"/>
        <v>0</v>
      </c>
      <c r="BV56" s="5">
        <f t="shared" si="58"/>
        <v>0</v>
      </c>
      <c r="BW56" s="6">
        <f t="shared" si="59"/>
        <v>0</v>
      </c>
      <c r="BX56" s="5">
        <f t="shared" si="60"/>
        <v>0</v>
      </c>
      <c r="BY56" s="6">
        <f t="shared" si="61"/>
        <v>0</v>
      </c>
      <c r="BZ56" s="5">
        <f t="shared" si="62"/>
        <v>0</v>
      </c>
      <c r="CA56" s="6">
        <f t="shared" si="63"/>
        <v>0</v>
      </c>
      <c r="CB56" s="5">
        <f t="shared" si="64"/>
        <v>0</v>
      </c>
      <c r="CC56" s="6">
        <f t="shared" si="65"/>
        <v>0</v>
      </c>
      <c r="CD56" s="5">
        <f t="shared" si="66"/>
        <v>0</v>
      </c>
      <c r="CE56" s="6">
        <f t="shared" si="67"/>
        <v>0</v>
      </c>
      <c r="CF56" s="5">
        <f t="shared" si="68"/>
        <v>0</v>
      </c>
      <c r="CG56" s="6">
        <f t="shared" si="69"/>
        <v>0</v>
      </c>
      <c r="CH56" s="5">
        <f t="shared" si="70"/>
        <v>0</v>
      </c>
      <c r="CI56" s="6">
        <f t="shared" si="71"/>
        <v>0</v>
      </c>
      <c r="CJ56" s="5">
        <f t="shared" si="72"/>
        <v>0</v>
      </c>
      <c r="CK56" s="6">
        <f t="shared" si="73"/>
        <v>0</v>
      </c>
      <c r="CL56" s="5">
        <f t="shared" si="84"/>
        <v>0</v>
      </c>
      <c r="CM56" s="6">
        <f t="shared" si="75"/>
        <v>0</v>
      </c>
      <c r="CN56" s="5">
        <f t="shared" si="84"/>
        <v>0</v>
      </c>
      <c r="CO56" s="6">
        <f t="shared" si="76"/>
        <v>0</v>
      </c>
      <c r="CP56" s="5">
        <f t="shared" si="84"/>
        <v>0</v>
      </c>
      <c r="CQ56" s="6">
        <f t="shared" si="77"/>
        <v>0</v>
      </c>
      <c r="CR56" s="5">
        <f t="shared" si="84"/>
        <v>0</v>
      </c>
      <c r="CS56" s="6">
        <f t="shared" si="78"/>
        <v>0</v>
      </c>
      <c r="CT56" s="5">
        <f t="shared" si="84"/>
        <v>0</v>
      </c>
      <c r="CU56" s="6">
        <f t="shared" si="79"/>
        <v>0</v>
      </c>
    </row>
    <row r="57" spans="1:99" x14ac:dyDescent="0.25">
      <c r="A57" s="113"/>
      <c r="B57" s="50"/>
      <c r="C57" s="50"/>
      <c r="D57" s="50"/>
      <c r="E57" s="108"/>
      <c r="F57" s="108"/>
      <c r="G57" s="110"/>
      <c r="H57" s="111"/>
      <c r="I57" s="97" t="str">
        <f>_xlfn.XLOOKUP(C57,Individuals!A:A,Individuals!C:C,"NEW",0,1)</f>
        <v>Male Calculations</v>
      </c>
      <c r="J57" s="3" t="str">
        <f>_xlfn.XLOOKUP(D57,ClubLookup!A:A,ClubLookup!B:B,"N/A",0,1)</f>
        <v>N/A</v>
      </c>
      <c r="K57" s="60" t="str">
        <f t="shared" si="80"/>
        <v/>
      </c>
      <c r="L57" s="60" t="str">
        <f t="shared" si="81"/>
        <v/>
      </c>
      <c r="M57" s="3">
        <f t="shared" si="0"/>
        <v>0</v>
      </c>
      <c r="N57" s="3">
        <f t="shared" si="1"/>
        <v>0</v>
      </c>
      <c r="P57" s="5">
        <f t="shared" si="82"/>
        <v>0</v>
      </c>
      <c r="Q57" s="6">
        <f t="shared" si="83"/>
        <v>0</v>
      </c>
      <c r="R57" s="5">
        <f t="shared" si="2"/>
        <v>0</v>
      </c>
      <c r="S57" s="6">
        <f t="shared" si="3"/>
        <v>0</v>
      </c>
      <c r="T57" s="5">
        <f t="shared" si="4"/>
        <v>0</v>
      </c>
      <c r="U57" s="6">
        <f t="shared" si="5"/>
        <v>0</v>
      </c>
      <c r="V57" s="5">
        <f t="shared" si="6"/>
        <v>0</v>
      </c>
      <c r="W57" s="6">
        <f t="shared" si="7"/>
        <v>0</v>
      </c>
      <c r="X57" s="5">
        <f t="shared" si="8"/>
        <v>0</v>
      </c>
      <c r="Y57" s="6">
        <f t="shared" si="9"/>
        <v>0</v>
      </c>
      <c r="Z57" s="5">
        <f t="shared" si="10"/>
        <v>0</v>
      </c>
      <c r="AA57" s="6">
        <f t="shared" si="11"/>
        <v>0</v>
      </c>
      <c r="AB57" s="5">
        <f t="shared" si="12"/>
        <v>0</v>
      </c>
      <c r="AC57" s="6">
        <f t="shared" si="13"/>
        <v>0</v>
      </c>
      <c r="AD57" s="5">
        <f t="shared" si="14"/>
        <v>0</v>
      </c>
      <c r="AE57" s="6">
        <f t="shared" si="15"/>
        <v>0</v>
      </c>
      <c r="AF57" s="5">
        <f t="shared" si="16"/>
        <v>0</v>
      </c>
      <c r="AG57" s="6">
        <f t="shared" si="17"/>
        <v>0</v>
      </c>
      <c r="AH57" s="5">
        <f t="shared" si="18"/>
        <v>0</v>
      </c>
      <c r="AI57" s="6">
        <f t="shared" si="19"/>
        <v>0</v>
      </c>
      <c r="AJ57" s="5">
        <f t="shared" si="20"/>
        <v>0</v>
      </c>
      <c r="AK57" s="6">
        <f t="shared" si="21"/>
        <v>0</v>
      </c>
      <c r="AL57" s="5">
        <f t="shared" si="22"/>
        <v>0</v>
      </c>
      <c r="AM57" s="6">
        <f t="shared" si="23"/>
        <v>0</v>
      </c>
      <c r="AN57" s="5">
        <f t="shared" si="24"/>
        <v>0</v>
      </c>
      <c r="AO57" s="6">
        <f t="shared" si="25"/>
        <v>0</v>
      </c>
      <c r="AP57" s="5">
        <f t="shared" si="26"/>
        <v>0</v>
      </c>
      <c r="AQ57" s="6">
        <f t="shared" si="27"/>
        <v>0</v>
      </c>
      <c r="AR57" s="5">
        <f t="shared" si="28"/>
        <v>0</v>
      </c>
      <c r="AS57" s="6">
        <f t="shared" si="29"/>
        <v>0</v>
      </c>
      <c r="AT57" s="5">
        <f t="shared" si="30"/>
        <v>0</v>
      </c>
      <c r="AU57" s="6">
        <f t="shared" si="31"/>
        <v>0</v>
      </c>
      <c r="AV57" s="5">
        <f t="shared" si="32"/>
        <v>0</v>
      </c>
      <c r="AW57" s="6">
        <f t="shared" si="33"/>
        <v>0</v>
      </c>
      <c r="AX57" s="5">
        <f t="shared" si="34"/>
        <v>0</v>
      </c>
      <c r="AY57" s="6">
        <f t="shared" si="35"/>
        <v>0</v>
      </c>
      <c r="AZ57" s="5">
        <f t="shared" si="36"/>
        <v>0</v>
      </c>
      <c r="BA57" s="6">
        <f t="shared" si="37"/>
        <v>0</v>
      </c>
      <c r="BB57" s="5">
        <f t="shared" si="38"/>
        <v>0</v>
      </c>
      <c r="BC57" s="6">
        <f t="shared" si="39"/>
        <v>0</v>
      </c>
      <c r="BD57" s="5">
        <f t="shared" si="40"/>
        <v>0</v>
      </c>
      <c r="BE57" s="6">
        <f t="shared" si="41"/>
        <v>0</v>
      </c>
      <c r="BF57" s="5">
        <f t="shared" si="42"/>
        <v>0</v>
      </c>
      <c r="BG57" s="6">
        <f t="shared" si="43"/>
        <v>0</v>
      </c>
      <c r="BH57" s="5">
        <f t="shared" si="44"/>
        <v>0</v>
      </c>
      <c r="BI57" s="6">
        <f t="shared" si="45"/>
        <v>0</v>
      </c>
      <c r="BJ57" s="5">
        <f t="shared" si="46"/>
        <v>0</v>
      </c>
      <c r="BK57" s="6">
        <f t="shared" si="47"/>
        <v>0</v>
      </c>
      <c r="BL57" s="5">
        <f t="shared" si="48"/>
        <v>0</v>
      </c>
      <c r="BM57" s="6">
        <f t="shared" si="49"/>
        <v>0</v>
      </c>
      <c r="BN57" s="5">
        <f t="shared" si="50"/>
        <v>0</v>
      </c>
      <c r="BO57" s="6">
        <f t="shared" si="51"/>
        <v>0</v>
      </c>
      <c r="BP57" s="5">
        <f t="shared" si="52"/>
        <v>0</v>
      </c>
      <c r="BQ57" s="6">
        <f t="shared" si="53"/>
        <v>0</v>
      </c>
      <c r="BR57" s="5">
        <f t="shared" si="54"/>
        <v>0</v>
      </c>
      <c r="BS57" s="6">
        <f t="shared" si="55"/>
        <v>0</v>
      </c>
      <c r="BT57" s="5">
        <f t="shared" si="56"/>
        <v>0</v>
      </c>
      <c r="BU57" s="6">
        <f t="shared" si="57"/>
        <v>0</v>
      </c>
      <c r="BV57" s="5">
        <f t="shared" si="58"/>
        <v>0</v>
      </c>
      <c r="BW57" s="6">
        <f t="shared" si="59"/>
        <v>0</v>
      </c>
      <c r="BX57" s="5">
        <f t="shared" si="60"/>
        <v>0</v>
      </c>
      <c r="BY57" s="6">
        <f t="shared" si="61"/>
        <v>0</v>
      </c>
      <c r="BZ57" s="5">
        <f t="shared" si="62"/>
        <v>0</v>
      </c>
      <c r="CA57" s="6">
        <f t="shared" si="63"/>
        <v>0</v>
      </c>
      <c r="CB57" s="5">
        <f t="shared" si="64"/>
        <v>0</v>
      </c>
      <c r="CC57" s="6">
        <f t="shared" si="65"/>
        <v>0</v>
      </c>
      <c r="CD57" s="5">
        <f t="shared" si="66"/>
        <v>0</v>
      </c>
      <c r="CE57" s="6">
        <f t="shared" si="67"/>
        <v>0</v>
      </c>
      <c r="CF57" s="5">
        <f t="shared" si="68"/>
        <v>0</v>
      </c>
      <c r="CG57" s="6">
        <f t="shared" si="69"/>
        <v>0</v>
      </c>
      <c r="CH57" s="5">
        <f t="shared" si="70"/>
        <v>0</v>
      </c>
      <c r="CI57" s="6">
        <f t="shared" si="71"/>
        <v>0</v>
      </c>
      <c r="CJ57" s="5">
        <f t="shared" si="72"/>
        <v>0</v>
      </c>
      <c r="CK57" s="6">
        <f t="shared" si="73"/>
        <v>0</v>
      </c>
      <c r="CL57" s="5">
        <f t="shared" si="84"/>
        <v>0</v>
      </c>
      <c r="CM57" s="6">
        <f t="shared" si="75"/>
        <v>0</v>
      </c>
      <c r="CN57" s="5">
        <f t="shared" si="84"/>
        <v>0</v>
      </c>
      <c r="CO57" s="6">
        <f t="shared" si="76"/>
        <v>0</v>
      </c>
      <c r="CP57" s="5">
        <f t="shared" si="84"/>
        <v>0</v>
      </c>
      <c r="CQ57" s="6">
        <f t="shared" si="77"/>
        <v>0</v>
      </c>
      <c r="CR57" s="5">
        <f t="shared" si="84"/>
        <v>0</v>
      </c>
      <c r="CS57" s="6">
        <f t="shared" si="78"/>
        <v>0</v>
      </c>
      <c r="CT57" s="5">
        <f t="shared" si="84"/>
        <v>0</v>
      </c>
      <c r="CU57" s="6">
        <f t="shared" si="79"/>
        <v>0</v>
      </c>
    </row>
    <row r="58" spans="1:99" x14ac:dyDescent="0.25">
      <c r="A58" s="114"/>
      <c r="B58" s="51"/>
      <c r="C58" s="51"/>
      <c r="D58" s="51"/>
      <c r="E58" s="109"/>
      <c r="F58" s="109"/>
      <c r="G58" s="110"/>
      <c r="H58" s="111"/>
      <c r="I58" s="97" t="str">
        <f>_xlfn.XLOOKUP(C58,Individuals!A:A,Individuals!C:C,"NEW",0,1)</f>
        <v>Male Calculations</v>
      </c>
      <c r="J58" s="3" t="str">
        <f>_xlfn.XLOOKUP(D58,ClubLookup!A:A,ClubLookup!B:B,"N/A",0,1)</f>
        <v>N/A</v>
      </c>
      <c r="K58" s="60" t="str">
        <f t="shared" si="80"/>
        <v/>
      </c>
      <c r="L58" s="60" t="str">
        <f t="shared" si="81"/>
        <v/>
      </c>
      <c r="M58" s="3">
        <f t="shared" si="0"/>
        <v>0</v>
      </c>
      <c r="N58" s="3">
        <f t="shared" si="1"/>
        <v>0</v>
      </c>
      <c r="P58" s="5">
        <f t="shared" si="82"/>
        <v>0</v>
      </c>
      <c r="Q58" s="6">
        <f t="shared" si="83"/>
        <v>0</v>
      </c>
      <c r="R58" s="5">
        <f t="shared" si="2"/>
        <v>0</v>
      </c>
      <c r="S58" s="6">
        <f t="shared" si="3"/>
        <v>0</v>
      </c>
      <c r="T58" s="5">
        <f t="shared" si="4"/>
        <v>0</v>
      </c>
      <c r="U58" s="6">
        <f t="shared" si="5"/>
        <v>0</v>
      </c>
      <c r="V58" s="5">
        <f t="shared" si="6"/>
        <v>0</v>
      </c>
      <c r="W58" s="6">
        <f t="shared" si="7"/>
        <v>0</v>
      </c>
      <c r="X58" s="5">
        <f t="shared" si="8"/>
        <v>0</v>
      </c>
      <c r="Y58" s="6">
        <f t="shared" si="9"/>
        <v>0</v>
      </c>
      <c r="Z58" s="5">
        <f t="shared" si="10"/>
        <v>0</v>
      </c>
      <c r="AA58" s="6">
        <f t="shared" si="11"/>
        <v>0</v>
      </c>
      <c r="AB58" s="5">
        <f t="shared" si="12"/>
        <v>0</v>
      </c>
      <c r="AC58" s="6">
        <f t="shared" si="13"/>
        <v>0</v>
      </c>
      <c r="AD58" s="5">
        <f t="shared" si="14"/>
        <v>0</v>
      </c>
      <c r="AE58" s="6">
        <f t="shared" si="15"/>
        <v>0</v>
      </c>
      <c r="AF58" s="5">
        <f t="shared" si="16"/>
        <v>0</v>
      </c>
      <c r="AG58" s="6">
        <f t="shared" si="17"/>
        <v>0</v>
      </c>
      <c r="AH58" s="5">
        <f t="shared" si="18"/>
        <v>0</v>
      </c>
      <c r="AI58" s="6">
        <f t="shared" si="19"/>
        <v>0</v>
      </c>
      <c r="AJ58" s="5">
        <f t="shared" si="20"/>
        <v>0</v>
      </c>
      <c r="AK58" s="6">
        <f t="shared" si="21"/>
        <v>0</v>
      </c>
      <c r="AL58" s="5">
        <f t="shared" si="22"/>
        <v>0</v>
      </c>
      <c r="AM58" s="6">
        <f t="shared" si="23"/>
        <v>0</v>
      </c>
      <c r="AN58" s="5">
        <f t="shared" si="24"/>
        <v>0</v>
      </c>
      <c r="AO58" s="6">
        <f t="shared" si="25"/>
        <v>0</v>
      </c>
      <c r="AP58" s="5">
        <f t="shared" si="26"/>
        <v>0</v>
      </c>
      <c r="AQ58" s="6">
        <f t="shared" si="27"/>
        <v>0</v>
      </c>
      <c r="AR58" s="5">
        <f t="shared" si="28"/>
        <v>0</v>
      </c>
      <c r="AS58" s="6">
        <f t="shared" si="29"/>
        <v>0</v>
      </c>
      <c r="AT58" s="5">
        <f t="shared" si="30"/>
        <v>0</v>
      </c>
      <c r="AU58" s="6">
        <f t="shared" si="31"/>
        <v>0</v>
      </c>
      <c r="AV58" s="5">
        <f t="shared" si="32"/>
        <v>0</v>
      </c>
      <c r="AW58" s="6">
        <f t="shared" si="33"/>
        <v>0</v>
      </c>
      <c r="AX58" s="5">
        <f t="shared" si="34"/>
        <v>0</v>
      </c>
      <c r="AY58" s="6">
        <f t="shared" si="35"/>
        <v>0</v>
      </c>
      <c r="AZ58" s="5">
        <f t="shared" si="36"/>
        <v>0</v>
      </c>
      <c r="BA58" s="6">
        <f t="shared" si="37"/>
        <v>0</v>
      </c>
      <c r="BB58" s="5">
        <f t="shared" si="38"/>
        <v>0</v>
      </c>
      <c r="BC58" s="6">
        <f t="shared" si="39"/>
        <v>0</v>
      </c>
      <c r="BD58" s="5">
        <f t="shared" si="40"/>
        <v>0</v>
      </c>
      <c r="BE58" s="6">
        <f t="shared" si="41"/>
        <v>0</v>
      </c>
      <c r="BF58" s="5">
        <f t="shared" si="42"/>
        <v>0</v>
      </c>
      <c r="BG58" s="6">
        <f t="shared" si="43"/>
        <v>0</v>
      </c>
      <c r="BH58" s="5">
        <f t="shared" si="44"/>
        <v>0</v>
      </c>
      <c r="BI58" s="6">
        <f t="shared" si="45"/>
        <v>0</v>
      </c>
      <c r="BJ58" s="5">
        <f t="shared" si="46"/>
        <v>0</v>
      </c>
      <c r="BK58" s="6">
        <f t="shared" si="47"/>
        <v>0</v>
      </c>
      <c r="BL58" s="5">
        <f t="shared" si="48"/>
        <v>0</v>
      </c>
      <c r="BM58" s="6">
        <f t="shared" si="49"/>
        <v>0</v>
      </c>
      <c r="BN58" s="5">
        <f t="shared" si="50"/>
        <v>0</v>
      </c>
      <c r="BO58" s="6">
        <f t="shared" si="51"/>
        <v>0</v>
      </c>
      <c r="BP58" s="5">
        <f t="shared" si="52"/>
        <v>0</v>
      </c>
      <c r="BQ58" s="6">
        <f t="shared" si="53"/>
        <v>0</v>
      </c>
      <c r="BR58" s="5">
        <f t="shared" si="54"/>
        <v>0</v>
      </c>
      <c r="BS58" s="6">
        <f t="shared" si="55"/>
        <v>0</v>
      </c>
      <c r="BT58" s="5">
        <f t="shared" si="56"/>
        <v>0</v>
      </c>
      <c r="BU58" s="6">
        <f t="shared" si="57"/>
        <v>0</v>
      </c>
      <c r="BV58" s="5">
        <f t="shared" si="58"/>
        <v>0</v>
      </c>
      <c r="BW58" s="6">
        <f t="shared" si="59"/>
        <v>0</v>
      </c>
      <c r="BX58" s="5">
        <f t="shared" si="60"/>
        <v>0</v>
      </c>
      <c r="BY58" s="6">
        <f t="shared" si="61"/>
        <v>0</v>
      </c>
      <c r="BZ58" s="5">
        <f t="shared" si="62"/>
        <v>0</v>
      </c>
      <c r="CA58" s="6">
        <f t="shared" si="63"/>
        <v>0</v>
      </c>
      <c r="CB58" s="5">
        <f t="shared" si="64"/>
        <v>0</v>
      </c>
      <c r="CC58" s="6">
        <f t="shared" si="65"/>
        <v>0</v>
      </c>
      <c r="CD58" s="5">
        <f t="shared" si="66"/>
        <v>0</v>
      </c>
      <c r="CE58" s="6">
        <f t="shared" si="67"/>
        <v>0</v>
      </c>
      <c r="CF58" s="5">
        <f t="shared" si="68"/>
        <v>0</v>
      </c>
      <c r="CG58" s="6">
        <f t="shared" si="69"/>
        <v>0</v>
      </c>
      <c r="CH58" s="5">
        <f t="shared" si="70"/>
        <v>0</v>
      </c>
      <c r="CI58" s="6">
        <f t="shared" si="71"/>
        <v>0</v>
      </c>
      <c r="CJ58" s="5">
        <f t="shared" si="72"/>
        <v>0</v>
      </c>
      <c r="CK58" s="6">
        <f t="shared" si="73"/>
        <v>0</v>
      </c>
      <c r="CL58" s="5">
        <f t="shared" si="84"/>
        <v>0</v>
      </c>
      <c r="CM58" s="6">
        <f t="shared" si="75"/>
        <v>0</v>
      </c>
      <c r="CN58" s="5">
        <f t="shared" si="84"/>
        <v>0</v>
      </c>
      <c r="CO58" s="6">
        <f t="shared" si="76"/>
        <v>0</v>
      </c>
      <c r="CP58" s="5">
        <f t="shared" si="84"/>
        <v>0</v>
      </c>
      <c r="CQ58" s="6">
        <f t="shared" si="77"/>
        <v>0</v>
      </c>
      <c r="CR58" s="5">
        <f t="shared" si="84"/>
        <v>0</v>
      </c>
      <c r="CS58" s="6">
        <f t="shared" si="78"/>
        <v>0</v>
      </c>
      <c r="CT58" s="5">
        <f t="shared" si="84"/>
        <v>0</v>
      </c>
      <c r="CU58" s="6">
        <f t="shared" si="79"/>
        <v>0</v>
      </c>
    </row>
    <row r="59" spans="1:99" x14ac:dyDescent="0.25">
      <c r="A59" s="113"/>
      <c r="B59" s="50"/>
      <c r="C59" s="50"/>
      <c r="D59" s="50"/>
      <c r="E59" s="108"/>
      <c r="F59" s="108"/>
      <c r="G59" s="110"/>
      <c r="H59" s="111"/>
      <c r="I59" s="97" t="str">
        <f>IF(J59&lt;&gt;"N/A",_xlfn.XLOOKUP(C59,Individuals!A:A,Individuals!C:C,"NEW",0,1)," ")</f>
        <v xml:space="preserve"> </v>
      </c>
      <c r="J59" s="3" t="str">
        <f>_xlfn.XLOOKUP(D59,ClubLookup!A:A,ClubLookup!B:B,"N/A",0,1)</f>
        <v>N/A</v>
      </c>
      <c r="K59" s="60" t="str">
        <f t="shared" si="80"/>
        <v/>
      </c>
      <c r="L59" s="60" t="str">
        <f t="shared" si="81"/>
        <v/>
      </c>
      <c r="M59" s="3">
        <f t="shared" si="0"/>
        <v>0</v>
      </c>
      <c r="N59" s="3">
        <f t="shared" si="1"/>
        <v>0</v>
      </c>
      <c r="P59" s="5">
        <f t="shared" si="82"/>
        <v>0</v>
      </c>
      <c r="Q59" s="6">
        <f t="shared" si="83"/>
        <v>0</v>
      </c>
      <c r="R59" s="5">
        <f t="shared" si="2"/>
        <v>0</v>
      </c>
      <c r="S59" s="6">
        <f t="shared" si="3"/>
        <v>0</v>
      </c>
      <c r="T59" s="5">
        <f t="shared" si="4"/>
        <v>0</v>
      </c>
      <c r="U59" s="6">
        <f t="shared" si="5"/>
        <v>0</v>
      </c>
      <c r="V59" s="5">
        <f t="shared" si="6"/>
        <v>0</v>
      </c>
      <c r="W59" s="6">
        <f t="shared" si="7"/>
        <v>0</v>
      </c>
      <c r="X59" s="5">
        <f t="shared" si="8"/>
        <v>0</v>
      </c>
      <c r="Y59" s="6">
        <f t="shared" si="9"/>
        <v>0</v>
      </c>
      <c r="Z59" s="5">
        <f t="shared" si="10"/>
        <v>0</v>
      </c>
      <c r="AA59" s="6">
        <f t="shared" si="11"/>
        <v>0</v>
      </c>
      <c r="AB59" s="5">
        <f t="shared" si="12"/>
        <v>0</v>
      </c>
      <c r="AC59" s="6">
        <f t="shared" si="13"/>
        <v>0</v>
      </c>
      <c r="AD59" s="5">
        <f t="shared" si="14"/>
        <v>0</v>
      </c>
      <c r="AE59" s="6">
        <f t="shared" si="15"/>
        <v>0</v>
      </c>
      <c r="AF59" s="5">
        <f t="shared" si="16"/>
        <v>0</v>
      </c>
      <c r="AG59" s="6">
        <f t="shared" si="17"/>
        <v>0</v>
      </c>
      <c r="AH59" s="5">
        <f t="shared" si="18"/>
        <v>0</v>
      </c>
      <c r="AI59" s="6">
        <f t="shared" si="19"/>
        <v>0</v>
      </c>
      <c r="AJ59" s="5">
        <f t="shared" si="20"/>
        <v>0</v>
      </c>
      <c r="AK59" s="6">
        <f t="shared" si="21"/>
        <v>0</v>
      </c>
      <c r="AL59" s="5">
        <f t="shared" si="22"/>
        <v>0</v>
      </c>
      <c r="AM59" s="6">
        <f t="shared" si="23"/>
        <v>0</v>
      </c>
      <c r="AN59" s="5">
        <f t="shared" si="24"/>
        <v>0</v>
      </c>
      <c r="AO59" s="6">
        <f t="shared" si="25"/>
        <v>0</v>
      </c>
      <c r="AP59" s="5">
        <f t="shared" si="26"/>
        <v>0</v>
      </c>
      <c r="AQ59" s="6">
        <f t="shared" si="27"/>
        <v>0</v>
      </c>
      <c r="AR59" s="5">
        <f t="shared" si="28"/>
        <v>0</v>
      </c>
      <c r="AS59" s="6">
        <f t="shared" si="29"/>
        <v>0</v>
      </c>
      <c r="AT59" s="5">
        <f t="shared" si="30"/>
        <v>0</v>
      </c>
      <c r="AU59" s="6">
        <f t="shared" si="31"/>
        <v>0</v>
      </c>
      <c r="AV59" s="5">
        <f t="shared" si="32"/>
        <v>0</v>
      </c>
      <c r="AW59" s="6">
        <f t="shared" si="33"/>
        <v>0</v>
      </c>
      <c r="AX59" s="5">
        <f t="shared" si="34"/>
        <v>0</v>
      </c>
      <c r="AY59" s="6">
        <f t="shared" si="35"/>
        <v>0</v>
      </c>
      <c r="AZ59" s="5">
        <f t="shared" si="36"/>
        <v>0</v>
      </c>
      <c r="BA59" s="6">
        <f t="shared" si="37"/>
        <v>0</v>
      </c>
      <c r="BB59" s="5">
        <f t="shared" si="38"/>
        <v>0</v>
      </c>
      <c r="BC59" s="6">
        <f t="shared" si="39"/>
        <v>0</v>
      </c>
      <c r="BD59" s="5">
        <f t="shared" si="40"/>
        <v>0</v>
      </c>
      <c r="BE59" s="6">
        <f t="shared" si="41"/>
        <v>0</v>
      </c>
      <c r="BF59" s="5">
        <f t="shared" si="42"/>
        <v>0</v>
      </c>
      <c r="BG59" s="6">
        <f t="shared" si="43"/>
        <v>0</v>
      </c>
      <c r="BH59" s="5">
        <f t="shared" si="44"/>
        <v>0</v>
      </c>
      <c r="BI59" s="6">
        <f t="shared" si="45"/>
        <v>0</v>
      </c>
      <c r="BJ59" s="5">
        <f t="shared" si="46"/>
        <v>0</v>
      </c>
      <c r="BK59" s="6">
        <f t="shared" si="47"/>
        <v>0</v>
      </c>
      <c r="BL59" s="5">
        <f t="shared" si="48"/>
        <v>0</v>
      </c>
      <c r="BM59" s="6">
        <f t="shared" si="49"/>
        <v>0</v>
      </c>
      <c r="BN59" s="5">
        <f t="shared" si="50"/>
        <v>0</v>
      </c>
      <c r="BO59" s="6">
        <f t="shared" si="51"/>
        <v>0</v>
      </c>
      <c r="BP59" s="5">
        <f t="shared" si="52"/>
        <v>0</v>
      </c>
      <c r="BQ59" s="6">
        <f t="shared" si="53"/>
        <v>0</v>
      </c>
      <c r="BR59" s="5">
        <f t="shared" si="54"/>
        <v>0</v>
      </c>
      <c r="BS59" s="6">
        <f t="shared" si="55"/>
        <v>0</v>
      </c>
      <c r="BT59" s="5">
        <f t="shared" si="56"/>
        <v>0</v>
      </c>
      <c r="BU59" s="6">
        <f t="shared" si="57"/>
        <v>0</v>
      </c>
      <c r="BV59" s="5">
        <f t="shared" si="58"/>
        <v>0</v>
      </c>
      <c r="BW59" s="6">
        <f t="shared" si="59"/>
        <v>0</v>
      </c>
      <c r="BX59" s="5">
        <f t="shared" si="60"/>
        <v>0</v>
      </c>
      <c r="BY59" s="6">
        <f t="shared" si="61"/>
        <v>0</v>
      </c>
      <c r="BZ59" s="5">
        <f t="shared" si="62"/>
        <v>0</v>
      </c>
      <c r="CA59" s="6">
        <f t="shared" si="63"/>
        <v>0</v>
      </c>
      <c r="CB59" s="5">
        <f t="shared" si="64"/>
        <v>0</v>
      </c>
      <c r="CC59" s="6">
        <f t="shared" si="65"/>
        <v>0</v>
      </c>
      <c r="CD59" s="5">
        <f t="shared" si="66"/>
        <v>0</v>
      </c>
      <c r="CE59" s="6">
        <f t="shared" si="67"/>
        <v>0</v>
      </c>
      <c r="CF59" s="5">
        <f t="shared" si="68"/>
        <v>0</v>
      </c>
      <c r="CG59" s="6">
        <f t="shared" si="69"/>
        <v>0</v>
      </c>
      <c r="CH59" s="5">
        <f t="shared" si="70"/>
        <v>0</v>
      </c>
      <c r="CI59" s="6">
        <f t="shared" si="71"/>
        <v>0</v>
      </c>
      <c r="CJ59" s="5">
        <f t="shared" si="72"/>
        <v>0</v>
      </c>
      <c r="CK59" s="6">
        <f t="shared" si="73"/>
        <v>0</v>
      </c>
      <c r="CL59" s="5">
        <f t="shared" si="84"/>
        <v>0</v>
      </c>
      <c r="CM59" s="6">
        <f t="shared" si="75"/>
        <v>0</v>
      </c>
      <c r="CN59" s="5">
        <f t="shared" si="84"/>
        <v>0</v>
      </c>
      <c r="CO59" s="6">
        <f t="shared" si="76"/>
        <v>0</v>
      </c>
      <c r="CP59" s="5">
        <f t="shared" si="84"/>
        <v>0</v>
      </c>
      <c r="CQ59" s="6">
        <f t="shared" si="77"/>
        <v>0</v>
      </c>
      <c r="CR59" s="5">
        <f t="shared" si="84"/>
        <v>0</v>
      </c>
      <c r="CS59" s="6">
        <f t="shared" si="78"/>
        <v>0</v>
      </c>
      <c r="CT59" s="5">
        <f t="shared" si="84"/>
        <v>0</v>
      </c>
      <c r="CU59" s="6">
        <f t="shared" si="79"/>
        <v>0</v>
      </c>
    </row>
    <row r="60" spans="1:99" x14ac:dyDescent="0.25">
      <c r="A60" s="114"/>
      <c r="B60" s="51"/>
      <c r="C60" s="51"/>
      <c r="D60" s="51"/>
      <c r="E60" s="109"/>
      <c r="F60" s="109"/>
      <c r="G60" s="112"/>
      <c r="H60" s="111"/>
      <c r="I60" s="97" t="str">
        <f>IF(J60&lt;&gt;"N/A",_xlfn.XLOOKUP(C60,Individuals!A:A,Individuals!C:C,"NEW",0,1)," ")</f>
        <v xml:space="preserve"> </v>
      </c>
      <c r="J60" s="3" t="str">
        <f>_xlfn.XLOOKUP(D60,ClubLookup!A:A,ClubLookup!B:B,"N/A",0,1)</f>
        <v>N/A</v>
      </c>
      <c r="K60" s="60" t="str">
        <f t="shared" si="80"/>
        <v/>
      </c>
      <c r="L60" s="60" t="str">
        <f t="shared" si="81"/>
        <v/>
      </c>
      <c r="M60" s="3">
        <f t="shared" si="0"/>
        <v>0</v>
      </c>
      <c r="N60" s="3">
        <f t="shared" si="1"/>
        <v>0</v>
      </c>
      <c r="P60" s="5">
        <f t="shared" si="82"/>
        <v>0</v>
      </c>
      <c r="Q60" s="6">
        <f t="shared" si="83"/>
        <v>0</v>
      </c>
      <c r="R60" s="5">
        <f t="shared" si="2"/>
        <v>0</v>
      </c>
      <c r="S60" s="6">
        <f t="shared" si="3"/>
        <v>0</v>
      </c>
      <c r="T60" s="5">
        <f t="shared" si="4"/>
        <v>0</v>
      </c>
      <c r="U60" s="6">
        <f t="shared" si="5"/>
        <v>0</v>
      </c>
      <c r="V60" s="5">
        <f t="shared" si="6"/>
        <v>0</v>
      </c>
      <c r="W60" s="6">
        <f t="shared" si="7"/>
        <v>0</v>
      </c>
      <c r="X60" s="5">
        <f t="shared" si="8"/>
        <v>0</v>
      </c>
      <c r="Y60" s="6">
        <f t="shared" si="9"/>
        <v>0</v>
      </c>
      <c r="Z60" s="5">
        <f t="shared" si="10"/>
        <v>0</v>
      </c>
      <c r="AA60" s="6">
        <f t="shared" si="11"/>
        <v>0</v>
      </c>
      <c r="AB60" s="5">
        <f t="shared" si="12"/>
        <v>0</v>
      </c>
      <c r="AC60" s="6">
        <f t="shared" si="13"/>
        <v>0</v>
      </c>
      <c r="AD60" s="5">
        <f t="shared" si="14"/>
        <v>0</v>
      </c>
      <c r="AE60" s="6">
        <f t="shared" si="15"/>
        <v>0</v>
      </c>
      <c r="AF60" s="5">
        <f t="shared" si="16"/>
        <v>0</v>
      </c>
      <c r="AG60" s="6">
        <f t="shared" si="17"/>
        <v>0</v>
      </c>
      <c r="AH60" s="5">
        <f t="shared" si="18"/>
        <v>0</v>
      </c>
      <c r="AI60" s="6">
        <f t="shared" si="19"/>
        <v>0</v>
      </c>
      <c r="AJ60" s="5">
        <f t="shared" si="20"/>
        <v>0</v>
      </c>
      <c r="AK60" s="6">
        <f t="shared" si="21"/>
        <v>0</v>
      </c>
      <c r="AL60" s="5">
        <f t="shared" si="22"/>
        <v>0</v>
      </c>
      <c r="AM60" s="6">
        <f t="shared" si="23"/>
        <v>0</v>
      </c>
      <c r="AN60" s="5">
        <f t="shared" si="24"/>
        <v>0</v>
      </c>
      <c r="AO60" s="6">
        <f t="shared" si="25"/>
        <v>0</v>
      </c>
      <c r="AP60" s="5">
        <f t="shared" si="26"/>
        <v>0</v>
      </c>
      <c r="AQ60" s="6">
        <f t="shared" si="27"/>
        <v>0</v>
      </c>
      <c r="AR60" s="5">
        <f t="shared" si="28"/>
        <v>0</v>
      </c>
      <c r="AS60" s="6">
        <f t="shared" si="29"/>
        <v>0</v>
      </c>
      <c r="AT60" s="5">
        <f t="shared" si="30"/>
        <v>0</v>
      </c>
      <c r="AU60" s="6">
        <f t="shared" si="31"/>
        <v>0</v>
      </c>
      <c r="AV60" s="5">
        <f t="shared" si="32"/>
        <v>0</v>
      </c>
      <c r="AW60" s="6">
        <f t="shared" si="33"/>
        <v>0</v>
      </c>
      <c r="AX60" s="5">
        <f t="shared" si="34"/>
        <v>0</v>
      </c>
      <c r="AY60" s="6">
        <f t="shared" si="35"/>
        <v>0</v>
      </c>
      <c r="AZ60" s="5">
        <f t="shared" si="36"/>
        <v>0</v>
      </c>
      <c r="BA60" s="6">
        <f t="shared" si="37"/>
        <v>0</v>
      </c>
      <c r="BB60" s="5">
        <f t="shared" si="38"/>
        <v>0</v>
      </c>
      <c r="BC60" s="6">
        <f t="shared" si="39"/>
        <v>0</v>
      </c>
      <c r="BD60" s="5">
        <f t="shared" si="40"/>
        <v>0</v>
      </c>
      <c r="BE60" s="6">
        <f t="shared" si="41"/>
        <v>0</v>
      </c>
      <c r="BF60" s="5">
        <f t="shared" si="42"/>
        <v>0</v>
      </c>
      <c r="BG60" s="6">
        <f t="shared" si="43"/>
        <v>0</v>
      </c>
      <c r="BH60" s="5">
        <f t="shared" si="44"/>
        <v>0</v>
      </c>
      <c r="BI60" s="6">
        <f t="shared" si="45"/>
        <v>0</v>
      </c>
      <c r="BJ60" s="5">
        <f t="shared" si="46"/>
        <v>0</v>
      </c>
      <c r="BK60" s="6">
        <f t="shared" si="47"/>
        <v>0</v>
      </c>
      <c r="BL60" s="5">
        <f t="shared" si="48"/>
        <v>0</v>
      </c>
      <c r="BM60" s="6">
        <f t="shared" si="49"/>
        <v>0</v>
      </c>
      <c r="BN60" s="5">
        <f t="shared" si="50"/>
        <v>0</v>
      </c>
      <c r="BO60" s="6">
        <f t="shared" si="51"/>
        <v>0</v>
      </c>
      <c r="BP60" s="5">
        <f t="shared" si="52"/>
        <v>0</v>
      </c>
      <c r="BQ60" s="6">
        <f t="shared" si="53"/>
        <v>0</v>
      </c>
      <c r="BR60" s="5">
        <f t="shared" si="54"/>
        <v>0</v>
      </c>
      <c r="BS60" s="6">
        <f t="shared" si="55"/>
        <v>0</v>
      </c>
      <c r="BT60" s="5">
        <f t="shared" si="56"/>
        <v>0</v>
      </c>
      <c r="BU60" s="6">
        <f t="shared" si="57"/>
        <v>0</v>
      </c>
      <c r="BV60" s="5">
        <f t="shared" si="58"/>
        <v>0</v>
      </c>
      <c r="BW60" s="6">
        <f t="shared" si="59"/>
        <v>0</v>
      </c>
      <c r="BX60" s="5">
        <f t="shared" si="60"/>
        <v>0</v>
      </c>
      <c r="BY60" s="6">
        <f t="shared" si="61"/>
        <v>0</v>
      </c>
      <c r="BZ60" s="5">
        <f t="shared" si="62"/>
        <v>0</v>
      </c>
      <c r="CA60" s="6">
        <f t="shared" si="63"/>
        <v>0</v>
      </c>
      <c r="CB60" s="5">
        <f t="shared" si="64"/>
        <v>0</v>
      </c>
      <c r="CC60" s="6">
        <f t="shared" si="65"/>
        <v>0</v>
      </c>
      <c r="CD60" s="5">
        <f t="shared" si="66"/>
        <v>0</v>
      </c>
      <c r="CE60" s="6">
        <f t="shared" si="67"/>
        <v>0</v>
      </c>
      <c r="CF60" s="5">
        <f t="shared" si="68"/>
        <v>0</v>
      </c>
      <c r="CG60" s="6">
        <f t="shared" si="69"/>
        <v>0</v>
      </c>
      <c r="CH60" s="5">
        <f t="shared" si="70"/>
        <v>0</v>
      </c>
      <c r="CI60" s="6">
        <f t="shared" si="71"/>
        <v>0</v>
      </c>
      <c r="CJ60" s="5">
        <f t="shared" si="72"/>
        <v>0</v>
      </c>
      <c r="CK60" s="6">
        <f t="shared" si="73"/>
        <v>0</v>
      </c>
      <c r="CL60" s="5">
        <f t="shared" si="84"/>
        <v>0</v>
      </c>
      <c r="CM60" s="6">
        <f t="shared" si="75"/>
        <v>0</v>
      </c>
      <c r="CN60" s="5">
        <f t="shared" si="84"/>
        <v>0</v>
      </c>
      <c r="CO60" s="6">
        <f t="shared" si="76"/>
        <v>0</v>
      </c>
      <c r="CP60" s="5">
        <f t="shared" si="84"/>
        <v>0</v>
      </c>
      <c r="CQ60" s="6">
        <f t="shared" si="77"/>
        <v>0</v>
      </c>
      <c r="CR60" s="5">
        <f t="shared" si="84"/>
        <v>0</v>
      </c>
      <c r="CS60" s="6">
        <f t="shared" si="78"/>
        <v>0</v>
      </c>
      <c r="CT60" s="5">
        <f t="shared" si="84"/>
        <v>0</v>
      </c>
      <c r="CU60" s="6">
        <f t="shared" si="79"/>
        <v>0</v>
      </c>
    </row>
    <row r="61" spans="1:99" x14ac:dyDescent="0.25">
      <c r="A61" s="113"/>
      <c r="B61" s="50"/>
      <c r="C61" s="50"/>
      <c r="D61" s="50"/>
      <c r="E61" s="108"/>
      <c r="F61" s="108"/>
      <c r="G61" s="112"/>
      <c r="H61" s="111"/>
      <c r="I61" s="97" t="str">
        <f>IF(J61&lt;&gt;"N/A",_xlfn.XLOOKUP(C61,Individuals!A:A,Individuals!C:C,"NEW",0,1)," ")</f>
        <v xml:space="preserve"> </v>
      </c>
      <c r="J61" s="3" t="str">
        <f>_xlfn.XLOOKUP(D61,ClubLookup!A:A,ClubLookup!B:B,"N/A",0,1)</f>
        <v>N/A</v>
      </c>
      <c r="K61" s="60" t="str">
        <f t="shared" si="80"/>
        <v/>
      </c>
      <c r="L61" s="60" t="str">
        <f t="shared" si="81"/>
        <v/>
      </c>
      <c r="M61" s="3">
        <f t="shared" si="0"/>
        <v>0</v>
      </c>
      <c r="N61" s="3">
        <f t="shared" si="1"/>
        <v>0</v>
      </c>
      <c r="P61" s="5">
        <f t="shared" si="82"/>
        <v>0</v>
      </c>
      <c r="Q61" s="6">
        <f t="shared" si="83"/>
        <v>0</v>
      </c>
      <c r="R61" s="5">
        <f t="shared" si="2"/>
        <v>0</v>
      </c>
      <c r="S61" s="6">
        <f t="shared" si="3"/>
        <v>0</v>
      </c>
      <c r="T61" s="5">
        <f t="shared" si="4"/>
        <v>0</v>
      </c>
      <c r="U61" s="6">
        <f t="shared" si="5"/>
        <v>0</v>
      </c>
      <c r="V61" s="5">
        <f t="shared" si="6"/>
        <v>0</v>
      </c>
      <c r="W61" s="6">
        <f t="shared" si="7"/>
        <v>0</v>
      </c>
      <c r="X61" s="5">
        <f t="shared" si="8"/>
        <v>0</v>
      </c>
      <c r="Y61" s="6">
        <f t="shared" si="9"/>
        <v>0</v>
      </c>
      <c r="Z61" s="5">
        <f t="shared" si="10"/>
        <v>0</v>
      </c>
      <c r="AA61" s="6">
        <f t="shared" si="11"/>
        <v>0</v>
      </c>
      <c r="AB61" s="5">
        <f t="shared" si="12"/>
        <v>0</v>
      </c>
      <c r="AC61" s="6">
        <f t="shared" si="13"/>
        <v>0</v>
      </c>
      <c r="AD61" s="5">
        <f t="shared" si="14"/>
        <v>0</v>
      </c>
      <c r="AE61" s="6">
        <f t="shared" si="15"/>
        <v>0</v>
      </c>
      <c r="AF61" s="5">
        <f t="shared" si="16"/>
        <v>0</v>
      </c>
      <c r="AG61" s="6">
        <f t="shared" si="17"/>
        <v>0</v>
      </c>
      <c r="AH61" s="5">
        <f t="shared" si="18"/>
        <v>0</v>
      </c>
      <c r="AI61" s="6">
        <f t="shared" si="19"/>
        <v>0</v>
      </c>
      <c r="AJ61" s="5">
        <f t="shared" si="20"/>
        <v>0</v>
      </c>
      <c r="AK61" s="6">
        <f t="shared" si="21"/>
        <v>0</v>
      </c>
      <c r="AL61" s="5">
        <f t="shared" si="22"/>
        <v>0</v>
      </c>
      <c r="AM61" s="6">
        <f t="shared" si="23"/>
        <v>0</v>
      </c>
      <c r="AN61" s="5">
        <f t="shared" si="24"/>
        <v>0</v>
      </c>
      <c r="AO61" s="6">
        <f t="shared" si="25"/>
        <v>0</v>
      </c>
      <c r="AP61" s="5">
        <f t="shared" si="26"/>
        <v>0</v>
      </c>
      <c r="AQ61" s="6">
        <f t="shared" si="27"/>
        <v>0</v>
      </c>
      <c r="AR61" s="5">
        <f t="shared" si="28"/>
        <v>0</v>
      </c>
      <c r="AS61" s="6">
        <f t="shared" si="29"/>
        <v>0</v>
      </c>
      <c r="AT61" s="5">
        <f t="shared" si="30"/>
        <v>0</v>
      </c>
      <c r="AU61" s="6">
        <f t="shared" si="31"/>
        <v>0</v>
      </c>
      <c r="AV61" s="5">
        <f t="shared" si="32"/>
        <v>0</v>
      </c>
      <c r="AW61" s="6">
        <f t="shared" si="33"/>
        <v>0</v>
      </c>
      <c r="AX61" s="5">
        <f t="shared" si="34"/>
        <v>0</v>
      </c>
      <c r="AY61" s="6">
        <f t="shared" si="35"/>
        <v>0</v>
      </c>
      <c r="AZ61" s="5">
        <f t="shared" si="36"/>
        <v>0</v>
      </c>
      <c r="BA61" s="6">
        <f t="shared" si="37"/>
        <v>0</v>
      </c>
      <c r="BB61" s="5">
        <f t="shared" si="38"/>
        <v>0</v>
      </c>
      <c r="BC61" s="6">
        <f t="shared" si="39"/>
        <v>0</v>
      </c>
      <c r="BD61" s="5">
        <f t="shared" si="40"/>
        <v>0</v>
      </c>
      <c r="BE61" s="6">
        <f t="shared" si="41"/>
        <v>0</v>
      </c>
      <c r="BF61" s="5">
        <f t="shared" si="42"/>
        <v>0</v>
      </c>
      <c r="BG61" s="6">
        <f t="shared" si="43"/>
        <v>0</v>
      </c>
      <c r="BH61" s="5">
        <f t="shared" si="44"/>
        <v>0</v>
      </c>
      <c r="BI61" s="6">
        <f t="shared" si="45"/>
        <v>0</v>
      </c>
      <c r="BJ61" s="5">
        <f t="shared" si="46"/>
        <v>0</v>
      </c>
      <c r="BK61" s="6">
        <f t="shared" si="47"/>
        <v>0</v>
      </c>
      <c r="BL61" s="5">
        <f t="shared" si="48"/>
        <v>0</v>
      </c>
      <c r="BM61" s="6">
        <f t="shared" si="49"/>
        <v>0</v>
      </c>
      <c r="BN61" s="5">
        <f t="shared" si="50"/>
        <v>0</v>
      </c>
      <c r="BO61" s="6">
        <f t="shared" si="51"/>
        <v>0</v>
      </c>
      <c r="BP61" s="5">
        <f t="shared" si="52"/>
        <v>0</v>
      </c>
      <c r="BQ61" s="6">
        <f t="shared" si="53"/>
        <v>0</v>
      </c>
      <c r="BR61" s="5">
        <f t="shared" si="54"/>
        <v>0</v>
      </c>
      <c r="BS61" s="6">
        <f t="shared" si="55"/>
        <v>0</v>
      </c>
      <c r="BT61" s="5">
        <f t="shared" si="56"/>
        <v>0</v>
      </c>
      <c r="BU61" s="6">
        <f t="shared" si="57"/>
        <v>0</v>
      </c>
      <c r="BV61" s="5">
        <f t="shared" si="58"/>
        <v>0</v>
      </c>
      <c r="BW61" s="6">
        <f t="shared" si="59"/>
        <v>0</v>
      </c>
      <c r="BX61" s="5">
        <f t="shared" si="60"/>
        <v>0</v>
      </c>
      <c r="BY61" s="6">
        <f t="shared" si="61"/>
        <v>0</v>
      </c>
      <c r="BZ61" s="5">
        <f t="shared" si="62"/>
        <v>0</v>
      </c>
      <c r="CA61" s="6">
        <f t="shared" si="63"/>
        <v>0</v>
      </c>
      <c r="CB61" s="5">
        <f t="shared" si="64"/>
        <v>0</v>
      </c>
      <c r="CC61" s="6">
        <f t="shared" si="65"/>
        <v>0</v>
      </c>
      <c r="CD61" s="5">
        <f t="shared" si="66"/>
        <v>0</v>
      </c>
      <c r="CE61" s="6">
        <f t="shared" si="67"/>
        <v>0</v>
      </c>
      <c r="CF61" s="5">
        <f t="shared" si="68"/>
        <v>0</v>
      </c>
      <c r="CG61" s="6">
        <f t="shared" si="69"/>
        <v>0</v>
      </c>
      <c r="CH61" s="5">
        <f t="shared" si="70"/>
        <v>0</v>
      </c>
      <c r="CI61" s="6">
        <f t="shared" si="71"/>
        <v>0</v>
      </c>
      <c r="CJ61" s="5">
        <f t="shared" si="72"/>
        <v>0</v>
      </c>
      <c r="CK61" s="6">
        <f t="shared" si="73"/>
        <v>0</v>
      </c>
      <c r="CL61" s="5">
        <f t="shared" si="84"/>
        <v>0</v>
      </c>
      <c r="CM61" s="6">
        <f t="shared" si="75"/>
        <v>0</v>
      </c>
      <c r="CN61" s="5">
        <f t="shared" si="84"/>
        <v>0</v>
      </c>
      <c r="CO61" s="6">
        <f t="shared" si="76"/>
        <v>0</v>
      </c>
      <c r="CP61" s="5">
        <f t="shared" si="84"/>
        <v>0</v>
      </c>
      <c r="CQ61" s="6">
        <f t="shared" si="77"/>
        <v>0</v>
      </c>
      <c r="CR61" s="5">
        <f t="shared" si="84"/>
        <v>0</v>
      </c>
      <c r="CS61" s="6">
        <f t="shared" si="78"/>
        <v>0</v>
      </c>
      <c r="CT61" s="5">
        <f t="shared" si="84"/>
        <v>0</v>
      </c>
      <c r="CU61" s="6">
        <f t="shared" si="79"/>
        <v>0</v>
      </c>
    </row>
    <row r="62" spans="1:99" x14ac:dyDescent="0.25">
      <c r="A62" s="114"/>
      <c r="B62" s="51"/>
      <c r="C62" s="51"/>
      <c r="D62" s="51"/>
      <c r="E62" s="109"/>
      <c r="F62" s="109"/>
      <c r="G62" s="112"/>
      <c r="H62" s="111"/>
      <c r="I62" s="97" t="str">
        <f>_xlfn.XLOOKUP(C62,Individuals!A:A,Individuals!C:C,"NEW",0,1)</f>
        <v>Male Calculations</v>
      </c>
      <c r="J62" s="3" t="str">
        <f>_xlfn.XLOOKUP(D62,ClubLookup!A:A,ClubLookup!B:B,"N/A",0,1)</f>
        <v>N/A</v>
      </c>
      <c r="K62" s="60" t="str">
        <f t="shared" si="80"/>
        <v/>
      </c>
      <c r="L62" s="60" t="str">
        <f t="shared" si="81"/>
        <v/>
      </c>
      <c r="M62" s="3">
        <f t="shared" si="0"/>
        <v>0</v>
      </c>
      <c r="N62" s="3">
        <f t="shared" si="1"/>
        <v>0</v>
      </c>
      <c r="P62" s="5">
        <f t="shared" si="82"/>
        <v>0</v>
      </c>
      <c r="Q62" s="6">
        <f t="shared" si="83"/>
        <v>0</v>
      </c>
      <c r="R62" s="5">
        <f t="shared" si="2"/>
        <v>0</v>
      </c>
      <c r="S62" s="6">
        <f t="shared" si="3"/>
        <v>0</v>
      </c>
      <c r="T62" s="5">
        <f t="shared" si="4"/>
        <v>0</v>
      </c>
      <c r="U62" s="6">
        <f t="shared" si="5"/>
        <v>0</v>
      </c>
      <c r="V62" s="5">
        <f t="shared" si="6"/>
        <v>0</v>
      </c>
      <c r="W62" s="6">
        <f t="shared" si="7"/>
        <v>0</v>
      </c>
      <c r="X62" s="5">
        <f t="shared" si="8"/>
        <v>0</v>
      </c>
      <c r="Y62" s="6">
        <f t="shared" si="9"/>
        <v>0</v>
      </c>
      <c r="Z62" s="5">
        <f t="shared" si="10"/>
        <v>0</v>
      </c>
      <c r="AA62" s="6">
        <f t="shared" si="11"/>
        <v>0</v>
      </c>
      <c r="AB62" s="5">
        <f t="shared" si="12"/>
        <v>0</v>
      </c>
      <c r="AC62" s="6">
        <f t="shared" si="13"/>
        <v>0</v>
      </c>
      <c r="AD62" s="5">
        <f t="shared" si="14"/>
        <v>0</v>
      </c>
      <c r="AE62" s="6">
        <f t="shared" si="15"/>
        <v>0</v>
      </c>
      <c r="AF62" s="5">
        <f t="shared" si="16"/>
        <v>0</v>
      </c>
      <c r="AG62" s="6">
        <f t="shared" si="17"/>
        <v>0</v>
      </c>
      <c r="AH62" s="5">
        <f t="shared" si="18"/>
        <v>0</v>
      </c>
      <c r="AI62" s="6">
        <f t="shared" si="19"/>
        <v>0</v>
      </c>
      <c r="AJ62" s="5">
        <f t="shared" si="20"/>
        <v>0</v>
      </c>
      <c r="AK62" s="6">
        <f t="shared" si="21"/>
        <v>0</v>
      </c>
      <c r="AL62" s="5">
        <f t="shared" si="22"/>
        <v>0</v>
      </c>
      <c r="AM62" s="6">
        <f t="shared" si="23"/>
        <v>0</v>
      </c>
      <c r="AN62" s="5">
        <f t="shared" si="24"/>
        <v>0</v>
      </c>
      <c r="AO62" s="6">
        <f t="shared" si="25"/>
        <v>0</v>
      </c>
      <c r="AP62" s="5">
        <f t="shared" si="26"/>
        <v>0</v>
      </c>
      <c r="AQ62" s="6">
        <f t="shared" si="27"/>
        <v>0</v>
      </c>
      <c r="AR62" s="5">
        <f t="shared" si="28"/>
        <v>0</v>
      </c>
      <c r="AS62" s="6">
        <f t="shared" si="29"/>
        <v>0</v>
      </c>
      <c r="AT62" s="5">
        <f t="shared" si="30"/>
        <v>0</v>
      </c>
      <c r="AU62" s="6">
        <f t="shared" si="31"/>
        <v>0</v>
      </c>
      <c r="AV62" s="5">
        <f t="shared" si="32"/>
        <v>0</v>
      </c>
      <c r="AW62" s="6">
        <f t="shared" si="33"/>
        <v>0</v>
      </c>
      <c r="AX62" s="5">
        <f t="shared" si="34"/>
        <v>0</v>
      </c>
      <c r="AY62" s="6">
        <f t="shared" si="35"/>
        <v>0</v>
      </c>
      <c r="AZ62" s="5">
        <f t="shared" si="36"/>
        <v>0</v>
      </c>
      <c r="BA62" s="6">
        <f t="shared" si="37"/>
        <v>0</v>
      </c>
      <c r="BB62" s="5">
        <f t="shared" si="38"/>
        <v>0</v>
      </c>
      <c r="BC62" s="6">
        <f t="shared" si="39"/>
        <v>0</v>
      </c>
      <c r="BD62" s="5">
        <f t="shared" si="40"/>
        <v>0</v>
      </c>
      <c r="BE62" s="6">
        <f t="shared" si="41"/>
        <v>0</v>
      </c>
      <c r="BF62" s="5">
        <f t="shared" si="42"/>
        <v>0</v>
      </c>
      <c r="BG62" s="6">
        <f t="shared" si="43"/>
        <v>0</v>
      </c>
      <c r="BH62" s="5">
        <f t="shared" si="44"/>
        <v>0</v>
      </c>
      <c r="BI62" s="6">
        <f t="shared" si="45"/>
        <v>0</v>
      </c>
      <c r="BJ62" s="5">
        <f t="shared" si="46"/>
        <v>0</v>
      </c>
      <c r="BK62" s="6">
        <f t="shared" si="47"/>
        <v>0</v>
      </c>
      <c r="BL62" s="5">
        <f t="shared" si="48"/>
        <v>0</v>
      </c>
      <c r="BM62" s="6">
        <f t="shared" si="49"/>
        <v>0</v>
      </c>
      <c r="BN62" s="5">
        <f t="shared" si="50"/>
        <v>0</v>
      </c>
      <c r="BO62" s="6">
        <f t="shared" si="51"/>
        <v>0</v>
      </c>
      <c r="BP62" s="5">
        <f t="shared" si="52"/>
        <v>0</v>
      </c>
      <c r="BQ62" s="6">
        <f t="shared" si="53"/>
        <v>0</v>
      </c>
      <c r="BR62" s="5">
        <f t="shared" si="54"/>
        <v>0</v>
      </c>
      <c r="BS62" s="6">
        <f t="shared" si="55"/>
        <v>0</v>
      </c>
      <c r="BT62" s="5">
        <f t="shared" si="56"/>
        <v>0</v>
      </c>
      <c r="BU62" s="6">
        <f t="shared" si="57"/>
        <v>0</v>
      </c>
      <c r="BV62" s="5">
        <f t="shared" si="58"/>
        <v>0</v>
      </c>
      <c r="BW62" s="6">
        <f t="shared" si="59"/>
        <v>0</v>
      </c>
      <c r="BX62" s="5">
        <f t="shared" si="60"/>
        <v>0</v>
      </c>
      <c r="BY62" s="6">
        <f t="shared" si="61"/>
        <v>0</v>
      </c>
      <c r="BZ62" s="5">
        <f t="shared" si="62"/>
        <v>0</v>
      </c>
      <c r="CA62" s="6">
        <f t="shared" si="63"/>
        <v>0</v>
      </c>
      <c r="CB62" s="5">
        <f t="shared" si="64"/>
        <v>0</v>
      </c>
      <c r="CC62" s="6">
        <f t="shared" si="65"/>
        <v>0</v>
      </c>
      <c r="CD62" s="5">
        <f t="shared" si="66"/>
        <v>0</v>
      </c>
      <c r="CE62" s="6">
        <f t="shared" si="67"/>
        <v>0</v>
      </c>
      <c r="CF62" s="5">
        <f t="shared" si="68"/>
        <v>0</v>
      </c>
      <c r="CG62" s="6">
        <f t="shared" si="69"/>
        <v>0</v>
      </c>
      <c r="CH62" s="5">
        <f t="shared" si="70"/>
        <v>0</v>
      </c>
      <c r="CI62" s="6">
        <f t="shared" si="71"/>
        <v>0</v>
      </c>
      <c r="CJ62" s="5">
        <f t="shared" si="72"/>
        <v>0</v>
      </c>
      <c r="CK62" s="6">
        <f t="shared" si="73"/>
        <v>0</v>
      </c>
      <c r="CL62" s="5">
        <f t="shared" si="84"/>
        <v>0</v>
      </c>
      <c r="CM62" s="6">
        <f t="shared" si="75"/>
        <v>0</v>
      </c>
      <c r="CN62" s="5">
        <f t="shared" si="84"/>
        <v>0</v>
      </c>
      <c r="CO62" s="6">
        <f t="shared" si="76"/>
        <v>0</v>
      </c>
      <c r="CP62" s="5">
        <f t="shared" si="84"/>
        <v>0</v>
      </c>
      <c r="CQ62" s="6">
        <f t="shared" si="77"/>
        <v>0</v>
      </c>
      <c r="CR62" s="5">
        <f t="shared" si="84"/>
        <v>0</v>
      </c>
      <c r="CS62" s="6">
        <f t="shared" si="78"/>
        <v>0</v>
      </c>
      <c r="CT62" s="5">
        <f t="shared" si="84"/>
        <v>0</v>
      </c>
      <c r="CU62" s="6">
        <f t="shared" si="79"/>
        <v>0</v>
      </c>
    </row>
    <row r="63" spans="1:99" x14ac:dyDescent="0.25">
      <c r="A63" s="113"/>
      <c r="B63" s="50"/>
      <c r="C63" s="50"/>
      <c r="D63" s="50"/>
      <c r="E63" s="108"/>
      <c r="F63" s="108"/>
      <c r="G63" s="110"/>
      <c r="H63" s="111"/>
      <c r="I63" s="97" t="str">
        <f>IF(J63&lt;&gt;"N/A",_xlfn.XLOOKUP(C63,Individuals!A:A,Individuals!C:C,"NEW",0,1)," ")</f>
        <v xml:space="preserve"> </v>
      </c>
      <c r="J63" s="3" t="str">
        <f>_xlfn.XLOOKUP(D63,ClubLookup!A:A,ClubLookup!B:B,"N/A",0,1)</f>
        <v>N/A</v>
      </c>
      <c r="K63" s="60" t="str">
        <f t="shared" si="80"/>
        <v/>
      </c>
      <c r="L63" s="60" t="str">
        <f t="shared" si="81"/>
        <v/>
      </c>
      <c r="M63" s="3">
        <f t="shared" si="0"/>
        <v>0</v>
      </c>
      <c r="N63" s="3">
        <f t="shared" si="1"/>
        <v>0</v>
      </c>
      <c r="P63" s="5">
        <f t="shared" si="82"/>
        <v>0</v>
      </c>
      <c r="Q63" s="6">
        <f t="shared" si="83"/>
        <v>0</v>
      </c>
      <c r="R63" s="5">
        <f t="shared" si="2"/>
        <v>0</v>
      </c>
      <c r="S63" s="6">
        <f t="shared" si="3"/>
        <v>0</v>
      </c>
      <c r="T63" s="5">
        <f t="shared" si="4"/>
        <v>0</v>
      </c>
      <c r="U63" s="6">
        <f t="shared" si="5"/>
        <v>0</v>
      </c>
      <c r="V63" s="5">
        <f t="shared" si="6"/>
        <v>0</v>
      </c>
      <c r="W63" s="6">
        <f t="shared" si="7"/>
        <v>0</v>
      </c>
      <c r="X63" s="5">
        <f t="shared" si="8"/>
        <v>0</v>
      </c>
      <c r="Y63" s="6">
        <f t="shared" si="9"/>
        <v>0</v>
      </c>
      <c r="Z63" s="5">
        <f t="shared" si="10"/>
        <v>0</v>
      </c>
      <c r="AA63" s="6">
        <f t="shared" si="11"/>
        <v>0</v>
      </c>
      <c r="AB63" s="5">
        <f t="shared" si="12"/>
        <v>0</v>
      </c>
      <c r="AC63" s="6">
        <f t="shared" si="13"/>
        <v>0</v>
      </c>
      <c r="AD63" s="5">
        <f t="shared" si="14"/>
        <v>0</v>
      </c>
      <c r="AE63" s="6">
        <f t="shared" si="15"/>
        <v>0</v>
      </c>
      <c r="AF63" s="5">
        <f t="shared" si="16"/>
        <v>0</v>
      </c>
      <c r="AG63" s="6">
        <f t="shared" si="17"/>
        <v>0</v>
      </c>
      <c r="AH63" s="5">
        <f t="shared" si="18"/>
        <v>0</v>
      </c>
      <c r="AI63" s="6">
        <f t="shared" si="19"/>
        <v>0</v>
      </c>
      <c r="AJ63" s="5">
        <f t="shared" si="20"/>
        <v>0</v>
      </c>
      <c r="AK63" s="6">
        <f t="shared" si="21"/>
        <v>0</v>
      </c>
      <c r="AL63" s="5">
        <f t="shared" si="22"/>
        <v>0</v>
      </c>
      <c r="AM63" s="6">
        <f t="shared" si="23"/>
        <v>0</v>
      </c>
      <c r="AN63" s="5">
        <f t="shared" si="24"/>
        <v>0</v>
      </c>
      <c r="AO63" s="6">
        <f t="shared" si="25"/>
        <v>0</v>
      </c>
      <c r="AP63" s="5">
        <f t="shared" si="26"/>
        <v>0</v>
      </c>
      <c r="AQ63" s="6">
        <f t="shared" si="27"/>
        <v>0</v>
      </c>
      <c r="AR63" s="5">
        <f t="shared" si="28"/>
        <v>0</v>
      </c>
      <c r="AS63" s="6">
        <f t="shared" si="29"/>
        <v>0</v>
      </c>
      <c r="AT63" s="5">
        <f t="shared" si="30"/>
        <v>0</v>
      </c>
      <c r="AU63" s="6">
        <f t="shared" si="31"/>
        <v>0</v>
      </c>
      <c r="AV63" s="5">
        <f t="shared" si="32"/>
        <v>0</v>
      </c>
      <c r="AW63" s="6">
        <f t="shared" si="33"/>
        <v>0</v>
      </c>
      <c r="AX63" s="5">
        <f t="shared" si="34"/>
        <v>0</v>
      </c>
      <c r="AY63" s="6">
        <f t="shared" si="35"/>
        <v>0</v>
      </c>
      <c r="AZ63" s="5">
        <f t="shared" si="36"/>
        <v>0</v>
      </c>
      <c r="BA63" s="6">
        <f t="shared" si="37"/>
        <v>0</v>
      </c>
      <c r="BB63" s="5">
        <f t="shared" si="38"/>
        <v>0</v>
      </c>
      <c r="BC63" s="6">
        <f t="shared" si="39"/>
        <v>0</v>
      </c>
      <c r="BD63" s="5">
        <f t="shared" si="40"/>
        <v>0</v>
      </c>
      <c r="BE63" s="6">
        <f t="shared" si="41"/>
        <v>0</v>
      </c>
      <c r="BF63" s="5">
        <f t="shared" si="42"/>
        <v>0</v>
      </c>
      <c r="BG63" s="6">
        <f t="shared" si="43"/>
        <v>0</v>
      </c>
      <c r="BH63" s="5">
        <f t="shared" si="44"/>
        <v>0</v>
      </c>
      <c r="BI63" s="6">
        <f t="shared" si="45"/>
        <v>0</v>
      </c>
      <c r="BJ63" s="5">
        <f t="shared" si="46"/>
        <v>0</v>
      </c>
      <c r="BK63" s="6">
        <f t="shared" si="47"/>
        <v>0</v>
      </c>
      <c r="BL63" s="5">
        <f t="shared" si="48"/>
        <v>0</v>
      </c>
      <c r="BM63" s="6">
        <f t="shared" si="49"/>
        <v>0</v>
      </c>
      <c r="BN63" s="5">
        <f t="shared" si="50"/>
        <v>0</v>
      </c>
      <c r="BO63" s="6">
        <f t="shared" si="51"/>
        <v>0</v>
      </c>
      <c r="BP63" s="5">
        <f t="shared" si="52"/>
        <v>0</v>
      </c>
      <c r="BQ63" s="6">
        <f t="shared" si="53"/>
        <v>0</v>
      </c>
      <c r="BR63" s="5">
        <f t="shared" si="54"/>
        <v>0</v>
      </c>
      <c r="BS63" s="6">
        <f t="shared" si="55"/>
        <v>0</v>
      </c>
      <c r="BT63" s="5">
        <f t="shared" si="56"/>
        <v>0</v>
      </c>
      <c r="BU63" s="6">
        <f t="shared" si="57"/>
        <v>0</v>
      </c>
      <c r="BV63" s="5">
        <f t="shared" si="58"/>
        <v>0</v>
      </c>
      <c r="BW63" s="6">
        <f t="shared" si="59"/>
        <v>0</v>
      </c>
      <c r="BX63" s="5">
        <f t="shared" si="60"/>
        <v>0</v>
      </c>
      <c r="BY63" s="6">
        <f t="shared" si="61"/>
        <v>0</v>
      </c>
      <c r="BZ63" s="5">
        <f t="shared" si="62"/>
        <v>0</v>
      </c>
      <c r="CA63" s="6">
        <f t="shared" si="63"/>
        <v>0</v>
      </c>
      <c r="CB63" s="5">
        <f t="shared" si="64"/>
        <v>0</v>
      </c>
      <c r="CC63" s="6">
        <f t="shared" si="65"/>
        <v>0</v>
      </c>
      <c r="CD63" s="5">
        <f t="shared" si="66"/>
        <v>0</v>
      </c>
      <c r="CE63" s="6">
        <f t="shared" si="67"/>
        <v>0</v>
      </c>
      <c r="CF63" s="5">
        <f t="shared" si="68"/>
        <v>0</v>
      </c>
      <c r="CG63" s="6">
        <f t="shared" si="69"/>
        <v>0</v>
      </c>
      <c r="CH63" s="5">
        <f t="shared" si="70"/>
        <v>0</v>
      </c>
      <c r="CI63" s="6">
        <f t="shared" si="71"/>
        <v>0</v>
      </c>
      <c r="CJ63" s="5">
        <f t="shared" si="72"/>
        <v>0</v>
      </c>
      <c r="CK63" s="6">
        <f t="shared" si="73"/>
        <v>0</v>
      </c>
      <c r="CL63" s="5">
        <f t="shared" si="84"/>
        <v>0</v>
      </c>
      <c r="CM63" s="6">
        <f t="shared" si="75"/>
        <v>0</v>
      </c>
      <c r="CN63" s="5">
        <f t="shared" si="84"/>
        <v>0</v>
      </c>
      <c r="CO63" s="6">
        <f t="shared" si="76"/>
        <v>0</v>
      </c>
      <c r="CP63" s="5">
        <f t="shared" si="84"/>
        <v>0</v>
      </c>
      <c r="CQ63" s="6">
        <f t="shared" si="77"/>
        <v>0</v>
      </c>
      <c r="CR63" s="5">
        <f t="shared" si="84"/>
        <v>0</v>
      </c>
      <c r="CS63" s="6">
        <f t="shared" si="78"/>
        <v>0</v>
      </c>
      <c r="CT63" s="5">
        <f t="shared" si="84"/>
        <v>0</v>
      </c>
      <c r="CU63" s="6">
        <f t="shared" si="79"/>
        <v>0</v>
      </c>
    </row>
    <row r="64" spans="1:99" x14ac:dyDescent="0.25">
      <c r="A64" s="114"/>
      <c r="B64" s="51"/>
      <c r="C64" s="51"/>
      <c r="D64" s="51"/>
      <c r="E64" s="109"/>
      <c r="F64" s="109"/>
      <c r="G64" s="112"/>
      <c r="H64" s="111"/>
      <c r="I64" s="97" t="str">
        <f>IF(J64&lt;&gt;"N/A",_xlfn.XLOOKUP(C64,Individuals!A:A,Individuals!C:C,"NEW",0,1)," ")</f>
        <v xml:space="preserve"> </v>
      </c>
      <c r="J64" s="3" t="str">
        <f>_xlfn.XLOOKUP(D64,ClubLookup!A:A,ClubLookup!B:B,"N/A",0,1)</f>
        <v>N/A</v>
      </c>
      <c r="K64" s="60" t="str">
        <f t="shared" si="80"/>
        <v/>
      </c>
      <c r="L64" s="60" t="str">
        <f t="shared" si="81"/>
        <v/>
      </c>
      <c r="M64" s="3">
        <f t="shared" si="0"/>
        <v>0</v>
      </c>
      <c r="N64" s="3">
        <f t="shared" si="1"/>
        <v>0</v>
      </c>
      <c r="P64" s="5">
        <f t="shared" si="82"/>
        <v>0</v>
      </c>
      <c r="Q64" s="6">
        <f t="shared" si="83"/>
        <v>0</v>
      </c>
      <c r="R64" s="5">
        <f t="shared" si="2"/>
        <v>0</v>
      </c>
      <c r="S64" s="6">
        <f t="shared" si="3"/>
        <v>0</v>
      </c>
      <c r="T64" s="5">
        <f t="shared" si="4"/>
        <v>0</v>
      </c>
      <c r="U64" s="6">
        <f t="shared" si="5"/>
        <v>0</v>
      </c>
      <c r="V64" s="5">
        <f t="shared" si="6"/>
        <v>0</v>
      </c>
      <c r="W64" s="6">
        <f t="shared" si="7"/>
        <v>0</v>
      </c>
      <c r="X64" s="5">
        <f t="shared" si="8"/>
        <v>0</v>
      </c>
      <c r="Y64" s="6">
        <f t="shared" si="9"/>
        <v>0</v>
      </c>
      <c r="Z64" s="5">
        <f t="shared" si="10"/>
        <v>0</v>
      </c>
      <c r="AA64" s="6">
        <f t="shared" si="11"/>
        <v>0</v>
      </c>
      <c r="AB64" s="5">
        <f t="shared" si="12"/>
        <v>0</v>
      </c>
      <c r="AC64" s="6">
        <f t="shared" si="13"/>
        <v>0</v>
      </c>
      <c r="AD64" s="5">
        <f t="shared" si="14"/>
        <v>0</v>
      </c>
      <c r="AE64" s="6">
        <f t="shared" si="15"/>
        <v>0</v>
      </c>
      <c r="AF64" s="5">
        <f t="shared" si="16"/>
        <v>0</v>
      </c>
      <c r="AG64" s="6">
        <f t="shared" si="17"/>
        <v>0</v>
      </c>
      <c r="AH64" s="5">
        <f t="shared" si="18"/>
        <v>0</v>
      </c>
      <c r="AI64" s="6">
        <f t="shared" si="19"/>
        <v>0</v>
      </c>
      <c r="AJ64" s="5">
        <f t="shared" si="20"/>
        <v>0</v>
      </c>
      <c r="AK64" s="6">
        <f t="shared" si="21"/>
        <v>0</v>
      </c>
      <c r="AL64" s="5">
        <f t="shared" si="22"/>
        <v>0</v>
      </c>
      <c r="AM64" s="6">
        <f t="shared" si="23"/>
        <v>0</v>
      </c>
      <c r="AN64" s="5">
        <f t="shared" si="24"/>
        <v>0</v>
      </c>
      <c r="AO64" s="6">
        <f t="shared" si="25"/>
        <v>0</v>
      </c>
      <c r="AP64" s="5">
        <f t="shared" si="26"/>
        <v>0</v>
      </c>
      <c r="AQ64" s="6">
        <f t="shared" si="27"/>
        <v>0</v>
      </c>
      <c r="AR64" s="5">
        <f t="shared" si="28"/>
        <v>0</v>
      </c>
      <c r="AS64" s="6">
        <f t="shared" si="29"/>
        <v>0</v>
      </c>
      <c r="AT64" s="5">
        <f t="shared" si="30"/>
        <v>0</v>
      </c>
      <c r="AU64" s="6">
        <f t="shared" si="31"/>
        <v>0</v>
      </c>
      <c r="AV64" s="5">
        <f t="shared" si="32"/>
        <v>0</v>
      </c>
      <c r="AW64" s="6">
        <f t="shared" si="33"/>
        <v>0</v>
      </c>
      <c r="AX64" s="5">
        <f t="shared" si="34"/>
        <v>0</v>
      </c>
      <c r="AY64" s="6">
        <f t="shared" si="35"/>
        <v>0</v>
      </c>
      <c r="AZ64" s="5">
        <f t="shared" si="36"/>
        <v>0</v>
      </c>
      <c r="BA64" s="6">
        <f t="shared" si="37"/>
        <v>0</v>
      </c>
      <c r="BB64" s="5">
        <f t="shared" si="38"/>
        <v>0</v>
      </c>
      <c r="BC64" s="6">
        <f t="shared" si="39"/>
        <v>0</v>
      </c>
      <c r="BD64" s="5">
        <f t="shared" si="40"/>
        <v>0</v>
      </c>
      <c r="BE64" s="6">
        <f t="shared" si="41"/>
        <v>0</v>
      </c>
      <c r="BF64" s="5">
        <f t="shared" si="42"/>
        <v>0</v>
      </c>
      <c r="BG64" s="6">
        <f t="shared" si="43"/>
        <v>0</v>
      </c>
      <c r="BH64" s="5">
        <f t="shared" si="44"/>
        <v>0</v>
      </c>
      <c r="BI64" s="6">
        <f t="shared" si="45"/>
        <v>0</v>
      </c>
      <c r="BJ64" s="5">
        <f t="shared" si="46"/>
        <v>0</v>
      </c>
      <c r="BK64" s="6">
        <f t="shared" si="47"/>
        <v>0</v>
      </c>
      <c r="BL64" s="5">
        <f t="shared" si="48"/>
        <v>0</v>
      </c>
      <c r="BM64" s="6">
        <f t="shared" si="49"/>
        <v>0</v>
      </c>
      <c r="BN64" s="5">
        <f t="shared" si="50"/>
        <v>0</v>
      </c>
      <c r="BO64" s="6">
        <f t="shared" si="51"/>
        <v>0</v>
      </c>
      <c r="BP64" s="5">
        <f t="shared" si="52"/>
        <v>0</v>
      </c>
      <c r="BQ64" s="6">
        <f t="shared" si="53"/>
        <v>0</v>
      </c>
      <c r="BR64" s="5">
        <f t="shared" si="54"/>
        <v>0</v>
      </c>
      <c r="BS64" s="6">
        <f t="shared" si="55"/>
        <v>0</v>
      </c>
      <c r="BT64" s="5">
        <f t="shared" si="56"/>
        <v>0</v>
      </c>
      <c r="BU64" s="6">
        <f t="shared" si="57"/>
        <v>0</v>
      </c>
      <c r="BV64" s="5">
        <f t="shared" si="58"/>
        <v>0</v>
      </c>
      <c r="BW64" s="6">
        <f t="shared" si="59"/>
        <v>0</v>
      </c>
      <c r="BX64" s="5">
        <f t="shared" si="60"/>
        <v>0</v>
      </c>
      <c r="BY64" s="6">
        <f t="shared" si="61"/>
        <v>0</v>
      </c>
      <c r="BZ64" s="5">
        <f t="shared" si="62"/>
        <v>0</v>
      </c>
      <c r="CA64" s="6">
        <f t="shared" si="63"/>
        <v>0</v>
      </c>
      <c r="CB64" s="5">
        <f t="shared" si="64"/>
        <v>0</v>
      </c>
      <c r="CC64" s="6">
        <f t="shared" si="65"/>
        <v>0</v>
      </c>
      <c r="CD64" s="5">
        <f t="shared" si="66"/>
        <v>0</v>
      </c>
      <c r="CE64" s="6">
        <f t="shared" si="67"/>
        <v>0</v>
      </c>
      <c r="CF64" s="5">
        <f t="shared" si="68"/>
        <v>0</v>
      </c>
      <c r="CG64" s="6">
        <f t="shared" si="69"/>
        <v>0</v>
      </c>
      <c r="CH64" s="5">
        <f t="shared" si="70"/>
        <v>0</v>
      </c>
      <c r="CI64" s="6">
        <f t="shared" si="71"/>
        <v>0</v>
      </c>
      <c r="CJ64" s="5">
        <f t="shared" si="72"/>
        <v>0</v>
      </c>
      <c r="CK64" s="6">
        <f t="shared" si="73"/>
        <v>0</v>
      </c>
      <c r="CL64" s="5">
        <f t="shared" si="84"/>
        <v>0</v>
      </c>
      <c r="CM64" s="6">
        <f t="shared" si="75"/>
        <v>0</v>
      </c>
      <c r="CN64" s="5">
        <f t="shared" si="84"/>
        <v>0</v>
      </c>
      <c r="CO64" s="6">
        <f t="shared" si="76"/>
        <v>0</v>
      </c>
      <c r="CP64" s="5">
        <f t="shared" si="84"/>
        <v>0</v>
      </c>
      <c r="CQ64" s="6">
        <f t="shared" si="77"/>
        <v>0</v>
      </c>
      <c r="CR64" s="5">
        <f t="shared" si="84"/>
        <v>0</v>
      </c>
      <c r="CS64" s="6">
        <f t="shared" si="78"/>
        <v>0</v>
      </c>
      <c r="CT64" s="5">
        <f t="shared" si="84"/>
        <v>0</v>
      </c>
      <c r="CU64" s="6">
        <f t="shared" si="79"/>
        <v>0</v>
      </c>
    </row>
    <row r="65" spans="1:99" x14ac:dyDescent="0.25">
      <c r="A65" s="113"/>
      <c r="B65" s="50"/>
      <c r="C65" s="50"/>
      <c r="D65" s="50"/>
      <c r="E65" s="108"/>
      <c r="F65" s="108"/>
      <c r="G65" s="110"/>
      <c r="H65" s="111"/>
      <c r="I65" s="97" t="str">
        <f>_xlfn.XLOOKUP(C65,Individuals!A:A,Individuals!C:C,"NEW",0,1)</f>
        <v>Male Calculations</v>
      </c>
      <c r="J65" s="3" t="str">
        <f>_xlfn.XLOOKUP(D65,ClubLookup!A:A,ClubLookup!B:B,"N/A",0,1)</f>
        <v>N/A</v>
      </c>
      <c r="K65" s="60" t="str">
        <f t="shared" si="80"/>
        <v/>
      </c>
      <c r="L65" s="60" t="str">
        <f t="shared" si="81"/>
        <v/>
      </c>
      <c r="M65" s="3">
        <f t="shared" si="0"/>
        <v>0</v>
      </c>
      <c r="N65" s="3">
        <f t="shared" si="1"/>
        <v>0</v>
      </c>
      <c r="P65" s="5">
        <f t="shared" si="82"/>
        <v>0</v>
      </c>
      <c r="Q65" s="6">
        <f t="shared" si="83"/>
        <v>0</v>
      </c>
      <c r="R65" s="5">
        <f t="shared" si="2"/>
        <v>0</v>
      </c>
      <c r="S65" s="6">
        <f t="shared" si="3"/>
        <v>0</v>
      </c>
      <c r="T65" s="5">
        <f t="shared" si="4"/>
        <v>0</v>
      </c>
      <c r="U65" s="6">
        <f t="shared" si="5"/>
        <v>0</v>
      </c>
      <c r="V65" s="5">
        <f t="shared" si="6"/>
        <v>0</v>
      </c>
      <c r="W65" s="6">
        <f t="shared" si="7"/>
        <v>0</v>
      </c>
      <c r="X65" s="5">
        <f t="shared" si="8"/>
        <v>0</v>
      </c>
      <c r="Y65" s="6">
        <f t="shared" si="9"/>
        <v>0</v>
      </c>
      <c r="Z65" s="5">
        <f t="shared" si="10"/>
        <v>0</v>
      </c>
      <c r="AA65" s="6">
        <f t="shared" si="11"/>
        <v>0</v>
      </c>
      <c r="AB65" s="5">
        <f t="shared" si="12"/>
        <v>0</v>
      </c>
      <c r="AC65" s="6">
        <f t="shared" si="13"/>
        <v>0</v>
      </c>
      <c r="AD65" s="5">
        <f t="shared" si="14"/>
        <v>0</v>
      </c>
      <c r="AE65" s="6">
        <f t="shared" si="15"/>
        <v>0</v>
      </c>
      <c r="AF65" s="5">
        <f t="shared" si="16"/>
        <v>0</v>
      </c>
      <c r="AG65" s="6">
        <f t="shared" si="17"/>
        <v>0</v>
      </c>
      <c r="AH65" s="5">
        <f t="shared" si="18"/>
        <v>0</v>
      </c>
      <c r="AI65" s="6">
        <f t="shared" si="19"/>
        <v>0</v>
      </c>
      <c r="AJ65" s="5">
        <f t="shared" si="20"/>
        <v>0</v>
      </c>
      <c r="AK65" s="6">
        <f t="shared" si="21"/>
        <v>0</v>
      </c>
      <c r="AL65" s="5">
        <f t="shared" si="22"/>
        <v>0</v>
      </c>
      <c r="AM65" s="6">
        <f t="shared" si="23"/>
        <v>0</v>
      </c>
      <c r="AN65" s="5">
        <f t="shared" si="24"/>
        <v>0</v>
      </c>
      <c r="AO65" s="6">
        <f t="shared" si="25"/>
        <v>0</v>
      </c>
      <c r="AP65" s="5">
        <f t="shared" si="26"/>
        <v>0</v>
      </c>
      <c r="AQ65" s="6">
        <f t="shared" si="27"/>
        <v>0</v>
      </c>
      <c r="AR65" s="5">
        <f t="shared" si="28"/>
        <v>0</v>
      </c>
      <c r="AS65" s="6">
        <f t="shared" si="29"/>
        <v>0</v>
      </c>
      <c r="AT65" s="5">
        <f t="shared" si="30"/>
        <v>0</v>
      </c>
      <c r="AU65" s="6">
        <f t="shared" si="31"/>
        <v>0</v>
      </c>
      <c r="AV65" s="5">
        <f t="shared" si="32"/>
        <v>0</v>
      </c>
      <c r="AW65" s="6">
        <f t="shared" si="33"/>
        <v>0</v>
      </c>
      <c r="AX65" s="5">
        <f t="shared" si="34"/>
        <v>0</v>
      </c>
      <c r="AY65" s="6">
        <f t="shared" si="35"/>
        <v>0</v>
      </c>
      <c r="AZ65" s="5">
        <f t="shared" si="36"/>
        <v>0</v>
      </c>
      <c r="BA65" s="6">
        <f t="shared" si="37"/>
        <v>0</v>
      </c>
      <c r="BB65" s="5">
        <f t="shared" si="38"/>
        <v>0</v>
      </c>
      <c r="BC65" s="6">
        <f t="shared" si="39"/>
        <v>0</v>
      </c>
      <c r="BD65" s="5">
        <f t="shared" si="40"/>
        <v>0</v>
      </c>
      <c r="BE65" s="6">
        <f t="shared" si="41"/>
        <v>0</v>
      </c>
      <c r="BF65" s="5">
        <f t="shared" si="42"/>
        <v>0</v>
      </c>
      <c r="BG65" s="6">
        <f t="shared" si="43"/>
        <v>0</v>
      </c>
      <c r="BH65" s="5">
        <f t="shared" si="44"/>
        <v>0</v>
      </c>
      <c r="BI65" s="6">
        <f t="shared" si="45"/>
        <v>0</v>
      </c>
      <c r="BJ65" s="5">
        <f t="shared" si="46"/>
        <v>0</v>
      </c>
      <c r="BK65" s="6">
        <f t="shared" si="47"/>
        <v>0</v>
      </c>
      <c r="BL65" s="5">
        <f t="shared" si="48"/>
        <v>0</v>
      </c>
      <c r="BM65" s="6">
        <f t="shared" si="49"/>
        <v>0</v>
      </c>
      <c r="BN65" s="5">
        <f t="shared" si="50"/>
        <v>0</v>
      </c>
      <c r="BO65" s="6">
        <f t="shared" si="51"/>
        <v>0</v>
      </c>
      <c r="BP65" s="5">
        <f t="shared" si="52"/>
        <v>0</v>
      </c>
      <c r="BQ65" s="6">
        <f t="shared" si="53"/>
        <v>0</v>
      </c>
      <c r="BR65" s="5">
        <f t="shared" si="54"/>
        <v>0</v>
      </c>
      <c r="BS65" s="6">
        <f t="shared" si="55"/>
        <v>0</v>
      </c>
      <c r="BT65" s="5">
        <f t="shared" si="56"/>
        <v>0</v>
      </c>
      <c r="BU65" s="6">
        <f t="shared" si="57"/>
        <v>0</v>
      </c>
      <c r="BV65" s="5">
        <f t="shared" si="58"/>
        <v>0</v>
      </c>
      <c r="BW65" s="6">
        <f t="shared" si="59"/>
        <v>0</v>
      </c>
      <c r="BX65" s="5">
        <f t="shared" si="60"/>
        <v>0</v>
      </c>
      <c r="BY65" s="6">
        <f t="shared" si="61"/>
        <v>0</v>
      </c>
      <c r="BZ65" s="5">
        <f t="shared" si="62"/>
        <v>0</v>
      </c>
      <c r="CA65" s="6">
        <f t="shared" si="63"/>
        <v>0</v>
      </c>
      <c r="CB65" s="5">
        <f t="shared" si="64"/>
        <v>0</v>
      </c>
      <c r="CC65" s="6">
        <f t="shared" si="65"/>
        <v>0</v>
      </c>
      <c r="CD65" s="5">
        <f t="shared" si="66"/>
        <v>0</v>
      </c>
      <c r="CE65" s="6">
        <f t="shared" si="67"/>
        <v>0</v>
      </c>
      <c r="CF65" s="5">
        <f t="shared" si="68"/>
        <v>0</v>
      </c>
      <c r="CG65" s="6">
        <f t="shared" si="69"/>
        <v>0</v>
      </c>
      <c r="CH65" s="5">
        <f t="shared" si="70"/>
        <v>0</v>
      </c>
      <c r="CI65" s="6">
        <f t="shared" si="71"/>
        <v>0</v>
      </c>
      <c r="CJ65" s="5">
        <f t="shared" si="72"/>
        <v>0</v>
      </c>
      <c r="CK65" s="6">
        <f t="shared" si="73"/>
        <v>0</v>
      </c>
      <c r="CL65" s="5">
        <f t="shared" si="84"/>
        <v>0</v>
      </c>
      <c r="CM65" s="6">
        <f t="shared" si="75"/>
        <v>0</v>
      </c>
      <c r="CN65" s="5">
        <f t="shared" si="84"/>
        <v>0</v>
      </c>
      <c r="CO65" s="6">
        <f t="shared" si="76"/>
        <v>0</v>
      </c>
      <c r="CP65" s="5">
        <f t="shared" si="84"/>
        <v>0</v>
      </c>
      <c r="CQ65" s="6">
        <f t="shared" si="77"/>
        <v>0</v>
      </c>
      <c r="CR65" s="5">
        <f t="shared" si="84"/>
        <v>0</v>
      </c>
      <c r="CS65" s="6">
        <f t="shared" si="78"/>
        <v>0</v>
      </c>
      <c r="CT65" s="5">
        <f t="shared" si="84"/>
        <v>0</v>
      </c>
      <c r="CU65" s="6">
        <f t="shared" si="79"/>
        <v>0</v>
      </c>
    </row>
    <row r="66" spans="1:99" x14ac:dyDescent="0.25">
      <c r="A66" s="114"/>
      <c r="B66" s="51"/>
      <c r="C66" s="51"/>
      <c r="D66" s="51"/>
      <c r="E66" s="109"/>
      <c r="F66" s="109"/>
      <c r="G66" s="110"/>
      <c r="H66" s="111"/>
      <c r="I66" s="97" t="str">
        <f>IF(J66&lt;&gt;"N/A",_xlfn.XLOOKUP(C66,Individuals!A:A,Individuals!C:C,"NEW",0,1)," ")</f>
        <v xml:space="preserve"> </v>
      </c>
      <c r="J66" s="3" t="str">
        <f>_xlfn.XLOOKUP(D66,ClubLookup!A:A,ClubLookup!B:B,"N/A",0,1)</f>
        <v>N/A</v>
      </c>
      <c r="K66" s="60" t="str">
        <f t="shared" si="80"/>
        <v/>
      </c>
      <c r="L66" s="60" t="str">
        <f t="shared" si="81"/>
        <v/>
      </c>
      <c r="M66" s="3">
        <f t="shared" si="0"/>
        <v>0</v>
      </c>
      <c r="N66" s="3">
        <f t="shared" si="1"/>
        <v>0</v>
      </c>
      <c r="P66" s="5">
        <f t="shared" si="82"/>
        <v>0</v>
      </c>
      <c r="Q66" s="6">
        <f t="shared" si="83"/>
        <v>0</v>
      </c>
      <c r="R66" s="5">
        <f t="shared" si="2"/>
        <v>0</v>
      </c>
      <c r="S66" s="6">
        <f t="shared" si="3"/>
        <v>0</v>
      </c>
      <c r="T66" s="5">
        <f t="shared" si="4"/>
        <v>0</v>
      </c>
      <c r="U66" s="6">
        <f t="shared" si="5"/>
        <v>0</v>
      </c>
      <c r="V66" s="5">
        <f t="shared" si="6"/>
        <v>0</v>
      </c>
      <c r="W66" s="6">
        <f t="shared" si="7"/>
        <v>0</v>
      </c>
      <c r="X66" s="5">
        <f t="shared" si="8"/>
        <v>0</v>
      </c>
      <c r="Y66" s="6">
        <f t="shared" si="9"/>
        <v>0</v>
      </c>
      <c r="Z66" s="5">
        <f t="shared" si="10"/>
        <v>0</v>
      </c>
      <c r="AA66" s="6">
        <f t="shared" si="11"/>
        <v>0</v>
      </c>
      <c r="AB66" s="5">
        <f t="shared" si="12"/>
        <v>0</v>
      </c>
      <c r="AC66" s="6">
        <f t="shared" si="13"/>
        <v>0</v>
      </c>
      <c r="AD66" s="5">
        <f t="shared" si="14"/>
        <v>0</v>
      </c>
      <c r="AE66" s="6">
        <f t="shared" si="15"/>
        <v>0</v>
      </c>
      <c r="AF66" s="5">
        <f t="shared" si="16"/>
        <v>0</v>
      </c>
      <c r="AG66" s="6">
        <f t="shared" si="17"/>
        <v>0</v>
      </c>
      <c r="AH66" s="5">
        <f t="shared" si="18"/>
        <v>0</v>
      </c>
      <c r="AI66" s="6">
        <f t="shared" si="19"/>
        <v>0</v>
      </c>
      <c r="AJ66" s="5">
        <f t="shared" si="20"/>
        <v>0</v>
      </c>
      <c r="AK66" s="6">
        <f t="shared" si="21"/>
        <v>0</v>
      </c>
      <c r="AL66" s="5">
        <f t="shared" si="22"/>
        <v>0</v>
      </c>
      <c r="AM66" s="6">
        <f t="shared" si="23"/>
        <v>0</v>
      </c>
      <c r="AN66" s="5">
        <f t="shared" si="24"/>
        <v>0</v>
      </c>
      <c r="AO66" s="6">
        <f t="shared" si="25"/>
        <v>0</v>
      </c>
      <c r="AP66" s="5">
        <f t="shared" si="26"/>
        <v>0</v>
      </c>
      <c r="AQ66" s="6">
        <f t="shared" si="27"/>
        <v>0</v>
      </c>
      <c r="AR66" s="5">
        <f t="shared" si="28"/>
        <v>0</v>
      </c>
      <c r="AS66" s="6">
        <f t="shared" si="29"/>
        <v>0</v>
      </c>
      <c r="AT66" s="5">
        <f t="shared" si="30"/>
        <v>0</v>
      </c>
      <c r="AU66" s="6">
        <f t="shared" si="31"/>
        <v>0</v>
      </c>
      <c r="AV66" s="5">
        <f t="shared" si="32"/>
        <v>0</v>
      </c>
      <c r="AW66" s="6">
        <f t="shared" si="33"/>
        <v>0</v>
      </c>
      <c r="AX66" s="5">
        <f t="shared" si="34"/>
        <v>0</v>
      </c>
      <c r="AY66" s="6">
        <f t="shared" si="35"/>
        <v>0</v>
      </c>
      <c r="AZ66" s="5">
        <f t="shared" si="36"/>
        <v>0</v>
      </c>
      <c r="BA66" s="6">
        <f t="shared" si="37"/>
        <v>0</v>
      </c>
      <c r="BB66" s="5">
        <f t="shared" si="38"/>
        <v>0</v>
      </c>
      <c r="BC66" s="6">
        <f t="shared" si="39"/>
        <v>0</v>
      </c>
      <c r="BD66" s="5">
        <f t="shared" si="40"/>
        <v>0</v>
      </c>
      <c r="BE66" s="6">
        <f t="shared" si="41"/>
        <v>0</v>
      </c>
      <c r="BF66" s="5">
        <f t="shared" si="42"/>
        <v>0</v>
      </c>
      <c r="BG66" s="6">
        <f t="shared" si="43"/>
        <v>0</v>
      </c>
      <c r="BH66" s="5">
        <f t="shared" si="44"/>
        <v>0</v>
      </c>
      <c r="BI66" s="6">
        <f t="shared" si="45"/>
        <v>0</v>
      </c>
      <c r="BJ66" s="5">
        <f t="shared" si="46"/>
        <v>0</v>
      </c>
      <c r="BK66" s="6">
        <f t="shared" si="47"/>
        <v>0</v>
      </c>
      <c r="BL66" s="5">
        <f t="shared" si="48"/>
        <v>0</v>
      </c>
      <c r="BM66" s="6">
        <f t="shared" si="49"/>
        <v>0</v>
      </c>
      <c r="BN66" s="5">
        <f t="shared" si="50"/>
        <v>0</v>
      </c>
      <c r="BO66" s="6">
        <f t="shared" si="51"/>
        <v>0</v>
      </c>
      <c r="BP66" s="5">
        <f t="shared" si="52"/>
        <v>0</v>
      </c>
      <c r="BQ66" s="6">
        <f t="shared" si="53"/>
        <v>0</v>
      </c>
      <c r="BR66" s="5">
        <f t="shared" si="54"/>
        <v>0</v>
      </c>
      <c r="BS66" s="6">
        <f t="shared" si="55"/>
        <v>0</v>
      </c>
      <c r="BT66" s="5">
        <f t="shared" si="56"/>
        <v>0</v>
      </c>
      <c r="BU66" s="6">
        <f t="shared" si="57"/>
        <v>0</v>
      </c>
      <c r="BV66" s="5">
        <f t="shared" si="58"/>
        <v>0</v>
      </c>
      <c r="BW66" s="6">
        <f t="shared" si="59"/>
        <v>0</v>
      </c>
      <c r="BX66" s="5">
        <f t="shared" si="60"/>
        <v>0</v>
      </c>
      <c r="BY66" s="6">
        <f t="shared" si="61"/>
        <v>0</v>
      </c>
      <c r="BZ66" s="5">
        <f t="shared" si="62"/>
        <v>0</v>
      </c>
      <c r="CA66" s="6">
        <f t="shared" si="63"/>
        <v>0</v>
      </c>
      <c r="CB66" s="5">
        <f t="shared" si="64"/>
        <v>0</v>
      </c>
      <c r="CC66" s="6">
        <f t="shared" si="65"/>
        <v>0</v>
      </c>
      <c r="CD66" s="5">
        <f t="shared" si="66"/>
        <v>0</v>
      </c>
      <c r="CE66" s="6">
        <f t="shared" si="67"/>
        <v>0</v>
      </c>
      <c r="CF66" s="5">
        <f t="shared" si="68"/>
        <v>0</v>
      </c>
      <c r="CG66" s="6">
        <f t="shared" si="69"/>
        <v>0</v>
      </c>
      <c r="CH66" s="5">
        <f t="shared" si="70"/>
        <v>0</v>
      </c>
      <c r="CI66" s="6">
        <f t="shared" si="71"/>
        <v>0</v>
      </c>
      <c r="CJ66" s="5">
        <f t="shared" si="72"/>
        <v>0</v>
      </c>
      <c r="CK66" s="6">
        <f t="shared" si="73"/>
        <v>0</v>
      </c>
      <c r="CL66" s="5">
        <f t="shared" si="84"/>
        <v>0</v>
      </c>
      <c r="CM66" s="6">
        <f t="shared" si="75"/>
        <v>0</v>
      </c>
      <c r="CN66" s="5">
        <f t="shared" si="84"/>
        <v>0</v>
      </c>
      <c r="CO66" s="6">
        <f t="shared" si="76"/>
        <v>0</v>
      </c>
      <c r="CP66" s="5">
        <f t="shared" si="84"/>
        <v>0</v>
      </c>
      <c r="CQ66" s="6">
        <f t="shared" si="77"/>
        <v>0</v>
      </c>
      <c r="CR66" s="5">
        <f t="shared" si="84"/>
        <v>0</v>
      </c>
      <c r="CS66" s="6">
        <f t="shared" si="78"/>
        <v>0</v>
      </c>
      <c r="CT66" s="5">
        <f t="shared" si="84"/>
        <v>0</v>
      </c>
      <c r="CU66" s="6">
        <f t="shared" si="79"/>
        <v>0</v>
      </c>
    </row>
    <row r="67" spans="1:99" x14ac:dyDescent="0.25">
      <c r="A67" s="113"/>
      <c r="B67" s="50"/>
      <c r="C67" s="50"/>
      <c r="D67" s="50"/>
      <c r="E67" s="108"/>
      <c r="F67" s="108"/>
      <c r="G67" s="110"/>
      <c r="H67" s="111"/>
      <c r="I67" s="97" t="str">
        <f>IF(J67&lt;&gt;"N/A",_xlfn.XLOOKUP(C67,Individuals!A:A,Individuals!C:C,"NEW",0,1)," ")</f>
        <v xml:space="preserve"> </v>
      </c>
      <c r="J67" s="3" t="str">
        <f>_xlfn.XLOOKUP(D67,ClubLookup!A:A,ClubLookup!B:B,"N/A",0,1)</f>
        <v>N/A</v>
      </c>
      <c r="K67" s="60" t="str">
        <f t="shared" si="80"/>
        <v/>
      </c>
      <c r="L67" s="60" t="str">
        <f t="shared" si="81"/>
        <v/>
      </c>
      <c r="M67" s="3">
        <f t="shared" ref="M67:M130" si="85">IF(K67&lt;&gt;"",IF(101-RANK(K67,K:K,1)&gt;5,101-RANK(K67,K:K,1),5),0)</f>
        <v>0</v>
      </c>
      <c r="N67" s="3">
        <f t="shared" ref="N67:N130" si="86">IF(L67&lt;&gt;"",IF(101-RANK(L67,L:L,1)&gt;5,101-RANK(L67,L:L,1),5),0)</f>
        <v>0</v>
      </c>
      <c r="P67" s="5">
        <f t="shared" si="82"/>
        <v>0</v>
      </c>
      <c r="Q67" s="6">
        <f t="shared" si="83"/>
        <v>0</v>
      </c>
      <c r="R67" s="5">
        <f t="shared" ref="R67:R130" si="87">IF(AND(R$1=$J67,$K67&lt;&gt;""),$M67,0)</f>
        <v>0</v>
      </c>
      <c r="S67" s="6">
        <f t="shared" ref="S67:S130" si="88">IF(AND(R$1=$J67,$L67&lt;&gt;""),$N67,0)</f>
        <v>0</v>
      </c>
      <c r="T67" s="5">
        <f t="shared" ref="T67:T130" si="89">IF(AND(T$1=$J67,$K67&lt;&gt;""),$M67,0)</f>
        <v>0</v>
      </c>
      <c r="U67" s="6">
        <f t="shared" ref="U67:U130" si="90">IF(AND(T$1=$J67,$L67&lt;&gt;""),$N67,0)</f>
        <v>0</v>
      </c>
      <c r="V67" s="5">
        <f t="shared" ref="V67:V130" si="91">IF(AND(V$1=$J67,$K67&lt;&gt;""),$M67,0)</f>
        <v>0</v>
      </c>
      <c r="W67" s="6">
        <f t="shared" ref="W67:W130" si="92">IF(AND(V$1=$J67,$L67&lt;&gt;""),$N67,0)</f>
        <v>0</v>
      </c>
      <c r="X67" s="5">
        <f t="shared" ref="X67:X130" si="93">IF(AND(X$1=$J67,$K67&lt;&gt;""),$M67,0)</f>
        <v>0</v>
      </c>
      <c r="Y67" s="6">
        <f t="shared" ref="Y67:Y130" si="94">IF(AND(X$1=$J67,$L67&lt;&gt;""),$N67,0)</f>
        <v>0</v>
      </c>
      <c r="Z67" s="5">
        <f t="shared" ref="Z67:Z130" si="95">IF(AND(Z$1=$J67,$K67&lt;&gt;""),$M67,0)</f>
        <v>0</v>
      </c>
      <c r="AA67" s="6">
        <f t="shared" ref="AA67:AA130" si="96">IF(AND(Z$1=$J67,$L67&lt;&gt;""),$N67,0)</f>
        <v>0</v>
      </c>
      <c r="AB67" s="5">
        <f t="shared" ref="AB67:AB130" si="97">IF(AND(AB$1=$J67,$K67&lt;&gt;""),$M67,0)</f>
        <v>0</v>
      </c>
      <c r="AC67" s="6">
        <f t="shared" ref="AC67:AC130" si="98">IF(AND(AB$1=$J67,$L67&lt;&gt;""),$N67,0)</f>
        <v>0</v>
      </c>
      <c r="AD67" s="5">
        <f t="shared" ref="AD67:AD130" si="99">IF(AND(AD$1=$J67,$K67&lt;&gt;""),$M67,0)</f>
        <v>0</v>
      </c>
      <c r="AE67" s="6">
        <f t="shared" ref="AE67:AE130" si="100">IF(AND(AD$1=$J67,$L67&lt;&gt;""),$N67,0)</f>
        <v>0</v>
      </c>
      <c r="AF67" s="5">
        <f t="shared" ref="AF67:AF130" si="101">IF(AND(AF$1=$J67,$K67&lt;&gt;""),$M67,0)</f>
        <v>0</v>
      </c>
      <c r="AG67" s="6">
        <f t="shared" ref="AG67:AG130" si="102">IF(AND(AF$1=$J67,$L67&lt;&gt;""),$N67,0)</f>
        <v>0</v>
      </c>
      <c r="AH67" s="5">
        <f t="shared" ref="AH67:AH130" si="103">IF(AND(AH$1=$J67,$K67&lt;&gt;""),$M67,0)</f>
        <v>0</v>
      </c>
      <c r="AI67" s="6">
        <f t="shared" ref="AI67:AI130" si="104">IF(AND(AH$1=$J67,$L67&lt;&gt;""),$N67,0)</f>
        <v>0</v>
      </c>
      <c r="AJ67" s="5">
        <f t="shared" ref="AJ67:AJ130" si="105">IF(AND(AJ$1=$J67,$K67&lt;&gt;""),$M67,0)</f>
        <v>0</v>
      </c>
      <c r="AK67" s="6">
        <f t="shared" ref="AK67:AK130" si="106">IF(AND(AJ$1=$J67,$L67&lt;&gt;""),$N67,0)</f>
        <v>0</v>
      </c>
      <c r="AL67" s="5">
        <f t="shared" ref="AL67:AL130" si="107">IF(AND(AL$1=$J67,$K67&lt;&gt;""),$M67,0)</f>
        <v>0</v>
      </c>
      <c r="AM67" s="6">
        <f t="shared" ref="AM67:AM130" si="108">IF(AND(AL$1=$J67,$L67&lt;&gt;""),$N67,0)</f>
        <v>0</v>
      </c>
      <c r="AN67" s="5">
        <f t="shared" ref="AN67:AN130" si="109">IF(AND(AN$1=$J67,$K67&lt;&gt;""),$M67,0)</f>
        <v>0</v>
      </c>
      <c r="AO67" s="6">
        <f t="shared" ref="AO67:AO130" si="110">IF(AND(AN$1=$J67,$L67&lt;&gt;""),$N67,0)</f>
        <v>0</v>
      </c>
      <c r="AP67" s="5">
        <f t="shared" ref="AP67:AP130" si="111">IF(AND(AP$1=$J67,$K67&lt;&gt;""),$M67,0)</f>
        <v>0</v>
      </c>
      <c r="AQ67" s="6">
        <f t="shared" ref="AQ67:AQ130" si="112">IF(AND(AP$1=$J67,$L67&lt;&gt;""),$N67,0)</f>
        <v>0</v>
      </c>
      <c r="AR67" s="5">
        <f t="shared" ref="AR67:AR130" si="113">IF(AND(AR$1=$J67,$K67&lt;&gt;""),$M67,0)</f>
        <v>0</v>
      </c>
      <c r="AS67" s="6">
        <f t="shared" ref="AS67:AS130" si="114">IF(AND(AR$1=$J67,$L67&lt;&gt;""),$N67,0)</f>
        <v>0</v>
      </c>
      <c r="AT67" s="5">
        <f t="shared" ref="AT67:AT130" si="115">IF(AND(AT$1=$J67,$K67&lt;&gt;""),$M67,0)</f>
        <v>0</v>
      </c>
      <c r="AU67" s="6">
        <f t="shared" ref="AU67:AU130" si="116">IF(AND(AT$1=$J67,$L67&lt;&gt;""),$N67,0)</f>
        <v>0</v>
      </c>
      <c r="AV67" s="5">
        <f t="shared" ref="AV67:AV130" si="117">IF(AND(AV$1=$J67,$K67&lt;&gt;""),$M67,0)</f>
        <v>0</v>
      </c>
      <c r="AW67" s="6">
        <f t="shared" ref="AW67:AW130" si="118">IF(AND(AV$1=$J67,$L67&lt;&gt;""),$N67,0)</f>
        <v>0</v>
      </c>
      <c r="AX67" s="5">
        <f t="shared" ref="AX67:AX130" si="119">IF(AND(AX$1=$J67,$K67&lt;&gt;""),$M67,0)</f>
        <v>0</v>
      </c>
      <c r="AY67" s="6">
        <f t="shared" ref="AY67:AY130" si="120">IF(AND(AX$1=$J67,$L67&lt;&gt;""),$N67,0)</f>
        <v>0</v>
      </c>
      <c r="AZ67" s="5">
        <f t="shared" ref="AZ67:AZ130" si="121">IF(AND(AZ$1=$J67,$K67&lt;&gt;""),$M67,0)</f>
        <v>0</v>
      </c>
      <c r="BA67" s="6">
        <f t="shared" ref="BA67:BA130" si="122">IF(AND(AZ$1=$J67,$L67&lt;&gt;""),$N67,0)</f>
        <v>0</v>
      </c>
      <c r="BB67" s="5">
        <f t="shared" ref="BB67:BB130" si="123">IF(AND(BB$1=$J67,$K67&lt;&gt;""),$M67,0)</f>
        <v>0</v>
      </c>
      <c r="BC67" s="6">
        <f t="shared" ref="BC67:BC130" si="124">IF(AND(BB$1=$J67,$L67&lt;&gt;""),$N67,0)</f>
        <v>0</v>
      </c>
      <c r="BD67" s="5">
        <f t="shared" ref="BD67:BD130" si="125">IF(AND(BD$1=$J67,$K67&lt;&gt;""),$M67,0)</f>
        <v>0</v>
      </c>
      <c r="BE67" s="6">
        <f t="shared" ref="BE67:BE130" si="126">IF(AND(BD$1=$J67,$L67&lt;&gt;""),$N67,0)</f>
        <v>0</v>
      </c>
      <c r="BF67" s="5">
        <f t="shared" ref="BF67:BF130" si="127">IF(AND(BF$1=$J67,$K67&lt;&gt;""),$M67,0)</f>
        <v>0</v>
      </c>
      <c r="BG67" s="6">
        <f t="shared" ref="BG67:BG130" si="128">IF(AND(BF$1=$J67,$L67&lt;&gt;""),$N67,0)</f>
        <v>0</v>
      </c>
      <c r="BH67" s="5">
        <f t="shared" ref="BH67:BH130" si="129">IF(AND(BH$1=$J67,$K67&lt;&gt;""),$M67,0)</f>
        <v>0</v>
      </c>
      <c r="BI67" s="6">
        <f t="shared" ref="BI67:BI130" si="130">IF(AND(BH$1=$J67,$L67&lt;&gt;""),$N67,0)</f>
        <v>0</v>
      </c>
      <c r="BJ67" s="5">
        <f t="shared" ref="BJ67:BJ130" si="131">IF(AND(BJ$1=$J67,$K67&lt;&gt;""),$M67,0)</f>
        <v>0</v>
      </c>
      <c r="BK67" s="6">
        <f t="shared" ref="BK67:BK130" si="132">IF(AND(BJ$1=$J67,$L67&lt;&gt;""),$N67,0)</f>
        <v>0</v>
      </c>
      <c r="BL67" s="5">
        <f t="shared" ref="BL67:BL130" si="133">IF(AND(BL$1=$J67,$K67&lt;&gt;""),$M67,0)</f>
        <v>0</v>
      </c>
      <c r="BM67" s="6">
        <f t="shared" ref="BM67:BM130" si="134">IF(AND(BL$1=$J67,$L67&lt;&gt;""),$N67,0)</f>
        <v>0</v>
      </c>
      <c r="BN67" s="5">
        <f t="shared" ref="BN67:BN130" si="135">IF(AND(BN$1=$J67,$K67&lt;&gt;""),$M67,0)</f>
        <v>0</v>
      </c>
      <c r="BO67" s="6">
        <f t="shared" ref="BO67:BO130" si="136">IF(AND(BN$1=$J67,$L67&lt;&gt;""),$N67,0)</f>
        <v>0</v>
      </c>
      <c r="BP67" s="5">
        <f t="shared" ref="BP67:BP130" si="137">IF(AND(BP$1=$J67,$K67&lt;&gt;""),$M67,0)</f>
        <v>0</v>
      </c>
      <c r="BQ67" s="6">
        <f t="shared" ref="BQ67:BQ130" si="138">IF(AND(BP$1=$J67,$L67&lt;&gt;""),$N67,0)</f>
        <v>0</v>
      </c>
      <c r="BR67" s="5">
        <f t="shared" ref="BR67:BR130" si="139">IF(AND(BR$1=$J67,$K67&lt;&gt;""),$M67,0)</f>
        <v>0</v>
      </c>
      <c r="BS67" s="6">
        <f t="shared" ref="BS67:BS130" si="140">IF(AND(BR$1=$J67,$L67&lt;&gt;""),$N67,0)</f>
        <v>0</v>
      </c>
      <c r="BT67" s="5">
        <f t="shared" ref="BT67:BT130" si="141">IF(AND(BT$1=$J67,$K67&lt;&gt;""),$M67,0)</f>
        <v>0</v>
      </c>
      <c r="BU67" s="6">
        <f t="shared" ref="BU67:BU130" si="142">IF(AND(BT$1=$J67,$L67&lt;&gt;""),$N67,0)</f>
        <v>0</v>
      </c>
      <c r="BV67" s="5">
        <f t="shared" ref="BV67:BV130" si="143">IF(AND(BV$1=$J67,$K67&lt;&gt;""),$M67,0)</f>
        <v>0</v>
      </c>
      <c r="BW67" s="6">
        <f t="shared" ref="BW67:BW130" si="144">IF(AND(BV$1=$J67,$L67&lt;&gt;""),$N67,0)</f>
        <v>0</v>
      </c>
      <c r="BX67" s="5">
        <f t="shared" ref="BX67:BX130" si="145">IF(AND(BX$1=$J67,$K67&lt;&gt;""),$M67,0)</f>
        <v>0</v>
      </c>
      <c r="BY67" s="6">
        <f t="shared" ref="BY67:BY130" si="146">IF(AND(BX$1=$J67,$L67&lt;&gt;""),$N67,0)</f>
        <v>0</v>
      </c>
      <c r="BZ67" s="5">
        <f t="shared" ref="BZ67:BZ130" si="147">IF(AND(BZ$1=$J67,$K67&lt;&gt;""),$M67,0)</f>
        <v>0</v>
      </c>
      <c r="CA67" s="6">
        <f t="shared" ref="CA67:CA130" si="148">IF(AND(BZ$1=$J67,$L67&lt;&gt;""),$N67,0)</f>
        <v>0</v>
      </c>
      <c r="CB67" s="5">
        <f t="shared" ref="CB67:CB130" si="149">IF(AND(CB$1=$J67,$K67&lt;&gt;""),$M67,0)</f>
        <v>0</v>
      </c>
      <c r="CC67" s="6">
        <f t="shared" ref="CC67:CC130" si="150">IF(AND(CB$1=$J67,$L67&lt;&gt;""),$N67,0)</f>
        <v>0</v>
      </c>
      <c r="CD67" s="5">
        <f t="shared" ref="CD67:CD130" si="151">IF(AND(CD$1=$J67,$K67&lt;&gt;""),$M67,0)</f>
        <v>0</v>
      </c>
      <c r="CE67" s="6">
        <f t="shared" ref="CE67:CE130" si="152">IF(AND(CD$1=$J67,$L67&lt;&gt;""),$N67,0)</f>
        <v>0</v>
      </c>
      <c r="CF67" s="5">
        <f t="shared" ref="CF67:CF130" si="153">IF(AND(CF$1=$J67,$K67&lt;&gt;""),$M67,0)</f>
        <v>0</v>
      </c>
      <c r="CG67" s="6">
        <f t="shared" ref="CG67:CG130" si="154">IF(AND(CF$1=$J67,$L67&lt;&gt;""),$N67,0)</f>
        <v>0</v>
      </c>
      <c r="CH67" s="5">
        <f t="shared" ref="CH67:CH130" si="155">IF(AND(CH$1=$J67,$K67&lt;&gt;""),$M67,0)</f>
        <v>0</v>
      </c>
      <c r="CI67" s="6">
        <f t="shared" ref="CI67:CI130" si="156">IF(AND(CH$1=$J67,$L67&lt;&gt;""),$N67,0)</f>
        <v>0</v>
      </c>
      <c r="CJ67" s="5">
        <f t="shared" ref="CJ67:CJ130" si="157">IF(AND(CJ$1=$J67,$K67&lt;&gt;""),$M67,0)</f>
        <v>0</v>
      </c>
      <c r="CK67" s="6">
        <f t="shared" ref="CK67:CK130" si="158">IF(AND(CJ$1=$J67,$L67&lt;&gt;""),$N67,0)</f>
        <v>0</v>
      </c>
      <c r="CL67" s="5">
        <f t="shared" si="84"/>
        <v>0</v>
      </c>
      <c r="CM67" s="6">
        <f t="shared" ref="CM67:CM130" si="159">IF(AND(CL$1=$J67,$L67&lt;&gt;""),$N67,0)</f>
        <v>0</v>
      </c>
      <c r="CN67" s="5">
        <f t="shared" si="84"/>
        <v>0</v>
      </c>
      <c r="CO67" s="6">
        <f t="shared" ref="CO67:CO130" si="160">IF(AND(CN$1=$J67,$L67&lt;&gt;""),$N67,0)</f>
        <v>0</v>
      </c>
      <c r="CP67" s="5">
        <f t="shared" si="84"/>
        <v>0</v>
      </c>
      <c r="CQ67" s="6">
        <f t="shared" ref="CQ67:CQ130" si="161">IF(AND(CP$1=$J67,$L67&lt;&gt;""),$N67,0)</f>
        <v>0</v>
      </c>
      <c r="CR67" s="5">
        <f t="shared" si="84"/>
        <v>0</v>
      </c>
      <c r="CS67" s="6">
        <f t="shared" ref="CS67:CS130" si="162">IF(AND(CR$1=$J67,$L67&lt;&gt;""),$N67,0)</f>
        <v>0</v>
      </c>
      <c r="CT67" s="5">
        <f t="shared" si="84"/>
        <v>0</v>
      </c>
      <c r="CU67" s="6">
        <f t="shared" ref="CU67:CU130" si="163">IF(AND(CT$1=$J67,$L67&lt;&gt;""),$N67,0)</f>
        <v>0</v>
      </c>
    </row>
    <row r="68" spans="1:99" x14ac:dyDescent="0.25">
      <c r="A68" s="114"/>
      <c r="B68" s="51"/>
      <c r="C68" s="51"/>
      <c r="D68" s="51"/>
      <c r="E68" s="109"/>
      <c r="F68" s="109"/>
      <c r="G68" s="110"/>
      <c r="H68" s="111"/>
      <c r="I68" s="97" t="str">
        <f>IF(J68&lt;&gt;"N/A",_xlfn.XLOOKUP(C68,Individuals!A:A,Individuals!C:C,"NEW",0,1)," ")</f>
        <v xml:space="preserve"> </v>
      </c>
      <c r="J68" s="3" t="str">
        <f>_xlfn.XLOOKUP(D68,ClubLookup!A:A,ClubLookup!B:B,"N/A",0,1)</f>
        <v>N/A</v>
      </c>
      <c r="K68" s="60" t="str">
        <f t="shared" ref="K68:K131" si="164">IF(J68&lt;&gt;"N/A",IF(LEFT(H68,1)="M",E68,""),"")</f>
        <v/>
      </c>
      <c r="L68" s="60" t="str">
        <f t="shared" ref="L68:L131" si="165">IF(J68&lt;&gt;"N/A",IF(LEFT(H68,1)="F",E68,""),"")</f>
        <v/>
      </c>
      <c r="M68" s="3">
        <f t="shared" si="85"/>
        <v>0</v>
      </c>
      <c r="N68" s="3">
        <f t="shared" si="86"/>
        <v>0</v>
      </c>
      <c r="P68" s="5">
        <f t="shared" ref="P68:P131" si="166">IF(AND(P$1=$J68,$K68&lt;&gt;""),$M68,0)</f>
        <v>0</v>
      </c>
      <c r="Q68" s="6">
        <f t="shared" ref="Q68:Q131" si="167">IF(AND(P$1=$J68,$L68&lt;&gt;""),$N68,0)</f>
        <v>0</v>
      </c>
      <c r="R68" s="5">
        <f t="shared" si="87"/>
        <v>0</v>
      </c>
      <c r="S68" s="6">
        <f t="shared" si="88"/>
        <v>0</v>
      </c>
      <c r="T68" s="5">
        <f t="shared" si="89"/>
        <v>0</v>
      </c>
      <c r="U68" s="6">
        <f t="shared" si="90"/>
        <v>0</v>
      </c>
      <c r="V68" s="5">
        <f t="shared" si="91"/>
        <v>0</v>
      </c>
      <c r="W68" s="6">
        <f t="shared" si="92"/>
        <v>0</v>
      </c>
      <c r="X68" s="5">
        <f t="shared" si="93"/>
        <v>0</v>
      </c>
      <c r="Y68" s="6">
        <f t="shared" si="94"/>
        <v>0</v>
      </c>
      <c r="Z68" s="5">
        <f t="shared" si="95"/>
        <v>0</v>
      </c>
      <c r="AA68" s="6">
        <f t="shared" si="96"/>
        <v>0</v>
      </c>
      <c r="AB68" s="5">
        <f t="shared" si="97"/>
        <v>0</v>
      </c>
      <c r="AC68" s="6">
        <f t="shared" si="98"/>
        <v>0</v>
      </c>
      <c r="AD68" s="5">
        <f t="shared" si="99"/>
        <v>0</v>
      </c>
      <c r="AE68" s="6">
        <f t="shared" si="100"/>
        <v>0</v>
      </c>
      <c r="AF68" s="5">
        <f t="shared" si="101"/>
        <v>0</v>
      </c>
      <c r="AG68" s="6">
        <f t="shared" si="102"/>
        <v>0</v>
      </c>
      <c r="AH68" s="5">
        <f t="shared" si="103"/>
        <v>0</v>
      </c>
      <c r="AI68" s="6">
        <f t="shared" si="104"/>
        <v>0</v>
      </c>
      <c r="AJ68" s="5">
        <f t="shared" si="105"/>
        <v>0</v>
      </c>
      <c r="AK68" s="6">
        <f t="shared" si="106"/>
        <v>0</v>
      </c>
      <c r="AL68" s="5">
        <f t="shared" si="107"/>
        <v>0</v>
      </c>
      <c r="AM68" s="6">
        <f t="shared" si="108"/>
        <v>0</v>
      </c>
      <c r="AN68" s="5">
        <f t="shared" si="109"/>
        <v>0</v>
      </c>
      <c r="AO68" s="6">
        <f t="shared" si="110"/>
        <v>0</v>
      </c>
      <c r="AP68" s="5">
        <f t="shared" si="111"/>
        <v>0</v>
      </c>
      <c r="AQ68" s="6">
        <f t="shared" si="112"/>
        <v>0</v>
      </c>
      <c r="AR68" s="5">
        <f t="shared" si="113"/>
        <v>0</v>
      </c>
      <c r="AS68" s="6">
        <f t="shared" si="114"/>
        <v>0</v>
      </c>
      <c r="AT68" s="5">
        <f t="shared" si="115"/>
        <v>0</v>
      </c>
      <c r="AU68" s="6">
        <f t="shared" si="116"/>
        <v>0</v>
      </c>
      <c r="AV68" s="5">
        <f t="shared" si="117"/>
        <v>0</v>
      </c>
      <c r="AW68" s="6">
        <f t="shared" si="118"/>
        <v>0</v>
      </c>
      <c r="AX68" s="5">
        <f t="shared" si="119"/>
        <v>0</v>
      </c>
      <c r="AY68" s="6">
        <f t="shared" si="120"/>
        <v>0</v>
      </c>
      <c r="AZ68" s="5">
        <f t="shared" si="121"/>
        <v>0</v>
      </c>
      <c r="BA68" s="6">
        <f t="shared" si="122"/>
        <v>0</v>
      </c>
      <c r="BB68" s="5">
        <f t="shared" si="123"/>
        <v>0</v>
      </c>
      <c r="BC68" s="6">
        <f t="shared" si="124"/>
        <v>0</v>
      </c>
      <c r="BD68" s="5">
        <f t="shared" si="125"/>
        <v>0</v>
      </c>
      <c r="BE68" s="6">
        <f t="shared" si="126"/>
        <v>0</v>
      </c>
      <c r="BF68" s="5">
        <f t="shared" si="127"/>
        <v>0</v>
      </c>
      <c r="BG68" s="6">
        <f t="shared" si="128"/>
        <v>0</v>
      </c>
      <c r="BH68" s="5">
        <f t="shared" si="129"/>
        <v>0</v>
      </c>
      <c r="BI68" s="6">
        <f t="shared" si="130"/>
        <v>0</v>
      </c>
      <c r="BJ68" s="5">
        <f t="shared" si="131"/>
        <v>0</v>
      </c>
      <c r="BK68" s="6">
        <f t="shared" si="132"/>
        <v>0</v>
      </c>
      <c r="BL68" s="5">
        <f t="shared" si="133"/>
        <v>0</v>
      </c>
      <c r="BM68" s="6">
        <f t="shared" si="134"/>
        <v>0</v>
      </c>
      <c r="BN68" s="5">
        <f t="shared" si="135"/>
        <v>0</v>
      </c>
      <c r="BO68" s="6">
        <f t="shared" si="136"/>
        <v>0</v>
      </c>
      <c r="BP68" s="5">
        <f t="shared" si="137"/>
        <v>0</v>
      </c>
      <c r="BQ68" s="6">
        <f t="shared" si="138"/>
        <v>0</v>
      </c>
      <c r="BR68" s="5">
        <f t="shared" si="139"/>
        <v>0</v>
      </c>
      <c r="BS68" s="6">
        <f t="shared" si="140"/>
        <v>0</v>
      </c>
      <c r="BT68" s="5">
        <f t="shared" si="141"/>
        <v>0</v>
      </c>
      <c r="BU68" s="6">
        <f t="shared" si="142"/>
        <v>0</v>
      </c>
      <c r="BV68" s="5">
        <f t="shared" si="143"/>
        <v>0</v>
      </c>
      <c r="BW68" s="6">
        <f t="shared" si="144"/>
        <v>0</v>
      </c>
      <c r="BX68" s="5">
        <f t="shared" si="145"/>
        <v>0</v>
      </c>
      <c r="BY68" s="6">
        <f t="shared" si="146"/>
        <v>0</v>
      </c>
      <c r="BZ68" s="5">
        <f t="shared" si="147"/>
        <v>0</v>
      </c>
      <c r="CA68" s="6">
        <f t="shared" si="148"/>
        <v>0</v>
      </c>
      <c r="CB68" s="5">
        <f t="shared" si="149"/>
        <v>0</v>
      </c>
      <c r="CC68" s="6">
        <f t="shared" si="150"/>
        <v>0</v>
      </c>
      <c r="CD68" s="5">
        <f t="shared" si="151"/>
        <v>0</v>
      </c>
      <c r="CE68" s="6">
        <f t="shared" si="152"/>
        <v>0</v>
      </c>
      <c r="CF68" s="5">
        <f t="shared" si="153"/>
        <v>0</v>
      </c>
      <c r="CG68" s="6">
        <f t="shared" si="154"/>
        <v>0</v>
      </c>
      <c r="CH68" s="5">
        <f t="shared" si="155"/>
        <v>0</v>
      </c>
      <c r="CI68" s="6">
        <f t="shared" si="156"/>
        <v>0</v>
      </c>
      <c r="CJ68" s="5">
        <f t="shared" si="157"/>
        <v>0</v>
      </c>
      <c r="CK68" s="6">
        <f t="shared" si="158"/>
        <v>0</v>
      </c>
      <c r="CL68" s="5">
        <f t="shared" si="84"/>
        <v>0</v>
      </c>
      <c r="CM68" s="6">
        <f t="shared" si="159"/>
        <v>0</v>
      </c>
      <c r="CN68" s="5">
        <f t="shared" si="84"/>
        <v>0</v>
      </c>
      <c r="CO68" s="6">
        <f t="shared" si="160"/>
        <v>0</v>
      </c>
      <c r="CP68" s="5">
        <f t="shared" si="84"/>
        <v>0</v>
      </c>
      <c r="CQ68" s="6">
        <f t="shared" si="161"/>
        <v>0</v>
      </c>
      <c r="CR68" s="5">
        <f t="shared" si="84"/>
        <v>0</v>
      </c>
      <c r="CS68" s="6">
        <f t="shared" si="162"/>
        <v>0</v>
      </c>
      <c r="CT68" s="5">
        <f t="shared" si="84"/>
        <v>0</v>
      </c>
      <c r="CU68" s="6">
        <f t="shared" si="163"/>
        <v>0</v>
      </c>
    </row>
    <row r="69" spans="1:99" x14ac:dyDescent="0.25">
      <c r="A69" s="113"/>
      <c r="B69" s="50"/>
      <c r="C69" s="50"/>
      <c r="D69" s="50"/>
      <c r="E69" s="108"/>
      <c r="F69" s="108"/>
      <c r="G69" s="110"/>
      <c r="H69" s="111"/>
      <c r="I69" s="97" t="str">
        <f>IF(J69&lt;&gt;"N/A",_xlfn.XLOOKUP(C69,Individuals!A:A,Individuals!C:C,"NEW",0,1)," ")</f>
        <v xml:space="preserve"> </v>
      </c>
      <c r="J69" s="3" t="str">
        <f>_xlfn.XLOOKUP(D69,ClubLookup!A:A,ClubLookup!B:B,"N/A",0,1)</f>
        <v>N/A</v>
      </c>
      <c r="K69" s="60" t="str">
        <f t="shared" si="164"/>
        <v/>
      </c>
      <c r="L69" s="60" t="str">
        <f t="shared" si="165"/>
        <v/>
      </c>
      <c r="M69" s="3">
        <f t="shared" si="85"/>
        <v>0</v>
      </c>
      <c r="N69" s="3">
        <f t="shared" si="86"/>
        <v>0</v>
      </c>
      <c r="P69" s="5">
        <f t="shared" si="166"/>
        <v>0</v>
      </c>
      <c r="Q69" s="6">
        <f t="shared" si="167"/>
        <v>0</v>
      </c>
      <c r="R69" s="5">
        <f t="shared" si="87"/>
        <v>0</v>
      </c>
      <c r="S69" s="6">
        <f t="shared" si="88"/>
        <v>0</v>
      </c>
      <c r="T69" s="5">
        <f t="shared" si="89"/>
        <v>0</v>
      </c>
      <c r="U69" s="6">
        <f t="shared" si="90"/>
        <v>0</v>
      </c>
      <c r="V69" s="5">
        <f t="shared" si="91"/>
        <v>0</v>
      </c>
      <c r="W69" s="6">
        <f t="shared" si="92"/>
        <v>0</v>
      </c>
      <c r="X69" s="5">
        <f t="shared" si="93"/>
        <v>0</v>
      </c>
      <c r="Y69" s="6">
        <f t="shared" si="94"/>
        <v>0</v>
      </c>
      <c r="Z69" s="5">
        <f t="shared" si="95"/>
        <v>0</v>
      </c>
      <c r="AA69" s="6">
        <f t="shared" si="96"/>
        <v>0</v>
      </c>
      <c r="AB69" s="5">
        <f t="shared" si="97"/>
        <v>0</v>
      </c>
      <c r="AC69" s="6">
        <f t="shared" si="98"/>
        <v>0</v>
      </c>
      <c r="AD69" s="5">
        <f t="shared" si="99"/>
        <v>0</v>
      </c>
      <c r="AE69" s="6">
        <f t="shared" si="100"/>
        <v>0</v>
      </c>
      <c r="AF69" s="5">
        <f t="shared" si="101"/>
        <v>0</v>
      </c>
      <c r="AG69" s="6">
        <f t="shared" si="102"/>
        <v>0</v>
      </c>
      <c r="AH69" s="5">
        <f t="shared" si="103"/>
        <v>0</v>
      </c>
      <c r="AI69" s="6">
        <f t="shared" si="104"/>
        <v>0</v>
      </c>
      <c r="AJ69" s="5">
        <f t="shared" si="105"/>
        <v>0</v>
      </c>
      <c r="AK69" s="6">
        <f t="shared" si="106"/>
        <v>0</v>
      </c>
      <c r="AL69" s="5">
        <f t="shared" si="107"/>
        <v>0</v>
      </c>
      <c r="AM69" s="6">
        <f t="shared" si="108"/>
        <v>0</v>
      </c>
      <c r="AN69" s="5">
        <f t="shared" si="109"/>
        <v>0</v>
      </c>
      <c r="AO69" s="6">
        <f t="shared" si="110"/>
        <v>0</v>
      </c>
      <c r="AP69" s="5">
        <f t="shared" si="111"/>
        <v>0</v>
      </c>
      <c r="AQ69" s="6">
        <f t="shared" si="112"/>
        <v>0</v>
      </c>
      <c r="AR69" s="5">
        <f t="shared" si="113"/>
        <v>0</v>
      </c>
      <c r="AS69" s="6">
        <f t="shared" si="114"/>
        <v>0</v>
      </c>
      <c r="AT69" s="5">
        <f t="shared" si="115"/>
        <v>0</v>
      </c>
      <c r="AU69" s="6">
        <f t="shared" si="116"/>
        <v>0</v>
      </c>
      <c r="AV69" s="5">
        <f t="shared" si="117"/>
        <v>0</v>
      </c>
      <c r="AW69" s="6">
        <f t="shared" si="118"/>
        <v>0</v>
      </c>
      <c r="AX69" s="5">
        <f t="shared" si="119"/>
        <v>0</v>
      </c>
      <c r="AY69" s="6">
        <f t="shared" si="120"/>
        <v>0</v>
      </c>
      <c r="AZ69" s="5">
        <f t="shared" si="121"/>
        <v>0</v>
      </c>
      <c r="BA69" s="6">
        <f t="shared" si="122"/>
        <v>0</v>
      </c>
      <c r="BB69" s="5">
        <f t="shared" si="123"/>
        <v>0</v>
      </c>
      <c r="BC69" s="6">
        <f t="shared" si="124"/>
        <v>0</v>
      </c>
      <c r="BD69" s="5">
        <f t="shared" si="125"/>
        <v>0</v>
      </c>
      <c r="BE69" s="6">
        <f t="shared" si="126"/>
        <v>0</v>
      </c>
      <c r="BF69" s="5">
        <f t="shared" si="127"/>
        <v>0</v>
      </c>
      <c r="BG69" s="6">
        <f t="shared" si="128"/>
        <v>0</v>
      </c>
      <c r="BH69" s="5">
        <f t="shared" si="129"/>
        <v>0</v>
      </c>
      <c r="BI69" s="6">
        <f t="shared" si="130"/>
        <v>0</v>
      </c>
      <c r="BJ69" s="5">
        <f t="shared" si="131"/>
        <v>0</v>
      </c>
      <c r="BK69" s="6">
        <f t="shared" si="132"/>
        <v>0</v>
      </c>
      <c r="BL69" s="5">
        <f t="shared" si="133"/>
        <v>0</v>
      </c>
      <c r="BM69" s="6">
        <f t="shared" si="134"/>
        <v>0</v>
      </c>
      <c r="BN69" s="5">
        <f t="shared" si="135"/>
        <v>0</v>
      </c>
      <c r="BO69" s="6">
        <f t="shared" si="136"/>
        <v>0</v>
      </c>
      <c r="BP69" s="5">
        <f t="shared" si="137"/>
        <v>0</v>
      </c>
      <c r="BQ69" s="6">
        <f t="shared" si="138"/>
        <v>0</v>
      </c>
      <c r="BR69" s="5">
        <f t="shared" si="139"/>
        <v>0</v>
      </c>
      <c r="BS69" s="6">
        <f t="shared" si="140"/>
        <v>0</v>
      </c>
      <c r="BT69" s="5">
        <f t="shared" si="141"/>
        <v>0</v>
      </c>
      <c r="BU69" s="6">
        <f t="shared" si="142"/>
        <v>0</v>
      </c>
      <c r="BV69" s="5">
        <f t="shared" si="143"/>
        <v>0</v>
      </c>
      <c r="BW69" s="6">
        <f t="shared" si="144"/>
        <v>0</v>
      </c>
      <c r="BX69" s="5">
        <f t="shared" si="145"/>
        <v>0</v>
      </c>
      <c r="BY69" s="6">
        <f t="shared" si="146"/>
        <v>0</v>
      </c>
      <c r="BZ69" s="5">
        <f t="shared" si="147"/>
        <v>0</v>
      </c>
      <c r="CA69" s="6">
        <f t="shared" si="148"/>
        <v>0</v>
      </c>
      <c r="CB69" s="5">
        <f t="shared" si="149"/>
        <v>0</v>
      </c>
      <c r="CC69" s="6">
        <f t="shared" si="150"/>
        <v>0</v>
      </c>
      <c r="CD69" s="5">
        <f t="shared" si="151"/>
        <v>0</v>
      </c>
      <c r="CE69" s="6">
        <f t="shared" si="152"/>
        <v>0</v>
      </c>
      <c r="CF69" s="5">
        <f t="shared" si="153"/>
        <v>0</v>
      </c>
      <c r="CG69" s="6">
        <f t="shared" si="154"/>
        <v>0</v>
      </c>
      <c r="CH69" s="5">
        <f t="shared" si="155"/>
        <v>0</v>
      </c>
      <c r="CI69" s="6">
        <f t="shared" si="156"/>
        <v>0</v>
      </c>
      <c r="CJ69" s="5">
        <f t="shared" si="157"/>
        <v>0</v>
      </c>
      <c r="CK69" s="6">
        <f t="shared" si="158"/>
        <v>0</v>
      </c>
      <c r="CL69" s="5">
        <f t="shared" si="84"/>
        <v>0</v>
      </c>
      <c r="CM69" s="6">
        <f t="shared" si="159"/>
        <v>0</v>
      </c>
      <c r="CN69" s="5">
        <f t="shared" si="84"/>
        <v>0</v>
      </c>
      <c r="CO69" s="6">
        <f t="shared" si="160"/>
        <v>0</v>
      </c>
      <c r="CP69" s="5">
        <f t="shared" si="84"/>
        <v>0</v>
      </c>
      <c r="CQ69" s="6">
        <f t="shared" si="161"/>
        <v>0</v>
      </c>
      <c r="CR69" s="5">
        <f t="shared" si="84"/>
        <v>0</v>
      </c>
      <c r="CS69" s="6">
        <f t="shared" si="162"/>
        <v>0</v>
      </c>
      <c r="CT69" s="5">
        <f t="shared" si="84"/>
        <v>0</v>
      </c>
      <c r="CU69" s="6">
        <f t="shared" si="163"/>
        <v>0</v>
      </c>
    </row>
    <row r="70" spans="1:99" x14ac:dyDescent="0.25">
      <c r="A70" s="114"/>
      <c r="B70" s="51"/>
      <c r="C70" s="51"/>
      <c r="D70" s="51"/>
      <c r="E70" s="109"/>
      <c r="F70" s="109"/>
      <c r="G70" s="110"/>
      <c r="H70" s="111"/>
      <c r="I70" s="97" t="str">
        <f>IF(J70&lt;&gt;"N/A",_xlfn.XLOOKUP(C70,Individuals!A:A,Individuals!C:C,"NEW",0,1)," ")</f>
        <v xml:space="preserve"> </v>
      </c>
      <c r="J70" s="3" t="str">
        <f>_xlfn.XLOOKUP(D70,ClubLookup!A:A,ClubLookup!B:B,"N/A",0,1)</f>
        <v>N/A</v>
      </c>
      <c r="K70" s="60" t="str">
        <f t="shared" si="164"/>
        <v/>
      </c>
      <c r="L70" s="60" t="str">
        <f t="shared" si="165"/>
        <v/>
      </c>
      <c r="M70" s="3">
        <f t="shared" si="85"/>
        <v>0</v>
      </c>
      <c r="N70" s="3">
        <f t="shared" si="86"/>
        <v>0</v>
      </c>
      <c r="P70" s="5">
        <f t="shared" si="166"/>
        <v>0</v>
      </c>
      <c r="Q70" s="6">
        <f t="shared" si="167"/>
        <v>0</v>
      </c>
      <c r="R70" s="5">
        <f t="shared" si="87"/>
        <v>0</v>
      </c>
      <c r="S70" s="6">
        <f t="shared" si="88"/>
        <v>0</v>
      </c>
      <c r="T70" s="5">
        <f t="shared" si="89"/>
        <v>0</v>
      </c>
      <c r="U70" s="6">
        <f t="shared" si="90"/>
        <v>0</v>
      </c>
      <c r="V70" s="5">
        <f t="shared" si="91"/>
        <v>0</v>
      </c>
      <c r="W70" s="6">
        <f t="shared" si="92"/>
        <v>0</v>
      </c>
      <c r="X70" s="5">
        <f t="shared" si="93"/>
        <v>0</v>
      </c>
      <c r="Y70" s="6">
        <f t="shared" si="94"/>
        <v>0</v>
      </c>
      <c r="Z70" s="5">
        <f t="shared" si="95"/>
        <v>0</v>
      </c>
      <c r="AA70" s="6">
        <f t="shared" si="96"/>
        <v>0</v>
      </c>
      <c r="AB70" s="5">
        <f t="shared" si="97"/>
        <v>0</v>
      </c>
      <c r="AC70" s="6">
        <f t="shared" si="98"/>
        <v>0</v>
      </c>
      <c r="AD70" s="5">
        <f t="shared" si="99"/>
        <v>0</v>
      </c>
      <c r="AE70" s="6">
        <f t="shared" si="100"/>
        <v>0</v>
      </c>
      <c r="AF70" s="5">
        <f t="shared" si="101"/>
        <v>0</v>
      </c>
      <c r="AG70" s="6">
        <f t="shared" si="102"/>
        <v>0</v>
      </c>
      <c r="AH70" s="5">
        <f t="shared" si="103"/>
        <v>0</v>
      </c>
      <c r="AI70" s="6">
        <f t="shared" si="104"/>
        <v>0</v>
      </c>
      <c r="AJ70" s="5">
        <f t="shared" si="105"/>
        <v>0</v>
      </c>
      <c r="AK70" s="6">
        <f t="shared" si="106"/>
        <v>0</v>
      </c>
      <c r="AL70" s="5">
        <f t="shared" si="107"/>
        <v>0</v>
      </c>
      <c r="AM70" s="6">
        <f t="shared" si="108"/>
        <v>0</v>
      </c>
      <c r="AN70" s="5">
        <f t="shared" si="109"/>
        <v>0</v>
      </c>
      <c r="AO70" s="6">
        <f t="shared" si="110"/>
        <v>0</v>
      </c>
      <c r="AP70" s="5">
        <f t="shared" si="111"/>
        <v>0</v>
      </c>
      <c r="AQ70" s="6">
        <f t="shared" si="112"/>
        <v>0</v>
      </c>
      <c r="AR70" s="5">
        <f t="shared" si="113"/>
        <v>0</v>
      </c>
      <c r="AS70" s="6">
        <f t="shared" si="114"/>
        <v>0</v>
      </c>
      <c r="AT70" s="5">
        <f t="shared" si="115"/>
        <v>0</v>
      </c>
      <c r="AU70" s="6">
        <f t="shared" si="116"/>
        <v>0</v>
      </c>
      <c r="AV70" s="5">
        <f t="shared" si="117"/>
        <v>0</v>
      </c>
      <c r="AW70" s="6">
        <f t="shared" si="118"/>
        <v>0</v>
      </c>
      <c r="AX70" s="5">
        <f t="shared" si="119"/>
        <v>0</v>
      </c>
      <c r="AY70" s="6">
        <f t="shared" si="120"/>
        <v>0</v>
      </c>
      <c r="AZ70" s="5">
        <f t="shared" si="121"/>
        <v>0</v>
      </c>
      <c r="BA70" s="6">
        <f t="shared" si="122"/>
        <v>0</v>
      </c>
      <c r="BB70" s="5">
        <f t="shared" si="123"/>
        <v>0</v>
      </c>
      <c r="BC70" s="6">
        <f t="shared" si="124"/>
        <v>0</v>
      </c>
      <c r="BD70" s="5">
        <f t="shared" si="125"/>
        <v>0</v>
      </c>
      <c r="BE70" s="6">
        <f t="shared" si="126"/>
        <v>0</v>
      </c>
      <c r="BF70" s="5">
        <f t="shared" si="127"/>
        <v>0</v>
      </c>
      <c r="BG70" s="6">
        <f t="shared" si="128"/>
        <v>0</v>
      </c>
      <c r="BH70" s="5">
        <f t="shared" si="129"/>
        <v>0</v>
      </c>
      <c r="BI70" s="6">
        <f t="shared" si="130"/>
        <v>0</v>
      </c>
      <c r="BJ70" s="5">
        <f t="shared" si="131"/>
        <v>0</v>
      </c>
      <c r="BK70" s="6">
        <f t="shared" si="132"/>
        <v>0</v>
      </c>
      <c r="BL70" s="5">
        <f t="shared" si="133"/>
        <v>0</v>
      </c>
      <c r="BM70" s="6">
        <f t="shared" si="134"/>
        <v>0</v>
      </c>
      <c r="BN70" s="5">
        <f t="shared" si="135"/>
        <v>0</v>
      </c>
      <c r="BO70" s="6">
        <f t="shared" si="136"/>
        <v>0</v>
      </c>
      <c r="BP70" s="5">
        <f t="shared" si="137"/>
        <v>0</v>
      </c>
      <c r="BQ70" s="6">
        <f t="shared" si="138"/>
        <v>0</v>
      </c>
      <c r="BR70" s="5">
        <f t="shared" si="139"/>
        <v>0</v>
      </c>
      <c r="BS70" s="6">
        <f t="shared" si="140"/>
        <v>0</v>
      </c>
      <c r="BT70" s="5">
        <f t="shared" si="141"/>
        <v>0</v>
      </c>
      <c r="BU70" s="6">
        <f t="shared" si="142"/>
        <v>0</v>
      </c>
      <c r="BV70" s="5">
        <f t="shared" si="143"/>
        <v>0</v>
      </c>
      <c r="BW70" s="6">
        <f t="shared" si="144"/>
        <v>0</v>
      </c>
      <c r="BX70" s="5">
        <f t="shared" si="145"/>
        <v>0</v>
      </c>
      <c r="BY70" s="6">
        <f t="shared" si="146"/>
        <v>0</v>
      </c>
      <c r="BZ70" s="5">
        <f t="shared" si="147"/>
        <v>0</v>
      </c>
      <c r="CA70" s="6">
        <f t="shared" si="148"/>
        <v>0</v>
      </c>
      <c r="CB70" s="5">
        <f t="shared" si="149"/>
        <v>0</v>
      </c>
      <c r="CC70" s="6">
        <f t="shared" si="150"/>
        <v>0</v>
      </c>
      <c r="CD70" s="5">
        <f t="shared" si="151"/>
        <v>0</v>
      </c>
      <c r="CE70" s="6">
        <f t="shared" si="152"/>
        <v>0</v>
      </c>
      <c r="CF70" s="5">
        <f t="shared" si="153"/>
        <v>0</v>
      </c>
      <c r="CG70" s="6">
        <f t="shared" si="154"/>
        <v>0</v>
      </c>
      <c r="CH70" s="5">
        <f t="shared" si="155"/>
        <v>0</v>
      </c>
      <c r="CI70" s="6">
        <f t="shared" si="156"/>
        <v>0</v>
      </c>
      <c r="CJ70" s="5">
        <f t="shared" si="157"/>
        <v>0</v>
      </c>
      <c r="CK70" s="6">
        <f t="shared" si="158"/>
        <v>0</v>
      </c>
      <c r="CL70" s="5">
        <f t="shared" si="84"/>
        <v>0</v>
      </c>
      <c r="CM70" s="6">
        <f t="shared" si="159"/>
        <v>0</v>
      </c>
      <c r="CN70" s="5">
        <f t="shared" si="84"/>
        <v>0</v>
      </c>
      <c r="CO70" s="6">
        <f t="shared" si="160"/>
        <v>0</v>
      </c>
      <c r="CP70" s="5">
        <f t="shared" si="84"/>
        <v>0</v>
      </c>
      <c r="CQ70" s="6">
        <f t="shared" si="161"/>
        <v>0</v>
      </c>
      <c r="CR70" s="5">
        <f t="shared" si="84"/>
        <v>0</v>
      </c>
      <c r="CS70" s="6">
        <f t="shared" si="162"/>
        <v>0</v>
      </c>
      <c r="CT70" s="5">
        <f t="shared" si="84"/>
        <v>0</v>
      </c>
      <c r="CU70" s="6">
        <f t="shared" si="163"/>
        <v>0</v>
      </c>
    </row>
    <row r="71" spans="1:99" x14ac:dyDescent="0.25">
      <c r="A71" s="113"/>
      <c r="B71" s="50"/>
      <c r="C71" s="50"/>
      <c r="D71" s="50"/>
      <c r="E71" s="108"/>
      <c r="F71" s="108"/>
      <c r="G71" s="110"/>
      <c r="H71" s="111"/>
      <c r="I71" s="97" t="str">
        <f>_xlfn.XLOOKUP(C71,Individuals!A:A,Individuals!C:C,"NEW",0,1)</f>
        <v>Male Calculations</v>
      </c>
      <c r="J71" s="3" t="str">
        <f>_xlfn.XLOOKUP(D71,ClubLookup!A:A,ClubLookup!B:B,"N/A",0,1)</f>
        <v>N/A</v>
      </c>
      <c r="K71" s="60" t="str">
        <f t="shared" si="164"/>
        <v/>
      </c>
      <c r="L71" s="60" t="str">
        <f t="shared" si="165"/>
        <v/>
      </c>
      <c r="M71" s="3">
        <f t="shared" si="85"/>
        <v>0</v>
      </c>
      <c r="N71" s="3">
        <f t="shared" si="86"/>
        <v>0</v>
      </c>
      <c r="P71" s="5">
        <f t="shared" si="166"/>
        <v>0</v>
      </c>
      <c r="Q71" s="6">
        <f t="shared" si="167"/>
        <v>0</v>
      </c>
      <c r="R71" s="5">
        <f t="shared" si="87"/>
        <v>0</v>
      </c>
      <c r="S71" s="6">
        <f t="shared" si="88"/>
        <v>0</v>
      </c>
      <c r="T71" s="5">
        <f t="shared" si="89"/>
        <v>0</v>
      </c>
      <c r="U71" s="6">
        <f t="shared" si="90"/>
        <v>0</v>
      </c>
      <c r="V71" s="5">
        <f t="shared" si="91"/>
        <v>0</v>
      </c>
      <c r="W71" s="6">
        <f t="shared" si="92"/>
        <v>0</v>
      </c>
      <c r="X71" s="5">
        <f t="shared" si="93"/>
        <v>0</v>
      </c>
      <c r="Y71" s="6">
        <f t="shared" si="94"/>
        <v>0</v>
      </c>
      <c r="Z71" s="5">
        <f t="shared" si="95"/>
        <v>0</v>
      </c>
      <c r="AA71" s="6">
        <f t="shared" si="96"/>
        <v>0</v>
      </c>
      <c r="AB71" s="5">
        <f t="shared" si="97"/>
        <v>0</v>
      </c>
      <c r="AC71" s="6">
        <f t="shared" si="98"/>
        <v>0</v>
      </c>
      <c r="AD71" s="5">
        <f t="shared" si="99"/>
        <v>0</v>
      </c>
      <c r="AE71" s="6">
        <f t="shared" si="100"/>
        <v>0</v>
      </c>
      <c r="AF71" s="5">
        <f t="shared" si="101"/>
        <v>0</v>
      </c>
      <c r="AG71" s="6">
        <f t="shared" si="102"/>
        <v>0</v>
      </c>
      <c r="AH71" s="5">
        <f t="shared" si="103"/>
        <v>0</v>
      </c>
      <c r="AI71" s="6">
        <f t="shared" si="104"/>
        <v>0</v>
      </c>
      <c r="AJ71" s="5">
        <f t="shared" si="105"/>
        <v>0</v>
      </c>
      <c r="AK71" s="6">
        <f t="shared" si="106"/>
        <v>0</v>
      </c>
      <c r="AL71" s="5">
        <f t="shared" si="107"/>
        <v>0</v>
      </c>
      <c r="AM71" s="6">
        <f t="shared" si="108"/>
        <v>0</v>
      </c>
      <c r="AN71" s="5">
        <f t="shared" si="109"/>
        <v>0</v>
      </c>
      <c r="AO71" s="6">
        <f t="shared" si="110"/>
        <v>0</v>
      </c>
      <c r="AP71" s="5">
        <f t="shared" si="111"/>
        <v>0</v>
      </c>
      <c r="AQ71" s="6">
        <f t="shared" si="112"/>
        <v>0</v>
      </c>
      <c r="AR71" s="5">
        <f t="shared" si="113"/>
        <v>0</v>
      </c>
      <c r="AS71" s="6">
        <f t="shared" si="114"/>
        <v>0</v>
      </c>
      <c r="AT71" s="5">
        <f t="shared" si="115"/>
        <v>0</v>
      </c>
      <c r="AU71" s="6">
        <f t="shared" si="116"/>
        <v>0</v>
      </c>
      <c r="AV71" s="5">
        <f t="shared" si="117"/>
        <v>0</v>
      </c>
      <c r="AW71" s="6">
        <f t="shared" si="118"/>
        <v>0</v>
      </c>
      <c r="AX71" s="5">
        <f t="shared" si="119"/>
        <v>0</v>
      </c>
      <c r="AY71" s="6">
        <f t="shared" si="120"/>
        <v>0</v>
      </c>
      <c r="AZ71" s="5">
        <f t="shared" si="121"/>
        <v>0</v>
      </c>
      <c r="BA71" s="6">
        <f t="shared" si="122"/>
        <v>0</v>
      </c>
      <c r="BB71" s="5">
        <f t="shared" si="123"/>
        <v>0</v>
      </c>
      <c r="BC71" s="6">
        <f t="shared" si="124"/>
        <v>0</v>
      </c>
      <c r="BD71" s="5">
        <f t="shared" si="125"/>
        <v>0</v>
      </c>
      <c r="BE71" s="6">
        <f t="shared" si="126"/>
        <v>0</v>
      </c>
      <c r="BF71" s="5">
        <f t="shared" si="127"/>
        <v>0</v>
      </c>
      <c r="BG71" s="6">
        <f t="shared" si="128"/>
        <v>0</v>
      </c>
      <c r="BH71" s="5">
        <f t="shared" si="129"/>
        <v>0</v>
      </c>
      <c r="BI71" s="6">
        <f t="shared" si="130"/>
        <v>0</v>
      </c>
      <c r="BJ71" s="5">
        <f t="shared" si="131"/>
        <v>0</v>
      </c>
      <c r="BK71" s="6">
        <f t="shared" si="132"/>
        <v>0</v>
      </c>
      <c r="BL71" s="5">
        <f t="shared" si="133"/>
        <v>0</v>
      </c>
      <c r="BM71" s="6">
        <f t="shared" si="134"/>
        <v>0</v>
      </c>
      <c r="BN71" s="5">
        <f t="shared" si="135"/>
        <v>0</v>
      </c>
      <c r="BO71" s="6">
        <f t="shared" si="136"/>
        <v>0</v>
      </c>
      <c r="BP71" s="5">
        <f t="shared" si="137"/>
        <v>0</v>
      </c>
      <c r="BQ71" s="6">
        <f t="shared" si="138"/>
        <v>0</v>
      </c>
      <c r="BR71" s="5">
        <f t="shared" si="139"/>
        <v>0</v>
      </c>
      <c r="BS71" s="6">
        <f t="shared" si="140"/>
        <v>0</v>
      </c>
      <c r="BT71" s="5">
        <f t="shared" si="141"/>
        <v>0</v>
      </c>
      <c r="BU71" s="6">
        <f t="shared" si="142"/>
        <v>0</v>
      </c>
      <c r="BV71" s="5">
        <f t="shared" si="143"/>
        <v>0</v>
      </c>
      <c r="BW71" s="6">
        <f t="shared" si="144"/>
        <v>0</v>
      </c>
      <c r="BX71" s="5">
        <f t="shared" si="145"/>
        <v>0</v>
      </c>
      <c r="BY71" s="6">
        <f t="shared" si="146"/>
        <v>0</v>
      </c>
      <c r="BZ71" s="5">
        <f t="shared" si="147"/>
        <v>0</v>
      </c>
      <c r="CA71" s="6">
        <f t="shared" si="148"/>
        <v>0</v>
      </c>
      <c r="CB71" s="5">
        <f t="shared" si="149"/>
        <v>0</v>
      </c>
      <c r="CC71" s="6">
        <f t="shared" si="150"/>
        <v>0</v>
      </c>
      <c r="CD71" s="5">
        <f t="shared" si="151"/>
        <v>0</v>
      </c>
      <c r="CE71" s="6">
        <f t="shared" si="152"/>
        <v>0</v>
      </c>
      <c r="CF71" s="5">
        <f t="shared" si="153"/>
        <v>0</v>
      </c>
      <c r="CG71" s="6">
        <f t="shared" si="154"/>
        <v>0</v>
      </c>
      <c r="CH71" s="5">
        <f t="shared" si="155"/>
        <v>0</v>
      </c>
      <c r="CI71" s="6">
        <f t="shared" si="156"/>
        <v>0</v>
      </c>
      <c r="CJ71" s="5">
        <f t="shared" si="157"/>
        <v>0</v>
      </c>
      <c r="CK71" s="6">
        <f t="shared" si="158"/>
        <v>0</v>
      </c>
      <c r="CL71" s="5">
        <f t="shared" si="84"/>
        <v>0</v>
      </c>
      <c r="CM71" s="6">
        <f t="shared" si="159"/>
        <v>0</v>
      </c>
      <c r="CN71" s="5">
        <f t="shared" si="84"/>
        <v>0</v>
      </c>
      <c r="CO71" s="6">
        <f t="shared" si="160"/>
        <v>0</v>
      </c>
      <c r="CP71" s="5">
        <f t="shared" si="84"/>
        <v>0</v>
      </c>
      <c r="CQ71" s="6">
        <f t="shared" si="161"/>
        <v>0</v>
      </c>
      <c r="CR71" s="5">
        <f t="shared" si="84"/>
        <v>0</v>
      </c>
      <c r="CS71" s="6">
        <f t="shared" si="162"/>
        <v>0</v>
      </c>
      <c r="CT71" s="5">
        <f t="shared" si="84"/>
        <v>0</v>
      </c>
      <c r="CU71" s="6">
        <f t="shared" si="163"/>
        <v>0</v>
      </c>
    </row>
    <row r="72" spans="1:99" x14ac:dyDescent="0.25">
      <c r="A72" s="114"/>
      <c r="B72" s="51"/>
      <c r="C72" s="51"/>
      <c r="D72" s="51"/>
      <c r="E72" s="109"/>
      <c r="F72" s="109"/>
      <c r="G72" s="110"/>
      <c r="H72" s="111"/>
      <c r="I72" s="97" t="str">
        <f>IF(J72&lt;&gt;"N/A",_xlfn.XLOOKUP(C72,Individuals!A:A,Individuals!C:C,"NEW",0,1)," ")</f>
        <v xml:space="preserve"> </v>
      </c>
      <c r="J72" s="3" t="str">
        <f>_xlfn.XLOOKUP(D72,ClubLookup!A:A,ClubLookup!B:B,"N/A",0,1)</f>
        <v>N/A</v>
      </c>
      <c r="K72" s="60" t="str">
        <f t="shared" si="164"/>
        <v/>
      </c>
      <c r="L72" s="60" t="str">
        <f t="shared" si="165"/>
        <v/>
      </c>
      <c r="M72" s="3">
        <f t="shared" si="85"/>
        <v>0</v>
      </c>
      <c r="N72" s="3">
        <f t="shared" si="86"/>
        <v>0</v>
      </c>
      <c r="P72" s="5">
        <f t="shared" si="166"/>
        <v>0</v>
      </c>
      <c r="Q72" s="6">
        <f t="shared" si="167"/>
        <v>0</v>
      </c>
      <c r="R72" s="5">
        <f t="shared" si="87"/>
        <v>0</v>
      </c>
      <c r="S72" s="6">
        <f t="shared" si="88"/>
        <v>0</v>
      </c>
      <c r="T72" s="5">
        <f t="shared" si="89"/>
        <v>0</v>
      </c>
      <c r="U72" s="6">
        <f t="shared" si="90"/>
        <v>0</v>
      </c>
      <c r="V72" s="5">
        <f t="shared" si="91"/>
        <v>0</v>
      </c>
      <c r="W72" s="6">
        <f t="shared" si="92"/>
        <v>0</v>
      </c>
      <c r="X72" s="5">
        <f t="shared" si="93"/>
        <v>0</v>
      </c>
      <c r="Y72" s="6">
        <f t="shared" si="94"/>
        <v>0</v>
      </c>
      <c r="Z72" s="5">
        <f t="shared" si="95"/>
        <v>0</v>
      </c>
      <c r="AA72" s="6">
        <f t="shared" si="96"/>
        <v>0</v>
      </c>
      <c r="AB72" s="5">
        <f t="shared" si="97"/>
        <v>0</v>
      </c>
      <c r="AC72" s="6">
        <f t="shared" si="98"/>
        <v>0</v>
      </c>
      <c r="AD72" s="5">
        <f t="shared" si="99"/>
        <v>0</v>
      </c>
      <c r="AE72" s="6">
        <f t="shared" si="100"/>
        <v>0</v>
      </c>
      <c r="AF72" s="5">
        <f t="shared" si="101"/>
        <v>0</v>
      </c>
      <c r="AG72" s="6">
        <f t="shared" si="102"/>
        <v>0</v>
      </c>
      <c r="AH72" s="5">
        <f t="shared" si="103"/>
        <v>0</v>
      </c>
      <c r="AI72" s="6">
        <f t="shared" si="104"/>
        <v>0</v>
      </c>
      <c r="AJ72" s="5">
        <f t="shared" si="105"/>
        <v>0</v>
      </c>
      <c r="AK72" s="6">
        <f t="shared" si="106"/>
        <v>0</v>
      </c>
      <c r="AL72" s="5">
        <f t="shared" si="107"/>
        <v>0</v>
      </c>
      <c r="AM72" s="6">
        <f t="shared" si="108"/>
        <v>0</v>
      </c>
      <c r="AN72" s="5">
        <f t="shared" si="109"/>
        <v>0</v>
      </c>
      <c r="AO72" s="6">
        <f t="shared" si="110"/>
        <v>0</v>
      </c>
      <c r="AP72" s="5">
        <f t="shared" si="111"/>
        <v>0</v>
      </c>
      <c r="AQ72" s="6">
        <f t="shared" si="112"/>
        <v>0</v>
      </c>
      <c r="AR72" s="5">
        <f t="shared" si="113"/>
        <v>0</v>
      </c>
      <c r="AS72" s="6">
        <f t="shared" si="114"/>
        <v>0</v>
      </c>
      <c r="AT72" s="5">
        <f t="shared" si="115"/>
        <v>0</v>
      </c>
      <c r="AU72" s="6">
        <f t="shared" si="116"/>
        <v>0</v>
      </c>
      <c r="AV72" s="5">
        <f t="shared" si="117"/>
        <v>0</v>
      </c>
      <c r="AW72" s="6">
        <f t="shared" si="118"/>
        <v>0</v>
      </c>
      <c r="AX72" s="5">
        <f t="shared" si="119"/>
        <v>0</v>
      </c>
      <c r="AY72" s="6">
        <f t="shared" si="120"/>
        <v>0</v>
      </c>
      <c r="AZ72" s="5">
        <f t="shared" si="121"/>
        <v>0</v>
      </c>
      <c r="BA72" s="6">
        <f t="shared" si="122"/>
        <v>0</v>
      </c>
      <c r="BB72" s="5">
        <f t="shared" si="123"/>
        <v>0</v>
      </c>
      <c r="BC72" s="6">
        <f t="shared" si="124"/>
        <v>0</v>
      </c>
      <c r="BD72" s="5">
        <f t="shared" si="125"/>
        <v>0</v>
      </c>
      <c r="BE72" s="6">
        <f t="shared" si="126"/>
        <v>0</v>
      </c>
      <c r="BF72" s="5">
        <f t="shared" si="127"/>
        <v>0</v>
      </c>
      <c r="BG72" s="6">
        <f t="shared" si="128"/>
        <v>0</v>
      </c>
      <c r="BH72" s="5">
        <f t="shared" si="129"/>
        <v>0</v>
      </c>
      <c r="BI72" s="6">
        <f t="shared" si="130"/>
        <v>0</v>
      </c>
      <c r="BJ72" s="5">
        <f t="shared" si="131"/>
        <v>0</v>
      </c>
      <c r="BK72" s="6">
        <f t="shared" si="132"/>
        <v>0</v>
      </c>
      <c r="BL72" s="5">
        <f t="shared" si="133"/>
        <v>0</v>
      </c>
      <c r="BM72" s="6">
        <f t="shared" si="134"/>
        <v>0</v>
      </c>
      <c r="BN72" s="5">
        <f t="shared" si="135"/>
        <v>0</v>
      </c>
      <c r="BO72" s="6">
        <f t="shared" si="136"/>
        <v>0</v>
      </c>
      <c r="BP72" s="5">
        <f t="shared" si="137"/>
        <v>0</v>
      </c>
      <c r="BQ72" s="6">
        <f t="shared" si="138"/>
        <v>0</v>
      </c>
      <c r="BR72" s="5">
        <f t="shared" si="139"/>
        <v>0</v>
      </c>
      <c r="BS72" s="6">
        <f t="shared" si="140"/>
        <v>0</v>
      </c>
      <c r="BT72" s="5">
        <f t="shared" si="141"/>
        <v>0</v>
      </c>
      <c r="BU72" s="6">
        <f t="shared" si="142"/>
        <v>0</v>
      </c>
      <c r="BV72" s="5">
        <f t="shared" si="143"/>
        <v>0</v>
      </c>
      <c r="BW72" s="6">
        <f t="shared" si="144"/>
        <v>0</v>
      </c>
      <c r="BX72" s="5">
        <f t="shared" si="145"/>
        <v>0</v>
      </c>
      <c r="BY72" s="6">
        <f t="shared" si="146"/>
        <v>0</v>
      </c>
      <c r="BZ72" s="5">
        <f t="shared" si="147"/>
        <v>0</v>
      </c>
      <c r="CA72" s="6">
        <f t="shared" si="148"/>
        <v>0</v>
      </c>
      <c r="CB72" s="5">
        <f t="shared" si="149"/>
        <v>0</v>
      </c>
      <c r="CC72" s="6">
        <f t="shared" si="150"/>
        <v>0</v>
      </c>
      <c r="CD72" s="5">
        <f t="shared" si="151"/>
        <v>0</v>
      </c>
      <c r="CE72" s="6">
        <f t="shared" si="152"/>
        <v>0</v>
      </c>
      <c r="CF72" s="5">
        <f t="shared" si="153"/>
        <v>0</v>
      </c>
      <c r="CG72" s="6">
        <f t="shared" si="154"/>
        <v>0</v>
      </c>
      <c r="CH72" s="5">
        <f t="shared" si="155"/>
        <v>0</v>
      </c>
      <c r="CI72" s="6">
        <f t="shared" si="156"/>
        <v>0</v>
      </c>
      <c r="CJ72" s="5">
        <f t="shared" si="157"/>
        <v>0</v>
      </c>
      <c r="CK72" s="6">
        <f t="shared" si="158"/>
        <v>0</v>
      </c>
      <c r="CL72" s="5">
        <f t="shared" si="84"/>
        <v>0</v>
      </c>
      <c r="CM72" s="6">
        <f t="shared" si="159"/>
        <v>0</v>
      </c>
      <c r="CN72" s="5">
        <f t="shared" si="84"/>
        <v>0</v>
      </c>
      <c r="CO72" s="6">
        <f t="shared" si="160"/>
        <v>0</v>
      </c>
      <c r="CP72" s="5">
        <f t="shared" si="84"/>
        <v>0</v>
      </c>
      <c r="CQ72" s="6">
        <f t="shared" si="161"/>
        <v>0</v>
      </c>
      <c r="CR72" s="5">
        <f t="shared" si="84"/>
        <v>0</v>
      </c>
      <c r="CS72" s="6">
        <f t="shared" si="162"/>
        <v>0</v>
      </c>
      <c r="CT72" s="5">
        <f t="shared" si="84"/>
        <v>0</v>
      </c>
      <c r="CU72" s="6">
        <f t="shared" si="163"/>
        <v>0</v>
      </c>
    </row>
    <row r="73" spans="1:99" x14ac:dyDescent="0.25">
      <c r="A73" s="113"/>
      <c r="B73" s="50"/>
      <c r="C73" s="50"/>
      <c r="D73" s="50"/>
      <c r="E73" s="108"/>
      <c r="F73" s="108"/>
      <c r="G73" s="110"/>
      <c r="H73" s="111"/>
      <c r="I73" s="97" t="str">
        <f>IF(J73&lt;&gt;"N/A",_xlfn.XLOOKUP(C73,Individuals!A:A,Individuals!C:C,"NEW",0,1)," ")</f>
        <v xml:space="preserve"> </v>
      </c>
      <c r="J73" s="3" t="str">
        <f>_xlfn.XLOOKUP(D73,ClubLookup!A:A,ClubLookup!B:B,"N/A",0,1)</f>
        <v>N/A</v>
      </c>
      <c r="K73" s="60" t="str">
        <f t="shared" si="164"/>
        <v/>
      </c>
      <c r="L73" s="60" t="str">
        <f t="shared" si="165"/>
        <v/>
      </c>
      <c r="M73" s="3">
        <f t="shared" si="85"/>
        <v>0</v>
      </c>
      <c r="N73" s="3">
        <f t="shared" si="86"/>
        <v>0</v>
      </c>
      <c r="P73" s="5">
        <f t="shared" si="166"/>
        <v>0</v>
      </c>
      <c r="Q73" s="6">
        <f t="shared" si="167"/>
        <v>0</v>
      </c>
      <c r="R73" s="5">
        <f t="shared" si="87"/>
        <v>0</v>
      </c>
      <c r="S73" s="6">
        <f t="shared" si="88"/>
        <v>0</v>
      </c>
      <c r="T73" s="5">
        <f t="shared" si="89"/>
        <v>0</v>
      </c>
      <c r="U73" s="6">
        <f t="shared" si="90"/>
        <v>0</v>
      </c>
      <c r="V73" s="5">
        <f t="shared" si="91"/>
        <v>0</v>
      </c>
      <c r="W73" s="6">
        <f t="shared" si="92"/>
        <v>0</v>
      </c>
      <c r="X73" s="5">
        <f t="shared" si="93"/>
        <v>0</v>
      </c>
      <c r="Y73" s="6">
        <f t="shared" si="94"/>
        <v>0</v>
      </c>
      <c r="Z73" s="5">
        <f t="shared" si="95"/>
        <v>0</v>
      </c>
      <c r="AA73" s="6">
        <f t="shared" si="96"/>
        <v>0</v>
      </c>
      <c r="AB73" s="5">
        <f t="shared" si="97"/>
        <v>0</v>
      </c>
      <c r="AC73" s="6">
        <f t="shared" si="98"/>
        <v>0</v>
      </c>
      <c r="AD73" s="5">
        <f t="shared" si="99"/>
        <v>0</v>
      </c>
      <c r="AE73" s="6">
        <f t="shared" si="100"/>
        <v>0</v>
      </c>
      <c r="AF73" s="5">
        <f t="shared" si="101"/>
        <v>0</v>
      </c>
      <c r="AG73" s="6">
        <f t="shared" si="102"/>
        <v>0</v>
      </c>
      <c r="AH73" s="5">
        <f t="shared" si="103"/>
        <v>0</v>
      </c>
      <c r="AI73" s="6">
        <f t="shared" si="104"/>
        <v>0</v>
      </c>
      <c r="AJ73" s="5">
        <f t="shared" si="105"/>
        <v>0</v>
      </c>
      <c r="AK73" s="6">
        <f t="shared" si="106"/>
        <v>0</v>
      </c>
      <c r="AL73" s="5">
        <f t="shared" si="107"/>
        <v>0</v>
      </c>
      <c r="AM73" s="6">
        <f t="shared" si="108"/>
        <v>0</v>
      </c>
      <c r="AN73" s="5">
        <f t="shared" si="109"/>
        <v>0</v>
      </c>
      <c r="AO73" s="6">
        <f t="shared" si="110"/>
        <v>0</v>
      </c>
      <c r="AP73" s="5">
        <f t="shared" si="111"/>
        <v>0</v>
      </c>
      <c r="AQ73" s="6">
        <f t="shared" si="112"/>
        <v>0</v>
      </c>
      <c r="AR73" s="5">
        <f t="shared" si="113"/>
        <v>0</v>
      </c>
      <c r="AS73" s="6">
        <f t="shared" si="114"/>
        <v>0</v>
      </c>
      <c r="AT73" s="5">
        <f t="shared" si="115"/>
        <v>0</v>
      </c>
      <c r="AU73" s="6">
        <f t="shared" si="116"/>
        <v>0</v>
      </c>
      <c r="AV73" s="5">
        <f t="shared" si="117"/>
        <v>0</v>
      </c>
      <c r="AW73" s="6">
        <f t="shared" si="118"/>
        <v>0</v>
      </c>
      <c r="AX73" s="5">
        <f t="shared" si="119"/>
        <v>0</v>
      </c>
      <c r="AY73" s="6">
        <f t="shared" si="120"/>
        <v>0</v>
      </c>
      <c r="AZ73" s="5">
        <f t="shared" si="121"/>
        <v>0</v>
      </c>
      <c r="BA73" s="6">
        <f t="shared" si="122"/>
        <v>0</v>
      </c>
      <c r="BB73" s="5">
        <f t="shared" si="123"/>
        <v>0</v>
      </c>
      <c r="BC73" s="6">
        <f t="shared" si="124"/>
        <v>0</v>
      </c>
      <c r="BD73" s="5">
        <f t="shared" si="125"/>
        <v>0</v>
      </c>
      <c r="BE73" s="6">
        <f t="shared" si="126"/>
        <v>0</v>
      </c>
      <c r="BF73" s="5">
        <f t="shared" si="127"/>
        <v>0</v>
      </c>
      <c r="BG73" s="6">
        <f t="shared" si="128"/>
        <v>0</v>
      </c>
      <c r="BH73" s="5">
        <f t="shared" si="129"/>
        <v>0</v>
      </c>
      <c r="BI73" s="6">
        <f t="shared" si="130"/>
        <v>0</v>
      </c>
      <c r="BJ73" s="5">
        <f t="shared" si="131"/>
        <v>0</v>
      </c>
      <c r="BK73" s="6">
        <f t="shared" si="132"/>
        <v>0</v>
      </c>
      <c r="BL73" s="5">
        <f t="shared" si="133"/>
        <v>0</v>
      </c>
      <c r="BM73" s="6">
        <f t="shared" si="134"/>
        <v>0</v>
      </c>
      <c r="BN73" s="5">
        <f t="shared" si="135"/>
        <v>0</v>
      </c>
      <c r="BO73" s="6">
        <f t="shared" si="136"/>
        <v>0</v>
      </c>
      <c r="BP73" s="5">
        <f t="shared" si="137"/>
        <v>0</v>
      </c>
      <c r="BQ73" s="6">
        <f t="shared" si="138"/>
        <v>0</v>
      </c>
      <c r="BR73" s="5">
        <f t="shared" si="139"/>
        <v>0</v>
      </c>
      <c r="BS73" s="6">
        <f t="shared" si="140"/>
        <v>0</v>
      </c>
      <c r="BT73" s="5">
        <f t="shared" si="141"/>
        <v>0</v>
      </c>
      <c r="BU73" s="6">
        <f t="shared" si="142"/>
        <v>0</v>
      </c>
      <c r="BV73" s="5">
        <f t="shared" si="143"/>
        <v>0</v>
      </c>
      <c r="BW73" s="6">
        <f t="shared" si="144"/>
        <v>0</v>
      </c>
      <c r="BX73" s="5">
        <f t="shared" si="145"/>
        <v>0</v>
      </c>
      <c r="BY73" s="6">
        <f t="shared" si="146"/>
        <v>0</v>
      </c>
      <c r="BZ73" s="5">
        <f t="shared" si="147"/>
        <v>0</v>
      </c>
      <c r="CA73" s="6">
        <f t="shared" si="148"/>
        <v>0</v>
      </c>
      <c r="CB73" s="5">
        <f t="shared" si="149"/>
        <v>0</v>
      </c>
      <c r="CC73" s="6">
        <f t="shared" si="150"/>
        <v>0</v>
      </c>
      <c r="CD73" s="5">
        <f t="shared" si="151"/>
        <v>0</v>
      </c>
      <c r="CE73" s="6">
        <f t="shared" si="152"/>
        <v>0</v>
      </c>
      <c r="CF73" s="5">
        <f t="shared" si="153"/>
        <v>0</v>
      </c>
      <c r="CG73" s="6">
        <f t="shared" si="154"/>
        <v>0</v>
      </c>
      <c r="CH73" s="5">
        <f t="shared" si="155"/>
        <v>0</v>
      </c>
      <c r="CI73" s="6">
        <f t="shared" si="156"/>
        <v>0</v>
      </c>
      <c r="CJ73" s="5">
        <f t="shared" si="157"/>
        <v>0</v>
      </c>
      <c r="CK73" s="6">
        <f t="shared" si="158"/>
        <v>0</v>
      </c>
      <c r="CL73" s="5">
        <f t="shared" si="84"/>
        <v>0</v>
      </c>
      <c r="CM73" s="6">
        <f t="shared" si="159"/>
        <v>0</v>
      </c>
      <c r="CN73" s="5">
        <f t="shared" si="84"/>
        <v>0</v>
      </c>
      <c r="CO73" s="6">
        <f t="shared" si="160"/>
        <v>0</v>
      </c>
      <c r="CP73" s="5">
        <f t="shared" si="84"/>
        <v>0</v>
      </c>
      <c r="CQ73" s="6">
        <f t="shared" si="161"/>
        <v>0</v>
      </c>
      <c r="CR73" s="5">
        <f t="shared" si="84"/>
        <v>0</v>
      </c>
      <c r="CS73" s="6">
        <f t="shared" si="162"/>
        <v>0</v>
      </c>
      <c r="CT73" s="5">
        <f t="shared" si="84"/>
        <v>0</v>
      </c>
      <c r="CU73" s="6">
        <f t="shared" si="163"/>
        <v>0</v>
      </c>
    </row>
    <row r="74" spans="1:99" x14ac:dyDescent="0.25">
      <c r="A74" s="114"/>
      <c r="B74" s="51"/>
      <c r="C74" s="51"/>
      <c r="D74" s="51"/>
      <c r="E74" s="109"/>
      <c r="F74" s="109"/>
      <c r="G74" s="110"/>
      <c r="H74" s="111"/>
      <c r="I74" s="97" t="str">
        <f>_xlfn.XLOOKUP(C74,Individuals!A:A,Individuals!C:C,"NEW",0,1)</f>
        <v>Male Calculations</v>
      </c>
      <c r="J74" s="3" t="str">
        <f>_xlfn.XLOOKUP(D74,ClubLookup!A:A,ClubLookup!B:B,"N/A",0,1)</f>
        <v>N/A</v>
      </c>
      <c r="K74" s="60" t="str">
        <f t="shared" si="164"/>
        <v/>
      </c>
      <c r="L74" s="60" t="str">
        <f t="shared" si="165"/>
        <v/>
      </c>
      <c r="M74" s="3">
        <f t="shared" si="85"/>
        <v>0</v>
      </c>
      <c r="N74" s="3">
        <f t="shared" si="86"/>
        <v>0</v>
      </c>
      <c r="P74" s="5">
        <f t="shared" si="166"/>
        <v>0</v>
      </c>
      <c r="Q74" s="6">
        <f t="shared" si="167"/>
        <v>0</v>
      </c>
      <c r="R74" s="5">
        <f t="shared" si="87"/>
        <v>0</v>
      </c>
      <c r="S74" s="6">
        <f t="shared" si="88"/>
        <v>0</v>
      </c>
      <c r="T74" s="5">
        <f t="shared" si="89"/>
        <v>0</v>
      </c>
      <c r="U74" s="6">
        <f t="shared" si="90"/>
        <v>0</v>
      </c>
      <c r="V74" s="5">
        <f t="shared" si="91"/>
        <v>0</v>
      </c>
      <c r="W74" s="6">
        <f t="shared" si="92"/>
        <v>0</v>
      </c>
      <c r="X74" s="5">
        <f t="shared" si="93"/>
        <v>0</v>
      </c>
      <c r="Y74" s="6">
        <f t="shared" si="94"/>
        <v>0</v>
      </c>
      <c r="Z74" s="5">
        <f t="shared" si="95"/>
        <v>0</v>
      </c>
      <c r="AA74" s="6">
        <f t="shared" si="96"/>
        <v>0</v>
      </c>
      <c r="AB74" s="5">
        <f t="shared" si="97"/>
        <v>0</v>
      </c>
      <c r="AC74" s="6">
        <f t="shared" si="98"/>
        <v>0</v>
      </c>
      <c r="AD74" s="5">
        <f t="shared" si="99"/>
        <v>0</v>
      </c>
      <c r="AE74" s="6">
        <f t="shared" si="100"/>
        <v>0</v>
      </c>
      <c r="AF74" s="5">
        <f t="shared" si="101"/>
        <v>0</v>
      </c>
      <c r="AG74" s="6">
        <f t="shared" si="102"/>
        <v>0</v>
      </c>
      <c r="AH74" s="5">
        <f t="shared" si="103"/>
        <v>0</v>
      </c>
      <c r="AI74" s="6">
        <f t="shared" si="104"/>
        <v>0</v>
      </c>
      <c r="AJ74" s="5">
        <f t="shared" si="105"/>
        <v>0</v>
      </c>
      <c r="AK74" s="6">
        <f t="shared" si="106"/>
        <v>0</v>
      </c>
      <c r="AL74" s="5">
        <f t="shared" si="107"/>
        <v>0</v>
      </c>
      <c r="AM74" s="6">
        <f t="shared" si="108"/>
        <v>0</v>
      </c>
      <c r="AN74" s="5">
        <f t="shared" si="109"/>
        <v>0</v>
      </c>
      <c r="AO74" s="6">
        <f t="shared" si="110"/>
        <v>0</v>
      </c>
      <c r="AP74" s="5">
        <f t="shared" si="111"/>
        <v>0</v>
      </c>
      <c r="AQ74" s="6">
        <f t="shared" si="112"/>
        <v>0</v>
      </c>
      <c r="AR74" s="5">
        <f t="shared" si="113"/>
        <v>0</v>
      </c>
      <c r="AS74" s="6">
        <f t="shared" si="114"/>
        <v>0</v>
      </c>
      <c r="AT74" s="5">
        <f t="shared" si="115"/>
        <v>0</v>
      </c>
      <c r="AU74" s="6">
        <f t="shared" si="116"/>
        <v>0</v>
      </c>
      <c r="AV74" s="5">
        <f t="shared" si="117"/>
        <v>0</v>
      </c>
      <c r="AW74" s="6">
        <f t="shared" si="118"/>
        <v>0</v>
      </c>
      <c r="AX74" s="5">
        <f t="shared" si="119"/>
        <v>0</v>
      </c>
      <c r="AY74" s="6">
        <f t="shared" si="120"/>
        <v>0</v>
      </c>
      <c r="AZ74" s="5">
        <f t="shared" si="121"/>
        <v>0</v>
      </c>
      <c r="BA74" s="6">
        <f t="shared" si="122"/>
        <v>0</v>
      </c>
      <c r="BB74" s="5">
        <f t="shared" si="123"/>
        <v>0</v>
      </c>
      <c r="BC74" s="6">
        <f t="shared" si="124"/>
        <v>0</v>
      </c>
      <c r="BD74" s="5">
        <f t="shared" si="125"/>
        <v>0</v>
      </c>
      <c r="BE74" s="6">
        <f t="shared" si="126"/>
        <v>0</v>
      </c>
      <c r="BF74" s="5">
        <f t="shared" si="127"/>
        <v>0</v>
      </c>
      <c r="BG74" s="6">
        <f t="shared" si="128"/>
        <v>0</v>
      </c>
      <c r="BH74" s="5">
        <f t="shared" si="129"/>
        <v>0</v>
      </c>
      <c r="BI74" s="6">
        <f t="shared" si="130"/>
        <v>0</v>
      </c>
      <c r="BJ74" s="5">
        <f t="shared" si="131"/>
        <v>0</v>
      </c>
      <c r="BK74" s="6">
        <f t="shared" si="132"/>
        <v>0</v>
      </c>
      <c r="BL74" s="5">
        <f t="shared" si="133"/>
        <v>0</v>
      </c>
      <c r="BM74" s="6">
        <f t="shared" si="134"/>
        <v>0</v>
      </c>
      <c r="BN74" s="5">
        <f t="shared" si="135"/>
        <v>0</v>
      </c>
      <c r="BO74" s="6">
        <f t="shared" si="136"/>
        <v>0</v>
      </c>
      <c r="BP74" s="5">
        <f t="shared" si="137"/>
        <v>0</v>
      </c>
      <c r="BQ74" s="6">
        <f t="shared" si="138"/>
        <v>0</v>
      </c>
      <c r="BR74" s="5">
        <f t="shared" si="139"/>
        <v>0</v>
      </c>
      <c r="BS74" s="6">
        <f t="shared" si="140"/>
        <v>0</v>
      </c>
      <c r="BT74" s="5">
        <f t="shared" si="141"/>
        <v>0</v>
      </c>
      <c r="BU74" s="6">
        <f t="shared" si="142"/>
        <v>0</v>
      </c>
      <c r="BV74" s="5">
        <f t="shared" si="143"/>
        <v>0</v>
      </c>
      <c r="BW74" s="6">
        <f t="shared" si="144"/>
        <v>0</v>
      </c>
      <c r="BX74" s="5">
        <f t="shared" si="145"/>
        <v>0</v>
      </c>
      <c r="BY74" s="6">
        <f t="shared" si="146"/>
        <v>0</v>
      </c>
      <c r="BZ74" s="5">
        <f t="shared" si="147"/>
        <v>0</v>
      </c>
      <c r="CA74" s="6">
        <f t="shared" si="148"/>
        <v>0</v>
      </c>
      <c r="CB74" s="5">
        <f t="shared" si="149"/>
        <v>0</v>
      </c>
      <c r="CC74" s="6">
        <f t="shared" si="150"/>
        <v>0</v>
      </c>
      <c r="CD74" s="5">
        <f t="shared" si="151"/>
        <v>0</v>
      </c>
      <c r="CE74" s="6">
        <f t="shared" si="152"/>
        <v>0</v>
      </c>
      <c r="CF74" s="5">
        <f t="shared" si="153"/>
        <v>0</v>
      </c>
      <c r="CG74" s="6">
        <f t="shared" si="154"/>
        <v>0</v>
      </c>
      <c r="CH74" s="5">
        <f t="shared" si="155"/>
        <v>0</v>
      </c>
      <c r="CI74" s="6">
        <f t="shared" si="156"/>
        <v>0</v>
      </c>
      <c r="CJ74" s="5">
        <f t="shared" si="157"/>
        <v>0</v>
      </c>
      <c r="CK74" s="6">
        <f t="shared" si="158"/>
        <v>0</v>
      </c>
      <c r="CL74" s="5">
        <f t="shared" si="84"/>
        <v>0</v>
      </c>
      <c r="CM74" s="6">
        <f t="shared" si="159"/>
        <v>0</v>
      </c>
      <c r="CN74" s="5">
        <f t="shared" si="84"/>
        <v>0</v>
      </c>
      <c r="CO74" s="6">
        <f t="shared" si="160"/>
        <v>0</v>
      </c>
      <c r="CP74" s="5">
        <f t="shared" si="84"/>
        <v>0</v>
      </c>
      <c r="CQ74" s="6">
        <f t="shared" si="161"/>
        <v>0</v>
      </c>
      <c r="CR74" s="5">
        <f t="shared" si="84"/>
        <v>0</v>
      </c>
      <c r="CS74" s="6">
        <f t="shared" si="162"/>
        <v>0</v>
      </c>
      <c r="CT74" s="5">
        <f t="shared" si="84"/>
        <v>0</v>
      </c>
      <c r="CU74" s="6">
        <f t="shared" si="163"/>
        <v>0</v>
      </c>
    </row>
    <row r="75" spans="1:99" x14ac:dyDescent="0.25">
      <c r="A75" s="113"/>
      <c r="B75" s="50"/>
      <c r="C75" s="50"/>
      <c r="D75" s="50"/>
      <c r="E75" s="108"/>
      <c r="F75" s="108"/>
      <c r="G75" s="110"/>
      <c r="H75" s="111"/>
      <c r="I75" s="97" t="str">
        <f>_xlfn.XLOOKUP(C75,Individuals!A:A,Individuals!C:C,"NEW",0,1)</f>
        <v>Male Calculations</v>
      </c>
      <c r="J75" s="3" t="str">
        <f>_xlfn.XLOOKUP(D75,ClubLookup!A:A,ClubLookup!B:B,"N/A",0,1)</f>
        <v>N/A</v>
      </c>
      <c r="K75" s="60" t="str">
        <f t="shared" si="164"/>
        <v/>
      </c>
      <c r="L75" s="60" t="str">
        <f t="shared" si="165"/>
        <v/>
      </c>
      <c r="M75" s="3">
        <f t="shared" si="85"/>
        <v>0</v>
      </c>
      <c r="N75" s="3">
        <f t="shared" si="86"/>
        <v>0</v>
      </c>
      <c r="P75" s="5">
        <f t="shared" si="166"/>
        <v>0</v>
      </c>
      <c r="Q75" s="6">
        <f t="shared" si="167"/>
        <v>0</v>
      </c>
      <c r="R75" s="5">
        <f t="shared" si="87"/>
        <v>0</v>
      </c>
      <c r="S75" s="6">
        <f t="shared" si="88"/>
        <v>0</v>
      </c>
      <c r="T75" s="5">
        <f t="shared" si="89"/>
        <v>0</v>
      </c>
      <c r="U75" s="6">
        <f t="shared" si="90"/>
        <v>0</v>
      </c>
      <c r="V75" s="5">
        <f t="shared" si="91"/>
        <v>0</v>
      </c>
      <c r="W75" s="6">
        <f t="shared" si="92"/>
        <v>0</v>
      </c>
      <c r="X75" s="5">
        <f t="shared" si="93"/>
        <v>0</v>
      </c>
      <c r="Y75" s="6">
        <f t="shared" si="94"/>
        <v>0</v>
      </c>
      <c r="Z75" s="5">
        <f t="shared" si="95"/>
        <v>0</v>
      </c>
      <c r="AA75" s="6">
        <f t="shared" si="96"/>
        <v>0</v>
      </c>
      <c r="AB75" s="5">
        <f t="shared" si="97"/>
        <v>0</v>
      </c>
      <c r="AC75" s="6">
        <f t="shared" si="98"/>
        <v>0</v>
      </c>
      <c r="AD75" s="5">
        <f t="shared" si="99"/>
        <v>0</v>
      </c>
      <c r="AE75" s="6">
        <f t="shared" si="100"/>
        <v>0</v>
      </c>
      <c r="AF75" s="5">
        <f t="shared" si="101"/>
        <v>0</v>
      </c>
      <c r="AG75" s="6">
        <f t="shared" si="102"/>
        <v>0</v>
      </c>
      <c r="AH75" s="5">
        <f t="shared" si="103"/>
        <v>0</v>
      </c>
      <c r="AI75" s="6">
        <f t="shared" si="104"/>
        <v>0</v>
      </c>
      <c r="AJ75" s="5">
        <f t="shared" si="105"/>
        <v>0</v>
      </c>
      <c r="AK75" s="6">
        <f t="shared" si="106"/>
        <v>0</v>
      </c>
      <c r="AL75" s="5">
        <f t="shared" si="107"/>
        <v>0</v>
      </c>
      <c r="AM75" s="6">
        <f t="shared" si="108"/>
        <v>0</v>
      </c>
      <c r="AN75" s="5">
        <f t="shared" si="109"/>
        <v>0</v>
      </c>
      <c r="AO75" s="6">
        <f t="shared" si="110"/>
        <v>0</v>
      </c>
      <c r="AP75" s="5">
        <f t="shared" si="111"/>
        <v>0</v>
      </c>
      <c r="AQ75" s="6">
        <f t="shared" si="112"/>
        <v>0</v>
      </c>
      <c r="AR75" s="5">
        <f t="shared" si="113"/>
        <v>0</v>
      </c>
      <c r="AS75" s="6">
        <f t="shared" si="114"/>
        <v>0</v>
      </c>
      <c r="AT75" s="5">
        <f t="shared" si="115"/>
        <v>0</v>
      </c>
      <c r="AU75" s="6">
        <f t="shared" si="116"/>
        <v>0</v>
      </c>
      <c r="AV75" s="5">
        <f t="shared" si="117"/>
        <v>0</v>
      </c>
      <c r="AW75" s="6">
        <f t="shared" si="118"/>
        <v>0</v>
      </c>
      <c r="AX75" s="5">
        <f t="shared" si="119"/>
        <v>0</v>
      </c>
      <c r="AY75" s="6">
        <f t="shared" si="120"/>
        <v>0</v>
      </c>
      <c r="AZ75" s="5">
        <f t="shared" si="121"/>
        <v>0</v>
      </c>
      <c r="BA75" s="6">
        <f t="shared" si="122"/>
        <v>0</v>
      </c>
      <c r="BB75" s="5">
        <f t="shared" si="123"/>
        <v>0</v>
      </c>
      <c r="BC75" s="6">
        <f t="shared" si="124"/>
        <v>0</v>
      </c>
      <c r="BD75" s="5">
        <f t="shared" si="125"/>
        <v>0</v>
      </c>
      <c r="BE75" s="6">
        <f t="shared" si="126"/>
        <v>0</v>
      </c>
      <c r="BF75" s="5">
        <f t="shared" si="127"/>
        <v>0</v>
      </c>
      <c r="BG75" s="6">
        <f t="shared" si="128"/>
        <v>0</v>
      </c>
      <c r="BH75" s="5">
        <f t="shared" si="129"/>
        <v>0</v>
      </c>
      <c r="BI75" s="6">
        <f t="shared" si="130"/>
        <v>0</v>
      </c>
      <c r="BJ75" s="5">
        <f t="shared" si="131"/>
        <v>0</v>
      </c>
      <c r="BK75" s="6">
        <f t="shared" si="132"/>
        <v>0</v>
      </c>
      <c r="BL75" s="5">
        <f t="shared" si="133"/>
        <v>0</v>
      </c>
      <c r="BM75" s="6">
        <f t="shared" si="134"/>
        <v>0</v>
      </c>
      <c r="BN75" s="5">
        <f t="shared" si="135"/>
        <v>0</v>
      </c>
      <c r="BO75" s="6">
        <f t="shared" si="136"/>
        <v>0</v>
      </c>
      <c r="BP75" s="5">
        <f t="shared" si="137"/>
        <v>0</v>
      </c>
      <c r="BQ75" s="6">
        <f t="shared" si="138"/>
        <v>0</v>
      </c>
      <c r="BR75" s="5">
        <f t="shared" si="139"/>
        <v>0</v>
      </c>
      <c r="BS75" s="6">
        <f t="shared" si="140"/>
        <v>0</v>
      </c>
      <c r="BT75" s="5">
        <f t="shared" si="141"/>
        <v>0</v>
      </c>
      <c r="BU75" s="6">
        <f t="shared" si="142"/>
        <v>0</v>
      </c>
      <c r="BV75" s="5">
        <f t="shared" si="143"/>
        <v>0</v>
      </c>
      <c r="BW75" s="6">
        <f t="shared" si="144"/>
        <v>0</v>
      </c>
      <c r="BX75" s="5">
        <f t="shared" si="145"/>
        <v>0</v>
      </c>
      <c r="BY75" s="6">
        <f t="shared" si="146"/>
        <v>0</v>
      </c>
      <c r="BZ75" s="5">
        <f t="shared" si="147"/>
        <v>0</v>
      </c>
      <c r="CA75" s="6">
        <f t="shared" si="148"/>
        <v>0</v>
      </c>
      <c r="CB75" s="5">
        <f t="shared" si="149"/>
        <v>0</v>
      </c>
      <c r="CC75" s="6">
        <f t="shared" si="150"/>
        <v>0</v>
      </c>
      <c r="CD75" s="5">
        <f t="shared" si="151"/>
        <v>0</v>
      </c>
      <c r="CE75" s="6">
        <f t="shared" si="152"/>
        <v>0</v>
      </c>
      <c r="CF75" s="5">
        <f t="shared" si="153"/>
        <v>0</v>
      </c>
      <c r="CG75" s="6">
        <f t="shared" si="154"/>
        <v>0</v>
      </c>
      <c r="CH75" s="5">
        <f t="shared" si="155"/>
        <v>0</v>
      </c>
      <c r="CI75" s="6">
        <f t="shared" si="156"/>
        <v>0</v>
      </c>
      <c r="CJ75" s="5">
        <f t="shared" si="157"/>
        <v>0</v>
      </c>
      <c r="CK75" s="6">
        <f t="shared" si="158"/>
        <v>0</v>
      </c>
      <c r="CL75" s="5">
        <f t="shared" si="84"/>
        <v>0</v>
      </c>
      <c r="CM75" s="6">
        <f t="shared" si="159"/>
        <v>0</v>
      </c>
      <c r="CN75" s="5">
        <f t="shared" si="84"/>
        <v>0</v>
      </c>
      <c r="CO75" s="6">
        <f t="shared" si="160"/>
        <v>0</v>
      </c>
      <c r="CP75" s="5">
        <f t="shared" si="84"/>
        <v>0</v>
      </c>
      <c r="CQ75" s="6">
        <f t="shared" si="161"/>
        <v>0</v>
      </c>
      <c r="CR75" s="5">
        <f t="shared" si="84"/>
        <v>0</v>
      </c>
      <c r="CS75" s="6">
        <f t="shared" si="162"/>
        <v>0</v>
      </c>
      <c r="CT75" s="5">
        <f t="shared" si="84"/>
        <v>0</v>
      </c>
      <c r="CU75" s="6">
        <f t="shared" si="163"/>
        <v>0</v>
      </c>
    </row>
    <row r="76" spans="1:99" x14ac:dyDescent="0.25">
      <c r="A76" s="114"/>
      <c r="B76" s="51"/>
      <c r="C76" s="51"/>
      <c r="D76" s="51"/>
      <c r="E76" s="109"/>
      <c r="F76" s="109"/>
      <c r="G76" s="110"/>
      <c r="H76" s="111"/>
      <c r="I76" s="97" t="str">
        <f>_xlfn.XLOOKUP(C76,Individuals!A:A,Individuals!C:C,"NEW",0,1)</f>
        <v>Male Calculations</v>
      </c>
      <c r="J76" s="3" t="str">
        <f>_xlfn.XLOOKUP(D76,ClubLookup!A:A,ClubLookup!B:B,"N/A",0,1)</f>
        <v>N/A</v>
      </c>
      <c r="K76" s="60" t="str">
        <f t="shared" si="164"/>
        <v/>
      </c>
      <c r="L76" s="60" t="str">
        <f t="shared" si="165"/>
        <v/>
      </c>
      <c r="M76" s="3">
        <f t="shared" si="85"/>
        <v>0</v>
      </c>
      <c r="N76" s="3">
        <f t="shared" si="86"/>
        <v>0</v>
      </c>
      <c r="P76" s="5">
        <f t="shared" si="166"/>
        <v>0</v>
      </c>
      <c r="Q76" s="6">
        <f t="shared" si="167"/>
        <v>0</v>
      </c>
      <c r="R76" s="5">
        <f t="shared" si="87"/>
        <v>0</v>
      </c>
      <c r="S76" s="6">
        <f t="shared" si="88"/>
        <v>0</v>
      </c>
      <c r="T76" s="5">
        <f t="shared" si="89"/>
        <v>0</v>
      </c>
      <c r="U76" s="6">
        <f t="shared" si="90"/>
        <v>0</v>
      </c>
      <c r="V76" s="5">
        <f t="shared" si="91"/>
        <v>0</v>
      </c>
      <c r="W76" s="6">
        <f t="shared" si="92"/>
        <v>0</v>
      </c>
      <c r="X76" s="5">
        <f t="shared" si="93"/>
        <v>0</v>
      </c>
      <c r="Y76" s="6">
        <f t="shared" si="94"/>
        <v>0</v>
      </c>
      <c r="Z76" s="5">
        <f t="shared" si="95"/>
        <v>0</v>
      </c>
      <c r="AA76" s="6">
        <f t="shared" si="96"/>
        <v>0</v>
      </c>
      <c r="AB76" s="5">
        <f t="shared" si="97"/>
        <v>0</v>
      </c>
      <c r="AC76" s="6">
        <f t="shared" si="98"/>
        <v>0</v>
      </c>
      <c r="AD76" s="5">
        <f t="shared" si="99"/>
        <v>0</v>
      </c>
      <c r="AE76" s="6">
        <f t="shared" si="100"/>
        <v>0</v>
      </c>
      <c r="AF76" s="5">
        <f t="shared" si="101"/>
        <v>0</v>
      </c>
      <c r="AG76" s="6">
        <f t="shared" si="102"/>
        <v>0</v>
      </c>
      <c r="AH76" s="5">
        <f t="shared" si="103"/>
        <v>0</v>
      </c>
      <c r="AI76" s="6">
        <f t="shared" si="104"/>
        <v>0</v>
      </c>
      <c r="AJ76" s="5">
        <f t="shared" si="105"/>
        <v>0</v>
      </c>
      <c r="AK76" s="6">
        <f t="shared" si="106"/>
        <v>0</v>
      </c>
      <c r="AL76" s="5">
        <f t="shared" si="107"/>
        <v>0</v>
      </c>
      <c r="AM76" s="6">
        <f t="shared" si="108"/>
        <v>0</v>
      </c>
      <c r="AN76" s="5">
        <f t="shared" si="109"/>
        <v>0</v>
      </c>
      <c r="AO76" s="6">
        <f t="shared" si="110"/>
        <v>0</v>
      </c>
      <c r="AP76" s="5">
        <f t="shared" si="111"/>
        <v>0</v>
      </c>
      <c r="AQ76" s="6">
        <f t="shared" si="112"/>
        <v>0</v>
      </c>
      <c r="AR76" s="5">
        <f t="shared" si="113"/>
        <v>0</v>
      </c>
      <c r="AS76" s="6">
        <f t="shared" si="114"/>
        <v>0</v>
      </c>
      <c r="AT76" s="5">
        <f t="shared" si="115"/>
        <v>0</v>
      </c>
      <c r="AU76" s="6">
        <f t="shared" si="116"/>
        <v>0</v>
      </c>
      <c r="AV76" s="5">
        <f t="shared" si="117"/>
        <v>0</v>
      </c>
      <c r="AW76" s="6">
        <f t="shared" si="118"/>
        <v>0</v>
      </c>
      <c r="AX76" s="5">
        <f t="shared" si="119"/>
        <v>0</v>
      </c>
      <c r="AY76" s="6">
        <f t="shared" si="120"/>
        <v>0</v>
      </c>
      <c r="AZ76" s="5">
        <f t="shared" si="121"/>
        <v>0</v>
      </c>
      <c r="BA76" s="6">
        <f t="shared" si="122"/>
        <v>0</v>
      </c>
      <c r="BB76" s="5">
        <f t="shared" si="123"/>
        <v>0</v>
      </c>
      <c r="BC76" s="6">
        <f t="shared" si="124"/>
        <v>0</v>
      </c>
      <c r="BD76" s="5">
        <f t="shared" si="125"/>
        <v>0</v>
      </c>
      <c r="BE76" s="6">
        <f t="shared" si="126"/>
        <v>0</v>
      </c>
      <c r="BF76" s="5">
        <f t="shared" si="127"/>
        <v>0</v>
      </c>
      <c r="BG76" s="6">
        <f t="shared" si="128"/>
        <v>0</v>
      </c>
      <c r="BH76" s="5">
        <f t="shared" si="129"/>
        <v>0</v>
      </c>
      <c r="BI76" s="6">
        <f t="shared" si="130"/>
        <v>0</v>
      </c>
      <c r="BJ76" s="5">
        <f t="shared" si="131"/>
        <v>0</v>
      </c>
      <c r="BK76" s="6">
        <f t="shared" si="132"/>
        <v>0</v>
      </c>
      <c r="BL76" s="5">
        <f t="shared" si="133"/>
        <v>0</v>
      </c>
      <c r="BM76" s="6">
        <f t="shared" si="134"/>
        <v>0</v>
      </c>
      <c r="BN76" s="5">
        <f t="shared" si="135"/>
        <v>0</v>
      </c>
      <c r="BO76" s="6">
        <f t="shared" si="136"/>
        <v>0</v>
      </c>
      <c r="BP76" s="5">
        <f t="shared" si="137"/>
        <v>0</v>
      </c>
      <c r="BQ76" s="6">
        <f t="shared" si="138"/>
        <v>0</v>
      </c>
      <c r="BR76" s="5">
        <f t="shared" si="139"/>
        <v>0</v>
      </c>
      <c r="BS76" s="6">
        <f t="shared" si="140"/>
        <v>0</v>
      </c>
      <c r="BT76" s="5">
        <f t="shared" si="141"/>
        <v>0</v>
      </c>
      <c r="BU76" s="6">
        <f t="shared" si="142"/>
        <v>0</v>
      </c>
      <c r="BV76" s="5">
        <f t="shared" si="143"/>
        <v>0</v>
      </c>
      <c r="BW76" s="6">
        <f t="shared" si="144"/>
        <v>0</v>
      </c>
      <c r="BX76" s="5">
        <f t="shared" si="145"/>
        <v>0</v>
      </c>
      <c r="BY76" s="6">
        <f t="shared" si="146"/>
        <v>0</v>
      </c>
      <c r="BZ76" s="5">
        <f t="shared" si="147"/>
        <v>0</v>
      </c>
      <c r="CA76" s="6">
        <f t="shared" si="148"/>
        <v>0</v>
      </c>
      <c r="CB76" s="5">
        <f t="shared" si="149"/>
        <v>0</v>
      </c>
      <c r="CC76" s="6">
        <f t="shared" si="150"/>
        <v>0</v>
      </c>
      <c r="CD76" s="5">
        <f t="shared" si="151"/>
        <v>0</v>
      </c>
      <c r="CE76" s="6">
        <f t="shared" si="152"/>
        <v>0</v>
      </c>
      <c r="CF76" s="5">
        <f t="shared" si="153"/>
        <v>0</v>
      </c>
      <c r="CG76" s="6">
        <f t="shared" si="154"/>
        <v>0</v>
      </c>
      <c r="CH76" s="5">
        <f t="shared" si="155"/>
        <v>0</v>
      </c>
      <c r="CI76" s="6">
        <f t="shared" si="156"/>
        <v>0</v>
      </c>
      <c r="CJ76" s="5">
        <f t="shared" si="157"/>
        <v>0</v>
      </c>
      <c r="CK76" s="6">
        <f t="shared" si="158"/>
        <v>0</v>
      </c>
      <c r="CL76" s="5">
        <f t="shared" si="84"/>
        <v>0</v>
      </c>
      <c r="CM76" s="6">
        <f t="shared" si="159"/>
        <v>0</v>
      </c>
      <c r="CN76" s="5">
        <f t="shared" si="84"/>
        <v>0</v>
      </c>
      <c r="CO76" s="6">
        <f t="shared" si="160"/>
        <v>0</v>
      </c>
      <c r="CP76" s="5">
        <f t="shared" si="84"/>
        <v>0</v>
      </c>
      <c r="CQ76" s="6">
        <f t="shared" si="161"/>
        <v>0</v>
      </c>
      <c r="CR76" s="5">
        <f t="shared" si="84"/>
        <v>0</v>
      </c>
      <c r="CS76" s="6">
        <f t="shared" si="162"/>
        <v>0</v>
      </c>
      <c r="CT76" s="5">
        <f t="shared" si="84"/>
        <v>0</v>
      </c>
      <c r="CU76" s="6">
        <f t="shared" si="163"/>
        <v>0</v>
      </c>
    </row>
    <row r="77" spans="1:99" x14ac:dyDescent="0.25">
      <c r="A77" s="113"/>
      <c r="B77" s="50"/>
      <c r="C77" s="50"/>
      <c r="D77" s="50"/>
      <c r="E77" s="108"/>
      <c r="F77" s="108"/>
      <c r="G77" s="110"/>
      <c r="H77" s="111"/>
      <c r="I77" s="97" t="str">
        <f>_xlfn.XLOOKUP(C77,Individuals!A:A,Individuals!C:C,"NEW",0,1)</f>
        <v>Male Calculations</v>
      </c>
      <c r="J77" s="3" t="str">
        <f>_xlfn.XLOOKUP(D77,ClubLookup!A:A,ClubLookup!B:B,"N/A",0,1)</f>
        <v>N/A</v>
      </c>
      <c r="K77" s="60" t="str">
        <f t="shared" si="164"/>
        <v/>
      </c>
      <c r="L77" s="60" t="str">
        <f t="shared" si="165"/>
        <v/>
      </c>
      <c r="M77" s="3">
        <f t="shared" si="85"/>
        <v>0</v>
      </c>
      <c r="N77" s="3">
        <f t="shared" si="86"/>
        <v>0</v>
      </c>
      <c r="P77" s="5">
        <f t="shared" si="166"/>
        <v>0</v>
      </c>
      <c r="Q77" s="6">
        <f t="shared" si="167"/>
        <v>0</v>
      </c>
      <c r="R77" s="5">
        <f t="shared" si="87"/>
        <v>0</v>
      </c>
      <c r="S77" s="6">
        <f t="shared" si="88"/>
        <v>0</v>
      </c>
      <c r="T77" s="5">
        <f t="shared" si="89"/>
        <v>0</v>
      </c>
      <c r="U77" s="6">
        <f t="shared" si="90"/>
        <v>0</v>
      </c>
      <c r="V77" s="5">
        <f t="shared" si="91"/>
        <v>0</v>
      </c>
      <c r="W77" s="6">
        <f t="shared" si="92"/>
        <v>0</v>
      </c>
      <c r="X77" s="5">
        <f t="shared" si="93"/>
        <v>0</v>
      </c>
      <c r="Y77" s="6">
        <f t="shared" si="94"/>
        <v>0</v>
      </c>
      <c r="Z77" s="5">
        <f t="shared" si="95"/>
        <v>0</v>
      </c>
      <c r="AA77" s="6">
        <f t="shared" si="96"/>
        <v>0</v>
      </c>
      <c r="AB77" s="5">
        <f t="shared" si="97"/>
        <v>0</v>
      </c>
      <c r="AC77" s="6">
        <f t="shared" si="98"/>
        <v>0</v>
      </c>
      <c r="AD77" s="5">
        <f t="shared" si="99"/>
        <v>0</v>
      </c>
      <c r="AE77" s="6">
        <f t="shared" si="100"/>
        <v>0</v>
      </c>
      <c r="AF77" s="5">
        <f t="shared" si="101"/>
        <v>0</v>
      </c>
      <c r="AG77" s="6">
        <f t="shared" si="102"/>
        <v>0</v>
      </c>
      <c r="AH77" s="5">
        <f t="shared" si="103"/>
        <v>0</v>
      </c>
      <c r="AI77" s="6">
        <f t="shared" si="104"/>
        <v>0</v>
      </c>
      <c r="AJ77" s="5">
        <f t="shared" si="105"/>
        <v>0</v>
      </c>
      <c r="AK77" s="6">
        <f t="shared" si="106"/>
        <v>0</v>
      </c>
      <c r="AL77" s="5">
        <f t="shared" si="107"/>
        <v>0</v>
      </c>
      <c r="AM77" s="6">
        <f t="shared" si="108"/>
        <v>0</v>
      </c>
      <c r="AN77" s="5">
        <f t="shared" si="109"/>
        <v>0</v>
      </c>
      <c r="AO77" s="6">
        <f t="shared" si="110"/>
        <v>0</v>
      </c>
      <c r="AP77" s="5">
        <f t="shared" si="111"/>
        <v>0</v>
      </c>
      <c r="AQ77" s="6">
        <f t="shared" si="112"/>
        <v>0</v>
      </c>
      <c r="AR77" s="5">
        <f t="shared" si="113"/>
        <v>0</v>
      </c>
      <c r="AS77" s="6">
        <f t="shared" si="114"/>
        <v>0</v>
      </c>
      <c r="AT77" s="5">
        <f t="shared" si="115"/>
        <v>0</v>
      </c>
      <c r="AU77" s="6">
        <f t="shared" si="116"/>
        <v>0</v>
      </c>
      <c r="AV77" s="5">
        <f t="shared" si="117"/>
        <v>0</v>
      </c>
      <c r="AW77" s="6">
        <f t="shared" si="118"/>
        <v>0</v>
      </c>
      <c r="AX77" s="5">
        <f t="shared" si="119"/>
        <v>0</v>
      </c>
      <c r="AY77" s="6">
        <f t="shared" si="120"/>
        <v>0</v>
      </c>
      <c r="AZ77" s="5">
        <f t="shared" si="121"/>
        <v>0</v>
      </c>
      <c r="BA77" s="6">
        <f t="shared" si="122"/>
        <v>0</v>
      </c>
      <c r="BB77" s="5">
        <f t="shared" si="123"/>
        <v>0</v>
      </c>
      <c r="BC77" s="6">
        <f t="shared" si="124"/>
        <v>0</v>
      </c>
      <c r="BD77" s="5">
        <f t="shared" si="125"/>
        <v>0</v>
      </c>
      <c r="BE77" s="6">
        <f t="shared" si="126"/>
        <v>0</v>
      </c>
      <c r="BF77" s="5">
        <f t="shared" si="127"/>
        <v>0</v>
      </c>
      <c r="BG77" s="6">
        <f t="shared" si="128"/>
        <v>0</v>
      </c>
      <c r="BH77" s="5">
        <f t="shared" si="129"/>
        <v>0</v>
      </c>
      <c r="BI77" s="6">
        <f t="shared" si="130"/>
        <v>0</v>
      </c>
      <c r="BJ77" s="5">
        <f t="shared" si="131"/>
        <v>0</v>
      </c>
      <c r="BK77" s="6">
        <f t="shared" si="132"/>
        <v>0</v>
      </c>
      <c r="BL77" s="5">
        <f t="shared" si="133"/>
        <v>0</v>
      </c>
      <c r="BM77" s="6">
        <f t="shared" si="134"/>
        <v>0</v>
      </c>
      <c r="BN77" s="5">
        <f t="shared" si="135"/>
        <v>0</v>
      </c>
      <c r="BO77" s="6">
        <f t="shared" si="136"/>
        <v>0</v>
      </c>
      <c r="BP77" s="5">
        <f t="shared" si="137"/>
        <v>0</v>
      </c>
      <c r="BQ77" s="6">
        <f t="shared" si="138"/>
        <v>0</v>
      </c>
      <c r="BR77" s="5">
        <f t="shared" si="139"/>
        <v>0</v>
      </c>
      <c r="BS77" s="6">
        <f t="shared" si="140"/>
        <v>0</v>
      </c>
      <c r="BT77" s="5">
        <f t="shared" si="141"/>
        <v>0</v>
      </c>
      <c r="BU77" s="6">
        <f t="shared" si="142"/>
        <v>0</v>
      </c>
      <c r="BV77" s="5">
        <f t="shared" si="143"/>
        <v>0</v>
      </c>
      <c r="BW77" s="6">
        <f t="shared" si="144"/>
        <v>0</v>
      </c>
      <c r="BX77" s="5">
        <f t="shared" si="145"/>
        <v>0</v>
      </c>
      <c r="BY77" s="6">
        <f t="shared" si="146"/>
        <v>0</v>
      </c>
      <c r="BZ77" s="5">
        <f t="shared" si="147"/>
        <v>0</v>
      </c>
      <c r="CA77" s="6">
        <f t="shared" si="148"/>
        <v>0</v>
      </c>
      <c r="CB77" s="5">
        <f t="shared" si="149"/>
        <v>0</v>
      </c>
      <c r="CC77" s="6">
        <f t="shared" si="150"/>
        <v>0</v>
      </c>
      <c r="CD77" s="5">
        <f t="shared" si="151"/>
        <v>0</v>
      </c>
      <c r="CE77" s="6">
        <f t="shared" si="152"/>
        <v>0</v>
      </c>
      <c r="CF77" s="5">
        <f t="shared" si="153"/>
        <v>0</v>
      </c>
      <c r="CG77" s="6">
        <f t="shared" si="154"/>
        <v>0</v>
      </c>
      <c r="CH77" s="5">
        <f t="shared" si="155"/>
        <v>0</v>
      </c>
      <c r="CI77" s="6">
        <f t="shared" si="156"/>
        <v>0</v>
      </c>
      <c r="CJ77" s="5">
        <f t="shared" si="157"/>
        <v>0</v>
      </c>
      <c r="CK77" s="6">
        <f t="shared" si="158"/>
        <v>0</v>
      </c>
      <c r="CL77" s="5">
        <f t="shared" si="84"/>
        <v>0</v>
      </c>
      <c r="CM77" s="6">
        <f t="shared" si="159"/>
        <v>0</v>
      </c>
      <c r="CN77" s="5">
        <f t="shared" si="84"/>
        <v>0</v>
      </c>
      <c r="CO77" s="6">
        <f t="shared" si="160"/>
        <v>0</v>
      </c>
      <c r="CP77" s="5">
        <f t="shared" si="84"/>
        <v>0</v>
      </c>
      <c r="CQ77" s="6">
        <f t="shared" si="161"/>
        <v>0</v>
      </c>
      <c r="CR77" s="5">
        <f t="shared" si="84"/>
        <v>0</v>
      </c>
      <c r="CS77" s="6">
        <f t="shared" si="162"/>
        <v>0</v>
      </c>
      <c r="CT77" s="5">
        <f t="shared" si="84"/>
        <v>0</v>
      </c>
      <c r="CU77" s="6">
        <f t="shared" si="163"/>
        <v>0</v>
      </c>
    </row>
    <row r="78" spans="1:99" x14ac:dyDescent="0.25">
      <c r="A78" s="114"/>
      <c r="B78" s="51"/>
      <c r="C78" s="51"/>
      <c r="D78" s="51"/>
      <c r="E78" s="109"/>
      <c r="F78" s="109"/>
      <c r="G78" s="110"/>
      <c r="H78" s="111"/>
      <c r="I78" s="97" t="str">
        <f>_xlfn.XLOOKUP(C78,Individuals!A:A,Individuals!C:C,"NEW",0,1)</f>
        <v>Male Calculations</v>
      </c>
      <c r="J78" s="3" t="str">
        <f>_xlfn.XLOOKUP(D78,ClubLookup!A:A,ClubLookup!B:B,"N/A",0,1)</f>
        <v>N/A</v>
      </c>
      <c r="K78" s="60" t="str">
        <f t="shared" si="164"/>
        <v/>
      </c>
      <c r="L78" s="60" t="str">
        <f t="shared" si="165"/>
        <v/>
      </c>
      <c r="M78" s="3">
        <f t="shared" si="85"/>
        <v>0</v>
      </c>
      <c r="N78" s="3">
        <f t="shared" si="86"/>
        <v>0</v>
      </c>
      <c r="P78" s="5">
        <f t="shared" si="166"/>
        <v>0</v>
      </c>
      <c r="Q78" s="6">
        <f t="shared" si="167"/>
        <v>0</v>
      </c>
      <c r="R78" s="5">
        <f t="shared" si="87"/>
        <v>0</v>
      </c>
      <c r="S78" s="6">
        <f t="shared" si="88"/>
        <v>0</v>
      </c>
      <c r="T78" s="5">
        <f t="shared" si="89"/>
        <v>0</v>
      </c>
      <c r="U78" s="6">
        <f t="shared" si="90"/>
        <v>0</v>
      </c>
      <c r="V78" s="5">
        <f t="shared" si="91"/>
        <v>0</v>
      </c>
      <c r="W78" s="6">
        <f t="shared" si="92"/>
        <v>0</v>
      </c>
      <c r="X78" s="5">
        <f t="shared" si="93"/>
        <v>0</v>
      </c>
      <c r="Y78" s="6">
        <f t="shared" si="94"/>
        <v>0</v>
      </c>
      <c r="Z78" s="5">
        <f t="shared" si="95"/>
        <v>0</v>
      </c>
      <c r="AA78" s="6">
        <f t="shared" si="96"/>
        <v>0</v>
      </c>
      <c r="AB78" s="5">
        <f t="shared" si="97"/>
        <v>0</v>
      </c>
      <c r="AC78" s="6">
        <f t="shared" si="98"/>
        <v>0</v>
      </c>
      <c r="AD78" s="5">
        <f t="shared" si="99"/>
        <v>0</v>
      </c>
      <c r="AE78" s="6">
        <f t="shared" si="100"/>
        <v>0</v>
      </c>
      <c r="AF78" s="5">
        <f t="shared" si="101"/>
        <v>0</v>
      </c>
      <c r="AG78" s="6">
        <f t="shared" si="102"/>
        <v>0</v>
      </c>
      <c r="AH78" s="5">
        <f t="shared" si="103"/>
        <v>0</v>
      </c>
      <c r="AI78" s="6">
        <f t="shared" si="104"/>
        <v>0</v>
      </c>
      <c r="AJ78" s="5">
        <f t="shared" si="105"/>
        <v>0</v>
      </c>
      <c r="AK78" s="6">
        <f t="shared" si="106"/>
        <v>0</v>
      </c>
      <c r="AL78" s="5">
        <f t="shared" si="107"/>
        <v>0</v>
      </c>
      <c r="AM78" s="6">
        <f t="shared" si="108"/>
        <v>0</v>
      </c>
      <c r="AN78" s="5">
        <f t="shared" si="109"/>
        <v>0</v>
      </c>
      <c r="AO78" s="6">
        <f t="shared" si="110"/>
        <v>0</v>
      </c>
      <c r="AP78" s="5">
        <f t="shared" si="111"/>
        <v>0</v>
      </c>
      <c r="AQ78" s="6">
        <f t="shared" si="112"/>
        <v>0</v>
      </c>
      <c r="AR78" s="5">
        <f t="shared" si="113"/>
        <v>0</v>
      </c>
      <c r="AS78" s="6">
        <f t="shared" si="114"/>
        <v>0</v>
      </c>
      <c r="AT78" s="5">
        <f t="shared" si="115"/>
        <v>0</v>
      </c>
      <c r="AU78" s="6">
        <f t="shared" si="116"/>
        <v>0</v>
      </c>
      <c r="AV78" s="5">
        <f t="shared" si="117"/>
        <v>0</v>
      </c>
      <c r="AW78" s="6">
        <f t="shared" si="118"/>
        <v>0</v>
      </c>
      <c r="AX78" s="5">
        <f t="shared" si="119"/>
        <v>0</v>
      </c>
      <c r="AY78" s="6">
        <f t="shared" si="120"/>
        <v>0</v>
      </c>
      <c r="AZ78" s="5">
        <f t="shared" si="121"/>
        <v>0</v>
      </c>
      <c r="BA78" s="6">
        <f t="shared" si="122"/>
        <v>0</v>
      </c>
      <c r="BB78" s="5">
        <f t="shared" si="123"/>
        <v>0</v>
      </c>
      <c r="BC78" s="6">
        <f t="shared" si="124"/>
        <v>0</v>
      </c>
      <c r="BD78" s="5">
        <f t="shared" si="125"/>
        <v>0</v>
      </c>
      <c r="BE78" s="6">
        <f t="shared" si="126"/>
        <v>0</v>
      </c>
      <c r="BF78" s="5">
        <f t="shared" si="127"/>
        <v>0</v>
      </c>
      <c r="BG78" s="6">
        <f t="shared" si="128"/>
        <v>0</v>
      </c>
      <c r="BH78" s="5">
        <f t="shared" si="129"/>
        <v>0</v>
      </c>
      <c r="BI78" s="6">
        <f t="shared" si="130"/>
        <v>0</v>
      </c>
      <c r="BJ78" s="5">
        <f t="shared" si="131"/>
        <v>0</v>
      </c>
      <c r="BK78" s="6">
        <f t="shared" si="132"/>
        <v>0</v>
      </c>
      <c r="BL78" s="5">
        <f t="shared" si="133"/>
        <v>0</v>
      </c>
      <c r="BM78" s="6">
        <f t="shared" si="134"/>
        <v>0</v>
      </c>
      <c r="BN78" s="5">
        <f t="shared" si="135"/>
        <v>0</v>
      </c>
      <c r="BO78" s="6">
        <f t="shared" si="136"/>
        <v>0</v>
      </c>
      <c r="BP78" s="5">
        <f t="shared" si="137"/>
        <v>0</v>
      </c>
      <c r="BQ78" s="6">
        <f t="shared" si="138"/>
        <v>0</v>
      </c>
      <c r="BR78" s="5">
        <f t="shared" si="139"/>
        <v>0</v>
      </c>
      <c r="BS78" s="6">
        <f t="shared" si="140"/>
        <v>0</v>
      </c>
      <c r="BT78" s="5">
        <f t="shared" si="141"/>
        <v>0</v>
      </c>
      <c r="BU78" s="6">
        <f t="shared" si="142"/>
        <v>0</v>
      </c>
      <c r="BV78" s="5">
        <f t="shared" si="143"/>
        <v>0</v>
      </c>
      <c r="BW78" s="6">
        <f t="shared" si="144"/>
        <v>0</v>
      </c>
      <c r="BX78" s="5">
        <f t="shared" si="145"/>
        <v>0</v>
      </c>
      <c r="BY78" s="6">
        <f t="shared" si="146"/>
        <v>0</v>
      </c>
      <c r="BZ78" s="5">
        <f t="shared" si="147"/>
        <v>0</v>
      </c>
      <c r="CA78" s="6">
        <f t="shared" si="148"/>
        <v>0</v>
      </c>
      <c r="CB78" s="5">
        <f t="shared" si="149"/>
        <v>0</v>
      </c>
      <c r="CC78" s="6">
        <f t="shared" si="150"/>
        <v>0</v>
      </c>
      <c r="CD78" s="5">
        <f t="shared" si="151"/>
        <v>0</v>
      </c>
      <c r="CE78" s="6">
        <f t="shared" si="152"/>
        <v>0</v>
      </c>
      <c r="CF78" s="5">
        <f t="shared" si="153"/>
        <v>0</v>
      </c>
      <c r="CG78" s="6">
        <f t="shared" si="154"/>
        <v>0</v>
      </c>
      <c r="CH78" s="5">
        <f t="shared" si="155"/>
        <v>0</v>
      </c>
      <c r="CI78" s="6">
        <f t="shared" si="156"/>
        <v>0</v>
      </c>
      <c r="CJ78" s="5">
        <f t="shared" si="157"/>
        <v>0</v>
      </c>
      <c r="CK78" s="6">
        <f t="shared" si="158"/>
        <v>0</v>
      </c>
      <c r="CL78" s="5">
        <f t="shared" si="84"/>
        <v>0</v>
      </c>
      <c r="CM78" s="6">
        <f t="shared" si="159"/>
        <v>0</v>
      </c>
      <c r="CN78" s="5">
        <f t="shared" si="84"/>
        <v>0</v>
      </c>
      <c r="CO78" s="6">
        <f t="shared" si="160"/>
        <v>0</v>
      </c>
      <c r="CP78" s="5">
        <f t="shared" si="84"/>
        <v>0</v>
      </c>
      <c r="CQ78" s="6">
        <f t="shared" si="161"/>
        <v>0</v>
      </c>
      <c r="CR78" s="5">
        <f t="shared" si="84"/>
        <v>0</v>
      </c>
      <c r="CS78" s="6">
        <f t="shared" si="162"/>
        <v>0</v>
      </c>
      <c r="CT78" s="5">
        <f t="shared" si="84"/>
        <v>0</v>
      </c>
      <c r="CU78" s="6">
        <f t="shared" si="163"/>
        <v>0</v>
      </c>
    </row>
    <row r="79" spans="1:99" x14ac:dyDescent="0.25">
      <c r="A79" s="113"/>
      <c r="B79" s="50"/>
      <c r="C79" s="50"/>
      <c r="D79" s="50"/>
      <c r="E79" s="108"/>
      <c r="F79" s="108"/>
      <c r="G79" s="110"/>
      <c r="H79" s="111"/>
      <c r="I79" s="97" t="str">
        <f>_xlfn.XLOOKUP(C79,Individuals!A:A,Individuals!C:C,"NEW",0,1)</f>
        <v>Male Calculations</v>
      </c>
      <c r="J79" s="3" t="str">
        <f>_xlfn.XLOOKUP(D79,ClubLookup!A:A,ClubLookup!B:B,"N/A",0,1)</f>
        <v>N/A</v>
      </c>
      <c r="K79" s="60" t="str">
        <f t="shared" si="164"/>
        <v/>
      </c>
      <c r="L79" s="60" t="str">
        <f t="shared" si="165"/>
        <v/>
      </c>
      <c r="M79" s="3">
        <f t="shared" si="85"/>
        <v>0</v>
      </c>
      <c r="N79" s="3">
        <f t="shared" si="86"/>
        <v>0</v>
      </c>
      <c r="P79" s="5">
        <f t="shared" si="166"/>
        <v>0</v>
      </c>
      <c r="Q79" s="6">
        <f t="shared" si="167"/>
        <v>0</v>
      </c>
      <c r="R79" s="5">
        <f t="shared" si="87"/>
        <v>0</v>
      </c>
      <c r="S79" s="6">
        <f t="shared" si="88"/>
        <v>0</v>
      </c>
      <c r="T79" s="5">
        <f t="shared" si="89"/>
        <v>0</v>
      </c>
      <c r="U79" s="6">
        <f t="shared" si="90"/>
        <v>0</v>
      </c>
      <c r="V79" s="5">
        <f t="shared" si="91"/>
        <v>0</v>
      </c>
      <c r="W79" s="6">
        <f t="shared" si="92"/>
        <v>0</v>
      </c>
      <c r="X79" s="5">
        <f t="shared" si="93"/>
        <v>0</v>
      </c>
      <c r="Y79" s="6">
        <f t="shared" si="94"/>
        <v>0</v>
      </c>
      <c r="Z79" s="5">
        <f t="shared" si="95"/>
        <v>0</v>
      </c>
      <c r="AA79" s="6">
        <f t="shared" si="96"/>
        <v>0</v>
      </c>
      <c r="AB79" s="5">
        <f t="shared" si="97"/>
        <v>0</v>
      </c>
      <c r="AC79" s="6">
        <f t="shared" si="98"/>
        <v>0</v>
      </c>
      <c r="AD79" s="5">
        <f t="shared" si="99"/>
        <v>0</v>
      </c>
      <c r="AE79" s="6">
        <f t="shared" si="100"/>
        <v>0</v>
      </c>
      <c r="AF79" s="5">
        <f t="shared" si="101"/>
        <v>0</v>
      </c>
      <c r="AG79" s="6">
        <f t="shared" si="102"/>
        <v>0</v>
      </c>
      <c r="AH79" s="5">
        <f t="shared" si="103"/>
        <v>0</v>
      </c>
      <c r="AI79" s="6">
        <f t="shared" si="104"/>
        <v>0</v>
      </c>
      <c r="AJ79" s="5">
        <f t="shared" si="105"/>
        <v>0</v>
      </c>
      <c r="AK79" s="6">
        <f t="shared" si="106"/>
        <v>0</v>
      </c>
      <c r="AL79" s="5">
        <f t="shared" si="107"/>
        <v>0</v>
      </c>
      <c r="AM79" s="6">
        <f t="shared" si="108"/>
        <v>0</v>
      </c>
      <c r="AN79" s="5">
        <f t="shared" si="109"/>
        <v>0</v>
      </c>
      <c r="AO79" s="6">
        <f t="shared" si="110"/>
        <v>0</v>
      </c>
      <c r="AP79" s="5">
        <f t="shared" si="111"/>
        <v>0</v>
      </c>
      <c r="AQ79" s="6">
        <f t="shared" si="112"/>
        <v>0</v>
      </c>
      <c r="AR79" s="5">
        <f t="shared" si="113"/>
        <v>0</v>
      </c>
      <c r="AS79" s="6">
        <f t="shared" si="114"/>
        <v>0</v>
      </c>
      <c r="AT79" s="5">
        <f t="shared" si="115"/>
        <v>0</v>
      </c>
      <c r="AU79" s="6">
        <f t="shared" si="116"/>
        <v>0</v>
      </c>
      <c r="AV79" s="5">
        <f t="shared" si="117"/>
        <v>0</v>
      </c>
      <c r="AW79" s="6">
        <f t="shared" si="118"/>
        <v>0</v>
      </c>
      <c r="AX79" s="5">
        <f t="shared" si="119"/>
        <v>0</v>
      </c>
      <c r="AY79" s="6">
        <f t="shared" si="120"/>
        <v>0</v>
      </c>
      <c r="AZ79" s="5">
        <f t="shared" si="121"/>
        <v>0</v>
      </c>
      <c r="BA79" s="6">
        <f t="shared" si="122"/>
        <v>0</v>
      </c>
      <c r="BB79" s="5">
        <f t="shared" si="123"/>
        <v>0</v>
      </c>
      <c r="BC79" s="6">
        <f t="shared" si="124"/>
        <v>0</v>
      </c>
      <c r="BD79" s="5">
        <f t="shared" si="125"/>
        <v>0</v>
      </c>
      <c r="BE79" s="6">
        <f t="shared" si="126"/>
        <v>0</v>
      </c>
      <c r="BF79" s="5">
        <f t="shared" si="127"/>
        <v>0</v>
      </c>
      <c r="BG79" s="6">
        <f t="shared" si="128"/>
        <v>0</v>
      </c>
      <c r="BH79" s="5">
        <f t="shared" si="129"/>
        <v>0</v>
      </c>
      <c r="BI79" s="6">
        <f t="shared" si="130"/>
        <v>0</v>
      </c>
      <c r="BJ79" s="5">
        <f t="shared" si="131"/>
        <v>0</v>
      </c>
      <c r="BK79" s="6">
        <f t="shared" si="132"/>
        <v>0</v>
      </c>
      <c r="BL79" s="5">
        <f t="shared" si="133"/>
        <v>0</v>
      </c>
      <c r="BM79" s="6">
        <f t="shared" si="134"/>
        <v>0</v>
      </c>
      <c r="BN79" s="5">
        <f t="shared" si="135"/>
        <v>0</v>
      </c>
      <c r="BO79" s="6">
        <f t="shared" si="136"/>
        <v>0</v>
      </c>
      <c r="BP79" s="5">
        <f t="shared" si="137"/>
        <v>0</v>
      </c>
      <c r="BQ79" s="6">
        <f t="shared" si="138"/>
        <v>0</v>
      </c>
      <c r="BR79" s="5">
        <f t="shared" si="139"/>
        <v>0</v>
      </c>
      <c r="BS79" s="6">
        <f t="shared" si="140"/>
        <v>0</v>
      </c>
      <c r="BT79" s="5">
        <f t="shared" si="141"/>
        <v>0</v>
      </c>
      <c r="BU79" s="6">
        <f t="shared" si="142"/>
        <v>0</v>
      </c>
      <c r="BV79" s="5">
        <f t="shared" si="143"/>
        <v>0</v>
      </c>
      <c r="BW79" s="6">
        <f t="shared" si="144"/>
        <v>0</v>
      </c>
      <c r="BX79" s="5">
        <f t="shared" si="145"/>
        <v>0</v>
      </c>
      <c r="BY79" s="6">
        <f t="shared" si="146"/>
        <v>0</v>
      </c>
      <c r="BZ79" s="5">
        <f t="shared" si="147"/>
        <v>0</v>
      </c>
      <c r="CA79" s="6">
        <f t="shared" si="148"/>
        <v>0</v>
      </c>
      <c r="CB79" s="5">
        <f t="shared" si="149"/>
        <v>0</v>
      </c>
      <c r="CC79" s="6">
        <f t="shared" si="150"/>
        <v>0</v>
      </c>
      <c r="CD79" s="5">
        <f t="shared" si="151"/>
        <v>0</v>
      </c>
      <c r="CE79" s="6">
        <f t="shared" si="152"/>
        <v>0</v>
      </c>
      <c r="CF79" s="5">
        <f t="shared" si="153"/>
        <v>0</v>
      </c>
      <c r="CG79" s="6">
        <f t="shared" si="154"/>
        <v>0</v>
      </c>
      <c r="CH79" s="5">
        <f t="shared" si="155"/>
        <v>0</v>
      </c>
      <c r="CI79" s="6">
        <f t="shared" si="156"/>
        <v>0</v>
      </c>
      <c r="CJ79" s="5">
        <f t="shared" si="157"/>
        <v>0</v>
      </c>
      <c r="CK79" s="6">
        <f t="shared" si="158"/>
        <v>0</v>
      </c>
      <c r="CL79" s="5">
        <f t="shared" si="84"/>
        <v>0</v>
      </c>
      <c r="CM79" s="6">
        <f t="shared" si="159"/>
        <v>0</v>
      </c>
      <c r="CN79" s="5">
        <f t="shared" si="84"/>
        <v>0</v>
      </c>
      <c r="CO79" s="6">
        <f t="shared" si="160"/>
        <v>0</v>
      </c>
      <c r="CP79" s="5">
        <f t="shared" si="84"/>
        <v>0</v>
      </c>
      <c r="CQ79" s="6">
        <f t="shared" si="161"/>
        <v>0</v>
      </c>
      <c r="CR79" s="5">
        <f t="shared" si="84"/>
        <v>0</v>
      </c>
      <c r="CS79" s="6">
        <f t="shared" si="162"/>
        <v>0</v>
      </c>
      <c r="CT79" s="5">
        <f t="shared" si="84"/>
        <v>0</v>
      </c>
      <c r="CU79" s="6">
        <f t="shared" si="163"/>
        <v>0</v>
      </c>
    </row>
    <row r="80" spans="1:99" x14ac:dyDescent="0.25">
      <c r="A80" s="114"/>
      <c r="B80" s="51"/>
      <c r="C80" s="51"/>
      <c r="D80" s="51"/>
      <c r="E80" s="109"/>
      <c r="F80" s="109"/>
      <c r="G80" s="112"/>
      <c r="H80" s="111"/>
      <c r="I80" s="97" t="str">
        <f>IF(J80&lt;&gt;"N/A",_xlfn.XLOOKUP(C80,Individuals!A:A,Individuals!C:C,"NEW",0,1)," ")</f>
        <v xml:space="preserve"> </v>
      </c>
      <c r="J80" s="3" t="str">
        <f>_xlfn.XLOOKUP(D80,ClubLookup!A:A,ClubLookup!B:B,"N/A",0,1)</f>
        <v>N/A</v>
      </c>
      <c r="K80" s="60" t="str">
        <f t="shared" si="164"/>
        <v/>
      </c>
      <c r="L80" s="60" t="str">
        <f t="shared" si="165"/>
        <v/>
      </c>
      <c r="M80" s="3">
        <f t="shared" si="85"/>
        <v>0</v>
      </c>
      <c r="N80" s="3">
        <f t="shared" si="86"/>
        <v>0</v>
      </c>
      <c r="P80" s="5">
        <f t="shared" si="166"/>
        <v>0</v>
      </c>
      <c r="Q80" s="6">
        <f t="shared" si="167"/>
        <v>0</v>
      </c>
      <c r="R80" s="5">
        <f t="shared" si="87"/>
        <v>0</v>
      </c>
      <c r="S80" s="6">
        <f t="shared" si="88"/>
        <v>0</v>
      </c>
      <c r="T80" s="5">
        <f t="shared" si="89"/>
        <v>0</v>
      </c>
      <c r="U80" s="6">
        <f t="shared" si="90"/>
        <v>0</v>
      </c>
      <c r="V80" s="5">
        <f t="shared" si="91"/>
        <v>0</v>
      </c>
      <c r="W80" s="6">
        <f t="shared" si="92"/>
        <v>0</v>
      </c>
      <c r="X80" s="5">
        <f t="shared" si="93"/>
        <v>0</v>
      </c>
      <c r="Y80" s="6">
        <f t="shared" si="94"/>
        <v>0</v>
      </c>
      <c r="Z80" s="5">
        <f t="shared" si="95"/>
        <v>0</v>
      </c>
      <c r="AA80" s="6">
        <f t="shared" si="96"/>
        <v>0</v>
      </c>
      <c r="AB80" s="5">
        <f t="shared" si="97"/>
        <v>0</v>
      </c>
      <c r="AC80" s="6">
        <f t="shared" si="98"/>
        <v>0</v>
      </c>
      <c r="AD80" s="5">
        <f t="shared" si="99"/>
        <v>0</v>
      </c>
      <c r="AE80" s="6">
        <f t="shared" si="100"/>
        <v>0</v>
      </c>
      <c r="AF80" s="5">
        <f t="shared" si="101"/>
        <v>0</v>
      </c>
      <c r="AG80" s="6">
        <f t="shared" si="102"/>
        <v>0</v>
      </c>
      <c r="AH80" s="5">
        <f t="shared" si="103"/>
        <v>0</v>
      </c>
      <c r="AI80" s="6">
        <f t="shared" si="104"/>
        <v>0</v>
      </c>
      <c r="AJ80" s="5">
        <f t="shared" si="105"/>
        <v>0</v>
      </c>
      <c r="AK80" s="6">
        <f t="shared" si="106"/>
        <v>0</v>
      </c>
      <c r="AL80" s="5">
        <f t="shared" si="107"/>
        <v>0</v>
      </c>
      <c r="AM80" s="6">
        <f t="shared" si="108"/>
        <v>0</v>
      </c>
      <c r="AN80" s="5">
        <f t="shared" si="109"/>
        <v>0</v>
      </c>
      <c r="AO80" s="6">
        <f t="shared" si="110"/>
        <v>0</v>
      </c>
      <c r="AP80" s="5">
        <f t="shared" si="111"/>
        <v>0</v>
      </c>
      <c r="AQ80" s="6">
        <f t="shared" si="112"/>
        <v>0</v>
      </c>
      <c r="AR80" s="5">
        <f t="shared" si="113"/>
        <v>0</v>
      </c>
      <c r="AS80" s="6">
        <f t="shared" si="114"/>
        <v>0</v>
      </c>
      <c r="AT80" s="5">
        <f t="shared" si="115"/>
        <v>0</v>
      </c>
      <c r="AU80" s="6">
        <f t="shared" si="116"/>
        <v>0</v>
      </c>
      <c r="AV80" s="5">
        <f t="shared" si="117"/>
        <v>0</v>
      </c>
      <c r="AW80" s="6">
        <f t="shared" si="118"/>
        <v>0</v>
      </c>
      <c r="AX80" s="5">
        <f t="shared" si="119"/>
        <v>0</v>
      </c>
      <c r="AY80" s="6">
        <f t="shared" si="120"/>
        <v>0</v>
      </c>
      <c r="AZ80" s="5">
        <f t="shared" si="121"/>
        <v>0</v>
      </c>
      <c r="BA80" s="6">
        <f t="shared" si="122"/>
        <v>0</v>
      </c>
      <c r="BB80" s="5">
        <f t="shared" si="123"/>
        <v>0</v>
      </c>
      <c r="BC80" s="6">
        <f t="shared" si="124"/>
        <v>0</v>
      </c>
      <c r="BD80" s="5">
        <f t="shared" si="125"/>
        <v>0</v>
      </c>
      <c r="BE80" s="6">
        <f t="shared" si="126"/>
        <v>0</v>
      </c>
      <c r="BF80" s="5">
        <f t="shared" si="127"/>
        <v>0</v>
      </c>
      <c r="BG80" s="6">
        <f t="shared" si="128"/>
        <v>0</v>
      </c>
      <c r="BH80" s="5">
        <f t="shared" si="129"/>
        <v>0</v>
      </c>
      <c r="BI80" s="6">
        <f t="shared" si="130"/>
        <v>0</v>
      </c>
      <c r="BJ80" s="5">
        <f t="shared" si="131"/>
        <v>0</v>
      </c>
      <c r="BK80" s="6">
        <f t="shared" si="132"/>
        <v>0</v>
      </c>
      <c r="BL80" s="5">
        <f t="shared" si="133"/>
        <v>0</v>
      </c>
      <c r="BM80" s="6">
        <f t="shared" si="134"/>
        <v>0</v>
      </c>
      <c r="BN80" s="5">
        <f t="shared" si="135"/>
        <v>0</v>
      </c>
      <c r="BO80" s="6">
        <f t="shared" si="136"/>
        <v>0</v>
      </c>
      <c r="BP80" s="5">
        <f t="shared" si="137"/>
        <v>0</v>
      </c>
      <c r="BQ80" s="6">
        <f t="shared" si="138"/>
        <v>0</v>
      </c>
      <c r="BR80" s="5">
        <f t="shared" si="139"/>
        <v>0</v>
      </c>
      <c r="BS80" s="6">
        <f t="shared" si="140"/>
        <v>0</v>
      </c>
      <c r="BT80" s="5">
        <f t="shared" si="141"/>
        <v>0</v>
      </c>
      <c r="BU80" s="6">
        <f t="shared" si="142"/>
        <v>0</v>
      </c>
      <c r="BV80" s="5">
        <f t="shared" si="143"/>
        <v>0</v>
      </c>
      <c r="BW80" s="6">
        <f t="shared" si="144"/>
        <v>0</v>
      </c>
      <c r="BX80" s="5">
        <f t="shared" si="145"/>
        <v>0</v>
      </c>
      <c r="BY80" s="6">
        <f t="shared" si="146"/>
        <v>0</v>
      </c>
      <c r="BZ80" s="5">
        <f t="shared" si="147"/>
        <v>0</v>
      </c>
      <c r="CA80" s="6">
        <f t="shared" si="148"/>
        <v>0</v>
      </c>
      <c r="CB80" s="5">
        <f t="shared" si="149"/>
        <v>0</v>
      </c>
      <c r="CC80" s="6">
        <f t="shared" si="150"/>
        <v>0</v>
      </c>
      <c r="CD80" s="5">
        <f t="shared" si="151"/>
        <v>0</v>
      </c>
      <c r="CE80" s="6">
        <f t="shared" si="152"/>
        <v>0</v>
      </c>
      <c r="CF80" s="5">
        <f t="shared" si="153"/>
        <v>0</v>
      </c>
      <c r="CG80" s="6">
        <f t="shared" si="154"/>
        <v>0</v>
      </c>
      <c r="CH80" s="5">
        <f t="shared" si="155"/>
        <v>0</v>
      </c>
      <c r="CI80" s="6">
        <f t="shared" si="156"/>
        <v>0</v>
      </c>
      <c r="CJ80" s="5">
        <f t="shared" si="157"/>
        <v>0</v>
      </c>
      <c r="CK80" s="6">
        <f t="shared" si="158"/>
        <v>0</v>
      </c>
      <c r="CL80" s="5">
        <f t="shared" si="84"/>
        <v>0</v>
      </c>
      <c r="CM80" s="6">
        <f t="shared" si="159"/>
        <v>0</v>
      </c>
      <c r="CN80" s="5">
        <f t="shared" si="84"/>
        <v>0</v>
      </c>
      <c r="CO80" s="6">
        <f t="shared" si="160"/>
        <v>0</v>
      </c>
      <c r="CP80" s="5">
        <f t="shared" si="84"/>
        <v>0</v>
      </c>
      <c r="CQ80" s="6">
        <f t="shared" si="161"/>
        <v>0</v>
      </c>
      <c r="CR80" s="5">
        <f t="shared" si="84"/>
        <v>0</v>
      </c>
      <c r="CS80" s="6">
        <f t="shared" si="162"/>
        <v>0</v>
      </c>
      <c r="CT80" s="5">
        <f t="shared" si="84"/>
        <v>0</v>
      </c>
      <c r="CU80" s="6">
        <f t="shared" si="163"/>
        <v>0</v>
      </c>
    </row>
    <row r="81" spans="1:99" x14ac:dyDescent="0.25">
      <c r="A81" s="113"/>
      <c r="B81" s="50"/>
      <c r="C81" s="50"/>
      <c r="D81" s="50"/>
      <c r="E81" s="108"/>
      <c r="F81" s="108"/>
      <c r="G81" s="110"/>
      <c r="H81" s="111"/>
      <c r="I81" s="97" t="str">
        <f>_xlfn.XLOOKUP(C81,Individuals!A:A,Individuals!C:C,"NEW",0,1)</f>
        <v>Male Calculations</v>
      </c>
      <c r="J81" s="3" t="str">
        <f>_xlfn.XLOOKUP(D81,ClubLookup!A:A,ClubLookup!B:B,"N/A",0,1)</f>
        <v>N/A</v>
      </c>
      <c r="K81" s="60" t="str">
        <f t="shared" si="164"/>
        <v/>
      </c>
      <c r="L81" s="60" t="str">
        <f t="shared" si="165"/>
        <v/>
      </c>
      <c r="M81" s="3">
        <f t="shared" si="85"/>
        <v>0</v>
      </c>
      <c r="N81" s="3">
        <f t="shared" si="86"/>
        <v>0</v>
      </c>
      <c r="P81" s="5">
        <f t="shared" si="166"/>
        <v>0</v>
      </c>
      <c r="Q81" s="6">
        <f t="shared" si="167"/>
        <v>0</v>
      </c>
      <c r="R81" s="5">
        <f t="shared" si="87"/>
        <v>0</v>
      </c>
      <c r="S81" s="6">
        <f t="shared" si="88"/>
        <v>0</v>
      </c>
      <c r="T81" s="5">
        <f t="shared" si="89"/>
        <v>0</v>
      </c>
      <c r="U81" s="6">
        <f t="shared" si="90"/>
        <v>0</v>
      </c>
      <c r="V81" s="5">
        <f t="shared" si="91"/>
        <v>0</v>
      </c>
      <c r="W81" s="6">
        <f t="shared" si="92"/>
        <v>0</v>
      </c>
      <c r="X81" s="5">
        <f t="shared" si="93"/>
        <v>0</v>
      </c>
      <c r="Y81" s="6">
        <f t="shared" si="94"/>
        <v>0</v>
      </c>
      <c r="Z81" s="5">
        <f t="shared" si="95"/>
        <v>0</v>
      </c>
      <c r="AA81" s="6">
        <f t="shared" si="96"/>
        <v>0</v>
      </c>
      <c r="AB81" s="5">
        <f t="shared" si="97"/>
        <v>0</v>
      </c>
      <c r="AC81" s="6">
        <f t="shared" si="98"/>
        <v>0</v>
      </c>
      <c r="AD81" s="5">
        <f t="shared" si="99"/>
        <v>0</v>
      </c>
      <c r="AE81" s="6">
        <f t="shared" si="100"/>
        <v>0</v>
      </c>
      <c r="AF81" s="5">
        <f t="shared" si="101"/>
        <v>0</v>
      </c>
      <c r="AG81" s="6">
        <f t="shared" si="102"/>
        <v>0</v>
      </c>
      <c r="AH81" s="5">
        <f t="shared" si="103"/>
        <v>0</v>
      </c>
      <c r="AI81" s="6">
        <f t="shared" si="104"/>
        <v>0</v>
      </c>
      <c r="AJ81" s="5">
        <f t="shared" si="105"/>
        <v>0</v>
      </c>
      <c r="AK81" s="6">
        <f t="shared" si="106"/>
        <v>0</v>
      </c>
      <c r="AL81" s="5">
        <f t="shared" si="107"/>
        <v>0</v>
      </c>
      <c r="AM81" s="6">
        <f t="shared" si="108"/>
        <v>0</v>
      </c>
      <c r="AN81" s="5">
        <f t="shared" si="109"/>
        <v>0</v>
      </c>
      <c r="AO81" s="6">
        <f t="shared" si="110"/>
        <v>0</v>
      </c>
      <c r="AP81" s="5">
        <f t="shared" si="111"/>
        <v>0</v>
      </c>
      <c r="AQ81" s="6">
        <f t="shared" si="112"/>
        <v>0</v>
      </c>
      <c r="AR81" s="5">
        <f t="shared" si="113"/>
        <v>0</v>
      </c>
      <c r="AS81" s="6">
        <f t="shared" si="114"/>
        <v>0</v>
      </c>
      <c r="AT81" s="5">
        <f t="shared" si="115"/>
        <v>0</v>
      </c>
      <c r="AU81" s="6">
        <f t="shared" si="116"/>
        <v>0</v>
      </c>
      <c r="AV81" s="5">
        <f t="shared" si="117"/>
        <v>0</v>
      </c>
      <c r="AW81" s="6">
        <f t="shared" si="118"/>
        <v>0</v>
      </c>
      <c r="AX81" s="5">
        <f t="shared" si="119"/>
        <v>0</v>
      </c>
      <c r="AY81" s="6">
        <f t="shared" si="120"/>
        <v>0</v>
      </c>
      <c r="AZ81" s="5">
        <f t="shared" si="121"/>
        <v>0</v>
      </c>
      <c r="BA81" s="6">
        <f t="shared" si="122"/>
        <v>0</v>
      </c>
      <c r="BB81" s="5">
        <f t="shared" si="123"/>
        <v>0</v>
      </c>
      <c r="BC81" s="6">
        <f t="shared" si="124"/>
        <v>0</v>
      </c>
      <c r="BD81" s="5">
        <f t="shared" si="125"/>
        <v>0</v>
      </c>
      <c r="BE81" s="6">
        <f t="shared" si="126"/>
        <v>0</v>
      </c>
      <c r="BF81" s="5">
        <f t="shared" si="127"/>
        <v>0</v>
      </c>
      <c r="BG81" s="6">
        <f t="shared" si="128"/>
        <v>0</v>
      </c>
      <c r="BH81" s="5">
        <f t="shared" si="129"/>
        <v>0</v>
      </c>
      <c r="BI81" s="6">
        <f t="shared" si="130"/>
        <v>0</v>
      </c>
      <c r="BJ81" s="5">
        <f t="shared" si="131"/>
        <v>0</v>
      </c>
      <c r="BK81" s="6">
        <f t="shared" si="132"/>
        <v>0</v>
      </c>
      <c r="BL81" s="5">
        <f t="shared" si="133"/>
        <v>0</v>
      </c>
      <c r="BM81" s="6">
        <f t="shared" si="134"/>
        <v>0</v>
      </c>
      <c r="BN81" s="5">
        <f t="shared" si="135"/>
        <v>0</v>
      </c>
      <c r="BO81" s="6">
        <f t="shared" si="136"/>
        <v>0</v>
      </c>
      <c r="BP81" s="5">
        <f t="shared" si="137"/>
        <v>0</v>
      </c>
      <c r="BQ81" s="6">
        <f t="shared" si="138"/>
        <v>0</v>
      </c>
      <c r="BR81" s="5">
        <f t="shared" si="139"/>
        <v>0</v>
      </c>
      <c r="BS81" s="6">
        <f t="shared" si="140"/>
        <v>0</v>
      </c>
      <c r="BT81" s="5">
        <f t="shared" si="141"/>
        <v>0</v>
      </c>
      <c r="BU81" s="6">
        <f t="shared" si="142"/>
        <v>0</v>
      </c>
      <c r="BV81" s="5">
        <f t="shared" si="143"/>
        <v>0</v>
      </c>
      <c r="BW81" s="6">
        <f t="shared" si="144"/>
        <v>0</v>
      </c>
      <c r="BX81" s="5">
        <f t="shared" si="145"/>
        <v>0</v>
      </c>
      <c r="BY81" s="6">
        <f t="shared" si="146"/>
        <v>0</v>
      </c>
      <c r="BZ81" s="5">
        <f t="shared" si="147"/>
        <v>0</v>
      </c>
      <c r="CA81" s="6">
        <f t="shared" si="148"/>
        <v>0</v>
      </c>
      <c r="CB81" s="5">
        <f t="shared" si="149"/>
        <v>0</v>
      </c>
      <c r="CC81" s="6">
        <f t="shared" si="150"/>
        <v>0</v>
      </c>
      <c r="CD81" s="5">
        <f t="shared" si="151"/>
        <v>0</v>
      </c>
      <c r="CE81" s="6">
        <f t="shared" si="152"/>
        <v>0</v>
      </c>
      <c r="CF81" s="5">
        <f t="shared" si="153"/>
        <v>0</v>
      </c>
      <c r="CG81" s="6">
        <f t="shared" si="154"/>
        <v>0</v>
      </c>
      <c r="CH81" s="5">
        <f t="shared" si="155"/>
        <v>0</v>
      </c>
      <c r="CI81" s="6">
        <f t="shared" si="156"/>
        <v>0</v>
      </c>
      <c r="CJ81" s="5">
        <f t="shared" si="157"/>
        <v>0</v>
      </c>
      <c r="CK81" s="6">
        <f t="shared" si="158"/>
        <v>0</v>
      </c>
      <c r="CL81" s="5">
        <f t="shared" si="84"/>
        <v>0</v>
      </c>
      <c r="CM81" s="6">
        <f t="shared" si="159"/>
        <v>0</v>
      </c>
      <c r="CN81" s="5">
        <f t="shared" si="84"/>
        <v>0</v>
      </c>
      <c r="CO81" s="6">
        <f t="shared" si="160"/>
        <v>0</v>
      </c>
      <c r="CP81" s="5">
        <f t="shared" si="84"/>
        <v>0</v>
      </c>
      <c r="CQ81" s="6">
        <f t="shared" si="161"/>
        <v>0</v>
      </c>
      <c r="CR81" s="5">
        <f t="shared" si="84"/>
        <v>0</v>
      </c>
      <c r="CS81" s="6">
        <f t="shared" si="162"/>
        <v>0</v>
      </c>
      <c r="CT81" s="5">
        <f t="shared" si="84"/>
        <v>0</v>
      </c>
      <c r="CU81" s="6">
        <f t="shared" si="163"/>
        <v>0</v>
      </c>
    </row>
    <row r="82" spans="1:99" x14ac:dyDescent="0.25">
      <c r="A82" s="114"/>
      <c r="B82" s="51"/>
      <c r="C82" s="51"/>
      <c r="D82" s="51"/>
      <c r="E82" s="109"/>
      <c r="F82" s="109"/>
      <c r="G82" s="112"/>
      <c r="H82" s="111"/>
      <c r="I82" s="97" t="str">
        <f>IF(J82&lt;&gt;"N/A",_xlfn.XLOOKUP(C82,Individuals!A:A,Individuals!C:C,"NEW",0,1)," ")</f>
        <v xml:space="preserve"> </v>
      </c>
      <c r="J82" s="3" t="str">
        <f>_xlfn.XLOOKUP(D82,ClubLookup!A:A,ClubLookup!B:B,"N/A",0,1)</f>
        <v>N/A</v>
      </c>
      <c r="K82" s="60" t="str">
        <f t="shared" si="164"/>
        <v/>
      </c>
      <c r="L82" s="60" t="str">
        <f t="shared" si="165"/>
        <v/>
      </c>
      <c r="M82" s="3">
        <f t="shared" si="85"/>
        <v>0</v>
      </c>
      <c r="N82" s="3">
        <f t="shared" si="86"/>
        <v>0</v>
      </c>
      <c r="P82" s="5">
        <f t="shared" si="166"/>
        <v>0</v>
      </c>
      <c r="Q82" s="6">
        <f t="shared" si="167"/>
        <v>0</v>
      </c>
      <c r="R82" s="5">
        <f t="shared" si="87"/>
        <v>0</v>
      </c>
      <c r="S82" s="6">
        <f t="shared" si="88"/>
        <v>0</v>
      </c>
      <c r="T82" s="5">
        <f t="shared" si="89"/>
        <v>0</v>
      </c>
      <c r="U82" s="6">
        <f t="shared" si="90"/>
        <v>0</v>
      </c>
      <c r="V82" s="5">
        <f t="shared" si="91"/>
        <v>0</v>
      </c>
      <c r="W82" s="6">
        <f t="shared" si="92"/>
        <v>0</v>
      </c>
      <c r="X82" s="5">
        <f t="shared" si="93"/>
        <v>0</v>
      </c>
      <c r="Y82" s="6">
        <f t="shared" si="94"/>
        <v>0</v>
      </c>
      <c r="Z82" s="5">
        <f t="shared" si="95"/>
        <v>0</v>
      </c>
      <c r="AA82" s="6">
        <f t="shared" si="96"/>
        <v>0</v>
      </c>
      <c r="AB82" s="5">
        <f t="shared" si="97"/>
        <v>0</v>
      </c>
      <c r="AC82" s="6">
        <f t="shared" si="98"/>
        <v>0</v>
      </c>
      <c r="AD82" s="5">
        <f t="shared" si="99"/>
        <v>0</v>
      </c>
      <c r="AE82" s="6">
        <f t="shared" si="100"/>
        <v>0</v>
      </c>
      <c r="AF82" s="5">
        <f t="shared" si="101"/>
        <v>0</v>
      </c>
      <c r="AG82" s="6">
        <f t="shared" si="102"/>
        <v>0</v>
      </c>
      <c r="AH82" s="5">
        <f t="shared" si="103"/>
        <v>0</v>
      </c>
      <c r="AI82" s="6">
        <f t="shared" si="104"/>
        <v>0</v>
      </c>
      <c r="AJ82" s="5">
        <f t="shared" si="105"/>
        <v>0</v>
      </c>
      <c r="AK82" s="6">
        <f t="shared" si="106"/>
        <v>0</v>
      </c>
      <c r="AL82" s="5">
        <f t="shared" si="107"/>
        <v>0</v>
      </c>
      <c r="AM82" s="6">
        <f t="shared" si="108"/>
        <v>0</v>
      </c>
      <c r="AN82" s="5">
        <f t="shared" si="109"/>
        <v>0</v>
      </c>
      <c r="AO82" s="6">
        <f t="shared" si="110"/>
        <v>0</v>
      </c>
      <c r="AP82" s="5">
        <f t="shared" si="111"/>
        <v>0</v>
      </c>
      <c r="AQ82" s="6">
        <f t="shared" si="112"/>
        <v>0</v>
      </c>
      <c r="AR82" s="5">
        <f t="shared" si="113"/>
        <v>0</v>
      </c>
      <c r="AS82" s="6">
        <f t="shared" si="114"/>
        <v>0</v>
      </c>
      <c r="AT82" s="5">
        <f t="shared" si="115"/>
        <v>0</v>
      </c>
      <c r="AU82" s="6">
        <f t="shared" si="116"/>
        <v>0</v>
      </c>
      <c r="AV82" s="5">
        <f t="shared" si="117"/>
        <v>0</v>
      </c>
      <c r="AW82" s="6">
        <f t="shared" si="118"/>
        <v>0</v>
      </c>
      <c r="AX82" s="5">
        <f t="shared" si="119"/>
        <v>0</v>
      </c>
      <c r="AY82" s="6">
        <f t="shared" si="120"/>
        <v>0</v>
      </c>
      <c r="AZ82" s="5">
        <f t="shared" si="121"/>
        <v>0</v>
      </c>
      <c r="BA82" s="6">
        <f t="shared" si="122"/>
        <v>0</v>
      </c>
      <c r="BB82" s="5">
        <f t="shared" si="123"/>
        <v>0</v>
      </c>
      <c r="BC82" s="6">
        <f t="shared" si="124"/>
        <v>0</v>
      </c>
      <c r="BD82" s="5">
        <f t="shared" si="125"/>
        <v>0</v>
      </c>
      <c r="BE82" s="6">
        <f t="shared" si="126"/>
        <v>0</v>
      </c>
      <c r="BF82" s="5">
        <f t="shared" si="127"/>
        <v>0</v>
      </c>
      <c r="BG82" s="6">
        <f t="shared" si="128"/>
        <v>0</v>
      </c>
      <c r="BH82" s="5">
        <f t="shared" si="129"/>
        <v>0</v>
      </c>
      <c r="BI82" s="6">
        <f t="shared" si="130"/>
        <v>0</v>
      </c>
      <c r="BJ82" s="5">
        <f t="shared" si="131"/>
        <v>0</v>
      </c>
      <c r="BK82" s="6">
        <f t="shared" si="132"/>
        <v>0</v>
      </c>
      <c r="BL82" s="5">
        <f t="shared" si="133"/>
        <v>0</v>
      </c>
      <c r="BM82" s="6">
        <f t="shared" si="134"/>
        <v>0</v>
      </c>
      <c r="BN82" s="5">
        <f t="shared" si="135"/>
        <v>0</v>
      </c>
      <c r="BO82" s="6">
        <f t="shared" si="136"/>
        <v>0</v>
      </c>
      <c r="BP82" s="5">
        <f t="shared" si="137"/>
        <v>0</v>
      </c>
      <c r="BQ82" s="6">
        <f t="shared" si="138"/>
        <v>0</v>
      </c>
      <c r="BR82" s="5">
        <f t="shared" si="139"/>
        <v>0</v>
      </c>
      <c r="BS82" s="6">
        <f t="shared" si="140"/>
        <v>0</v>
      </c>
      <c r="BT82" s="5">
        <f t="shared" si="141"/>
        <v>0</v>
      </c>
      <c r="BU82" s="6">
        <f t="shared" si="142"/>
        <v>0</v>
      </c>
      <c r="BV82" s="5">
        <f t="shared" si="143"/>
        <v>0</v>
      </c>
      <c r="BW82" s="6">
        <f t="shared" si="144"/>
        <v>0</v>
      </c>
      <c r="BX82" s="5">
        <f t="shared" si="145"/>
        <v>0</v>
      </c>
      <c r="BY82" s="6">
        <f t="shared" si="146"/>
        <v>0</v>
      </c>
      <c r="BZ82" s="5">
        <f t="shared" si="147"/>
        <v>0</v>
      </c>
      <c r="CA82" s="6">
        <f t="shared" si="148"/>
        <v>0</v>
      </c>
      <c r="CB82" s="5">
        <f t="shared" si="149"/>
        <v>0</v>
      </c>
      <c r="CC82" s="6">
        <f t="shared" si="150"/>
        <v>0</v>
      </c>
      <c r="CD82" s="5">
        <f t="shared" si="151"/>
        <v>0</v>
      </c>
      <c r="CE82" s="6">
        <f t="shared" si="152"/>
        <v>0</v>
      </c>
      <c r="CF82" s="5">
        <f t="shared" si="153"/>
        <v>0</v>
      </c>
      <c r="CG82" s="6">
        <f t="shared" si="154"/>
        <v>0</v>
      </c>
      <c r="CH82" s="5">
        <f t="shared" si="155"/>
        <v>0</v>
      </c>
      <c r="CI82" s="6">
        <f t="shared" si="156"/>
        <v>0</v>
      </c>
      <c r="CJ82" s="5">
        <f t="shared" si="157"/>
        <v>0</v>
      </c>
      <c r="CK82" s="6">
        <f t="shared" si="158"/>
        <v>0</v>
      </c>
      <c r="CL82" s="5">
        <f t="shared" si="84"/>
        <v>0</v>
      </c>
      <c r="CM82" s="6">
        <f t="shared" si="159"/>
        <v>0</v>
      </c>
      <c r="CN82" s="5">
        <f t="shared" si="84"/>
        <v>0</v>
      </c>
      <c r="CO82" s="6">
        <f t="shared" si="160"/>
        <v>0</v>
      </c>
      <c r="CP82" s="5">
        <f t="shared" si="84"/>
        <v>0</v>
      </c>
      <c r="CQ82" s="6">
        <f t="shared" si="161"/>
        <v>0</v>
      </c>
      <c r="CR82" s="5">
        <f t="shared" si="84"/>
        <v>0</v>
      </c>
      <c r="CS82" s="6">
        <f t="shared" si="162"/>
        <v>0</v>
      </c>
      <c r="CT82" s="5">
        <f t="shared" si="84"/>
        <v>0</v>
      </c>
      <c r="CU82" s="6">
        <f t="shared" si="163"/>
        <v>0</v>
      </c>
    </row>
    <row r="83" spans="1:99" x14ac:dyDescent="0.25">
      <c r="A83" s="113"/>
      <c r="B83" s="50"/>
      <c r="C83" s="50"/>
      <c r="D83" s="50"/>
      <c r="E83" s="108"/>
      <c r="F83" s="108"/>
      <c r="G83" s="110"/>
      <c r="H83" s="111"/>
      <c r="I83" s="97" t="str">
        <f>IF(J83&lt;&gt;"N/A",_xlfn.XLOOKUP(C83,Individuals!A:A,Individuals!C:C,"NEW",0,1)," ")</f>
        <v xml:space="preserve"> </v>
      </c>
      <c r="J83" s="3" t="str">
        <f>_xlfn.XLOOKUP(D83,ClubLookup!A:A,ClubLookup!B:B,"N/A",0,1)</f>
        <v>N/A</v>
      </c>
      <c r="K83" s="60" t="str">
        <f t="shared" si="164"/>
        <v/>
      </c>
      <c r="L83" s="60" t="str">
        <f t="shared" si="165"/>
        <v/>
      </c>
      <c r="M83" s="3">
        <f t="shared" si="85"/>
        <v>0</v>
      </c>
      <c r="N83" s="3">
        <f t="shared" si="86"/>
        <v>0</v>
      </c>
      <c r="P83" s="5">
        <f t="shared" si="166"/>
        <v>0</v>
      </c>
      <c r="Q83" s="6">
        <f t="shared" si="167"/>
        <v>0</v>
      </c>
      <c r="R83" s="5">
        <f t="shared" si="87"/>
        <v>0</v>
      </c>
      <c r="S83" s="6">
        <f t="shared" si="88"/>
        <v>0</v>
      </c>
      <c r="T83" s="5">
        <f t="shared" si="89"/>
        <v>0</v>
      </c>
      <c r="U83" s="6">
        <f t="shared" si="90"/>
        <v>0</v>
      </c>
      <c r="V83" s="5">
        <f t="shared" si="91"/>
        <v>0</v>
      </c>
      <c r="W83" s="6">
        <f t="shared" si="92"/>
        <v>0</v>
      </c>
      <c r="X83" s="5">
        <f t="shared" si="93"/>
        <v>0</v>
      </c>
      <c r="Y83" s="6">
        <f t="shared" si="94"/>
        <v>0</v>
      </c>
      <c r="Z83" s="5">
        <f t="shared" si="95"/>
        <v>0</v>
      </c>
      <c r="AA83" s="6">
        <f t="shared" si="96"/>
        <v>0</v>
      </c>
      <c r="AB83" s="5">
        <f t="shared" si="97"/>
        <v>0</v>
      </c>
      <c r="AC83" s="6">
        <f t="shared" si="98"/>
        <v>0</v>
      </c>
      <c r="AD83" s="5">
        <f t="shared" si="99"/>
        <v>0</v>
      </c>
      <c r="AE83" s="6">
        <f t="shared" si="100"/>
        <v>0</v>
      </c>
      <c r="AF83" s="5">
        <f t="shared" si="101"/>
        <v>0</v>
      </c>
      <c r="AG83" s="6">
        <f t="shared" si="102"/>
        <v>0</v>
      </c>
      <c r="AH83" s="5">
        <f t="shared" si="103"/>
        <v>0</v>
      </c>
      <c r="AI83" s="6">
        <f t="shared" si="104"/>
        <v>0</v>
      </c>
      <c r="AJ83" s="5">
        <f t="shared" si="105"/>
        <v>0</v>
      </c>
      <c r="AK83" s="6">
        <f t="shared" si="106"/>
        <v>0</v>
      </c>
      <c r="AL83" s="5">
        <f t="shared" si="107"/>
        <v>0</v>
      </c>
      <c r="AM83" s="6">
        <f t="shared" si="108"/>
        <v>0</v>
      </c>
      <c r="AN83" s="5">
        <f t="shared" si="109"/>
        <v>0</v>
      </c>
      <c r="AO83" s="6">
        <f t="shared" si="110"/>
        <v>0</v>
      </c>
      <c r="AP83" s="5">
        <f t="shared" si="111"/>
        <v>0</v>
      </c>
      <c r="AQ83" s="6">
        <f t="shared" si="112"/>
        <v>0</v>
      </c>
      <c r="AR83" s="5">
        <f t="shared" si="113"/>
        <v>0</v>
      </c>
      <c r="AS83" s="6">
        <f t="shared" si="114"/>
        <v>0</v>
      </c>
      <c r="AT83" s="5">
        <f t="shared" si="115"/>
        <v>0</v>
      </c>
      <c r="AU83" s="6">
        <f t="shared" si="116"/>
        <v>0</v>
      </c>
      <c r="AV83" s="5">
        <f t="shared" si="117"/>
        <v>0</v>
      </c>
      <c r="AW83" s="6">
        <f t="shared" si="118"/>
        <v>0</v>
      </c>
      <c r="AX83" s="5">
        <f t="shared" si="119"/>
        <v>0</v>
      </c>
      <c r="AY83" s="6">
        <f t="shared" si="120"/>
        <v>0</v>
      </c>
      <c r="AZ83" s="5">
        <f t="shared" si="121"/>
        <v>0</v>
      </c>
      <c r="BA83" s="6">
        <f t="shared" si="122"/>
        <v>0</v>
      </c>
      <c r="BB83" s="5">
        <f t="shared" si="123"/>
        <v>0</v>
      </c>
      <c r="BC83" s="6">
        <f t="shared" si="124"/>
        <v>0</v>
      </c>
      <c r="BD83" s="5">
        <f t="shared" si="125"/>
        <v>0</v>
      </c>
      <c r="BE83" s="6">
        <f t="shared" si="126"/>
        <v>0</v>
      </c>
      <c r="BF83" s="5">
        <f t="shared" si="127"/>
        <v>0</v>
      </c>
      <c r="BG83" s="6">
        <f t="shared" si="128"/>
        <v>0</v>
      </c>
      <c r="BH83" s="5">
        <f t="shared" si="129"/>
        <v>0</v>
      </c>
      <c r="BI83" s="6">
        <f t="shared" si="130"/>
        <v>0</v>
      </c>
      <c r="BJ83" s="5">
        <f t="shared" si="131"/>
        <v>0</v>
      </c>
      <c r="BK83" s="6">
        <f t="shared" si="132"/>
        <v>0</v>
      </c>
      <c r="BL83" s="5">
        <f t="shared" si="133"/>
        <v>0</v>
      </c>
      <c r="BM83" s="6">
        <f t="shared" si="134"/>
        <v>0</v>
      </c>
      <c r="BN83" s="5">
        <f t="shared" si="135"/>
        <v>0</v>
      </c>
      <c r="BO83" s="6">
        <f t="shared" si="136"/>
        <v>0</v>
      </c>
      <c r="BP83" s="5">
        <f t="shared" si="137"/>
        <v>0</v>
      </c>
      <c r="BQ83" s="6">
        <f t="shared" si="138"/>
        <v>0</v>
      </c>
      <c r="BR83" s="5">
        <f t="shared" si="139"/>
        <v>0</v>
      </c>
      <c r="BS83" s="6">
        <f t="shared" si="140"/>
        <v>0</v>
      </c>
      <c r="BT83" s="5">
        <f t="shared" si="141"/>
        <v>0</v>
      </c>
      <c r="BU83" s="6">
        <f t="shared" si="142"/>
        <v>0</v>
      </c>
      <c r="BV83" s="5">
        <f t="shared" si="143"/>
        <v>0</v>
      </c>
      <c r="BW83" s="6">
        <f t="shared" si="144"/>
        <v>0</v>
      </c>
      <c r="BX83" s="5">
        <f t="shared" si="145"/>
        <v>0</v>
      </c>
      <c r="BY83" s="6">
        <f t="shared" si="146"/>
        <v>0</v>
      </c>
      <c r="BZ83" s="5">
        <f t="shared" si="147"/>
        <v>0</v>
      </c>
      <c r="CA83" s="6">
        <f t="shared" si="148"/>
        <v>0</v>
      </c>
      <c r="CB83" s="5">
        <f t="shared" si="149"/>
        <v>0</v>
      </c>
      <c r="CC83" s="6">
        <f t="shared" si="150"/>
        <v>0</v>
      </c>
      <c r="CD83" s="5">
        <f t="shared" si="151"/>
        <v>0</v>
      </c>
      <c r="CE83" s="6">
        <f t="shared" si="152"/>
        <v>0</v>
      </c>
      <c r="CF83" s="5">
        <f t="shared" si="153"/>
        <v>0</v>
      </c>
      <c r="CG83" s="6">
        <f t="shared" si="154"/>
        <v>0</v>
      </c>
      <c r="CH83" s="5">
        <f t="shared" si="155"/>
        <v>0</v>
      </c>
      <c r="CI83" s="6">
        <f t="shared" si="156"/>
        <v>0</v>
      </c>
      <c r="CJ83" s="5">
        <f t="shared" si="157"/>
        <v>0</v>
      </c>
      <c r="CK83" s="6">
        <f t="shared" si="158"/>
        <v>0</v>
      </c>
      <c r="CL83" s="5">
        <f t="shared" si="84"/>
        <v>0</v>
      </c>
      <c r="CM83" s="6">
        <f t="shared" si="159"/>
        <v>0</v>
      </c>
      <c r="CN83" s="5">
        <f t="shared" si="84"/>
        <v>0</v>
      </c>
      <c r="CO83" s="6">
        <f t="shared" si="160"/>
        <v>0</v>
      </c>
      <c r="CP83" s="5">
        <f t="shared" si="84"/>
        <v>0</v>
      </c>
      <c r="CQ83" s="6">
        <f t="shared" si="161"/>
        <v>0</v>
      </c>
      <c r="CR83" s="5">
        <f t="shared" si="84"/>
        <v>0</v>
      </c>
      <c r="CS83" s="6">
        <f t="shared" si="162"/>
        <v>0</v>
      </c>
      <c r="CT83" s="5">
        <f t="shared" si="84"/>
        <v>0</v>
      </c>
      <c r="CU83" s="6">
        <f t="shared" si="163"/>
        <v>0</v>
      </c>
    </row>
    <row r="84" spans="1:99" x14ac:dyDescent="0.25">
      <c r="A84" s="114"/>
      <c r="B84" s="51"/>
      <c r="C84" s="51"/>
      <c r="D84" s="51"/>
      <c r="E84" s="109"/>
      <c r="F84" s="109"/>
      <c r="G84" s="112"/>
      <c r="H84" s="111"/>
      <c r="I84" s="97" t="str">
        <f>IF(J84&lt;&gt;"N/A",_xlfn.XLOOKUP(C84,Individuals!A:A,Individuals!C:C,"NEW",0,1)," ")</f>
        <v xml:space="preserve"> </v>
      </c>
      <c r="J84" s="3" t="str">
        <f>_xlfn.XLOOKUP(D84,ClubLookup!A:A,ClubLookup!B:B,"N/A",0,1)</f>
        <v>N/A</v>
      </c>
      <c r="K84" s="60" t="str">
        <f t="shared" si="164"/>
        <v/>
      </c>
      <c r="L84" s="60" t="str">
        <f t="shared" si="165"/>
        <v/>
      </c>
      <c r="M84" s="3">
        <f t="shared" si="85"/>
        <v>0</v>
      </c>
      <c r="N84" s="3">
        <f t="shared" si="86"/>
        <v>0</v>
      </c>
      <c r="P84" s="5">
        <f t="shared" si="166"/>
        <v>0</v>
      </c>
      <c r="Q84" s="6">
        <f t="shared" si="167"/>
        <v>0</v>
      </c>
      <c r="R84" s="5">
        <f t="shared" si="87"/>
        <v>0</v>
      </c>
      <c r="S84" s="6">
        <f t="shared" si="88"/>
        <v>0</v>
      </c>
      <c r="T84" s="5">
        <f t="shared" si="89"/>
        <v>0</v>
      </c>
      <c r="U84" s="6">
        <f t="shared" si="90"/>
        <v>0</v>
      </c>
      <c r="V84" s="5">
        <f t="shared" si="91"/>
        <v>0</v>
      </c>
      <c r="W84" s="6">
        <f t="shared" si="92"/>
        <v>0</v>
      </c>
      <c r="X84" s="5">
        <f t="shared" si="93"/>
        <v>0</v>
      </c>
      <c r="Y84" s="6">
        <f t="shared" si="94"/>
        <v>0</v>
      </c>
      <c r="Z84" s="5">
        <f t="shared" si="95"/>
        <v>0</v>
      </c>
      <c r="AA84" s="6">
        <f t="shared" si="96"/>
        <v>0</v>
      </c>
      <c r="AB84" s="5">
        <f t="shared" si="97"/>
        <v>0</v>
      </c>
      <c r="AC84" s="6">
        <f t="shared" si="98"/>
        <v>0</v>
      </c>
      <c r="AD84" s="5">
        <f t="shared" si="99"/>
        <v>0</v>
      </c>
      <c r="AE84" s="6">
        <f t="shared" si="100"/>
        <v>0</v>
      </c>
      <c r="AF84" s="5">
        <f t="shared" si="101"/>
        <v>0</v>
      </c>
      <c r="AG84" s="6">
        <f t="shared" si="102"/>
        <v>0</v>
      </c>
      <c r="AH84" s="5">
        <f t="shared" si="103"/>
        <v>0</v>
      </c>
      <c r="AI84" s="6">
        <f t="shared" si="104"/>
        <v>0</v>
      </c>
      <c r="AJ84" s="5">
        <f t="shared" si="105"/>
        <v>0</v>
      </c>
      <c r="AK84" s="6">
        <f t="shared" si="106"/>
        <v>0</v>
      </c>
      <c r="AL84" s="5">
        <f t="shared" si="107"/>
        <v>0</v>
      </c>
      <c r="AM84" s="6">
        <f t="shared" si="108"/>
        <v>0</v>
      </c>
      <c r="AN84" s="5">
        <f t="shared" si="109"/>
        <v>0</v>
      </c>
      <c r="AO84" s="6">
        <f t="shared" si="110"/>
        <v>0</v>
      </c>
      <c r="AP84" s="5">
        <f t="shared" si="111"/>
        <v>0</v>
      </c>
      <c r="AQ84" s="6">
        <f t="shared" si="112"/>
        <v>0</v>
      </c>
      <c r="AR84" s="5">
        <f t="shared" si="113"/>
        <v>0</v>
      </c>
      <c r="AS84" s="6">
        <f t="shared" si="114"/>
        <v>0</v>
      </c>
      <c r="AT84" s="5">
        <f t="shared" si="115"/>
        <v>0</v>
      </c>
      <c r="AU84" s="6">
        <f t="shared" si="116"/>
        <v>0</v>
      </c>
      <c r="AV84" s="5">
        <f t="shared" si="117"/>
        <v>0</v>
      </c>
      <c r="AW84" s="6">
        <f t="shared" si="118"/>
        <v>0</v>
      </c>
      <c r="AX84" s="5">
        <f t="shared" si="119"/>
        <v>0</v>
      </c>
      <c r="AY84" s="6">
        <f t="shared" si="120"/>
        <v>0</v>
      </c>
      <c r="AZ84" s="5">
        <f t="shared" si="121"/>
        <v>0</v>
      </c>
      <c r="BA84" s="6">
        <f t="shared" si="122"/>
        <v>0</v>
      </c>
      <c r="BB84" s="5">
        <f t="shared" si="123"/>
        <v>0</v>
      </c>
      <c r="BC84" s="6">
        <f t="shared" si="124"/>
        <v>0</v>
      </c>
      <c r="BD84" s="5">
        <f t="shared" si="125"/>
        <v>0</v>
      </c>
      <c r="BE84" s="6">
        <f t="shared" si="126"/>
        <v>0</v>
      </c>
      <c r="BF84" s="5">
        <f t="shared" si="127"/>
        <v>0</v>
      </c>
      <c r="BG84" s="6">
        <f t="shared" si="128"/>
        <v>0</v>
      </c>
      <c r="BH84" s="5">
        <f t="shared" si="129"/>
        <v>0</v>
      </c>
      <c r="BI84" s="6">
        <f t="shared" si="130"/>
        <v>0</v>
      </c>
      <c r="BJ84" s="5">
        <f t="shared" si="131"/>
        <v>0</v>
      </c>
      <c r="BK84" s="6">
        <f t="shared" si="132"/>
        <v>0</v>
      </c>
      <c r="BL84" s="5">
        <f t="shared" si="133"/>
        <v>0</v>
      </c>
      <c r="BM84" s="6">
        <f t="shared" si="134"/>
        <v>0</v>
      </c>
      <c r="BN84" s="5">
        <f t="shared" si="135"/>
        <v>0</v>
      </c>
      <c r="BO84" s="6">
        <f t="shared" si="136"/>
        <v>0</v>
      </c>
      <c r="BP84" s="5">
        <f t="shared" si="137"/>
        <v>0</v>
      </c>
      <c r="BQ84" s="6">
        <f t="shared" si="138"/>
        <v>0</v>
      </c>
      <c r="BR84" s="5">
        <f t="shared" si="139"/>
        <v>0</v>
      </c>
      <c r="BS84" s="6">
        <f t="shared" si="140"/>
        <v>0</v>
      </c>
      <c r="BT84" s="5">
        <f t="shared" si="141"/>
        <v>0</v>
      </c>
      <c r="BU84" s="6">
        <f t="shared" si="142"/>
        <v>0</v>
      </c>
      <c r="BV84" s="5">
        <f t="shared" si="143"/>
        <v>0</v>
      </c>
      <c r="BW84" s="6">
        <f t="shared" si="144"/>
        <v>0</v>
      </c>
      <c r="BX84" s="5">
        <f t="shared" si="145"/>
        <v>0</v>
      </c>
      <c r="BY84" s="6">
        <f t="shared" si="146"/>
        <v>0</v>
      </c>
      <c r="BZ84" s="5">
        <f t="shared" si="147"/>
        <v>0</v>
      </c>
      <c r="CA84" s="6">
        <f t="shared" si="148"/>
        <v>0</v>
      </c>
      <c r="CB84" s="5">
        <f t="shared" si="149"/>
        <v>0</v>
      </c>
      <c r="CC84" s="6">
        <f t="shared" si="150"/>
        <v>0</v>
      </c>
      <c r="CD84" s="5">
        <f t="shared" si="151"/>
        <v>0</v>
      </c>
      <c r="CE84" s="6">
        <f t="shared" si="152"/>
        <v>0</v>
      </c>
      <c r="CF84" s="5">
        <f t="shared" si="153"/>
        <v>0</v>
      </c>
      <c r="CG84" s="6">
        <f t="shared" si="154"/>
        <v>0</v>
      </c>
      <c r="CH84" s="5">
        <f t="shared" si="155"/>
        <v>0</v>
      </c>
      <c r="CI84" s="6">
        <f t="shared" si="156"/>
        <v>0</v>
      </c>
      <c r="CJ84" s="5">
        <f t="shared" si="157"/>
        <v>0</v>
      </c>
      <c r="CK84" s="6">
        <f t="shared" si="158"/>
        <v>0</v>
      </c>
      <c r="CL84" s="5">
        <f t="shared" si="84"/>
        <v>0</v>
      </c>
      <c r="CM84" s="6">
        <f t="shared" si="159"/>
        <v>0</v>
      </c>
      <c r="CN84" s="5">
        <f t="shared" si="84"/>
        <v>0</v>
      </c>
      <c r="CO84" s="6">
        <f t="shared" si="160"/>
        <v>0</v>
      </c>
      <c r="CP84" s="5">
        <f t="shared" si="84"/>
        <v>0</v>
      </c>
      <c r="CQ84" s="6">
        <f t="shared" si="161"/>
        <v>0</v>
      </c>
      <c r="CR84" s="5">
        <f t="shared" si="84"/>
        <v>0</v>
      </c>
      <c r="CS84" s="6">
        <f t="shared" si="162"/>
        <v>0</v>
      </c>
      <c r="CT84" s="5">
        <f t="shared" si="84"/>
        <v>0</v>
      </c>
      <c r="CU84" s="6">
        <f t="shared" si="163"/>
        <v>0</v>
      </c>
    </row>
    <row r="85" spans="1:99" x14ac:dyDescent="0.25">
      <c r="A85" s="113"/>
      <c r="B85" s="50"/>
      <c r="C85" s="50"/>
      <c r="D85" s="50"/>
      <c r="E85" s="108"/>
      <c r="F85" s="108"/>
      <c r="G85" s="110"/>
      <c r="H85" s="111"/>
      <c r="I85" s="97" t="str">
        <f>IF(J85&lt;&gt;"N/A",_xlfn.XLOOKUP(C85,Individuals!A:A,Individuals!C:C,"NEW",0,1)," ")</f>
        <v xml:space="preserve"> </v>
      </c>
      <c r="J85" s="3" t="str">
        <f>_xlfn.XLOOKUP(D85,ClubLookup!A:A,ClubLookup!B:B,"N/A",0,1)</f>
        <v>N/A</v>
      </c>
      <c r="K85" s="60" t="str">
        <f t="shared" si="164"/>
        <v/>
      </c>
      <c r="L85" s="60" t="str">
        <f t="shared" si="165"/>
        <v/>
      </c>
      <c r="M85" s="3">
        <f t="shared" si="85"/>
        <v>0</v>
      </c>
      <c r="N85" s="3">
        <f t="shared" si="86"/>
        <v>0</v>
      </c>
      <c r="P85" s="5">
        <f t="shared" si="166"/>
        <v>0</v>
      </c>
      <c r="Q85" s="6">
        <f t="shared" si="167"/>
        <v>0</v>
      </c>
      <c r="R85" s="5">
        <f t="shared" si="87"/>
        <v>0</v>
      </c>
      <c r="S85" s="6">
        <f t="shared" si="88"/>
        <v>0</v>
      </c>
      <c r="T85" s="5">
        <f t="shared" si="89"/>
        <v>0</v>
      </c>
      <c r="U85" s="6">
        <f t="shared" si="90"/>
        <v>0</v>
      </c>
      <c r="V85" s="5">
        <f t="shared" si="91"/>
        <v>0</v>
      </c>
      <c r="W85" s="6">
        <f t="shared" si="92"/>
        <v>0</v>
      </c>
      <c r="X85" s="5">
        <f t="shared" si="93"/>
        <v>0</v>
      </c>
      <c r="Y85" s="6">
        <f t="shared" si="94"/>
        <v>0</v>
      </c>
      <c r="Z85" s="5">
        <f t="shared" si="95"/>
        <v>0</v>
      </c>
      <c r="AA85" s="6">
        <f t="shared" si="96"/>
        <v>0</v>
      </c>
      <c r="AB85" s="5">
        <f t="shared" si="97"/>
        <v>0</v>
      </c>
      <c r="AC85" s="6">
        <f t="shared" si="98"/>
        <v>0</v>
      </c>
      <c r="AD85" s="5">
        <f t="shared" si="99"/>
        <v>0</v>
      </c>
      <c r="AE85" s="6">
        <f t="shared" si="100"/>
        <v>0</v>
      </c>
      <c r="AF85" s="5">
        <f t="shared" si="101"/>
        <v>0</v>
      </c>
      <c r="AG85" s="6">
        <f t="shared" si="102"/>
        <v>0</v>
      </c>
      <c r="AH85" s="5">
        <f t="shared" si="103"/>
        <v>0</v>
      </c>
      <c r="AI85" s="6">
        <f t="shared" si="104"/>
        <v>0</v>
      </c>
      <c r="AJ85" s="5">
        <f t="shared" si="105"/>
        <v>0</v>
      </c>
      <c r="AK85" s="6">
        <f t="shared" si="106"/>
        <v>0</v>
      </c>
      <c r="AL85" s="5">
        <f t="shared" si="107"/>
        <v>0</v>
      </c>
      <c r="AM85" s="6">
        <f t="shared" si="108"/>
        <v>0</v>
      </c>
      <c r="AN85" s="5">
        <f t="shared" si="109"/>
        <v>0</v>
      </c>
      <c r="AO85" s="6">
        <f t="shared" si="110"/>
        <v>0</v>
      </c>
      <c r="AP85" s="5">
        <f t="shared" si="111"/>
        <v>0</v>
      </c>
      <c r="AQ85" s="6">
        <f t="shared" si="112"/>
        <v>0</v>
      </c>
      <c r="AR85" s="5">
        <f t="shared" si="113"/>
        <v>0</v>
      </c>
      <c r="AS85" s="6">
        <f t="shared" si="114"/>
        <v>0</v>
      </c>
      <c r="AT85" s="5">
        <f t="shared" si="115"/>
        <v>0</v>
      </c>
      <c r="AU85" s="6">
        <f t="shared" si="116"/>
        <v>0</v>
      </c>
      <c r="AV85" s="5">
        <f t="shared" si="117"/>
        <v>0</v>
      </c>
      <c r="AW85" s="6">
        <f t="shared" si="118"/>
        <v>0</v>
      </c>
      <c r="AX85" s="5">
        <f t="shared" si="119"/>
        <v>0</v>
      </c>
      <c r="AY85" s="6">
        <f t="shared" si="120"/>
        <v>0</v>
      </c>
      <c r="AZ85" s="5">
        <f t="shared" si="121"/>
        <v>0</v>
      </c>
      <c r="BA85" s="6">
        <f t="shared" si="122"/>
        <v>0</v>
      </c>
      <c r="BB85" s="5">
        <f t="shared" si="123"/>
        <v>0</v>
      </c>
      <c r="BC85" s="6">
        <f t="shared" si="124"/>
        <v>0</v>
      </c>
      <c r="BD85" s="5">
        <f t="shared" si="125"/>
        <v>0</v>
      </c>
      <c r="BE85" s="6">
        <f t="shared" si="126"/>
        <v>0</v>
      </c>
      <c r="BF85" s="5">
        <f t="shared" si="127"/>
        <v>0</v>
      </c>
      <c r="BG85" s="6">
        <f t="shared" si="128"/>
        <v>0</v>
      </c>
      <c r="BH85" s="5">
        <f t="shared" si="129"/>
        <v>0</v>
      </c>
      <c r="BI85" s="6">
        <f t="shared" si="130"/>
        <v>0</v>
      </c>
      <c r="BJ85" s="5">
        <f t="shared" si="131"/>
        <v>0</v>
      </c>
      <c r="BK85" s="6">
        <f t="shared" si="132"/>
        <v>0</v>
      </c>
      <c r="BL85" s="5">
        <f t="shared" si="133"/>
        <v>0</v>
      </c>
      <c r="BM85" s="6">
        <f t="shared" si="134"/>
        <v>0</v>
      </c>
      <c r="BN85" s="5">
        <f t="shared" si="135"/>
        <v>0</v>
      </c>
      <c r="BO85" s="6">
        <f t="shared" si="136"/>
        <v>0</v>
      </c>
      <c r="BP85" s="5">
        <f t="shared" si="137"/>
        <v>0</v>
      </c>
      <c r="BQ85" s="6">
        <f t="shared" si="138"/>
        <v>0</v>
      </c>
      <c r="BR85" s="5">
        <f t="shared" si="139"/>
        <v>0</v>
      </c>
      <c r="BS85" s="6">
        <f t="shared" si="140"/>
        <v>0</v>
      </c>
      <c r="BT85" s="5">
        <f t="shared" si="141"/>
        <v>0</v>
      </c>
      <c r="BU85" s="6">
        <f t="shared" si="142"/>
        <v>0</v>
      </c>
      <c r="BV85" s="5">
        <f t="shared" si="143"/>
        <v>0</v>
      </c>
      <c r="BW85" s="6">
        <f t="shared" si="144"/>
        <v>0</v>
      </c>
      <c r="BX85" s="5">
        <f t="shared" si="145"/>
        <v>0</v>
      </c>
      <c r="BY85" s="6">
        <f t="shared" si="146"/>
        <v>0</v>
      </c>
      <c r="BZ85" s="5">
        <f t="shared" si="147"/>
        <v>0</v>
      </c>
      <c r="CA85" s="6">
        <f t="shared" si="148"/>
        <v>0</v>
      </c>
      <c r="CB85" s="5">
        <f t="shared" si="149"/>
        <v>0</v>
      </c>
      <c r="CC85" s="6">
        <f t="shared" si="150"/>
        <v>0</v>
      </c>
      <c r="CD85" s="5">
        <f t="shared" si="151"/>
        <v>0</v>
      </c>
      <c r="CE85" s="6">
        <f t="shared" si="152"/>
        <v>0</v>
      </c>
      <c r="CF85" s="5">
        <f t="shared" si="153"/>
        <v>0</v>
      </c>
      <c r="CG85" s="6">
        <f t="shared" si="154"/>
        <v>0</v>
      </c>
      <c r="CH85" s="5">
        <f t="shared" si="155"/>
        <v>0</v>
      </c>
      <c r="CI85" s="6">
        <f t="shared" si="156"/>
        <v>0</v>
      </c>
      <c r="CJ85" s="5">
        <f t="shared" si="157"/>
        <v>0</v>
      </c>
      <c r="CK85" s="6">
        <f t="shared" si="158"/>
        <v>0</v>
      </c>
      <c r="CL85" s="5">
        <f t="shared" si="84"/>
        <v>0</v>
      </c>
      <c r="CM85" s="6">
        <f t="shared" si="159"/>
        <v>0</v>
      </c>
      <c r="CN85" s="5">
        <f t="shared" si="84"/>
        <v>0</v>
      </c>
      <c r="CO85" s="6">
        <f t="shared" si="160"/>
        <v>0</v>
      </c>
      <c r="CP85" s="5">
        <f t="shared" si="84"/>
        <v>0</v>
      </c>
      <c r="CQ85" s="6">
        <f t="shared" si="161"/>
        <v>0</v>
      </c>
      <c r="CR85" s="5">
        <f t="shared" si="84"/>
        <v>0</v>
      </c>
      <c r="CS85" s="6">
        <f t="shared" si="162"/>
        <v>0</v>
      </c>
      <c r="CT85" s="5">
        <f t="shared" si="84"/>
        <v>0</v>
      </c>
      <c r="CU85" s="6">
        <f t="shared" si="163"/>
        <v>0</v>
      </c>
    </row>
    <row r="86" spans="1:99" x14ac:dyDescent="0.25">
      <c r="A86" s="114"/>
      <c r="B86" s="51"/>
      <c r="C86" s="51"/>
      <c r="D86" s="51"/>
      <c r="E86" s="109"/>
      <c r="F86" s="109"/>
      <c r="G86" s="110"/>
      <c r="H86" s="111"/>
      <c r="I86" s="97" t="str">
        <f>IF(J86&lt;&gt;"N/A",_xlfn.XLOOKUP(C86,Individuals!A:A,Individuals!C:C,"NEW",0,1)," ")</f>
        <v xml:space="preserve"> </v>
      </c>
      <c r="J86" s="3" t="str">
        <f>_xlfn.XLOOKUP(D86,ClubLookup!A:A,ClubLookup!B:B,"N/A",0,1)</f>
        <v>N/A</v>
      </c>
      <c r="K86" s="60" t="str">
        <f t="shared" si="164"/>
        <v/>
      </c>
      <c r="L86" s="60" t="str">
        <f t="shared" si="165"/>
        <v/>
      </c>
      <c r="M86" s="3">
        <f t="shared" si="85"/>
        <v>0</v>
      </c>
      <c r="N86" s="3">
        <f t="shared" si="86"/>
        <v>0</v>
      </c>
      <c r="P86" s="5">
        <f t="shared" si="166"/>
        <v>0</v>
      </c>
      <c r="Q86" s="6">
        <f t="shared" si="167"/>
        <v>0</v>
      </c>
      <c r="R86" s="5">
        <f t="shared" si="87"/>
        <v>0</v>
      </c>
      <c r="S86" s="6">
        <f t="shared" si="88"/>
        <v>0</v>
      </c>
      <c r="T86" s="5">
        <f t="shared" si="89"/>
        <v>0</v>
      </c>
      <c r="U86" s="6">
        <f t="shared" si="90"/>
        <v>0</v>
      </c>
      <c r="V86" s="5">
        <f t="shared" si="91"/>
        <v>0</v>
      </c>
      <c r="W86" s="6">
        <f t="shared" si="92"/>
        <v>0</v>
      </c>
      <c r="X86" s="5">
        <f t="shared" si="93"/>
        <v>0</v>
      </c>
      <c r="Y86" s="6">
        <f t="shared" si="94"/>
        <v>0</v>
      </c>
      <c r="Z86" s="5">
        <f t="shared" si="95"/>
        <v>0</v>
      </c>
      <c r="AA86" s="6">
        <f t="shared" si="96"/>
        <v>0</v>
      </c>
      <c r="AB86" s="5">
        <f t="shared" si="97"/>
        <v>0</v>
      </c>
      <c r="AC86" s="6">
        <f t="shared" si="98"/>
        <v>0</v>
      </c>
      <c r="AD86" s="5">
        <f t="shared" si="99"/>
        <v>0</v>
      </c>
      <c r="AE86" s="6">
        <f t="shared" si="100"/>
        <v>0</v>
      </c>
      <c r="AF86" s="5">
        <f t="shared" si="101"/>
        <v>0</v>
      </c>
      <c r="AG86" s="6">
        <f t="shared" si="102"/>
        <v>0</v>
      </c>
      <c r="AH86" s="5">
        <f t="shared" si="103"/>
        <v>0</v>
      </c>
      <c r="AI86" s="6">
        <f t="shared" si="104"/>
        <v>0</v>
      </c>
      <c r="AJ86" s="5">
        <f t="shared" si="105"/>
        <v>0</v>
      </c>
      <c r="AK86" s="6">
        <f t="shared" si="106"/>
        <v>0</v>
      </c>
      <c r="AL86" s="5">
        <f t="shared" si="107"/>
        <v>0</v>
      </c>
      <c r="AM86" s="6">
        <f t="shared" si="108"/>
        <v>0</v>
      </c>
      <c r="AN86" s="5">
        <f t="shared" si="109"/>
        <v>0</v>
      </c>
      <c r="AO86" s="6">
        <f t="shared" si="110"/>
        <v>0</v>
      </c>
      <c r="AP86" s="5">
        <f t="shared" si="111"/>
        <v>0</v>
      </c>
      <c r="AQ86" s="6">
        <f t="shared" si="112"/>
        <v>0</v>
      </c>
      <c r="AR86" s="5">
        <f t="shared" si="113"/>
        <v>0</v>
      </c>
      <c r="AS86" s="6">
        <f t="shared" si="114"/>
        <v>0</v>
      </c>
      <c r="AT86" s="5">
        <f t="shared" si="115"/>
        <v>0</v>
      </c>
      <c r="AU86" s="6">
        <f t="shared" si="116"/>
        <v>0</v>
      </c>
      <c r="AV86" s="5">
        <f t="shared" si="117"/>
        <v>0</v>
      </c>
      <c r="AW86" s="6">
        <f t="shared" si="118"/>
        <v>0</v>
      </c>
      <c r="AX86" s="5">
        <f t="shared" si="119"/>
        <v>0</v>
      </c>
      <c r="AY86" s="6">
        <f t="shared" si="120"/>
        <v>0</v>
      </c>
      <c r="AZ86" s="5">
        <f t="shared" si="121"/>
        <v>0</v>
      </c>
      <c r="BA86" s="6">
        <f t="shared" si="122"/>
        <v>0</v>
      </c>
      <c r="BB86" s="5">
        <f t="shared" si="123"/>
        <v>0</v>
      </c>
      <c r="BC86" s="6">
        <f t="shared" si="124"/>
        <v>0</v>
      </c>
      <c r="BD86" s="5">
        <f t="shared" si="125"/>
        <v>0</v>
      </c>
      <c r="BE86" s="6">
        <f t="shared" si="126"/>
        <v>0</v>
      </c>
      <c r="BF86" s="5">
        <f t="shared" si="127"/>
        <v>0</v>
      </c>
      <c r="BG86" s="6">
        <f t="shared" si="128"/>
        <v>0</v>
      </c>
      <c r="BH86" s="5">
        <f t="shared" si="129"/>
        <v>0</v>
      </c>
      <c r="BI86" s="6">
        <f t="shared" si="130"/>
        <v>0</v>
      </c>
      <c r="BJ86" s="5">
        <f t="shared" si="131"/>
        <v>0</v>
      </c>
      <c r="BK86" s="6">
        <f t="shared" si="132"/>
        <v>0</v>
      </c>
      <c r="BL86" s="5">
        <f t="shared" si="133"/>
        <v>0</v>
      </c>
      <c r="BM86" s="6">
        <f t="shared" si="134"/>
        <v>0</v>
      </c>
      <c r="BN86" s="5">
        <f t="shared" si="135"/>
        <v>0</v>
      </c>
      <c r="BO86" s="6">
        <f t="shared" si="136"/>
        <v>0</v>
      </c>
      <c r="BP86" s="5">
        <f t="shared" si="137"/>
        <v>0</v>
      </c>
      <c r="BQ86" s="6">
        <f t="shared" si="138"/>
        <v>0</v>
      </c>
      <c r="BR86" s="5">
        <f t="shared" si="139"/>
        <v>0</v>
      </c>
      <c r="BS86" s="6">
        <f t="shared" si="140"/>
        <v>0</v>
      </c>
      <c r="BT86" s="5">
        <f t="shared" si="141"/>
        <v>0</v>
      </c>
      <c r="BU86" s="6">
        <f t="shared" si="142"/>
        <v>0</v>
      </c>
      <c r="BV86" s="5">
        <f t="shared" si="143"/>
        <v>0</v>
      </c>
      <c r="BW86" s="6">
        <f t="shared" si="144"/>
        <v>0</v>
      </c>
      <c r="BX86" s="5">
        <f t="shared" si="145"/>
        <v>0</v>
      </c>
      <c r="BY86" s="6">
        <f t="shared" si="146"/>
        <v>0</v>
      </c>
      <c r="BZ86" s="5">
        <f t="shared" si="147"/>
        <v>0</v>
      </c>
      <c r="CA86" s="6">
        <f t="shared" si="148"/>
        <v>0</v>
      </c>
      <c r="CB86" s="5">
        <f t="shared" si="149"/>
        <v>0</v>
      </c>
      <c r="CC86" s="6">
        <f t="shared" si="150"/>
        <v>0</v>
      </c>
      <c r="CD86" s="5">
        <f t="shared" si="151"/>
        <v>0</v>
      </c>
      <c r="CE86" s="6">
        <f t="shared" si="152"/>
        <v>0</v>
      </c>
      <c r="CF86" s="5">
        <f t="shared" si="153"/>
        <v>0</v>
      </c>
      <c r="CG86" s="6">
        <f t="shared" si="154"/>
        <v>0</v>
      </c>
      <c r="CH86" s="5">
        <f t="shared" si="155"/>
        <v>0</v>
      </c>
      <c r="CI86" s="6">
        <f t="shared" si="156"/>
        <v>0</v>
      </c>
      <c r="CJ86" s="5">
        <f t="shared" si="157"/>
        <v>0</v>
      </c>
      <c r="CK86" s="6">
        <f t="shared" si="158"/>
        <v>0</v>
      </c>
      <c r="CL86" s="5">
        <f t="shared" si="84"/>
        <v>0</v>
      </c>
      <c r="CM86" s="6">
        <f t="shared" si="159"/>
        <v>0</v>
      </c>
      <c r="CN86" s="5">
        <f t="shared" si="84"/>
        <v>0</v>
      </c>
      <c r="CO86" s="6">
        <f t="shared" si="160"/>
        <v>0</v>
      </c>
      <c r="CP86" s="5">
        <f t="shared" si="84"/>
        <v>0</v>
      </c>
      <c r="CQ86" s="6">
        <f t="shared" si="161"/>
        <v>0</v>
      </c>
      <c r="CR86" s="5">
        <f t="shared" si="84"/>
        <v>0</v>
      </c>
      <c r="CS86" s="6">
        <f t="shared" si="162"/>
        <v>0</v>
      </c>
      <c r="CT86" s="5">
        <f t="shared" si="84"/>
        <v>0</v>
      </c>
      <c r="CU86" s="6">
        <f t="shared" si="163"/>
        <v>0</v>
      </c>
    </row>
    <row r="87" spans="1:99" x14ac:dyDescent="0.25">
      <c r="A87" s="113"/>
      <c r="B87" s="50"/>
      <c r="C87" s="50"/>
      <c r="D87" s="50"/>
      <c r="E87" s="108"/>
      <c r="F87" s="108"/>
      <c r="G87" s="110"/>
      <c r="H87" s="111"/>
      <c r="I87" s="97" t="str">
        <f>IF(J87&lt;&gt;"N/A",_xlfn.XLOOKUP(C87,Individuals!A:A,Individuals!C:C,"NEW",0,1)," ")</f>
        <v xml:space="preserve"> </v>
      </c>
      <c r="J87" s="3" t="str">
        <f>_xlfn.XLOOKUP(D87,ClubLookup!A:A,ClubLookup!B:B,"N/A",0,1)</f>
        <v>N/A</v>
      </c>
      <c r="K87" s="60" t="str">
        <f t="shared" si="164"/>
        <v/>
      </c>
      <c r="L87" s="60" t="str">
        <f t="shared" si="165"/>
        <v/>
      </c>
      <c r="M87" s="3">
        <f t="shared" si="85"/>
        <v>0</v>
      </c>
      <c r="N87" s="3">
        <f t="shared" si="86"/>
        <v>0</v>
      </c>
      <c r="P87" s="5">
        <f t="shared" si="166"/>
        <v>0</v>
      </c>
      <c r="Q87" s="6">
        <f t="shared" si="167"/>
        <v>0</v>
      </c>
      <c r="R87" s="5">
        <f t="shared" si="87"/>
        <v>0</v>
      </c>
      <c r="S87" s="6">
        <f t="shared" si="88"/>
        <v>0</v>
      </c>
      <c r="T87" s="5">
        <f t="shared" si="89"/>
        <v>0</v>
      </c>
      <c r="U87" s="6">
        <f t="shared" si="90"/>
        <v>0</v>
      </c>
      <c r="V87" s="5">
        <f t="shared" si="91"/>
        <v>0</v>
      </c>
      <c r="W87" s="6">
        <f t="shared" si="92"/>
        <v>0</v>
      </c>
      <c r="X87" s="5">
        <f t="shared" si="93"/>
        <v>0</v>
      </c>
      <c r="Y87" s="6">
        <f t="shared" si="94"/>
        <v>0</v>
      </c>
      <c r="Z87" s="5">
        <f t="shared" si="95"/>
        <v>0</v>
      </c>
      <c r="AA87" s="6">
        <f t="shared" si="96"/>
        <v>0</v>
      </c>
      <c r="AB87" s="5">
        <f t="shared" si="97"/>
        <v>0</v>
      </c>
      <c r="AC87" s="6">
        <f t="shared" si="98"/>
        <v>0</v>
      </c>
      <c r="AD87" s="5">
        <f t="shared" si="99"/>
        <v>0</v>
      </c>
      <c r="AE87" s="6">
        <f t="shared" si="100"/>
        <v>0</v>
      </c>
      <c r="AF87" s="5">
        <f t="shared" si="101"/>
        <v>0</v>
      </c>
      <c r="AG87" s="6">
        <f t="shared" si="102"/>
        <v>0</v>
      </c>
      <c r="AH87" s="5">
        <f t="shared" si="103"/>
        <v>0</v>
      </c>
      <c r="AI87" s="6">
        <f t="shared" si="104"/>
        <v>0</v>
      </c>
      <c r="AJ87" s="5">
        <f t="shared" si="105"/>
        <v>0</v>
      </c>
      <c r="AK87" s="6">
        <f t="shared" si="106"/>
        <v>0</v>
      </c>
      <c r="AL87" s="5">
        <f t="shared" si="107"/>
        <v>0</v>
      </c>
      <c r="AM87" s="6">
        <f t="shared" si="108"/>
        <v>0</v>
      </c>
      <c r="AN87" s="5">
        <f t="shared" si="109"/>
        <v>0</v>
      </c>
      <c r="AO87" s="6">
        <f t="shared" si="110"/>
        <v>0</v>
      </c>
      <c r="AP87" s="5">
        <f t="shared" si="111"/>
        <v>0</v>
      </c>
      <c r="AQ87" s="6">
        <f t="shared" si="112"/>
        <v>0</v>
      </c>
      <c r="AR87" s="5">
        <f t="shared" si="113"/>
        <v>0</v>
      </c>
      <c r="AS87" s="6">
        <f t="shared" si="114"/>
        <v>0</v>
      </c>
      <c r="AT87" s="5">
        <f t="shared" si="115"/>
        <v>0</v>
      </c>
      <c r="AU87" s="6">
        <f t="shared" si="116"/>
        <v>0</v>
      </c>
      <c r="AV87" s="5">
        <f t="shared" si="117"/>
        <v>0</v>
      </c>
      <c r="AW87" s="6">
        <f t="shared" si="118"/>
        <v>0</v>
      </c>
      <c r="AX87" s="5">
        <f t="shared" si="119"/>
        <v>0</v>
      </c>
      <c r="AY87" s="6">
        <f t="shared" si="120"/>
        <v>0</v>
      </c>
      <c r="AZ87" s="5">
        <f t="shared" si="121"/>
        <v>0</v>
      </c>
      <c r="BA87" s="6">
        <f t="shared" si="122"/>
        <v>0</v>
      </c>
      <c r="BB87" s="5">
        <f t="shared" si="123"/>
        <v>0</v>
      </c>
      <c r="BC87" s="6">
        <f t="shared" si="124"/>
        <v>0</v>
      </c>
      <c r="BD87" s="5">
        <f t="shared" si="125"/>
        <v>0</v>
      </c>
      <c r="BE87" s="6">
        <f t="shared" si="126"/>
        <v>0</v>
      </c>
      <c r="BF87" s="5">
        <f t="shared" si="127"/>
        <v>0</v>
      </c>
      <c r="BG87" s="6">
        <f t="shared" si="128"/>
        <v>0</v>
      </c>
      <c r="BH87" s="5">
        <f t="shared" si="129"/>
        <v>0</v>
      </c>
      <c r="BI87" s="6">
        <f t="shared" si="130"/>
        <v>0</v>
      </c>
      <c r="BJ87" s="5">
        <f t="shared" si="131"/>
        <v>0</v>
      </c>
      <c r="BK87" s="6">
        <f t="shared" si="132"/>
        <v>0</v>
      </c>
      <c r="BL87" s="5">
        <f t="shared" si="133"/>
        <v>0</v>
      </c>
      <c r="BM87" s="6">
        <f t="shared" si="134"/>
        <v>0</v>
      </c>
      <c r="BN87" s="5">
        <f t="shared" si="135"/>
        <v>0</v>
      </c>
      <c r="BO87" s="6">
        <f t="shared" si="136"/>
        <v>0</v>
      </c>
      <c r="BP87" s="5">
        <f t="shared" si="137"/>
        <v>0</v>
      </c>
      <c r="BQ87" s="6">
        <f t="shared" si="138"/>
        <v>0</v>
      </c>
      <c r="BR87" s="5">
        <f t="shared" si="139"/>
        <v>0</v>
      </c>
      <c r="BS87" s="6">
        <f t="shared" si="140"/>
        <v>0</v>
      </c>
      <c r="BT87" s="5">
        <f t="shared" si="141"/>
        <v>0</v>
      </c>
      <c r="BU87" s="6">
        <f t="shared" si="142"/>
        <v>0</v>
      </c>
      <c r="BV87" s="5">
        <f t="shared" si="143"/>
        <v>0</v>
      </c>
      <c r="BW87" s="6">
        <f t="shared" si="144"/>
        <v>0</v>
      </c>
      <c r="BX87" s="5">
        <f t="shared" si="145"/>
        <v>0</v>
      </c>
      <c r="BY87" s="6">
        <f t="shared" si="146"/>
        <v>0</v>
      </c>
      <c r="BZ87" s="5">
        <f t="shared" si="147"/>
        <v>0</v>
      </c>
      <c r="CA87" s="6">
        <f t="shared" si="148"/>
        <v>0</v>
      </c>
      <c r="CB87" s="5">
        <f t="shared" si="149"/>
        <v>0</v>
      </c>
      <c r="CC87" s="6">
        <f t="shared" si="150"/>
        <v>0</v>
      </c>
      <c r="CD87" s="5">
        <f t="shared" si="151"/>
        <v>0</v>
      </c>
      <c r="CE87" s="6">
        <f t="shared" si="152"/>
        <v>0</v>
      </c>
      <c r="CF87" s="5">
        <f t="shared" si="153"/>
        <v>0</v>
      </c>
      <c r="CG87" s="6">
        <f t="shared" si="154"/>
        <v>0</v>
      </c>
      <c r="CH87" s="5">
        <f t="shared" si="155"/>
        <v>0</v>
      </c>
      <c r="CI87" s="6">
        <f t="shared" si="156"/>
        <v>0</v>
      </c>
      <c r="CJ87" s="5">
        <f t="shared" si="157"/>
        <v>0</v>
      </c>
      <c r="CK87" s="6">
        <f t="shared" si="158"/>
        <v>0</v>
      </c>
      <c r="CL87" s="5">
        <f t="shared" si="84"/>
        <v>0</v>
      </c>
      <c r="CM87" s="6">
        <f t="shared" si="159"/>
        <v>0</v>
      </c>
      <c r="CN87" s="5">
        <f t="shared" si="84"/>
        <v>0</v>
      </c>
      <c r="CO87" s="6">
        <f t="shared" si="160"/>
        <v>0</v>
      </c>
      <c r="CP87" s="5">
        <f t="shared" si="84"/>
        <v>0</v>
      </c>
      <c r="CQ87" s="6">
        <f t="shared" si="161"/>
        <v>0</v>
      </c>
      <c r="CR87" s="5">
        <f t="shared" si="84"/>
        <v>0</v>
      </c>
      <c r="CS87" s="6">
        <f t="shared" si="162"/>
        <v>0</v>
      </c>
      <c r="CT87" s="5">
        <f t="shared" si="84"/>
        <v>0</v>
      </c>
      <c r="CU87" s="6">
        <f t="shared" si="163"/>
        <v>0</v>
      </c>
    </row>
    <row r="88" spans="1:99" x14ac:dyDescent="0.25">
      <c r="A88" s="114"/>
      <c r="B88" s="51"/>
      <c r="C88" s="51"/>
      <c r="D88" s="51"/>
      <c r="E88" s="109"/>
      <c r="F88" s="109"/>
      <c r="G88" s="110"/>
      <c r="H88" s="111"/>
      <c r="I88" s="97" t="str">
        <f>_xlfn.XLOOKUP(C88,Individuals!A:A,Individuals!C:C,"NEW",0,1)</f>
        <v>Male Calculations</v>
      </c>
      <c r="J88" s="3" t="str">
        <f>_xlfn.XLOOKUP(D88,ClubLookup!A:A,ClubLookup!B:B,"N/A",0,1)</f>
        <v>N/A</v>
      </c>
      <c r="K88" s="60" t="str">
        <f t="shared" si="164"/>
        <v/>
      </c>
      <c r="L88" s="60" t="str">
        <f t="shared" si="165"/>
        <v/>
      </c>
      <c r="M88" s="3">
        <f t="shared" si="85"/>
        <v>0</v>
      </c>
      <c r="N88" s="3">
        <f t="shared" si="86"/>
        <v>0</v>
      </c>
      <c r="P88" s="5">
        <f t="shared" si="166"/>
        <v>0</v>
      </c>
      <c r="Q88" s="6">
        <f t="shared" si="167"/>
        <v>0</v>
      </c>
      <c r="R88" s="5">
        <f t="shared" si="87"/>
        <v>0</v>
      </c>
      <c r="S88" s="6">
        <f t="shared" si="88"/>
        <v>0</v>
      </c>
      <c r="T88" s="5">
        <f t="shared" si="89"/>
        <v>0</v>
      </c>
      <c r="U88" s="6">
        <f t="shared" si="90"/>
        <v>0</v>
      </c>
      <c r="V88" s="5">
        <f t="shared" si="91"/>
        <v>0</v>
      </c>
      <c r="W88" s="6">
        <f t="shared" si="92"/>
        <v>0</v>
      </c>
      <c r="X88" s="5">
        <f t="shared" si="93"/>
        <v>0</v>
      </c>
      <c r="Y88" s="6">
        <f t="shared" si="94"/>
        <v>0</v>
      </c>
      <c r="Z88" s="5">
        <f t="shared" si="95"/>
        <v>0</v>
      </c>
      <c r="AA88" s="6">
        <f t="shared" si="96"/>
        <v>0</v>
      </c>
      <c r="AB88" s="5">
        <f t="shared" si="97"/>
        <v>0</v>
      </c>
      <c r="AC88" s="6">
        <f t="shared" si="98"/>
        <v>0</v>
      </c>
      <c r="AD88" s="5">
        <f t="shared" si="99"/>
        <v>0</v>
      </c>
      <c r="AE88" s="6">
        <f t="shared" si="100"/>
        <v>0</v>
      </c>
      <c r="AF88" s="5">
        <f t="shared" si="101"/>
        <v>0</v>
      </c>
      <c r="AG88" s="6">
        <f t="shared" si="102"/>
        <v>0</v>
      </c>
      <c r="AH88" s="5">
        <f t="shared" si="103"/>
        <v>0</v>
      </c>
      <c r="AI88" s="6">
        <f t="shared" si="104"/>
        <v>0</v>
      </c>
      <c r="AJ88" s="5">
        <f t="shared" si="105"/>
        <v>0</v>
      </c>
      <c r="AK88" s="6">
        <f t="shared" si="106"/>
        <v>0</v>
      </c>
      <c r="AL88" s="5">
        <f t="shared" si="107"/>
        <v>0</v>
      </c>
      <c r="AM88" s="6">
        <f t="shared" si="108"/>
        <v>0</v>
      </c>
      <c r="AN88" s="5">
        <f t="shared" si="109"/>
        <v>0</v>
      </c>
      <c r="AO88" s="6">
        <f t="shared" si="110"/>
        <v>0</v>
      </c>
      <c r="AP88" s="5">
        <f t="shared" si="111"/>
        <v>0</v>
      </c>
      <c r="AQ88" s="6">
        <f t="shared" si="112"/>
        <v>0</v>
      </c>
      <c r="AR88" s="5">
        <f t="shared" si="113"/>
        <v>0</v>
      </c>
      <c r="AS88" s="6">
        <f t="shared" si="114"/>
        <v>0</v>
      </c>
      <c r="AT88" s="5">
        <f t="shared" si="115"/>
        <v>0</v>
      </c>
      <c r="AU88" s="6">
        <f t="shared" si="116"/>
        <v>0</v>
      </c>
      <c r="AV88" s="5">
        <f t="shared" si="117"/>
        <v>0</v>
      </c>
      <c r="AW88" s="6">
        <f t="shared" si="118"/>
        <v>0</v>
      </c>
      <c r="AX88" s="5">
        <f t="shared" si="119"/>
        <v>0</v>
      </c>
      <c r="AY88" s="6">
        <f t="shared" si="120"/>
        <v>0</v>
      </c>
      <c r="AZ88" s="5">
        <f t="shared" si="121"/>
        <v>0</v>
      </c>
      <c r="BA88" s="6">
        <f t="shared" si="122"/>
        <v>0</v>
      </c>
      <c r="BB88" s="5">
        <f t="shared" si="123"/>
        <v>0</v>
      </c>
      <c r="BC88" s="6">
        <f t="shared" si="124"/>
        <v>0</v>
      </c>
      <c r="BD88" s="5">
        <f t="shared" si="125"/>
        <v>0</v>
      </c>
      <c r="BE88" s="6">
        <f t="shared" si="126"/>
        <v>0</v>
      </c>
      <c r="BF88" s="5">
        <f t="shared" si="127"/>
        <v>0</v>
      </c>
      <c r="BG88" s="6">
        <f t="shared" si="128"/>
        <v>0</v>
      </c>
      <c r="BH88" s="5">
        <f t="shared" si="129"/>
        <v>0</v>
      </c>
      <c r="BI88" s="6">
        <f t="shared" si="130"/>
        <v>0</v>
      </c>
      <c r="BJ88" s="5">
        <f t="shared" si="131"/>
        <v>0</v>
      </c>
      <c r="BK88" s="6">
        <f t="shared" si="132"/>
        <v>0</v>
      </c>
      <c r="BL88" s="5">
        <f t="shared" si="133"/>
        <v>0</v>
      </c>
      <c r="BM88" s="6">
        <f t="shared" si="134"/>
        <v>0</v>
      </c>
      <c r="BN88" s="5">
        <f t="shared" si="135"/>
        <v>0</v>
      </c>
      <c r="BO88" s="6">
        <f t="shared" si="136"/>
        <v>0</v>
      </c>
      <c r="BP88" s="5">
        <f t="shared" si="137"/>
        <v>0</v>
      </c>
      <c r="BQ88" s="6">
        <f t="shared" si="138"/>
        <v>0</v>
      </c>
      <c r="BR88" s="5">
        <f t="shared" si="139"/>
        <v>0</v>
      </c>
      <c r="BS88" s="6">
        <f t="shared" si="140"/>
        <v>0</v>
      </c>
      <c r="BT88" s="5">
        <f t="shared" si="141"/>
        <v>0</v>
      </c>
      <c r="BU88" s="6">
        <f t="shared" si="142"/>
        <v>0</v>
      </c>
      <c r="BV88" s="5">
        <f t="shared" si="143"/>
        <v>0</v>
      </c>
      <c r="BW88" s="6">
        <f t="shared" si="144"/>
        <v>0</v>
      </c>
      <c r="BX88" s="5">
        <f t="shared" si="145"/>
        <v>0</v>
      </c>
      <c r="BY88" s="6">
        <f t="shared" si="146"/>
        <v>0</v>
      </c>
      <c r="BZ88" s="5">
        <f t="shared" si="147"/>
        <v>0</v>
      </c>
      <c r="CA88" s="6">
        <f t="shared" si="148"/>
        <v>0</v>
      </c>
      <c r="CB88" s="5">
        <f t="shared" si="149"/>
        <v>0</v>
      </c>
      <c r="CC88" s="6">
        <f t="shared" si="150"/>
        <v>0</v>
      </c>
      <c r="CD88" s="5">
        <f t="shared" si="151"/>
        <v>0</v>
      </c>
      <c r="CE88" s="6">
        <f t="shared" si="152"/>
        <v>0</v>
      </c>
      <c r="CF88" s="5">
        <f t="shared" si="153"/>
        <v>0</v>
      </c>
      <c r="CG88" s="6">
        <f t="shared" si="154"/>
        <v>0</v>
      </c>
      <c r="CH88" s="5">
        <f t="shared" si="155"/>
        <v>0</v>
      </c>
      <c r="CI88" s="6">
        <f t="shared" si="156"/>
        <v>0</v>
      </c>
      <c r="CJ88" s="5">
        <f t="shared" si="157"/>
        <v>0</v>
      </c>
      <c r="CK88" s="6">
        <f t="shared" si="158"/>
        <v>0</v>
      </c>
      <c r="CL88" s="5">
        <f t="shared" si="84"/>
        <v>0</v>
      </c>
      <c r="CM88" s="6">
        <f t="shared" si="159"/>
        <v>0</v>
      </c>
      <c r="CN88" s="5">
        <f t="shared" si="84"/>
        <v>0</v>
      </c>
      <c r="CO88" s="6">
        <f t="shared" si="160"/>
        <v>0</v>
      </c>
      <c r="CP88" s="5">
        <f t="shared" si="84"/>
        <v>0</v>
      </c>
      <c r="CQ88" s="6">
        <f t="shared" si="161"/>
        <v>0</v>
      </c>
      <c r="CR88" s="5">
        <f t="shared" si="84"/>
        <v>0</v>
      </c>
      <c r="CS88" s="6">
        <f t="shared" si="162"/>
        <v>0</v>
      </c>
      <c r="CT88" s="5">
        <f t="shared" si="84"/>
        <v>0</v>
      </c>
      <c r="CU88" s="6">
        <f t="shared" si="163"/>
        <v>0</v>
      </c>
    </row>
    <row r="89" spans="1:99" x14ac:dyDescent="0.25">
      <c r="A89" s="113"/>
      <c r="B89" s="50"/>
      <c r="C89" s="50"/>
      <c r="D89" s="50"/>
      <c r="E89" s="108"/>
      <c r="F89" s="108"/>
      <c r="G89" s="110"/>
      <c r="H89" s="111"/>
      <c r="I89" s="97" t="str">
        <f>_xlfn.XLOOKUP(C89,Individuals!A:A,Individuals!C:C,"NEW",0,1)</f>
        <v>Male Calculations</v>
      </c>
      <c r="J89" s="3" t="str">
        <f>_xlfn.XLOOKUP(D89,ClubLookup!A:A,ClubLookup!B:B,"N/A",0,1)</f>
        <v>N/A</v>
      </c>
      <c r="K89" s="60" t="str">
        <f t="shared" si="164"/>
        <v/>
      </c>
      <c r="L89" s="60" t="str">
        <f t="shared" si="165"/>
        <v/>
      </c>
      <c r="M89" s="3">
        <f t="shared" si="85"/>
        <v>0</v>
      </c>
      <c r="N89" s="3">
        <f t="shared" si="86"/>
        <v>0</v>
      </c>
      <c r="P89" s="5">
        <f t="shared" si="166"/>
        <v>0</v>
      </c>
      <c r="Q89" s="6">
        <f t="shared" si="167"/>
        <v>0</v>
      </c>
      <c r="R89" s="5">
        <f t="shared" si="87"/>
        <v>0</v>
      </c>
      <c r="S89" s="6">
        <f t="shared" si="88"/>
        <v>0</v>
      </c>
      <c r="T89" s="5">
        <f t="shared" si="89"/>
        <v>0</v>
      </c>
      <c r="U89" s="6">
        <f t="shared" si="90"/>
        <v>0</v>
      </c>
      <c r="V89" s="5">
        <f t="shared" si="91"/>
        <v>0</v>
      </c>
      <c r="W89" s="6">
        <f t="shared" si="92"/>
        <v>0</v>
      </c>
      <c r="X89" s="5">
        <f t="shared" si="93"/>
        <v>0</v>
      </c>
      <c r="Y89" s="6">
        <f t="shared" si="94"/>
        <v>0</v>
      </c>
      <c r="Z89" s="5">
        <f t="shared" si="95"/>
        <v>0</v>
      </c>
      <c r="AA89" s="6">
        <f t="shared" si="96"/>
        <v>0</v>
      </c>
      <c r="AB89" s="5">
        <f t="shared" si="97"/>
        <v>0</v>
      </c>
      <c r="AC89" s="6">
        <f t="shared" si="98"/>
        <v>0</v>
      </c>
      <c r="AD89" s="5">
        <f t="shared" si="99"/>
        <v>0</v>
      </c>
      <c r="AE89" s="6">
        <f t="shared" si="100"/>
        <v>0</v>
      </c>
      <c r="AF89" s="5">
        <f t="shared" si="101"/>
        <v>0</v>
      </c>
      <c r="AG89" s="6">
        <f t="shared" si="102"/>
        <v>0</v>
      </c>
      <c r="AH89" s="5">
        <f t="shared" si="103"/>
        <v>0</v>
      </c>
      <c r="AI89" s="6">
        <f t="shared" si="104"/>
        <v>0</v>
      </c>
      <c r="AJ89" s="5">
        <f t="shared" si="105"/>
        <v>0</v>
      </c>
      <c r="AK89" s="6">
        <f t="shared" si="106"/>
        <v>0</v>
      </c>
      <c r="AL89" s="5">
        <f t="shared" si="107"/>
        <v>0</v>
      </c>
      <c r="AM89" s="6">
        <f t="shared" si="108"/>
        <v>0</v>
      </c>
      <c r="AN89" s="5">
        <f t="shared" si="109"/>
        <v>0</v>
      </c>
      <c r="AO89" s="6">
        <f t="shared" si="110"/>
        <v>0</v>
      </c>
      <c r="AP89" s="5">
        <f t="shared" si="111"/>
        <v>0</v>
      </c>
      <c r="AQ89" s="6">
        <f t="shared" si="112"/>
        <v>0</v>
      </c>
      <c r="AR89" s="5">
        <f t="shared" si="113"/>
        <v>0</v>
      </c>
      <c r="AS89" s="6">
        <f t="shared" si="114"/>
        <v>0</v>
      </c>
      <c r="AT89" s="5">
        <f t="shared" si="115"/>
        <v>0</v>
      </c>
      <c r="AU89" s="6">
        <f t="shared" si="116"/>
        <v>0</v>
      </c>
      <c r="AV89" s="5">
        <f t="shared" si="117"/>
        <v>0</v>
      </c>
      <c r="AW89" s="6">
        <f t="shared" si="118"/>
        <v>0</v>
      </c>
      <c r="AX89" s="5">
        <f t="shared" si="119"/>
        <v>0</v>
      </c>
      <c r="AY89" s="6">
        <f t="shared" si="120"/>
        <v>0</v>
      </c>
      <c r="AZ89" s="5">
        <f t="shared" si="121"/>
        <v>0</v>
      </c>
      <c r="BA89" s="6">
        <f t="shared" si="122"/>
        <v>0</v>
      </c>
      <c r="BB89" s="5">
        <f t="shared" si="123"/>
        <v>0</v>
      </c>
      <c r="BC89" s="6">
        <f t="shared" si="124"/>
        <v>0</v>
      </c>
      <c r="BD89" s="5">
        <f t="shared" si="125"/>
        <v>0</v>
      </c>
      <c r="BE89" s="6">
        <f t="shared" si="126"/>
        <v>0</v>
      </c>
      <c r="BF89" s="5">
        <f t="shared" si="127"/>
        <v>0</v>
      </c>
      <c r="BG89" s="6">
        <f t="shared" si="128"/>
        <v>0</v>
      </c>
      <c r="BH89" s="5">
        <f t="shared" si="129"/>
        <v>0</v>
      </c>
      <c r="BI89" s="6">
        <f t="shared" si="130"/>
        <v>0</v>
      </c>
      <c r="BJ89" s="5">
        <f t="shared" si="131"/>
        <v>0</v>
      </c>
      <c r="BK89" s="6">
        <f t="shared" si="132"/>
        <v>0</v>
      </c>
      <c r="BL89" s="5">
        <f t="shared" si="133"/>
        <v>0</v>
      </c>
      <c r="BM89" s="6">
        <f t="shared" si="134"/>
        <v>0</v>
      </c>
      <c r="BN89" s="5">
        <f t="shared" si="135"/>
        <v>0</v>
      </c>
      <c r="BO89" s="6">
        <f t="shared" si="136"/>
        <v>0</v>
      </c>
      <c r="BP89" s="5">
        <f t="shared" si="137"/>
        <v>0</v>
      </c>
      <c r="BQ89" s="6">
        <f t="shared" si="138"/>
        <v>0</v>
      </c>
      <c r="BR89" s="5">
        <f t="shared" si="139"/>
        <v>0</v>
      </c>
      <c r="BS89" s="6">
        <f t="shared" si="140"/>
        <v>0</v>
      </c>
      <c r="BT89" s="5">
        <f t="shared" si="141"/>
        <v>0</v>
      </c>
      <c r="BU89" s="6">
        <f t="shared" si="142"/>
        <v>0</v>
      </c>
      <c r="BV89" s="5">
        <f t="shared" si="143"/>
        <v>0</v>
      </c>
      <c r="BW89" s="6">
        <f t="shared" si="144"/>
        <v>0</v>
      </c>
      <c r="BX89" s="5">
        <f t="shared" si="145"/>
        <v>0</v>
      </c>
      <c r="BY89" s="6">
        <f t="shared" si="146"/>
        <v>0</v>
      </c>
      <c r="BZ89" s="5">
        <f t="shared" si="147"/>
        <v>0</v>
      </c>
      <c r="CA89" s="6">
        <f t="shared" si="148"/>
        <v>0</v>
      </c>
      <c r="CB89" s="5">
        <f t="shared" si="149"/>
        <v>0</v>
      </c>
      <c r="CC89" s="6">
        <f t="shared" si="150"/>
        <v>0</v>
      </c>
      <c r="CD89" s="5">
        <f t="shared" si="151"/>
        <v>0</v>
      </c>
      <c r="CE89" s="6">
        <f t="shared" si="152"/>
        <v>0</v>
      </c>
      <c r="CF89" s="5">
        <f t="shared" si="153"/>
        <v>0</v>
      </c>
      <c r="CG89" s="6">
        <f t="shared" si="154"/>
        <v>0</v>
      </c>
      <c r="CH89" s="5">
        <f t="shared" si="155"/>
        <v>0</v>
      </c>
      <c r="CI89" s="6">
        <f t="shared" si="156"/>
        <v>0</v>
      </c>
      <c r="CJ89" s="5">
        <f t="shared" si="157"/>
        <v>0</v>
      </c>
      <c r="CK89" s="6">
        <f t="shared" si="158"/>
        <v>0</v>
      </c>
      <c r="CL89" s="5">
        <f t="shared" si="84"/>
        <v>0</v>
      </c>
      <c r="CM89" s="6">
        <f t="shared" si="159"/>
        <v>0</v>
      </c>
      <c r="CN89" s="5">
        <f t="shared" si="84"/>
        <v>0</v>
      </c>
      <c r="CO89" s="6">
        <f t="shared" si="160"/>
        <v>0</v>
      </c>
      <c r="CP89" s="5">
        <f t="shared" si="84"/>
        <v>0</v>
      </c>
      <c r="CQ89" s="6">
        <f t="shared" si="161"/>
        <v>0</v>
      </c>
      <c r="CR89" s="5">
        <f t="shared" si="84"/>
        <v>0</v>
      </c>
      <c r="CS89" s="6">
        <f t="shared" si="162"/>
        <v>0</v>
      </c>
      <c r="CT89" s="5">
        <f t="shared" si="84"/>
        <v>0</v>
      </c>
      <c r="CU89" s="6">
        <f t="shared" si="163"/>
        <v>0</v>
      </c>
    </row>
    <row r="90" spans="1:99" x14ac:dyDescent="0.25">
      <c r="A90" s="114"/>
      <c r="B90" s="51"/>
      <c r="C90" s="51"/>
      <c r="D90" s="51"/>
      <c r="E90" s="109"/>
      <c r="F90" s="109"/>
      <c r="G90" s="112"/>
      <c r="H90" s="111"/>
      <c r="I90" s="97" t="str">
        <f>_xlfn.XLOOKUP(C90,Individuals!A:A,Individuals!C:C,"NEW",0,1)</f>
        <v>Male Calculations</v>
      </c>
      <c r="J90" s="3" t="str">
        <f>_xlfn.XLOOKUP(D90,ClubLookup!A:A,ClubLookup!B:B,"N/A",0,1)</f>
        <v>N/A</v>
      </c>
      <c r="K90" s="60" t="str">
        <f t="shared" si="164"/>
        <v/>
      </c>
      <c r="L90" s="60" t="str">
        <f t="shared" si="165"/>
        <v/>
      </c>
      <c r="M90" s="3">
        <f t="shared" si="85"/>
        <v>0</v>
      </c>
      <c r="N90" s="3">
        <f t="shared" si="86"/>
        <v>0</v>
      </c>
      <c r="P90" s="5">
        <f t="shared" si="166"/>
        <v>0</v>
      </c>
      <c r="Q90" s="6">
        <f t="shared" si="167"/>
        <v>0</v>
      </c>
      <c r="R90" s="5">
        <f t="shared" si="87"/>
        <v>0</v>
      </c>
      <c r="S90" s="6">
        <f t="shared" si="88"/>
        <v>0</v>
      </c>
      <c r="T90" s="5">
        <f t="shared" si="89"/>
        <v>0</v>
      </c>
      <c r="U90" s="6">
        <f t="shared" si="90"/>
        <v>0</v>
      </c>
      <c r="V90" s="5">
        <f t="shared" si="91"/>
        <v>0</v>
      </c>
      <c r="W90" s="6">
        <f t="shared" si="92"/>
        <v>0</v>
      </c>
      <c r="X90" s="5">
        <f t="shared" si="93"/>
        <v>0</v>
      </c>
      <c r="Y90" s="6">
        <f t="shared" si="94"/>
        <v>0</v>
      </c>
      <c r="Z90" s="5">
        <f t="shared" si="95"/>
        <v>0</v>
      </c>
      <c r="AA90" s="6">
        <f t="shared" si="96"/>
        <v>0</v>
      </c>
      <c r="AB90" s="5">
        <f t="shared" si="97"/>
        <v>0</v>
      </c>
      <c r="AC90" s="6">
        <f t="shared" si="98"/>
        <v>0</v>
      </c>
      <c r="AD90" s="5">
        <f t="shared" si="99"/>
        <v>0</v>
      </c>
      <c r="AE90" s="6">
        <f t="shared" si="100"/>
        <v>0</v>
      </c>
      <c r="AF90" s="5">
        <f t="shared" si="101"/>
        <v>0</v>
      </c>
      <c r="AG90" s="6">
        <f t="shared" si="102"/>
        <v>0</v>
      </c>
      <c r="AH90" s="5">
        <f t="shared" si="103"/>
        <v>0</v>
      </c>
      <c r="AI90" s="6">
        <f t="shared" si="104"/>
        <v>0</v>
      </c>
      <c r="AJ90" s="5">
        <f t="shared" si="105"/>
        <v>0</v>
      </c>
      <c r="AK90" s="6">
        <f t="shared" si="106"/>
        <v>0</v>
      </c>
      <c r="AL90" s="5">
        <f t="shared" si="107"/>
        <v>0</v>
      </c>
      <c r="AM90" s="6">
        <f t="shared" si="108"/>
        <v>0</v>
      </c>
      <c r="AN90" s="5">
        <f t="shared" si="109"/>
        <v>0</v>
      </c>
      <c r="AO90" s="6">
        <f t="shared" si="110"/>
        <v>0</v>
      </c>
      <c r="AP90" s="5">
        <f t="shared" si="111"/>
        <v>0</v>
      </c>
      <c r="AQ90" s="6">
        <f t="shared" si="112"/>
        <v>0</v>
      </c>
      <c r="AR90" s="5">
        <f t="shared" si="113"/>
        <v>0</v>
      </c>
      <c r="AS90" s="6">
        <f t="shared" si="114"/>
        <v>0</v>
      </c>
      <c r="AT90" s="5">
        <f t="shared" si="115"/>
        <v>0</v>
      </c>
      <c r="AU90" s="6">
        <f t="shared" si="116"/>
        <v>0</v>
      </c>
      <c r="AV90" s="5">
        <f t="shared" si="117"/>
        <v>0</v>
      </c>
      <c r="AW90" s="6">
        <f t="shared" si="118"/>
        <v>0</v>
      </c>
      <c r="AX90" s="5">
        <f t="shared" si="119"/>
        <v>0</v>
      </c>
      <c r="AY90" s="6">
        <f t="shared" si="120"/>
        <v>0</v>
      </c>
      <c r="AZ90" s="5">
        <f t="shared" si="121"/>
        <v>0</v>
      </c>
      <c r="BA90" s="6">
        <f t="shared" si="122"/>
        <v>0</v>
      </c>
      <c r="BB90" s="5">
        <f t="shared" si="123"/>
        <v>0</v>
      </c>
      <c r="BC90" s="6">
        <f t="shared" si="124"/>
        <v>0</v>
      </c>
      <c r="BD90" s="5">
        <f t="shared" si="125"/>
        <v>0</v>
      </c>
      <c r="BE90" s="6">
        <f t="shared" si="126"/>
        <v>0</v>
      </c>
      <c r="BF90" s="5">
        <f t="shared" si="127"/>
        <v>0</v>
      </c>
      <c r="BG90" s="6">
        <f t="shared" si="128"/>
        <v>0</v>
      </c>
      <c r="BH90" s="5">
        <f t="shared" si="129"/>
        <v>0</v>
      </c>
      <c r="BI90" s="6">
        <f t="shared" si="130"/>
        <v>0</v>
      </c>
      <c r="BJ90" s="5">
        <f t="shared" si="131"/>
        <v>0</v>
      </c>
      <c r="BK90" s="6">
        <f t="shared" si="132"/>
        <v>0</v>
      </c>
      <c r="BL90" s="5">
        <f t="shared" si="133"/>
        <v>0</v>
      </c>
      <c r="BM90" s="6">
        <f t="shared" si="134"/>
        <v>0</v>
      </c>
      <c r="BN90" s="5">
        <f t="shared" si="135"/>
        <v>0</v>
      </c>
      <c r="BO90" s="6">
        <f t="shared" si="136"/>
        <v>0</v>
      </c>
      <c r="BP90" s="5">
        <f t="shared" si="137"/>
        <v>0</v>
      </c>
      <c r="BQ90" s="6">
        <f t="shared" si="138"/>
        <v>0</v>
      </c>
      <c r="BR90" s="5">
        <f t="shared" si="139"/>
        <v>0</v>
      </c>
      <c r="BS90" s="6">
        <f t="shared" si="140"/>
        <v>0</v>
      </c>
      <c r="BT90" s="5">
        <f t="shared" si="141"/>
        <v>0</v>
      </c>
      <c r="BU90" s="6">
        <f t="shared" si="142"/>
        <v>0</v>
      </c>
      <c r="BV90" s="5">
        <f t="shared" si="143"/>
        <v>0</v>
      </c>
      <c r="BW90" s="6">
        <f t="shared" si="144"/>
        <v>0</v>
      </c>
      <c r="BX90" s="5">
        <f t="shared" si="145"/>
        <v>0</v>
      </c>
      <c r="BY90" s="6">
        <f t="shared" si="146"/>
        <v>0</v>
      </c>
      <c r="BZ90" s="5">
        <f t="shared" si="147"/>
        <v>0</v>
      </c>
      <c r="CA90" s="6">
        <f t="shared" si="148"/>
        <v>0</v>
      </c>
      <c r="CB90" s="5">
        <f t="shared" si="149"/>
        <v>0</v>
      </c>
      <c r="CC90" s="6">
        <f t="shared" si="150"/>
        <v>0</v>
      </c>
      <c r="CD90" s="5">
        <f t="shared" si="151"/>
        <v>0</v>
      </c>
      <c r="CE90" s="6">
        <f t="shared" si="152"/>
        <v>0</v>
      </c>
      <c r="CF90" s="5">
        <f t="shared" si="153"/>
        <v>0</v>
      </c>
      <c r="CG90" s="6">
        <f t="shared" si="154"/>
        <v>0</v>
      </c>
      <c r="CH90" s="5">
        <f t="shared" si="155"/>
        <v>0</v>
      </c>
      <c r="CI90" s="6">
        <f t="shared" si="156"/>
        <v>0</v>
      </c>
      <c r="CJ90" s="5">
        <f t="shared" si="157"/>
        <v>0</v>
      </c>
      <c r="CK90" s="6">
        <f t="shared" si="158"/>
        <v>0</v>
      </c>
      <c r="CL90" s="5">
        <f t="shared" si="84"/>
        <v>0</v>
      </c>
      <c r="CM90" s="6">
        <f t="shared" si="159"/>
        <v>0</v>
      </c>
      <c r="CN90" s="5">
        <f t="shared" si="84"/>
        <v>0</v>
      </c>
      <c r="CO90" s="6">
        <f t="shared" si="160"/>
        <v>0</v>
      </c>
      <c r="CP90" s="5">
        <f t="shared" si="84"/>
        <v>0</v>
      </c>
      <c r="CQ90" s="6">
        <f t="shared" si="161"/>
        <v>0</v>
      </c>
      <c r="CR90" s="5">
        <f t="shared" si="84"/>
        <v>0</v>
      </c>
      <c r="CS90" s="6">
        <f t="shared" si="162"/>
        <v>0</v>
      </c>
      <c r="CT90" s="5">
        <f t="shared" si="84"/>
        <v>0</v>
      </c>
      <c r="CU90" s="6">
        <f t="shared" si="163"/>
        <v>0</v>
      </c>
    </row>
    <row r="91" spans="1:99" x14ac:dyDescent="0.25">
      <c r="A91" s="113"/>
      <c r="B91" s="50"/>
      <c r="C91" s="50"/>
      <c r="D91" s="50"/>
      <c r="E91" s="108"/>
      <c r="F91" s="108"/>
      <c r="G91" s="110"/>
      <c r="H91" s="111"/>
      <c r="I91" s="97" t="str">
        <f>IF(J91&lt;&gt;"N/A",_xlfn.XLOOKUP(C91,Individuals!A:A,Individuals!C:C,"NEW",0,1)," ")</f>
        <v xml:space="preserve"> </v>
      </c>
      <c r="J91" s="3" t="str">
        <f>_xlfn.XLOOKUP(D91,ClubLookup!A:A,ClubLookup!B:B,"N/A",0,1)</f>
        <v>N/A</v>
      </c>
      <c r="K91" s="60" t="str">
        <f t="shared" si="164"/>
        <v/>
      </c>
      <c r="L91" s="60" t="str">
        <f t="shared" si="165"/>
        <v/>
      </c>
      <c r="M91" s="3">
        <f t="shared" si="85"/>
        <v>0</v>
      </c>
      <c r="N91" s="3">
        <f t="shared" si="86"/>
        <v>0</v>
      </c>
      <c r="P91" s="5">
        <f t="shared" si="166"/>
        <v>0</v>
      </c>
      <c r="Q91" s="6">
        <f t="shared" si="167"/>
        <v>0</v>
      </c>
      <c r="R91" s="5">
        <f t="shared" si="87"/>
        <v>0</v>
      </c>
      <c r="S91" s="6">
        <f t="shared" si="88"/>
        <v>0</v>
      </c>
      <c r="T91" s="5">
        <f t="shared" si="89"/>
        <v>0</v>
      </c>
      <c r="U91" s="6">
        <f t="shared" si="90"/>
        <v>0</v>
      </c>
      <c r="V91" s="5">
        <f t="shared" si="91"/>
        <v>0</v>
      </c>
      <c r="W91" s="6">
        <f t="shared" si="92"/>
        <v>0</v>
      </c>
      <c r="X91" s="5">
        <f t="shared" si="93"/>
        <v>0</v>
      </c>
      <c r="Y91" s="6">
        <f t="shared" si="94"/>
        <v>0</v>
      </c>
      <c r="Z91" s="5">
        <f t="shared" si="95"/>
        <v>0</v>
      </c>
      <c r="AA91" s="6">
        <f t="shared" si="96"/>
        <v>0</v>
      </c>
      <c r="AB91" s="5">
        <f t="shared" si="97"/>
        <v>0</v>
      </c>
      <c r="AC91" s="6">
        <f t="shared" si="98"/>
        <v>0</v>
      </c>
      <c r="AD91" s="5">
        <f t="shared" si="99"/>
        <v>0</v>
      </c>
      <c r="AE91" s="6">
        <f t="shared" si="100"/>
        <v>0</v>
      </c>
      <c r="AF91" s="5">
        <f t="shared" si="101"/>
        <v>0</v>
      </c>
      <c r="AG91" s="6">
        <f t="shared" si="102"/>
        <v>0</v>
      </c>
      <c r="AH91" s="5">
        <f t="shared" si="103"/>
        <v>0</v>
      </c>
      <c r="AI91" s="6">
        <f t="shared" si="104"/>
        <v>0</v>
      </c>
      <c r="AJ91" s="5">
        <f t="shared" si="105"/>
        <v>0</v>
      </c>
      <c r="AK91" s="6">
        <f t="shared" si="106"/>
        <v>0</v>
      </c>
      <c r="AL91" s="5">
        <f t="shared" si="107"/>
        <v>0</v>
      </c>
      <c r="AM91" s="6">
        <f t="shared" si="108"/>
        <v>0</v>
      </c>
      <c r="AN91" s="5">
        <f t="shared" si="109"/>
        <v>0</v>
      </c>
      <c r="AO91" s="6">
        <f t="shared" si="110"/>
        <v>0</v>
      </c>
      <c r="AP91" s="5">
        <f t="shared" si="111"/>
        <v>0</v>
      </c>
      <c r="AQ91" s="6">
        <f t="shared" si="112"/>
        <v>0</v>
      </c>
      <c r="AR91" s="5">
        <f t="shared" si="113"/>
        <v>0</v>
      </c>
      <c r="AS91" s="6">
        <f t="shared" si="114"/>
        <v>0</v>
      </c>
      <c r="AT91" s="5">
        <f t="shared" si="115"/>
        <v>0</v>
      </c>
      <c r="AU91" s="6">
        <f t="shared" si="116"/>
        <v>0</v>
      </c>
      <c r="AV91" s="5">
        <f t="shared" si="117"/>
        <v>0</v>
      </c>
      <c r="AW91" s="6">
        <f t="shared" si="118"/>
        <v>0</v>
      </c>
      <c r="AX91" s="5">
        <f t="shared" si="119"/>
        <v>0</v>
      </c>
      <c r="AY91" s="6">
        <f t="shared" si="120"/>
        <v>0</v>
      </c>
      <c r="AZ91" s="5">
        <f t="shared" si="121"/>
        <v>0</v>
      </c>
      <c r="BA91" s="6">
        <f t="shared" si="122"/>
        <v>0</v>
      </c>
      <c r="BB91" s="5">
        <f t="shared" si="123"/>
        <v>0</v>
      </c>
      <c r="BC91" s="6">
        <f t="shared" si="124"/>
        <v>0</v>
      </c>
      <c r="BD91" s="5">
        <f t="shared" si="125"/>
        <v>0</v>
      </c>
      <c r="BE91" s="6">
        <f t="shared" si="126"/>
        <v>0</v>
      </c>
      <c r="BF91" s="5">
        <f t="shared" si="127"/>
        <v>0</v>
      </c>
      <c r="BG91" s="6">
        <f t="shared" si="128"/>
        <v>0</v>
      </c>
      <c r="BH91" s="5">
        <f t="shared" si="129"/>
        <v>0</v>
      </c>
      <c r="BI91" s="6">
        <f t="shared" si="130"/>
        <v>0</v>
      </c>
      <c r="BJ91" s="5">
        <f t="shared" si="131"/>
        <v>0</v>
      </c>
      <c r="BK91" s="6">
        <f t="shared" si="132"/>
        <v>0</v>
      </c>
      <c r="BL91" s="5">
        <f t="shared" si="133"/>
        <v>0</v>
      </c>
      <c r="BM91" s="6">
        <f t="shared" si="134"/>
        <v>0</v>
      </c>
      <c r="BN91" s="5">
        <f t="shared" si="135"/>
        <v>0</v>
      </c>
      <c r="BO91" s="6">
        <f t="shared" si="136"/>
        <v>0</v>
      </c>
      <c r="BP91" s="5">
        <f t="shared" si="137"/>
        <v>0</v>
      </c>
      <c r="BQ91" s="6">
        <f t="shared" si="138"/>
        <v>0</v>
      </c>
      <c r="BR91" s="5">
        <f t="shared" si="139"/>
        <v>0</v>
      </c>
      <c r="BS91" s="6">
        <f t="shared" si="140"/>
        <v>0</v>
      </c>
      <c r="BT91" s="5">
        <f t="shared" si="141"/>
        <v>0</v>
      </c>
      <c r="BU91" s="6">
        <f t="shared" si="142"/>
        <v>0</v>
      </c>
      <c r="BV91" s="5">
        <f t="shared" si="143"/>
        <v>0</v>
      </c>
      <c r="BW91" s="6">
        <f t="shared" si="144"/>
        <v>0</v>
      </c>
      <c r="BX91" s="5">
        <f t="shared" si="145"/>
        <v>0</v>
      </c>
      <c r="BY91" s="6">
        <f t="shared" si="146"/>
        <v>0</v>
      </c>
      <c r="BZ91" s="5">
        <f t="shared" si="147"/>
        <v>0</v>
      </c>
      <c r="CA91" s="6">
        <f t="shared" si="148"/>
        <v>0</v>
      </c>
      <c r="CB91" s="5">
        <f t="shared" si="149"/>
        <v>0</v>
      </c>
      <c r="CC91" s="6">
        <f t="shared" si="150"/>
        <v>0</v>
      </c>
      <c r="CD91" s="5">
        <f t="shared" si="151"/>
        <v>0</v>
      </c>
      <c r="CE91" s="6">
        <f t="shared" si="152"/>
        <v>0</v>
      </c>
      <c r="CF91" s="5">
        <f t="shared" si="153"/>
        <v>0</v>
      </c>
      <c r="CG91" s="6">
        <f t="shared" si="154"/>
        <v>0</v>
      </c>
      <c r="CH91" s="5">
        <f t="shared" si="155"/>
        <v>0</v>
      </c>
      <c r="CI91" s="6">
        <f t="shared" si="156"/>
        <v>0</v>
      </c>
      <c r="CJ91" s="5">
        <f t="shared" si="157"/>
        <v>0</v>
      </c>
      <c r="CK91" s="6">
        <f t="shared" si="158"/>
        <v>0</v>
      </c>
      <c r="CL91" s="5">
        <f t="shared" si="84"/>
        <v>0</v>
      </c>
      <c r="CM91" s="6">
        <f t="shared" si="159"/>
        <v>0</v>
      </c>
      <c r="CN91" s="5">
        <f t="shared" si="84"/>
        <v>0</v>
      </c>
      <c r="CO91" s="6">
        <f t="shared" si="160"/>
        <v>0</v>
      </c>
      <c r="CP91" s="5">
        <f t="shared" si="84"/>
        <v>0</v>
      </c>
      <c r="CQ91" s="6">
        <f t="shared" si="161"/>
        <v>0</v>
      </c>
      <c r="CR91" s="5">
        <f t="shared" si="84"/>
        <v>0</v>
      </c>
      <c r="CS91" s="6">
        <f t="shared" si="162"/>
        <v>0</v>
      </c>
      <c r="CT91" s="5">
        <f t="shared" si="84"/>
        <v>0</v>
      </c>
      <c r="CU91" s="6">
        <f t="shared" si="163"/>
        <v>0</v>
      </c>
    </row>
    <row r="92" spans="1:99" x14ac:dyDescent="0.25">
      <c r="A92" s="114"/>
      <c r="B92" s="51"/>
      <c r="C92" s="51"/>
      <c r="D92" s="51"/>
      <c r="E92" s="109"/>
      <c r="F92" s="109"/>
      <c r="G92" s="110"/>
      <c r="H92" s="111"/>
      <c r="I92" s="97" t="str">
        <f>_xlfn.XLOOKUP(C92,Individuals!A:A,Individuals!C:C,"NEW",0,1)</f>
        <v>Male Calculations</v>
      </c>
      <c r="J92" s="3" t="str">
        <f>_xlfn.XLOOKUP(D92,ClubLookup!A:A,ClubLookup!B:B,"N/A",0,1)</f>
        <v>N/A</v>
      </c>
      <c r="K92" s="60" t="str">
        <f t="shared" si="164"/>
        <v/>
      </c>
      <c r="L92" s="60" t="str">
        <f t="shared" si="165"/>
        <v/>
      </c>
      <c r="M92" s="3">
        <f t="shared" si="85"/>
        <v>0</v>
      </c>
      <c r="N92" s="3">
        <f t="shared" si="86"/>
        <v>0</v>
      </c>
      <c r="P92" s="5">
        <f t="shared" si="166"/>
        <v>0</v>
      </c>
      <c r="Q92" s="6">
        <f t="shared" si="167"/>
        <v>0</v>
      </c>
      <c r="R92" s="5">
        <f t="shared" si="87"/>
        <v>0</v>
      </c>
      <c r="S92" s="6">
        <f t="shared" si="88"/>
        <v>0</v>
      </c>
      <c r="T92" s="5">
        <f t="shared" si="89"/>
        <v>0</v>
      </c>
      <c r="U92" s="6">
        <f t="shared" si="90"/>
        <v>0</v>
      </c>
      <c r="V92" s="5">
        <f t="shared" si="91"/>
        <v>0</v>
      </c>
      <c r="W92" s="6">
        <f t="shared" si="92"/>
        <v>0</v>
      </c>
      <c r="X92" s="5">
        <f t="shared" si="93"/>
        <v>0</v>
      </c>
      <c r="Y92" s="6">
        <f t="shared" si="94"/>
        <v>0</v>
      </c>
      <c r="Z92" s="5">
        <f t="shared" si="95"/>
        <v>0</v>
      </c>
      <c r="AA92" s="6">
        <f t="shared" si="96"/>
        <v>0</v>
      </c>
      <c r="AB92" s="5">
        <f t="shared" si="97"/>
        <v>0</v>
      </c>
      <c r="AC92" s="6">
        <f t="shared" si="98"/>
        <v>0</v>
      </c>
      <c r="AD92" s="5">
        <f t="shared" si="99"/>
        <v>0</v>
      </c>
      <c r="AE92" s="6">
        <f t="shared" si="100"/>
        <v>0</v>
      </c>
      <c r="AF92" s="5">
        <f t="shared" si="101"/>
        <v>0</v>
      </c>
      <c r="AG92" s="6">
        <f t="shared" si="102"/>
        <v>0</v>
      </c>
      <c r="AH92" s="5">
        <f t="shared" si="103"/>
        <v>0</v>
      </c>
      <c r="AI92" s="6">
        <f t="shared" si="104"/>
        <v>0</v>
      </c>
      <c r="AJ92" s="5">
        <f t="shared" si="105"/>
        <v>0</v>
      </c>
      <c r="AK92" s="6">
        <f t="shared" si="106"/>
        <v>0</v>
      </c>
      <c r="AL92" s="5">
        <f t="shared" si="107"/>
        <v>0</v>
      </c>
      <c r="AM92" s="6">
        <f t="shared" si="108"/>
        <v>0</v>
      </c>
      <c r="AN92" s="5">
        <f t="shared" si="109"/>
        <v>0</v>
      </c>
      <c r="AO92" s="6">
        <f t="shared" si="110"/>
        <v>0</v>
      </c>
      <c r="AP92" s="5">
        <f t="shared" si="111"/>
        <v>0</v>
      </c>
      <c r="AQ92" s="6">
        <f t="shared" si="112"/>
        <v>0</v>
      </c>
      <c r="AR92" s="5">
        <f t="shared" si="113"/>
        <v>0</v>
      </c>
      <c r="AS92" s="6">
        <f t="shared" si="114"/>
        <v>0</v>
      </c>
      <c r="AT92" s="5">
        <f t="shared" si="115"/>
        <v>0</v>
      </c>
      <c r="AU92" s="6">
        <f t="shared" si="116"/>
        <v>0</v>
      </c>
      <c r="AV92" s="5">
        <f t="shared" si="117"/>
        <v>0</v>
      </c>
      <c r="AW92" s="6">
        <f t="shared" si="118"/>
        <v>0</v>
      </c>
      <c r="AX92" s="5">
        <f t="shared" si="119"/>
        <v>0</v>
      </c>
      <c r="AY92" s="6">
        <f t="shared" si="120"/>
        <v>0</v>
      </c>
      <c r="AZ92" s="5">
        <f t="shared" si="121"/>
        <v>0</v>
      </c>
      <c r="BA92" s="6">
        <f t="shared" si="122"/>
        <v>0</v>
      </c>
      <c r="BB92" s="5">
        <f t="shared" si="123"/>
        <v>0</v>
      </c>
      <c r="BC92" s="6">
        <f t="shared" si="124"/>
        <v>0</v>
      </c>
      <c r="BD92" s="5">
        <f t="shared" si="125"/>
        <v>0</v>
      </c>
      <c r="BE92" s="6">
        <f t="shared" si="126"/>
        <v>0</v>
      </c>
      <c r="BF92" s="5">
        <f t="shared" si="127"/>
        <v>0</v>
      </c>
      <c r="BG92" s="6">
        <f t="shared" si="128"/>
        <v>0</v>
      </c>
      <c r="BH92" s="5">
        <f t="shared" si="129"/>
        <v>0</v>
      </c>
      <c r="BI92" s="6">
        <f t="shared" si="130"/>
        <v>0</v>
      </c>
      <c r="BJ92" s="5">
        <f t="shared" si="131"/>
        <v>0</v>
      </c>
      <c r="BK92" s="6">
        <f t="shared" si="132"/>
        <v>0</v>
      </c>
      <c r="BL92" s="5">
        <f t="shared" si="133"/>
        <v>0</v>
      </c>
      <c r="BM92" s="6">
        <f t="shared" si="134"/>
        <v>0</v>
      </c>
      <c r="BN92" s="5">
        <f t="shared" si="135"/>
        <v>0</v>
      </c>
      <c r="BO92" s="6">
        <f t="shared" si="136"/>
        <v>0</v>
      </c>
      <c r="BP92" s="5">
        <f t="shared" si="137"/>
        <v>0</v>
      </c>
      <c r="BQ92" s="6">
        <f t="shared" si="138"/>
        <v>0</v>
      </c>
      <c r="BR92" s="5">
        <f t="shared" si="139"/>
        <v>0</v>
      </c>
      <c r="BS92" s="6">
        <f t="shared" si="140"/>
        <v>0</v>
      </c>
      <c r="BT92" s="5">
        <f t="shared" si="141"/>
        <v>0</v>
      </c>
      <c r="BU92" s="6">
        <f t="shared" si="142"/>
        <v>0</v>
      </c>
      <c r="BV92" s="5">
        <f t="shared" si="143"/>
        <v>0</v>
      </c>
      <c r="BW92" s="6">
        <f t="shared" si="144"/>
        <v>0</v>
      </c>
      <c r="BX92" s="5">
        <f t="shared" si="145"/>
        <v>0</v>
      </c>
      <c r="BY92" s="6">
        <f t="shared" si="146"/>
        <v>0</v>
      </c>
      <c r="BZ92" s="5">
        <f t="shared" si="147"/>
        <v>0</v>
      </c>
      <c r="CA92" s="6">
        <f t="shared" si="148"/>
        <v>0</v>
      </c>
      <c r="CB92" s="5">
        <f t="shared" si="149"/>
        <v>0</v>
      </c>
      <c r="CC92" s="6">
        <f t="shared" si="150"/>
        <v>0</v>
      </c>
      <c r="CD92" s="5">
        <f t="shared" si="151"/>
        <v>0</v>
      </c>
      <c r="CE92" s="6">
        <f t="shared" si="152"/>
        <v>0</v>
      </c>
      <c r="CF92" s="5">
        <f t="shared" si="153"/>
        <v>0</v>
      </c>
      <c r="CG92" s="6">
        <f t="shared" si="154"/>
        <v>0</v>
      </c>
      <c r="CH92" s="5">
        <f t="shared" si="155"/>
        <v>0</v>
      </c>
      <c r="CI92" s="6">
        <f t="shared" si="156"/>
        <v>0</v>
      </c>
      <c r="CJ92" s="5">
        <f t="shared" si="157"/>
        <v>0</v>
      </c>
      <c r="CK92" s="6">
        <f t="shared" si="158"/>
        <v>0</v>
      </c>
      <c r="CL92" s="5">
        <f t="shared" si="84"/>
        <v>0</v>
      </c>
      <c r="CM92" s="6">
        <f t="shared" si="159"/>
        <v>0</v>
      </c>
      <c r="CN92" s="5">
        <f t="shared" si="84"/>
        <v>0</v>
      </c>
      <c r="CO92" s="6">
        <f t="shared" si="160"/>
        <v>0</v>
      </c>
      <c r="CP92" s="5">
        <f t="shared" si="84"/>
        <v>0</v>
      </c>
      <c r="CQ92" s="6">
        <f t="shared" si="161"/>
        <v>0</v>
      </c>
      <c r="CR92" s="5">
        <f t="shared" si="84"/>
        <v>0</v>
      </c>
      <c r="CS92" s="6">
        <f t="shared" si="162"/>
        <v>0</v>
      </c>
      <c r="CT92" s="5">
        <f t="shared" si="84"/>
        <v>0</v>
      </c>
      <c r="CU92" s="6">
        <f t="shared" si="163"/>
        <v>0</v>
      </c>
    </row>
    <row r="93" spans="1:99" x14ac:dyDescent="0.25">
      <c r="A93" s="113"/>
      <c r="B93" s="50"/>
      <c r="C93" s="50"/>
      <c r="D93" s="50"/>
      <c r="E93" s="108"/>
      <c r="F93" s="108"/>
      <c r="G93" s="110"/>
      <c r="H93" s="111"/>
      <c r="I93" s="97" t="str">
        <f>_xlfn.XLOOKUP(C93,Individuals!A:A,Individuals!C:C,"NEW",0,1)</f>
        <v>Male Calculations</v>
      </c>
      <c r="J93" s="3" t="str">
        <f>_xlfn.XLOOKUP(D93,ClubLookup!A:A,ClubLookup!B:B,"N/A",0,1)</f>
        <v>N/A</v>
      </c>
      <c r="K93" s="60" t="str">
        <f t="shared" si="164"/>
        <v/>
      </c>
      <c r="L93" s="60" t="str">
        <f t="shared" si="165"/>
        <v/>
      </c>
      <c r="M93" s="3">
        <f t="shared" si="85"/>
        <v>0</v>
      </c>
      <c r="N93" s="3">
        <f t="shared" si="86"/>
        <v>0</v>
      </c>
      <c r="P93" s="5">
        <f t="shared" si="166"/>
        <v>0</v>
      </c>
      <c r="Q93" s="6">
        <f t="shared" si="167"/>
        <v>0</v>
      </c>
      <c r="R93" s="5">
        <f t="shared" si="87"/>
        <v>0</v>
      </c>
      <c r="S93" s="6">
        <f t="shared" si="88"/>
        <v>0</v>
      </c>
      <c r="T93" s="5">
        <f t="shared" si="89"/>
        <v>0</v>
      </c>
      <c r="U93" s="6">
        <f t="shared" si="90"/>
        <v>0</v>
      </c>
      <c r="V93" s="5">
        <f t="shared" si="91"/>
        <v>0</v>
      </c>
      <c r="W93" s="6">
        <f t="shared" si="92"/>
        <v>0</v>
      </c>
      <c r="X93" s="5">
        <f t="shared" si="93"/>
        <v>0</v>
      </c>
      <c r="Y93" s="6">
        <f t="shared" si="94"/>
        <v>0</v>
      </c>
      <c r="Z93" s="5">
        <f t="shared" si="95"/>
        <v>0</v>
      </c>
      <c r="AA93" s="6">
        <f t="shared" si="96"/>
        <v>0</v>
      </c>
      <c r="AB93" s="5">
        <f t="shared" si="97"/>
        <v>0</v>
      </c>
      <c r="AC93" s="6">
        <f t="shared" si="98"/>
        <v>0</v>
      </c>
      <c r="AD93" s="5">
        <f t="shared" si="99"/>
        <v>0</v>
      </c>
      <c r="AE93" s="6">
        <f t="shared" si="100"/>
        <v>0</v>
      </c>
      <c r="AF93" s="5">
        <f t="shared" si="101"/>
        <v>0</v>
      </c>
      <c r="AG93" s="6">
        <f t="shared" si="102"/>
        <v>0</v>
      </c>
      <c r="AH93" s="5">
        <f t="shared" si="103"/>
        <v>0</v>
      </c>
      <c r="AI93" s="6">
        <f t="shared" si="104"/>
        <v>0</v>
      </c>
      <c r="AJ93" s="5">
        <f t="shared" si="105"/>
        <v>0</v>
      </c>
      <c r="AK93" s="6">
        <f t="shared" si="106"/>
        <v>0</v>
      </c>
      <c r="AL93" s="5">
        <f t="shared" si="107"/>
        <v>0</v>
      </c>
      <c r="AM93" s="6">
        <f t="shared" si="108"/>
        <v>0</v>
      </c>
      <c r="AN93" s="5">
        <f t="shared" si="109"/>
        <v>0</v>
      </c>
      <c r="AO93" s="6">
        <f t="shared" si="110"/>
        <v>0</v>
      </c>
      <c r="AP93" s="5">
        <f t="shared" si="111"/>
        <v>0</v>
      </c>
      <c r="AQ93" s="6">
        <f t="shared" si="112"/>
        <v>0</v>
      </c>
      <c r="AR93" s="5">
        <f t="shared" si="113"/>
        <v>0</v>
      </c>
      <c r="AS93" s="6">
        <f t="shared" si="114"/>
        <v>0</v>
      </c>
      <c r="AT93" s="5">
        <f t="shared" si="115"/>
        <v>0</v>
      </c>
      <c r="AU93" s="6">
        <f t="shared" si="116"/>
        <v>0</v>
      </c>
      <c r="AV93" s="5">
        <f t="shared" si="117"/>
        <v>0</v>
      </c>
      <c r="AW93" s="6">
        <f t="shared" si="118"/>
        <v>0</v>
      </c>
      <c r="AX93" s="5">
        <f t="shared" si="119"/>
        <v>0</v>
      </c>
      <c r="AY93" s="6">
        <f t="shared" si="120"/>
        <v>0</v>
      </c>
      <c r="AZ93" s="5">
        <f t="shared" si="121"/>
        <v>0</v>
      </c>
      <c r="BA93" s="6">
        <f t="shared" si="122"/>
        <v>0</v>
      </c>
      <c r="BB93" s="5">
        <f t="shared" si="123"/>
        <v>0</v>
      </c>
      <c r="BC93" s="6">
        <f t="shared" si="124"/>
        <v>0</v>
      </c>
      <c r="BD93" s="5">
        <f t="shared" si="125"/>
        <v>0</v>
      </c>
      <c r="BE93" s="6">
        <f t="shared" si="126"/>
        <v>0</v>
      </c>
      <c r="BF93" s="5">
        <f t="shared" si="127"/>
        <v>0</v>
      </c>
      <c r="BG93" s="6">
        <f t="shared" si="128"/>
        <v>0</v>
      </c>
      <c r="BH93" s="5">
        <f t="shared" si="129"/>
        <v>0</v>
      </c>
      <c r="BI93" s="6">
        <f t="shared" si="130"/>
        <v>0</v>
      </c>
      <c r="BJ93" s="5">
        <f t="shared" si="131"/>
        <v>0</v>
      </c>
      <c r="BK93" s="6">
        <f t="shared" si="132"/>
        <v>0</v>
      </c>
      <c r="BL93" s="5">
        <f t="shared" si="133"/>
        <v>0</v>
      </c>
      <c r="BM93" s="6">
        <f t="shared" si="134"/>
        <v>0</v>
      </c>
      <c r="BN93" s="5">
        <f t="shared" si="135"/>
        <v>0</v>
      </c>
      <c r="BO93" s="6">
        <f t="shared" si="136"/>
        <v>0</v>
      </c>
      <c r="BP93" s="5">
        <f t="shared" si="137"/>
        <v>0</v>
      </c>
      <c r="BQ93" s="6">
        <f t="shared" si="138"/>
        <v>0</v>
      </c>
      <c r="BR93" s="5">
        <f t="shared" si="139"/>
        <v>0</v>
      </c>
      <c r="BS93" s="6">
        <f t="shared" si="140"/>
        <v>0</v>
      </c>
      <c r="BT93" s="5">
        <f t="shared" si="141"/>
        <v>0</v>
      </c>
      <c r="BU93" s="6">
        <f t="shared" si="142"/>
        <v>0</v>
      </c>
      <c r="BV93" s="5">
        <f t="shared" si="143"/>
        <v>0</v>
      </c>
      <c r="BW93" s="6">
        <f t="shared" si="144"/>
        <v>0</v>
      </c>
      <c r="BX93" s="5">
        <f t="shared" si="145"/>
        <v>0</v>
      </c>
      <c r="BY93" s="6">
        <f t="shared" si="146"/>
        <v>0</v>
      </c>
      <c r="BZ93" s="5">
        <f t="shared" si="147"/>
        <v>0</v>
      </c>
      <c r="CA93" s="6">
        <f t="shared" si="148"/>
        <v>0</v>
      </c>
      <c r="CB93" s="5">
        <f t="shared" si="149"/>
        <v>0</v>
      </c>
      <c r="CC93" s="6">
        <f t="shared" si="150"/>
        <v>0</v>
      </c>
      <c r="CD93" s="5">
        <f t="shared" si="151"/>
        <v>0</v>
      </c>
      <c r="CE93" s="6">
        <f t="shared" si="152"/>
        <v>0</v>
      </c>
      <c r="CF93" s="5">
        <f t="shared" si="153"/>
        <v>0</v>
      </c>
      <c r="CG93" s="6">
        <f t="shared" si="154"/>
        <v>0</v>
      </c>
      <c r="CH93" s="5">
        <f t="shared" si="155"/>
        <v>0</v>
      </c>
      <c r="CI93" s="6">
        <f t="shared" si="156"/>
        <v>0</v>
      </c>
      <c r="CJ93" s="5">
        <f t="shared" si="157"/>
        <v>0</v>
      </c>
      <c r="CK93" s="6">
        <f t="shared" si="158"/>
        <v>0</v>
      </c>
      <c r="CL93" s="5">
        <f t="shared" si="84"/>
        <v>0</v>
      </c>
      <c r="CM93" s="6">
        <f t="shared" si="159"/>
        <v>0</v>
      </c>
      <c r="CN93" s="5">
        <f t="shared" si="84"/>
        <v>0</v>
      </c>
      <c r="CO93" s="6">
        <f t="shared" si="160"/>
        <v>0</v>
      </c>
      <c r="CP93" s="5">
        <f t="shared" si="84"/>
        <v>0</v>
      </c>
      <c r="CQ93" s="6">
        <f t="shared" si="161"/>
        <v>0</v>
      </c>
      <c r="CR93" s="5">
        <f t="shared" si="84"/>
        <v>0</v>
      </c>
      <c r="CS93" s="6">
        <f t="shared" si="162"/>
        <v>0</v>
      </c>
      <c r="CT93" s="5">
        <f t="shared" si="84"/>
        <v>0</v>
      </c>
      <c r="CU93" s="6">
        <f t="shared" si="163"/>
        <v>0</v>
      </c>
    </row>
    <row r="94" spans="1:99" x14ac:dyDescent="0.25">
      <c r="A94" s="114"/>
      <c r="B94" s="51"/>
      <c r="C94" s="51"/>
      <c r="D94" s="51"/>
      <c r="E94" s="109"/>
      <c r="F94" s="109"/>
      <c r="G94" s="112"/>
      <c r="H94" s="111"/>
      <c r="I94" s="97" t="str">
        <f>IF(J94&lt;&gt;"N/A",_xlfn.XLOOKUP(C94,Individuals!A:A,Individuals!C:C,"NEW",0,1)," ")</f>
        <v xml:space="preserve"> </v>
      </c>
      <c r="J94" s="3" t="str">
        <f>_xlfn.XLOOKUP(D94,ClubLookup!A:A,ClubLookup!B:B,"N/A",0,1)</f>
        <v>N/A</v>
      </c>
      <c r="K94" s="60" t="str">
        <f t="shared" si="164"/>
        <v/>
      </c>
      <c r="L94" s="60" t="str">
        <f t="shared" si="165"/>
        <v/>
      </c>
      <c r="M94" s="3">
        <f t="shared" si="85"/>
        <v>0</v>
      </c>
      <c r="N94" s="3">
        <f t="shared" si="86"/>
        <v>0</v>
      </c>
      <c r="P94" s="5">
        <f t="shared" si="166"/>
        <v>0</v>
      </c>
      <c r="Q94" s="6">
        <f t="shared" si="167"/>
        <v>0</v>
      </c>
      <c r="R94" s="5">
        <f t="shared" si="87"/>
        <v>0</v>
      </c>
      <c r="S94" s="6">
        <f t="shared" si="88"/>
        <v>0</v>
      </c>
      <c r="T94" s="5">
        <f t="shared" si="89"/>
        <v>0</v>
      </c>
      <c r="U94" s="6">
        <f t="shared" si="90"/>
        <v>0</v>
      </c>
      <c r="V94" s="5">
        <f t="shared" si="91"/>
        <v>0</v>
      </c>
      <c r="W94" s="6">
        <f t="shared" si="92"/>
        <v>0</v>
      </c>
      <c r="X94" s="5">
        <f t="shared" si="93"/>
        <v>0</v>
      </c>
      <c r="Y94" s="6">
        <f t="shared" si="94"/>
        <v>0</v>
      </c>
      <c r="Z94" s="5">
        <f t="shared" si="95"/>
        <v>0</v>
      </c>
      <c r="AA94" s="6">
        <f t="shared" si="96"/>
        <v>0</v>
      </c>
      <c r="AB94" s="5">
        <f t="shared" si="97"/>
        <v>0</v>
      </c>
      <c r="AC94" s="6">
        <f t="shared" si="98"/>
        <v>0</v>
      </c>
      <c r="AD94" s="5">
        <f t="shared" si="99"/>
        <v>0</v>
      </c>
      <c r="AE94" s="6">
        <f t="shared" si="100"/>
        <v>0</v>
      </c>
      <c r="AF94" s="5">
        <f t="shared" si="101"/>
        <v>0</v>
      </c>
      <c r="AG94" s="6">
        <f t="shared" si="102"/>
        <v>0</v>
      </c>
      <c r="AH94" s="5">
        <f t="shared" si="103"/>
        <v>0</v>
      </c>
      <c r="AI94" s="6">
        <f t="shared" si="104"/>
        <v>0</v>
      </c>
      <c r="AJ94" s="5">
        <f t="shared" si="105"/>
        <v>0</v>
      </c>
      <c r="AK94" s="6">
        <f t="shared" si="106"/>
        <v>0</v>
      </c>
      <c r="AL94" s="5">
        <f t="shared" si="107"/>
        <v>0</v>
      </c>
      <c r="AM94" s="6">
        <f t="shared" si="108"/>
        <v>0</v>
      </c>
      <c r="AN94" s="5">
        <f t="shared" si="109"/>
        <v>0</v>
      </c>
      <c r="AO94" s="6">
        <f t="shared" si="110"/>
        <v>0</v>
      </c>
      <c r="AP94" s="5">
        <f t="shared" si="111"/>
        <v>0</v>
      </c>
      <c r="AQ94" s="6">
        <f t="shared" si="112"/>
        <v>0</v>
      </c>
      <c r="AR94" s="5">
        <f t="shared" si="113"/>
        <v>0</v>
      </c>
      <c r="AS94" s="6">
        <f t="shared" si="114"/>
        <v>0</v>
      </c>
      <c r="AT94" s="5">
        <f t="shared" si="115"/>
        <v>0</v>
      </c>
      <c r="AU94" s="6">
        <f t="shared" si="116"/>
        <v>0</v>
      </c>
      <c r="AV94" s="5">
        <f t="shared" si="117"/>
        <v>0</v>
      </c>
      <c r="AW94" s="6">
        <f t="shared" si="118"/>
        <v>0</v>
      </c>
      <c r="AX94" s="5">
        <f t="shared" si="119"/>
        <v>0</v>
      </c>
      <c r="AY94" s="6">
        <f t="shared" si="120"/>
        <v>0</v>
      </c>
      <c r="AZ94" s="5">
        <f t="shared" si="121"/>
        <v>0</v>
      </c>
      <c r="BA94" s="6">
        <f t="shared" si="122"/>
        <v>0</v>
      </c>
      <c r="BB94" s="5">
        <f t="shared" si="123"/>
        <v>0</v>
      </c>
      <c r="BC94" s="6">
        <f t="shared" si="124"/>
        <v>0</v>
      </c>
      <c r="BD94" s="5">
        <f t="shared" si="125"/>
        <v>0</v>
      </c>
      <c r="BE94" s="6">
        <f t="shared" si="126"/>
        <v>0</v>
      </c>
      <c r="BF94" s="5">
        <f t="shared" si="127"/>
        <v>0</v>
      </c>
      <c r="BG94" s="6">
        <f t="shared" si="128"/>
        <v>0</v>
      </c>
      <c r="BH94" s="5">
        <f t="shared" si="129"/>
        <v>0</v>
      </c>
      <c r="BI94" s="6">
        <f t="shared" si="130"/>
        <v>0</v>
      </c>
      <c r="BJ94" s="5">
        <f t="shared" si="131"/>
        <v>0</v>
      </c>
      <c r="BK94" s="6">
        <f t="shared" si="132"/>
        <v>0</v>
      </c>
      <c r="BL94" s="5">
        <f t="shared" si="133"/>
        <v>0</v>
      </c>
      <c r="BM94" s="6">
        <f t="shared" si="134"/>
        <v>0</v>
      </c>
      <c r="BN94" s="5">
        <f t="shared" si="135"/>
        <v>0</v>
      </c>
      <c r="BO94" s="6">
        <f t="shared" si="136"/>
        <v>0</v>
      </c>
      <c r="BP94" s="5">
        <f t="shared" si="137"/>
        <v>0</v>
      </c>
      <c r="BQ94" s="6">
        <f t="shared" si="138"/>
        <v>0</v>
      </c>
      <c r="BR94" s="5">
        <f t="shared" si="139"/>
        <v>0</v>
      </c>
      <c r="BS94" s="6">
        <f t="shared" si="140"/>
        <v>0</v>
      </c>
      <c r="BT94" s="5">
        <f t="shared" si="141"/>
        <v>0</v>
      </c>
      <c r="BU94" s="6">
        <f t="shared" si="142"/>
        <v>0</v>
      </c>
      <c r="BV94" s="5">
        <f t="shared" si="143"/>
        <v>0</v>
      </c>
      <c r="BW94" s="6">
        <f t="shared" si="144"/>
        <v>0</v>
      </c>
      <c r="BX94" s="5">
        <f t="shared" si="145"/>
        <v>0</v>
      </c>
      <c r="BY94" s="6">
        <f t="shared" si="146"/>
        <v>0</v>
      </c>
      <c r="BZ94" s="5">
        <f t="shared" si="147"/>
        <v>0</v>
      </c>
      <c r="CA94" s="6">
        <f t="shared" si="148"/>
        <v>0</v>
      </c>
      <c r="CB94" s="5">
        <f t="shared" si="149"/>
        <v>0</v>
      </c>
      <c r="CC94" s="6">
        <f t="shared" si="150"/>
        <v>0</v>
      </c>
      <c r="CD94" s="5">
        <f t="shared" si="151"/>
        <v>0</v>
      </c>
      <c r="CE94" s="6">
        <f t="shared" si="152"/>
        <v>0</v>
      </c>
      <c r="CF94" s="5">
        <f t="shared" si="153"/>
        <v>0</v>
      </c>
      <c r="CG94" s="6">
        <f t="shared" si="154"/>
        <v>0</v>
      </c>
      <c r="CH94" s="5">
        <f t="shared" si="155"/>
        <v>0</v>
      </c>
      <c r="CI94" s="6">
        <f t="shared" si="156"/>
        <v>0</v>
      </c>
      <c r="CJ94" s="5">
        <f t="shared" si="157"/>
        <v>0</v>
      </c>
      <c r="CK94" s="6">
        <f t="shared" si="158"/>
        <v>0</v>
      </c>
      <c r="CL94" s="5">
        <f t="shared" si="84"/>
        <v>0</v>
      </c>
      <c r="CM94" s="6">
        <f t="shared" si="159"/>
        <v>0</v>
      </c>
      <c r="CN94" s="5">
        <f t="shared" si="84"/>
        <v>0</v>
      </c>
      <c r="CO94" s="6">
        <f t="shared" si="160"/>
        <v>0</v>
      </c>
      <c r="CP94" s="5">
        <f t="shared" si="84"/>
        <v>0</v>
      </c>
      <c r="CQ94" s="6">
        <f t="shared" si="161"/>
        <v>0</v>
      </c>
      <c r="CR94" s="5">
        <f t="shared" si="84"/>
        <v>0</v>
      </c>
      <c r="CS94" s="6">
        <f t="shared" si="162"/>
        <v>0</v>
      </c>
      <c r="CT94" s="5">
        <f t="shared" si="84"/>
        <v>0</v>
      </c>
      <c r="CU94" s="6">
        <f t="shared" si="163"/>
        <v>0</v>
      </c>
    </row>
    <row r="95" spans="1:99" x14ac:dyDescent="0.25">
      <c r="A95" s="113"/>
      <c r="B95" s="50"/>
      <c r="C95" s="50"/>
      <c r="D95" s="50"/>
      <c r="E95" s="108"/>
      <c r="F95" s="108"/>
      <c r="G95" s="110"/>
      <c r="H95" s="111"/>
      <c r="I95" s="97" t="str">
        <f>IF(J95&lt;&gt;"N/A",_xlfn.XLOOKUP(C95,Individuals!A:A,Individuals!C:C,"NEW",0,1)," ")</f>
        <v xml:space="preserve"> </v>
      </c>
      <c r="J95" s="3" t="str">
        <f>_xlfn.XLOOKUP(D95,ClubLookup!A:A,ClubLookup!B:B,"N/A",0,1)</f>
        <v>N/A</v>
      </c>
      <c r="K95" s="60" t="str">
        <f t="shared" si="164"/>
        <v/>
      </c>
      <c r="L95" s="60" t="str">
        <f t="shared" si="165"/>
        <v/>
      </c>
      <c r="M95" s="3">
        <f t="shared" si="85"/>
        <v>0</v>
      </c>
      <c r="N95" s="3">
        <f t="shared" si="86"/>
        <v>0</v>
      </c>
      <c r="P95" s="5">
        <f t="shared" si="166"/>
        <v>0</v>
      </c>
      <c r="Q95" s="6">
        <f t="shared" si="167"/>
        <v>0</v>
      </c>
      <c r="R95" s="5">
        <f t="shared" si="87"/>
        <v>0</v>
      </c>
      <c r="S95" s="6">
        <f t="shared" si="88"/>
        <v>0</v>
      </c>
      <c r="T95" s="5">
        <f t="shared" si="89"/>
        <v>0</v>
      </c>
      <c r="U95" s="6">
        <f t="shared" si="90"/>
        <v>0</v>
      </c>
      <c r="V95" s="5">
        <f t="shared" si="91"/>
        <v>0</v>
      </c>
      <c r="W95" s="6">
        <f t="shared" si="92"/>
        <v>0</v>
      </c>
      <c r="X95" s="5">
        <f t="shared" si="93"/>
        <v>0</v>
      </c>
      <c r="Y95" s="6">
        <f t="shared" si="94"/>
        <v>0</v>
      </c>
      <c r="Z95" s="5">
        <f t="shared" si="95"/>
        <v>0</v>
      </c>
      <c r="AA95" s="6">
        <f t="shared" si="96"/>
        <v>0</v>
      </c>
      <c r="AB95" s="5">
        <f t="shared" si="97"/>
        <v>0</v>
      </c>
      <c r="AC95" s="6">
        <f t="shared" si="98"/>
        <v>0</v>
      </c>
      <c r="AD95" s="5">
        <f t="shared" si="99"/>
        <v>0</v>
      </c>
      <c r="AE95" s="6">
        <f t="shared" si="100"/>
        <v>0</v>
      </c>
      <c r="AF95" s="5">
        <f t="shared" si="101"/>
        <v>0</v>
      </c>
      <c r="AG95" s="6">
        <f t="shared" si="102"/>
        <v>0</v>
      </c>
      <c r="AH95" s="5">
        <f t="shared" si="103"/>
        <v>0</v>
      </c>
      <c r="AI95" s="6">
        <f t="shared" si="104"/>
        <v>0</v>
      </c>
      <c r="AJ95" s="5">
        <f t="shared" si="105"/>
        <v>0</v>
      </c>
      <c r="AK95" s="6">
        <f t="shared" si="106"/>
        <v>0</v>
      </c>
      <c r="AL95" s="5">
        <f t="shared" si="107"/>
        <v>0</v>
      </c>
      <c r="AM95" s="6">
        <f t="shared" si="108"/>
        <v>0</v>
      </c>
      <c r="AN95" s="5">
        <f t="shared" si="109"/>
        <v>0</v>
      </c>
      <c r="AO95" s="6">
        <f t="shared" si="110"/>
        <v>0</v>
      </c>
      <c r="AP95" s="5">
        <f t="shared" si="111"/>
        <v>0</v>
      </c>
      <c r="AQ95" s="6">
        <f t="shared" si="112"/>
        <v>0</v>
      </c>
      <c r="AR95" s="5">
        <f t="shared" si="113"/>
        <v>0</v>
      </c>
      <c r="AS95" s="6">
        <f t="shared" si="114"/>
        <v>0</v>
      </c>
      <c r="AT95" s="5">
        <f t="shared" si="115"/>
        <v>0</v>
      </c>
      <c r="AU95" s="6">
        <f t="shared" si="116"/>
        <v>0</v>
      </c>
      <c r="AV95" s="5">
        <f t="shared" si="117"/>
        <v>0</v>
      </c>
      <c r="AW95" s="6">
        <f t="shared" si="118"/>
        <v>0</v>
      </c>
      <c r="AX95" s="5">
        <f t="shared" si="119"/>
        <v>0</v>
      </c>
      <c r="AY95" s="6">
        <f t="shared" si="120"/>
        <v>0</v>
      </c>
      <c r="AZ95" s="5">
        <f t="shared" si="121"/>
        <v>0</v>
      </c>
      <c r="BA95" s="6">
        <f t="shared" si="122"/>
        <v>0</v>
      </c>
      <c r="BB95" s="5">
        <f t="shared" si="123"/>
        <v>0</v>
      </c>
      <c r="BC95" s="6">
        <f t="shared" si="124"/>
        <v>0</v>
      </c>
      <c r="BD95" s="5">
        <f t="shared" si="125"/>
        <v>0</v>
      </c>
      <c r="BE95" s="6">
        <f t="shared" si="126"/>
        <v>0</v>
      </c>
      <c r="BF95" s="5">
        <f t="shared" si="127"/>
        <v>0</v>
      </c>
      <c r="BG95" s="6">
        <f t="shared" si="128"/>
        <v>0</v>
      </c>
      <c r="BH95" s="5">
        <f t="shared" si="129"/>
        <v>0</v>
      </c>
      <c r="BI95" s="6">
        <f t="shared" si="130"/>
        <v>0</v>
      </c>
      <c r="BJ95" s="5">
        <f t="shared" si="131"/>
        <v>0</v>
      </c>
      <c r="BK95" s="6">
        <f t="shared" si="132"/>
        <v>0</v>
      </c>
      <c r="BL95" s="5">
        <f t="shared" si="133"/>
        <v>0</v>
      </c>
      <c r="BM95" s="6">
        <f t="shared" si="134"/>
        <v>0</v>
      </c>
      <c r="BN95" s="5">
        <f t="shared" si="135"/>
        <v>0</v>
      </c>
      <c r="BO95" s="6">
        <f t="shared" si="136"/>
        <v>0</v>
      </c>
      <c r="BP95" s="5">
        <f t="shared" si="137"/>
        <v>0</v>
      </c>
      <c r="BQ95" s="6">
        <f t="shared" si="138"/>
        <v>0</v>
      </c>
      <c r="BR95" s="5">
        <f t="shared" si="139"/>
        <v>0</v>
      </c>
      <c r="BS95" s="6">
        <f t="shared" si="140"/>
        <v>0</v>
      </c>
      <c r="BT95" s="5">
        <f t="shared" si="141"/>
        <v>0</v>
      </c>
      <c r="BU95" s="6">
        <f t="shared" si="142"/>
        <v>0</v>
      </c>
      <c r="BV95" s="5">
        <f t="shared" si="143"/>
        <v>0</v>
      </c>
      <c r="BW95" s="6">
        <f t="shared" si="144"/>
        <v>0</v>
      </c>
      <c r="BX95" s="5">
        <f t="shared" si="145"/>
        <v>0</v>
      </c>
      <c r="BY95" s="6">
        <f t="shared" si="146"/>
        <v>0</v>
      </c>
      <c r="BZ95" s="5">
        <f t="shared" si="147"/>
        <v>0</v>
      </c>
      <c r="CA95" s="6">
        <f t="shared" si="148"/>
        <v>0</v>
      </c>
      <c r="CB95" s="5">
        <f t="shared" si="149"/>
        <v>0</v>
      </c>
      <c r="CC95" s="6">
        <f t="shared" si="150"/>
        <v>0</v>
      </c>
      <c r="CD95" s="5">
        <f t="shared" si="151"/>
        <v>0</v>
      </c>
      <c r="CE95" s="6">
        <f t="shared" si="152"/>
        <v>0</v>
      </c>
      <c r="CF95" s="5">
        <f t="shared" si="153"/>
        <v>0</v>
      </c>
      <c r="CG95" s="6">
        <f t="shared" si="154"/>
        <v>0</v>
      </c>
      <c r="CH95" s="5">
        <f t="shared" si="155"/>
        <v>0</v>
      </c>
      <c r="CI95" s="6">
        <f t="shared" si="156"/>
        <v>0</v>
      </c>
      <c r="CJ95" s="5">
        <f t="shared" si="157"/>
        <v>0</v>
      </c>
      <c r="CK95" s="6">
        <f t="shared" si="158"/>
        <v>0</v>
      </c>
      <c r="CL95" s="5">
        <f t="shared" si="84"/>
        <v>0</v>
      </c>
      <c r="CM95" s="6">
        <f t="shared" si="159"/>
        <v>0</v>
      </c>
      <c r="CN95" s="5">
        <f t="shared" si="84"/>
        <v>0</v>
      </c>
      <c r="CO95" s="6">
        <f t="shared" si="160"/>
        <v>0</v>
      </c>
      <c r="CP95" s="5">
        <f t="shared" si="84"/>
        <v>0</v>
      </c>
      <c r="CQ95" s="6">
        <f t="shared" si="161"/>
        <v>0</v>
      </c>
      <c r="CR95" s="5">
        <f t="shared" si="84"/>
        <v>0</v>
      </c>
      <c r="CS95" s="6">
        <f t="shared" si="162"/>
        <v>0</v>
      </c>
      <c r="CT95" s="5">
        <f t="shared" si="84"/>
        <v>0</v>
      </c>
      <c r="CU95" s="6">
        <f t="shared" si="163"/>
        <v>0</v>
      </c>
    </row>
    <row r="96" spans="1:99" x14ac:dyDescent="0.25">
      <c r="A96" s="114"/>
      <c r="B96" s="51"/>
      <c r="C96" s="51"/>
      <c r="D96" s="51"/>
      <c r="E96" s="109"/>
      <c r="F96" s="109"/>
      <c r="G96" s="110"/>
      <c r="H96" s="111"/>
      <c r="I96" s="97" t="str">
        <f>_xlfn.XLOOKUP(C96,Individuals!A:A,Individuals!C:C,"NEW",0,1)</f>
        <v>NEW</v>
      </c>
      <c r="J96" s="3" t="str">
        <f>_xlfn.XLOOKUP(D96,ClubLookup!A:A,ClubLookup!B:B,"N/A",0,1)</f>
        <v>N/A</v>
      </c>
      <c r="K96" s="60" t="str">
        <f t="shared" si="164"/>
        <v/>
      </c>
      <c r="L96" s="60" t="str">
        <f t="shared" si="165"/>
        <v/>
      </c>
      <c r="M96" s="3">
        <f t="shared" si="85"/>
        <v>0</v>
      </c>
      <c r="N96" s="3">
        <f t="shared" si="86"/>
        <v>0</v>
      </c>
      <c r="P96" s="5">
        <f t="shared" si="166"/>
        <v>0</v>
      </c>
      <c r="Q96" s="6">
        <f t="shared" si="167"/>
        <v>0</v>
      </c>
      <c r="R96" s="5">
        <f t="shared" si="87"/>
        <v>0</v>
      </c>
      <c r="S96" s="6">
        <f t="shared" si="88"/>
        <v>0</v>
      </c>
      <c r="T96" s="5">
        <f t="shared" si="89"/>
        <v>0</v>
      </c>
      <c r="U96" s="6">
        <f t="shared" si="90"/>
        <v>0</v>
      </c>
      <c r="V96" s="5">
        <f t="shared" si="91"/>
        <v>0</v>
      </c>
      <c r="W96" s="6">
        <f t="shared" si="92"/>
        <v>0</v>
      </c>
      <c r="X96" s="5">
        <f t="shared" si="93"/>
        <v>0</v>
      </c>
      <c r="Y96" s="6">
        <f t="shared" si="94"/>
        <v>0</v>
      </c>
      <c r="Z96" s="5">
        <f t="shared" si="95"/>
        <v>0</v>
      </c>
      <c r="AA96" s="6">
        <f t="shared" si="96"/>
        <v>0</v>
      </c>
      <c r="AB96" s="5">
        <f t="shared" si="97"/>
        <v>0</v>
      </c>
      <c r="AC96" s="6">
        <f t="shared" si="98"/>
        <v>0</v>
      </c>
      <c r="AD96" s="5">
        <f t="shared" si="99"/>
        <v>0</v>
      </c>
      <c r="AE96" s="6">
        <f t="shared" si="100"/>
        <v>0</v>
      </c>
      <c r="AF96" s="5">
        <f t="shared" si="101"/>
        <v>0</v>
      </c>
      <c r="AG96" s="6">
        <f t="shared" si="102"/>
        <v>0</v>
      </c>
      <c r="AH96" s="5">
        <f t="shared" si="103"/>
        <v>0</v>
      </c>
      <c r="AI96" s="6">
        <f t="shared" si="104"/>
        <v>0</v>
      </c>
      <c r="AJ96" s="5">
        <f t="shared" si="105"/>
        <v>0</v>
      </c>
      <c r="AK96" s="6">
        <f t="shared" si="106"/>
        <v>0</v>
      </c>
      <c r="AL96" s="5">
        <f t="shared" si="107"/>
        <v>0</v>
      </c>
      <c r="AM96" s="6">
        <f t="shared" si="108"/>
        <v>0</v>
      </c>
      <c r="AN96" s="5">
        <f t="shared" si="109"/>
        <v>0</v>
      </c>
      <c r="AO96" s="6">
        <f t="shared" si="110"/>
        <v>0</v>
      </c>
      <c r="AP96" s="5">
        <f t="shared" si="111"/>
        <v>0</v>
      </c>
      <c r="AQ96" s="6">
        <f t="shared" si="112"/>
        <v>0</v>
      </c>
      <c r="AR96" s="5">
        <f t="shared" si="113"/>
        <v>0</v>
      </c>
      <c r="AS96" s="6">
        <f t="shared" si="114"/>
        <v>0</v>
      </c>
      <c r="AT96" s="5">
        <f t="shared" si="115"/>
        <v>0</v>
      </c>
      <c r="AU96" s="6">
        <f t="shared" si="116"/>
        <v>0</v>
      </c>
      <c r="AV96" s="5">
        <f t="shared" si="117"/>
        <v>0</v>
      </c>
      <c r="AW96" s="6">
        <f t="shared" si="118"/>
        <v>0</v>
      </c>
      <c r="AX96" s="5">
        <f t="shared" si="119"/>
        <v>0</v>
      </c>
      <c r="AY96" s="6">
        <f t="shared" si="120"/>
        <v>0</v>
      </c>
      <c r="AZ96" s="5">
        <f t="shared" si="121"/>
        <v>0</v>
      </c>
      <c r="BA96" s="6">
        <f t="shared" si="122"/>
        <v>0</v>
      </c>
      <c r="BB96" s="5">
        <f t="shared" si="123"/>
        <v>0</v>
      </c>
      <c r="BC96" s="6">
        <f t="shared" si="124"/>
        <v>0</v>
      </c>
      <c r="BD96" s="5">
        <f t="shared" si="125"/>
        <v>0</v>
      </c>
      <c r="BE96" s="6">
        <f t="shared" si="126"/>
        <v>0</v>
      </c>
      <c r="BF96" s="5">
        <f t="shared" si="127"/>
        <v>0</v>
      </c>
      <c r="BG96" s="6">
        <f t="shared" si="128"/>
        <v>0</v>
      </c>
      <c r="BH96" s="5">
        <f t="shared" si="129"/>
        <v>0</v>
      </c>
      <c r="BI96" s="6">
        <f t="shared" si="130"/>
        <v>0</v>
      </c>
      <c r="BJ96" s="5">
        <f t="shared" si="131"/>
        <v>0</v>
      </c>
      <c r="BK96" s="6">
        <f t="shared" si="132"/>
        <v>0</v>
      </c>
      <c r="BL96" s="5">
        <f t="shared" si="133"/>
        <v>0</v>
      </c>
      <c r="BM96" s="6">
        <f t="shared" si="134"/>
        <v>0</v>
      </c>
      <c r="BN96" s="5">
        <f t="shared" si="135"/>
        <v>0</v>
      </c>
      <c r="BO96" s="6">
        <f t="shared" si="136"/>
        <v>0</v>
      </c>
      <c r="BP96" s="5">
        <f t="shared" si="137"/>
        <v>0</v>
      </c>
      <c r="BQ96" s="6">
        <f t="shared" si="138"/>
        <v>0</v>
      </c>
      <c r="BR96" s="5">
        <f t="shared" si="139"/>
        <v>0</v>
      </c>
      <c r="BS96" s="6">
        <f t="shared" si="140"/>
        <v>0</v>
      </c>
      <c r="BT96" s="5">
        <f t="shared" si="141"/>
        <v>0</v>
      </c>
      <c r="BU96" s="6">
        <f t="shared" si="142"/>
        <v>0</v>
      </c>
      <c r="BV96" s="5">
        <f t="shared" si="143"/>
        <v>0</v>
      </c>
      <c r="BW96" s="6">
        <f t="shared" si="144"/>
        <v>0</v>
      </c>
      <c r="BX96" s="5">
        <f t="shared" si="145"/>
        <v>0</v>
      </c>
      <c r="BY96" s="6">
        <f t="shared" si="146"/>
        <v>0</v>
      </c>
      <c r="BZ96" s="5">
        <f t="shared" si="147"/>
        <v>0</v>
      </c>
      <c r="CA96" s="6">
        <f t="shared" si="148"/>
        <v>0</v>
      </c>
      <c r="CB96" s="5">
        <f t="shared" si="149"/>
        <v>0</v>
      </c>
      <c r="CC96" s="6">
        <f t="shared" si="150"/>
        <v>0</v>
      </c>
      <c r="CD96" s="5">
        <f t="shared" si="151"/>
        <v>0</v>
      </c>
      <c r="CE96" s="6">
        <f t="shared" si="152"/>
        <v>0</v>
      </c>
      <c r="CF96" s="5">
        <f t="shared" si="153"/>
        <v>0</v>
      </c>
      <c r="CG96" s="6">
        <f t="shared" si="154"/>
        <v>0</v>
      </c>
      <c r="CH96" s="5">
        <f t="shared" si="155"/>
        <v>0</v>
      </c>
      <c r="CI96" s="6">
        <f t="shared" si="156"/>
        <v>0</v>
      </c>
      <c r="CJ96" s="5">
        <f t="shared" si="157"/>
        <v>0</v>
      </c>
      <c r="CK96" s="6">
        <f t="shared" si="158"/>
        <v>0</v>
      </c>
      <c r="CL96" s="5">
        <f t="shared" si="84"/>
        <v>0</v>
      </c>
      <c r="CM96" s="6">
        <f t="shared" si="159"/>
        <v>0</v>
      </c>
      <c r="CN96" s="5">
        <f t="shared" si="84"/>
        <v>0</v>
      </c>
      <c r="CO96" s="6">
        <f t="shared" si="160"/>
        <v>0</v>
      </c>
      <c r="CP96" s="5">
        <f t="shared" si="84"/>
        <v>0</v>
      </c>
      <c r="CQ96" s="6">
        <f t="shared" si="161"/>
        <v>0</v>
      </c>
      <c r="CR96" s="5">
        <f t="shared" si="84"/>
        <v>0</v>
      </c>
      <c r="CS96" s="6">
        <f t="shared" si="162"/>
        <v>0</v>
      </c>
      <c r="CT96" s="5">
        <f t="shared" si="84"/>
        <v>0</v>
      </c>
      <c r="CU96" s="6">
        <f t="shared" si="163"/>
        <v>0</v>
      </c>
    </row>
    <row r="97" spans="1:99" x14ac:dyDescent="0.25">
      <c r="A97" s="113"/>
      <c r="B97" s="50"/>
      <c r="C97" s="50"/>
      <c r="D97" s="50"/>
      <c r="E97" s="108"/>
      <c r="F97" s="108"/>
      <c r="G97" s="110"/>
      <c r="H97" s="111"/>
      <c r="I97" s="97" t="str">
        <f>_xlfn.XLOOKUP(C97,Individuals!A:A,Individuals!C:C,"NEW",0,1)</f>
        <v>Male Calculations</v>
      </c>
      <c r="J97" s="3" t="str">
        <f>_xlfn.XLOOKUP(D97,ClubLookup!A:A,ClubLookup!B:B,"N/A",0,1)</f>
        <v>N/A</v>
      </c>
      <c r="K97" s="60" t="str">
        <f t="shared" si="164"/>
        <v/>
      </c>
      <c r="L97" s="60" t="str">
        <f t="shared" si="165"/>
        <v/>
      </c>
      <c r="M97" s="3">
        <f t="shared" si="85"/>
        <v>0</v>
      </c>
      <c r="N97" s="3">
        <f t="shared" si="86"/>
        <v>0</v>
      </c>
      <c r="P97" s="5">
        <f t="shared" si="166"/>
        <v>0</v>
      </c>
      <c r="Q97" s="6">
        <f t="shared" si="167"/>
        <v>0</v>
      </c>
      <c r="R97" s="5">
        <f t="shared" si="87"/>
        <v>0</v>
      </c>
      <c r="S97" s="6">
        <f t="shared" si="88"/>
        <v>0</v>
      </c>
      <c r="T97" s="5">
        <f t="shared" si="89"/>
        <v>0</v>
      </c>
      <c r="U97" s="6">
        <f t="shared" si="90"/>
        <v>0</v>
      </c>
      <c r="V97" s="5">
        <f t="shared" si="91"/>
        <v>0</v>
      </c>
      <c r="W97" s="6">
        <f t="shared" si="92"/>
        <v>0</v>
      </c>
      <c r="X97" s="5">
        <f t="shared" si="93"/>
        <v>0</v>
      </c>
      <c r="Y97" s="6">
        <f t="shared" si="94"/>
        <v>0</v>
      </c>
      <c r="Z97" s="5">
        <f t="shared" si="95"/>
        <v>0</v>
      </c>
      <c r="AA97" s="6">
        <f t="shared" si="96"/>
        <v>0</v>
      </c>
      <c r="AB97" s="5">
        <f t="shared" si="97"/>
        <v>0</v>
      </c>
      <c r="AC97" s="6">
        <f t="shared" si="98"/>
        <v>0</v>
      </c>
      <c r="AD97" s="5">
        <f t="shared" si="99"/>
        <v>0</v>
      </c>
      <c r="AE97" s="6">
        <f t="shared" si="100"/>
        <v>0</v>
      </c>
      <c r="AF97" s="5">
        <f t="shared" si="101"/>
        <v>0</v>
      </c>
      <c r="AG97" s="6">
        <f t="shared" si="102"/>
        <v>0</v>
      </c>
      <c r="AH97" s="5">
        <f t="shared" si="103"/>
        <v>0</v>
      </c>
      <c r="AI97" s="6">
        <f t="shared" si="104"/>
        <v>0</v>
      </c>
      <c r="AJ97" s="5">
        <f t="shared" si="105"/>
        <v>0</v>
      </c>
      <c r="AK97" s="6">
        <f t="shared" si="106"/>
        <v>0</v>
      </c>
      <c r="AL97" s="5">
        <f t="shared" si="107"/>
        <v>0</v>
      </c>
      <c r="AM97" s="6">
        <f t="shared" si="108"/>
        <v>0</v>
      </c>
      <c r="AN97" s="5">
        <f t="shared" si="109"/>
        <v>0</v>
      </c>
      <c r="AO97" s="6">
        <f t="shared" si="110"/>
        <v>0</v>
      </c>
      <c r="AP97" s="5">
        <f t="shared" si="111"/>
        <v>0</v>
      </c>
      <c r="AQ97" s="6">
        <f t="shared" si="112"/>
        <v>0</v>
      </c>
      <c r="AR97" s="5">
        <f t="shared" si="113"/>
        <v>0</v>
      </c>
      <c r="AS97" s="6">
        <f t="shared" si="114"/>
        <v>0</v>
      </c>
      <c r="AT97" s="5">
        <f t="shared" si="115"/>
        <v>0</v>
      </c>
      <c r="AU97" s="6">
        <f t="shared" si="116"/>
        <v>0</v>
      </c>
      <c r="AV97" s="5">
        <f t="shared" si="117"/>
        <v>0</v>
      </c>
      <c r="AW97" s="6">
        <f t="shared" si="118"/>
        <v>0</v>
      </c>
      <c r="AX97" s="5">
        <f t="shared" si="119"/>
        <v>0</v>
      </c>
      <c r="AY97" s="6">
        <f t="shared" si="120"/>
        <v>0</v>
      </c>
      <c r="AZ97" s="5">
        <f t="shared" si="121"/>
        <v>0</v>
      </c>
      <c r="BA97" s="6">
        <f t="shared" si="122"/>
        <v>0</v>
      </c>
      <c r="BB97" s="5">
        <f t="shared" si="123"/>
        <v>0</v>
      </c>
      <c r="BC97" s="6">
        <f t="shared" si="124"/>
        <v>0</v>
      </c>
      <c r="BD97" s="5">
        <f t="shared" si="125"/>
        <v>0</v>
      </c>
      <c r="BE97" s="6">
        <f t="shared" si="126"/>
        <v>0</v>
      </c>
      <c r="BF97" s="5">
        <f t="shared" si="127"/>
        <v>0</v>
      </c>
      <c r="BG97" s="6">
        <f t="shared" si="128"/>
        <v>0</v>
      </c>
      <c r="BH97" s="5">
        <f t="shared" si="129"/>
        <v>0</v>
      </c>
      <c r="BI97" s="6">
        <f t="shared" si="130"/>
        <v>0</v>
      </c>
      <c r="BJ97" s="5">
        <f t="shared" si="131"/>
        <v>0</v>
      </c>
      <c r="BK97" s="6">
        <f t="shared" si="132"/>
        <v>0</v>
      </c>
      <c r="BL97" s="5">
        <f t="shared" si="133"/>
        <v>0</v>
      </c>
      <c r="BM97" s="6">
        <f t="shared" si="134"/>
        <v>0</v>
      </c>
      <c r="BN97" s="5">
        <f t="shared" si="135"/>
        <v>0</v>
      </c>
      <c r="BO97" s="6">
        <f t="shared" si="136"/>
        <v>0</v>
      </c>
      <c r="BP97" s="5">
        <f t="shared" si="137"/>
        <v>0</v>
      </c>
      <c r="BQ97" s="6">
        <f t="shared" si="138"/>
        <v>0</v>
      </c>
      <c r="BR97" s="5">
        <f t="shared" si="139"/>
        <v>0</v>
      </c>
      <c r="BS97" s="6">
        <f t="shared" si="140"/>
        <v>0</v>
      </c>
      <c r="BT97" s="5">
        <f t="shared" si="141"/>
        <v>0</v>
      </c>
      <c r="BU97" s="6">
        <f t="shared" si="142"/>
        <v>0</v>
      </c>
      <c r="BV97" s="5">
        <f t="shared" si="143"/>
        <v>0</v>
      </c>
      <c r="BW97" s="6">
        <f t="shared" si="144"/>
        <v>0</v>
      </c>
      <c r="BX97" s="5">
        <f t="shared" si="145"/>
        <v>0</v>
      </c>
      <c r="BY97" s="6">
        <f t="shared" si="146"/>
        <v>0</v>
      </c>
      <c r="BZ97" s="5">
        <f t="shared" si="147"/>
        <v>0</v>
      </c>
      <c r="CA97" s="6">
        <f t="shared" si="148"/>
        <v>0</v>
      </c>
      <c r="CB97" s="5">
        <f t="shared" si="149"/>
        <v>0</v>
      </c>
      <c r="CC97" s="6">
        <f t="shared" si="150"/>
        <v>0</v>
      </c>
      <c r="CD97" s="5">
        <f t="shared" si="151"/>
        <v>0</v>
      </c>
      <c r="CE97" s="6">
        <f t="shared" si="152"/>
        <v>0</v>
      </c>
      <c r="CF97" s="5">
        <f t="shared" si="153"/>
        <v>0</v>
      </c>
      <c r="CG97" s="6">
        <f t="shared" si="154"/>
        <v>0</v>
      </c>
      <c r="CH97" s="5">
        <f t="shared" si="155"/>
        <v>0</v>
      </c>
      <c r="CI97" s="6">
        <f t="shared" si="156"/>
        <v>0</v>
      </c>
      <c r="CJ97" s="5">
        <f t="shared" si="157"/>
        <v>0</v>
      </c>
      <c r="CK97" s="6">
        <f t="shared" si="158"/>
        <v>0</v>
      </c>
      <c r="CL97" s="5">
        <f t="shared" si="84"/>
        <v>0</v>
      </c>
      <c r="CM97" s="6">
        <f t="shared" si="159"/>
        <v>0</v>
      </c>
      <c r="CN97" s="5">
        <f t="shared" si="84"/>
        <v>0</v>
      </c>
      <c r="CO97" s="6">
        <f t="shared" si="160"/>
        <v>0</v>
      </c>
      <c r="CP97" s="5">
        <f t="shared" si="84"/>
        <v>0</v>
      </c>
      <c r="CQ97" s="6">
        <f t="shared" si="161"/>
        <v>0</v>
      </c>
      <c r="CR97" s="5">
        <f t="shared" si="84"/>
        <v>0</v>
      </c>
      <c r="CS97" s="6">
        <f t="shared" si="162"/>
        <v>0</v>
      </c>
      <c r="CT97" s="5">
        <f t="shared" si="84"/>
        <v>0</v>
      </c>
      <c r="CU97" s="6">
        <f t="shared" si="163"/>
        <v>0</v>
      </c>
    </row>
    <row r="98" spans="1:99" x14ac:dyDescent="0.25">
      <c r="A98" s="114"/>
      <c r="B98" s="51"/>
      <c r="C98" s="51"/>
      <c r="D98" s="51"/>
      <c r="E98" s="109"/>
      <c r="F98" s="109"/>
      <c r="G98" s="110"/>
      <c r="H98" s="111"/>
      <c r="I98" s="97" t="str">
        <f>_xlfn.XLOOKUP(C98,Individuals!A:A,Individuals!C:C,"NEW",0,1)</f>
        <v>Male Calculations</v>
      </c>
      <c r="J98" s="3" t="str">
        <f>_xlfn.XLOOKUP(D98,ClubLookup!A:A,ClubLookup!B:B,"N/A",0,1)</f>
        <v>N/A</v>
      </c>
      <c r="K98" s="60" t="str">
        <f t="shared" si="164"/>
        <v/>
      </c>
      <c r="L98" s="60" t="str">
        <f t="shared" si="165"/>
        <v/>
      </c>
      <c r="M98" s="3">
        <f t="shared" si="85"/>
        <v>0</v>
      </c>
      <c r="N98" s="3">
        <f t="shared" si="86"/>
        <v>0</v>
      </c>
      <c r="P98" s="5">
        <f t="shared" si="166"/>
        <v>0</v>
      </c>
      <c r="Q98" s="6">
        <f t="shared" si="167"/>
        <v>0</v>
      </c>
      <c r="R98" s="5">
        <f t="shared" si="87"/>
        <v>0</v>
      </c>
      <c r="S98" s="6">
        <f t="shared" si="88"/>
        <v>0</v>
      </c>
      <c r="T98" s="5">
        <f t="shared" si="89"/>
        <v>0</v>
      </c>
      <c r="U98" s="6">
        <f t="shared" si="90"/>
        <v>0</v>
      </c>
      <c r="V98" s="5">
        <f t="shared" si="91"/>
        <v>0</v>
      </c>
      <c r="W98" s="6">
        <f t="shared" si="92"/>
        <v>0</v>
      </c>
      <c r="X98" s="5">
        <f t="shared" si="93"/>
        <v>0</v>
      </c>
      <c r="Y98" s="6">
        <f t="shared" si="94"/>
        <v>0</v>
      </c>
      <c r="Z98" s="5">
        <f t="shared" si="95"/>
        <v>0</v>
      </c>
      <c r="AA98" s="6">
        <f t="shared" si="96"/>
        <v>0</v>
      </c>
      <c r="AB98" s="5">
        <f t="shared" si="97"/>
        <v>0</v>
      </c>
      <c r="AC98" s="6">
        <f t="shared" si="98"/>
        <v>0</v>
      </c>
      <c r="AD98" s="5">
        <f t="shared" si="99"/>
        <v>0</v>
      </c>
      <c r="AE98" s="6">
        <f t="shared" si="100"/>
        <v>0</v>
      </c>
      <c r="AF98" s="5">
        <f t="shared" si="101"/>
        <v>0</v>
      </c>
      <c r="AG98" s="6">
        <f t="shared" si="102"/>
        <v>0</v>
      </c>
      <c r="AH98" s="5">
        <f t="shared" si="103"/>
        <v>0</v>
      </c>
      <c r="AI98" s="6">
        <f t="shared" si="104"/>
        <v>0</v>
      </c>
      <c r="AJ98" s="5">
        <f t="shared" si="105"/>
        <v>0</v>
      </c>
      <c r="AK98" s="6">
        <f t="shared" si="106"/>
        <v>0</v>
      </c>
      <c r="AL98" s="5">
        <f t="shared" si="107"/>
        <v>0</v>
      </c>
      <c r="AM98" s="6">
        <f t="shared" si="108"/>
        <v>0</v>
      </c>
      <c r="AN98" s="5">
        <f t="shared" si="109"/>
        <v>0</v>
      </c>
      <c r="AO98" s="6">
        <f t="shared" si="110"/>
        <v>0</v>
      </c>
      <c r="AP98" s="5">
        <f t="shared" si="111"/>
        <v>0</v>
      </c>
      <c r="AQ98" s="6">
        <f t="shared" si="112"/>
        <v>0</v>
      </c>
      <c r="AR98" s="5">
        <f t="shared" si="113"/>
        <v>0</v>
      </c>
      <c r="AS98" s="6">
        <f t="shared" si="114"/>
        <v>0</v>
      </c>
      <c r="AT98" s="5">
        <f t="shared" si="115"/>
        <v>0</v>
      </c>
      <c r="AU98" s="6">
        <f t="shared" si="116"/>
        <v>0</v>
      </c>
      <c r="AV98" s="5">
        <f t="shared" si="117"/>
        <v>0</v>
      </c>
      <c r="AW98" s="6">
        <f t="shared" si="118"/>
        <v>0</v>
      </c>
      <c r="AX98" s="5">
        <f t="shared" si="119"/>
        <v>0</v>
      </c>
      <c r="AY98" s="6">
        <f t="shared" si="120"/>
        <v>0</v>
      </c>
      <c r="AZ98" s="5">
        <f t="shared" si="121"/>
        <v>0</v>
      </c>
      <c r="BA98" s="6">
        <f t="shared" si="122"/>
        <v>0</v>
      </c>
      <c r="BB98" s="5">
        <f t="shared" si="123"/>
        <v>0</v>
      </c>
      <c r="BC98" s="6">
        <f t="shared" si="124"/>
        <v>0</v>
      </c>
      <c r="BD98" s="5">
        <f t="shared" si="125"/>
        <v>0</v>
      </c>
      <c r="BE98" s="6">
        <f t="shared" si="126"/>
        <v>0</v>
      </c>
      <c r="BF98" s="5">
        <f t="shared" si="127"/>
        <v>0</v>
      </c>
      <c r="BG98" s="6">
        <f t="shared" si="128"/>
        <v>0</v>
      </c>
      <c r="BH98" s="5">
        <f t="shared" si="129"/>
        <v>0</v>
      </c>
      <c r="BI98" s="6">
        <f t="shared" si="130"/>
        <v>0</v>
      </c>
      <c r="BJ98" s="5">
        <f t="shared" si="131"/>
        <v>0</v>
      </c>
      <c r="BK98" s="6">
        <f t="shared" si="132"/>
        <v>0</v>
      </c>
      <c r="BL98" s="5">
        <f t="shared" si="133"/>
        <v>0</v>
      </c>
      <c r="BM98" s="6">
        <f t="shared" si="134"/>
        <v>0</v>
      </c>
      <c r="BN98" s="5">
        <f t="shared" si="135"/>
        <v>0</v>
      </c>
      <c r="BO98" s="6">
        <f t="shared" si="136"/>
        <v>0</v>
      </c>
      <c r="BP98" s="5">
        <f t="shared" si="137"/>
        <v>0</v>
      </c>
      <c r="BQ98" s="6">
        <f t="shared" si="138"/>
        <v>0</v>
      </c>
      <c r="BR98" s="5">
        <f t="shared" si="139"/>
        <v>0</v>
      </c>
      <c r="BS98" s="6">
        <f t="shared" si="140"/>
        <v>0</v>
      </c>
      <c r="BT98" s="5">
        <f t="shared" si="141"/>
        <v>0</v>
      </c>
      <c r="BU98" s="6">
        <f t="shared" si="142"/>
        <v>0</v>
      </c>
      <c r="BV98" s="5">
        <f t="shared" si="143"/>
        <v>0</v>
      </c>
      <c r="BW98" s="6">
        <f t="shared" si="144"/>
        <v>0</v>
      </c>
      <c r="BX98" s="5">
        <f t="shared" si="145"/>
        <v>0</v>
      </c>
      <c r="BY98" s="6">
        <f t="shared" si="146"/>
        <v>0</v>
      </c>
      <c r="BZ98" s="5">
        <f t="shared" si="147"/>
        <v>0</v>
      </c>
      <c r="CA98" s="6">
        <f t="shared" si="148"/>
        <v>0</v>
      </c>
      <c r="CB98" s="5">
        <f t="shared" si="149"/>
        <v>0</v>
      </c>
      <c r="CC98" s="6">
        <f t="shared" si="150"/>
        <v>0</v>
      </c>
      <c r="CD98" s="5">
        <f t="shared" si="151"/>
        <v>0</v>
      </c>
      <c r="CE98" s="6">
        <f t="shared" si="152"/>
        <v>0</v>
      </c>
      <c r="CF98" s="5">
        <f t="shared" si="153"/>
        <v>0</v>
      </c>
      <c r="CG98" s="6">
        <f t="shared" si="154"/>
        <v>0</v>
      </c>
      <c r="CH98" s="5">
        <f t="shared" si="155"/>
        <v>0</v>
      </c>
      <c r="CI98" s="6">
        <f t="shared" si="156"/>
        <v>0</v>
      </c>
      <c r="CJ98" s="5">
        <f t="shared" si="157"/>
        <v>0</v>
      </c>
      <c r="CK98" s="6">
        <f t="shared" si="158"/>
        <v>0</v>
      </c>
      <c r="CL98" s="5">
        <f t="shared" si="84"/>
        <v>0</v>
      </c>
      <c r="CM98" s="6">
        <f t="shared" si="159"/>
        <v>0</v>
      </c>
      <c r="CN98" s="5">
        <f t="shared" si="84"/>
        <v>0</v>
      </c>
      <c r="CO98" s="6">
        <f t="shared" si="160"/>
        <v>0</v>
      </c>
      <c r="CP98" s="5">
        <f t="shared" si="84"/>
        <v>0</v>
      </c>
      <c r="CQ98" s="6">
        <f t="shared" si="161"/>
        <v>0</v>
      </c>
      <c r="CR98" s="5">
        <f t="shared" si="84"/>
        <v>0</v>
      </c>
      <c r="CS98" s="6">
        <f t="shared" si="162"/>
        <v>0</v>
      </c>
      <c r="CT98" s="5">
        <f t="shared" si="84"/>
        <v>0</v>
      </c>
      <c r="CU98" s="6">
        <f t="shared" si="163"/>
        <v>0</v>
      </c>
    </row>
    <row r="99" spans="1:99" x14ac:dyDescent="0.25">
      <c r="A99" s="113"/>
      <c r="B99" s="50"/>
      <c r="C99" s="50"/>
      <c r="D99" s="50"/>
      <c r="E99" s="108"/>
      <c r="F99" s="108"/>
      <c r="G99" s="110"/>
      <c r="H99" s="111"/>
      <c r="I99" s="97" t="str">
        <f>IF(J99&lt;&gt;"N/A",_xlfn.XLOOKUP(C99,Individuals!A:A,Individuals!C:C,"NEW",0,1)," ")</f>
        <v xml:space="preserve"> </v>
      </c>
      <c r="J99" s="3" t="str">
        <f>_xlfn.XLOOKUP(D99,ClubLookup!A:A,ClubLookup!B:B,"N/A",0,1)</f>
        <v>N/A</v>
      </c>
      <c r="K99" s="60" t="str">
        <f t="shared" si="164"/>
        <v/>
      </c>
      <c r="L99" s="60" t="str">
        <f t="shared" si="165"/>
        <v/>
      </c>
      <c r="M99" s="3">
        <f t="shared" si="85"/>
        <v>0</v>
      </c>
      <c r="N99" s="3">
        <f t="shared" si="86"/>
        <v>0</v>
      </c>
      <c r="P99" s="5">
        <f t="shared" si="166"/>
        <v>0</v>
      </c>
      <c r="Q99" s="6">
        <f t="shared" si="167"/>
        <v>0</v>
      </c>
      <c r="R99" s="5">
        <f t="shared" si="87"/>
        <v>0</v>
      </c>
      <c r="S99" s="6">
        <f t="shared" si="88"/>
        <v>0</v>
      </c>
      <c r="T99" s="5">
        <f t="shared" si="89"/>
        <v>0</v>
      </c>
      <c r="U99" s="6">
        <f t="shared" si="90"/>
        <v>0</v>
      </c>
      <c r="V99" s="5">
        <f t="shared" si="91"/>
        <v>0</v>
      </c>
      <c r="W99" s="6">
        <f t="shared" si="92"/>
        <v>0</v>
      </c>
      <c r="X99" s="5">
        <f t="shared" si="93"/>
        <v>0</v>
      </c>
      <c r="Y99" s="6">
        <f t="shared" si="94"/>
        <v>0</v>
      </c>
      <c r="Z99" s="5">
        <f t="shared" si="95"/>
        <v>0</v>
      </c>
      <c r="AA99" s="6">
        <f t="shared" si="96"/>
        <v>0</v>
      </c>
      <c r="AB99" s="5">
        <f t="shared" si="97"/>
        <v>0</v>
      </c>
      <c r="AC99" s="6">
        <f t="shared" si="98"/>
        <v>0</v>
      </c>
      <c r="AD99" s="5">
        <f t="shared" si="99"/>
        <v>0</v>
      </c>
      <c r="AE99" s="6">
        <f t="shared" si="100"/>
        <v>0</v>
      </c>
      <c r="AF99" s="5">
        <f t="shared" si="101"/>
        <v>0</v>
      </c>
      <c r="AG99" s="6">
        <f t="shared" si="102"/>
        <v>0</v>
      </c>
      <c r="AH99" s="5">
        <f t="shared" si="103"/>
        <v>0</v>
      </c>
      <c r="AI99" s="6">
        <f t="shared" si="104"/>
        <v>0</v>
      </c>
      <c r="AJ99" s="5">
        <f t="shared" si="105"/>
        <v>0</v>
      </c>
      <c r="AK99" s="6">
        <f t="shared" si="106"/>
        <v>0</v>
      </c>
      <c r="AL99" s="5">
        <f t="shared" si="107"/>
        <v>0</v>
      </c>
      <c r="AM99" s="6">
        <f t="shared" si="108"/>
        <v>0</v>
      </c>
      <c r="AN99" s="5">
        <f t="shared" si="109"/>
        <v>0</v>
      </c>
      <c r="AO99" s="6">
        <f t="shared" si="110"/>
        <v>0</v>
      </c>
      <c r="AP99" s="5">
        <f t="shared" si="111"/>
        <v>0</v>
      </c>
      <c r="AQ99" s="6">
        <f t="shared" si="112"/>
        <v>0</v>
      </c>
      <c r="AR99" s="5">
        <f t="shared" si="113"/>
        <v>0</v>
      </c>
      <c r="AS99" s="6">
        <f t="shared" si="114"/>
        <v>0</v>
      </c>
      <c r="AT99" s="5">
        <f t="shared" si="115"/>
        <v>0</v>
      </c>
      <c r="AU99" s="6">
        <f t="shared" si="116"/>
        <v>0</v>
      </c>
      <c r="AV99" s="5">
        <f t="shared" si="117"/>
        <v>0</v>
      </c>
      <c r="AW99" s="6">
        <f t="shared" si="118"/>
        <v>0</v>
      </c>
      <c r="AX99" s="5">
        <f t="shared" si="119"/>
        <v>0</v>
      </c>
      <c r="AY99" s="6">
        <f t="shared" si="120"/>
        <v>0</v>
      </c>
      <c r="AZ99" s="5">
        <f t="shared" si="121"/>
        <v>0</v>
      </c>
      <c r="BA99" s="6">
        <f t="shared" si="122"/>
        <v>0</v>
      </c>
      <c r="BB99" s="5">
        <f t="shared" si="123"/>
        <v>0</v>
      </c>
      <c r="BC99" s="6">
        <f t="shared" si="124"/>
        <v>0</v>
      </c>
      <c r="BD99" s="5">
        <f t="shared" si="125"/>
        <v>0</v>
      </c>
      <c r="BE99" s="6">
        <f t="shared" si="126"/>
        <v>0</v>
      </c>
      <c r="BF99" s="5">
        <f t="shared" si="127"/>
        <v>0</v>
      </c>
      <c r="BG99" s="6">
        <f t="shared" si="128"/>
        <v>0</v>
      </c>
      <c r="BH99" s="5">
        <f t="shared" si="129"/>
        <v>0</v>
      </c>
      <c r="BI99" s="6">
        <f t="shared" si="130"/>
        <v>0</v>
      </c>
      <c r="BJ99" s="5">
        <f t="shared" si="131"/>
        <v>0</v>
      </c>
      <c r="BK99" s="6">
        <f t="shared" si="132"/>
        <v>0</v>
      </c>
      <c r="BL99" s="5">
        <f t="shared" si="133"/>
        <v>0</v>
      </c>
      <c r="BM99" s="6">
        <f t="shared" si="134"/>
        <v>0</v>
      </c>
      <c r="BN99" s="5">
        <f t="shared" si="135"/>
        <v>0</v>
      </c>
      <c r="BO99" s="6">
        <f t="shared" si="136"/>
        <v>0</v>
      </c>
      <c r="BP99" s="5">
        <f t="shared" si="137"/>
        <v>0</v>
      </c>
      <c r="BQ99" s="6">
        <f t="shared" si="138"/>
        <v>0</v>
      </c>
      <c r="BR99" s="5">
        <f t="shared" si="139"/>
        <v>0</v>
      </c>
      <c r="BS99" s="6">
        <f t="shared" si="140"/>
        <v>0</v>
      </c>
      <c r="BT99" s="5">
        <f t="shared" si="141"/>
        <v>0</v>
      </c>
      <c r="BU99" s="6">
        <f t="shared" si="142"/>
        <v>0</v>
      </c>
      <c r="BV99" s="5">
        <f t="shared" si="143"/>
        <v>0</v>
      </c>
      <c r="BW99" s="6">
        <f t="shared" si="144"/>
        <v>0</v>
      </c>
      <c r="BX99" s="5">
        <f t="shared" si="145"/>
        <v>0</v>
      </c>
      <c r="BY99" s="6">
        <f t="shared" si="146"/>
        <v>0</v>
      </c>
      <c r="BZ99" s="5">
        <f t="shared" si="147"/>
        <v>0</v>
      </c>
      <c r="CA99" s="6">
        <f t="shared" si="148"/>
        <v>0</v>
      </c>
      <c r="CB99" s="5">
        <f t="shared" si="149"/>
        <v>0</v>
      </c>
      <c r="CC99" s="6">
        <f t="shared" si="150"/>
        <v>0</v>
      </c>
      <c r="CD99" s="5">
        <f t="shared" si="151"/>
        <v>0</v>
      </c>
      <c r="CE99" s="6">
        <f t="shared" si="152"/>
        <v>0</v>
      </c>
      <c r="CF99" s="5">
        <f t="shared" si="153"/>
        <v>0</v>
      </c>
      <c r="CG99" s="6">
        <f t="shared" si="154"/>
        <v>0</v>
      </c>
      <c r="CH99" s="5">
        <f t="shared" si="155"/>
        <v>0</v>
      </c>
      <c r="CI99" s="6">
        <f t="shared" si="156"/>
        <v>0</v>
      </c>
      <c r="CJ99" s="5">
        <f t="shared" si="157"/>
        <v>0</v>
      </c>
      <c r="CK99" s="6">
        <f t="shared" si="158"/>
        <v>0</v>
      </c>
      <c r="CL99" s="5">
        <f t="shared" si="84"/>
        <v>0</v>
      </c>
      <c r="CM99" s="6">
        <f t="shared" si="159"/>
        <v>0</v>
      </c>
      <c r="CN99" s="5">
        <f t="shared" si="84"/>
        <v>0</v>
      </c>
      <c r="CO99" s="6">
        <f t="shared" si="160"/>
        <v>0</v>
      </c>
      <c r="CP99" s="5">
        <f t="shared" si="84"/>
        <v>0</v>
      </c>
      <c r="CQ99" s="6">
        <f t="shared" si="161"/>
        <v>0</v>
      </c>
      <c r="CR99" s="5">
        <f t="shared" si="84"/>
        <v>0</v>
      </c>
      <c r="CS99" s="6">
        <f t="shared" si="162"/>
        <v>0</v>
      </c>
      <c r="CT99" s="5">
        <f t="shared" si="84"/>
        <v>0</v>
      </c>
      <c r="CU99" s="6">
        <f t="shared" si="163"/>
        <v>0</v>
      </c>
    </row>
    <row r="100" spans="1:99" x14ac:dyDescent="0.25">
      <c r="A100" s="114"/>
      <c r="B100" s="51"/>
      <c r="C100" s="51"/>
      <c r="D100" s="51"/>
      <c r="E100" s="109"/>
      <c r="F100" s="109"/>
      <c r="G100" s="112"/>
      <c r="H100" s="111"/>
      <c r="I100" s="97" t="str">
        <f>IF(J100&lt;&gt;"N/A",_xlfn.XLOOKUP(C100,Individuals!A:A,Individuals!C:C,"NEW",0,1)," ")</f>
        <v xml:space="preserve"> </v>
      </c>
      <c r="J100" s="3" t="str">
        <f>_xlfn.XLOOKUP(D100,ClubLookup!A:A,ClubLookup!B:B,"N/A",0,1)</f>
        <v>N/A</v>
      </c>
      <c r="K100" s="60" t="str">
        <f t="shared" si="164"/>
        <v/>
      </c>
      <c r="L100" s="60" t="str">
        <f t="shared" si="165"/>
        <v/>
      </c>
      <c r="M100" s="3">
        <f t="shared" si="85"/>
        <v>0</v>
      </c>
      <c r="N100" s="3">
        <f t="shared" si="86"/>
        <v>0</v>
      </c>
      <c r="P100" s="5">
        <f t="shared" si="166"/>
        <v>0</v>
      </c>
      <c r="Q100" s="6">
        <f t="shared" si="167"/>
        <v>0</v>
      </c>
      <c r="R100" s="5">
        <f t="shared" si="87"/>
        <v>0</v>
      </c>
      <c r="S100" s="6">
        <f t="shared" si="88"/>
        <v>0</v>
      </c>
      <c r="T100" s="5">
        <f t="shared" si="89"/>
        <v>0</v>
      </c>
      <c r="U100" s="6">
        <f t="shared" si="90"/>
        <v>0</v>
      </c>
      <c r="V100" s="5">
        <f t="shared" si="91"/>
        <v>0</v>
      </c>
      <c r="W100" s="6">
        <f t="shared" si="92"/>
        <v>0</v>
      </c>
      <c r="X100" s="5">
        <f t="shared" si="93"/>
        <v>0</v>
      </c>
      <c r="Y100" s="6">
        <f t="shared" si="94"/>
        <v>0</v>
      </c>
      <c r="Z100" s="5">
        <f t="shared" si="95"/>
        <v>0</v>
      </c>
      <c r="AA100" s="6">
        <f t="shared" si="96"/>
        <v>0</v>
      </c>
      <c r="AB100" s="5">
        <f t="shared" si="97"/>
        <v>0</v>
      </c>
      <c r="AC100" s="6">
        <f t="shared" si="98"/>
        <v>0</v>
      </c>
      <c r="AD100" s="5">
        <f t="shared" si="99"/>
        <v>0</v>
      </c>
      <c r="AE100" s="6">
        <f t="shared" si="100"/>
        <v>0</v>
      </c>
      <c r="AF100" s="5">
        <f t="shared" si="101"/>
        <v>0</v>
      </c>
      <c r="AG100" s="6">
        <f t="shared" si="102"/>
        <v>0</v>
      </c>
      <c r="AH100" s="5">
        <f t="shared" si="103"/>
        <v>0</v>
      </c>
      <c r="AI100" s="6">
        <f t="shared" si="104"/>
        <v>0</v>
      </c>
      <c r="AJ100" s="5">
        <f t="shared" si="105"/>
        <v>0</v>
      </c>
      <c r="AK100" s="6">
        <f t="shared" si="106"/>
        <v>0</v>
      </c>
      <c r="AL100" s="5">
        <f t="shared" si="107"/>
        <v>0</v>
      </c>
      <c r="AM100" s="6">
        <f t="shared" si="108"/>
        <v>0</v>
      </c>
      <c r="AN100" s="5">
        <f t="shared" si="109"/>
        <v>0</v>
      </c>
      <c r="AO100" s="6">
        <f t="shared" si="110"/>
        <v>0</v>
      </c>
      <c r="AP100" s="5">
        <f t="shared" si="111"/>
        <v>0</v>
      </c>
      <c r="AQ100" s="6">
        <f t="shared" si="112"/>
        <v>0</v>
      </c>
      <c r="AR100" s="5">
        <f t="shared" si="113"/>
        <v>0</v>
      </c>
      <c r="AS100" s="6">
        <f t="shared" si="114"/>
        <v>0</v>
      </c>
      <c r="AT100" s="5">
        <f t="shared" si="115"/>
        <v>0</v>
      </c>
      <c r="AU100" s="6">
        <f t="shared" si="116"/>
        <v>0</v>
      </c>
      <c r="AV100" s="5">
        <f t="shared" si="117"/>
        <v>0</v>
      </c>
      <c r="AW100" s="6">
        <f t="shared" si="118"/>
        <v>0</v>
      </c>
      <c r="AX100" s="5">
        <f t="shared" si="119"/>
        <v>0</v>
      </c>
      <c r="AY100" s="6">
        <f t="shared" si="120"/>
        <v>0</v>
      </c>
      <c r="AZ100" s="5">
        <f t="shared" si="121"/>
        <v>0</v>
      </c>
      <c r="BA100" s="6">
        <f t="shared" si="122"/>
        <v>0</v>
      </c>
      <c r="BB100" s="5">
        <f t="shared" si="123"/>
        <v>0</v>
      </c>
      <c r="BC100" s="6">
        <f t="shared" si="124"/>
        <v>0</v>
      </c>
      <c r="BD100" s="5">
        <f t="shared" si="125"/>
        <v>0</v>
      </c>
      <c r="BE100" s="6">
        <f t="shared" si="126"/>
        <v>0</v>
      </c>
      <c r="BF100" s="5">
        <f t="shared" si="127"/>
        <v>0</v>
      </c>
      <c r="BG100" s="6">
        <f t="shared" si="128"/>
        <v>0</v>
      </c>
      <c r="BH100" s="5">
        <f t="shared" si="129"/>
        <v>0</v>
      </c>
      <c r="BI100" s="6">
        <f t="shared" si="130"/>
        <v>0</v>
      </c>
      <c r="BJ100" s="5">
        <f t="shared" si="131"/>
        <v>0</v>
      </c>
      <c r="BK100" s="6">
        <f t="shared" si="132"/>
        <v>0</v>
      </c>
      <c r="BL100" s="5">
        <f t="shared" si="133"/>
        <v>0</v>
      </c>
      <c r="BM100" s="6">
        <f t="shared" si="134"/>
        <v>0</v>
      </c>
      <c r="BN100" s="5">
        <f t="shared" si="135"/>
        <v>0</v>
      </c>
      <c r="BO100" s="6">
        <f t="shared" si="136"/>
        <v>0</v>
      </c>
      <c r="BP100" s="5">
        <f t="shared" si="137"/>
        <v>0</v>
      </c>
      <c r="BQ100" s="6">
        <f t="shared" si="138"/>
        <v>0</v>
      </c>
      <c r="BR100" s="5">
        <f t="shared" si="139"/>
        <v>0</v>
      </c>
      <c r="BS100" s="6">
        <f t="shared" si="140"/>
        <v>0</v>
      </c>
      <c r="BT100" s="5">
        <f t="shared" si="141"/>
        <v>0</v>
      </c>
      <c r="BU100" s="6">
        <f t="shared" si="142"/>
        <v>0</v>
      </c>
      <c r="BV100" s="5">
        <f t="shared" si="143"/>
        <v>0</v>
      </c>
      <c r="BW100" s="6">
        <f t="shared" si="144"/>
        <v>0</v>
      </c>
      <c r="BX100" s="5">
        <f t="shared" si="145"/>
        <v>0</v>
      </c>
      <c r="BY100" s="6">
        <f t="shared" si="146"/>
        <v>0</v>
      </c>
      <c r="BZ100" s="5">
        <f t="shared" si="147"/>
        <v>0</v>
      </c>
      <c r="CA100" s="6">
        <f t="shared" si="148"/>
        <v>0</v>
      </c>
      <c r="CB100" s="5">
        <f t="shared" si="149"/>
        <v>0</v>
      </c>
      <c r="CC100" s="6">
        <f t="shared" si="150"/>
        <v>0</v>
      </c>
      <c r="CD100" s="5">
        <f t="shared" si="151"/>
        <v>0</v>
      </c>
      <c r="CE100" s="6">
        <f t="shared" si="152"/>
        <v>0</v>
      </c>
      <c r="CF100" s="5">
        <f t="shared" si="153"/>
        <v>0</v>
      </c>
      <c r="CG100" s="6">
        <f t="shared" si="154"/>
        <v>0</v>
      </c>
      <c r="CH100" s="5">
        <f t="shared" si="155"/>
        <v>0</v>
      </c>
      <c r="CI100" s="6">
        <f t="shared" si="156"/>
        <v>0</v>
      </c>
      <c r="CJ100" s="5">
        <f t="shared" si="157"/>
        <v>0</v>
      </c>
      <c r="CK100" s="6">
        <f t="shared" si="158"/>
        <v>0</v>
      </c>
      <c r="CL100" s="5">
        <f t="shared" si="84"/>
        <v>0</v>
      </c>
      <c r="CM100" s="6">
        <f t="shared" si="159"/>
        <v>0</v>
      </c>
      <c r="CN100" s="5">
        <f t="shared" si="84"/>
        <v>0</v>
      </c>
      <c r="CO100" s="6">
        <f t="shared" si="160"/>
        <v>0</v>
      </c>
      <c r="CP100" s="5">
        <f t="shared" si="84"/>
        <v>0</v>
      </c>
      <c r="CQ100" s="6">
        <f t="shared" si="161"/>
        <v>0</v>
      </c>
      <c r="CR100" s="5">
        <f t="shared" si="84"/>
        <v>0</v>
      </c>
      <c r="CS100" s="6">
        <f t="shared" si="162"/>
        <v>0</v>
      </c>
      <c r="CT100" s="5">
        <f t="shared" si="84"/>
        <v>0</v>
      </c>
      <c r="CU100" s="6">
        <f t="shared" si="163"/>
        <v>0</v>
      </c>
    </row>
    <row r="101" spans="1:99" x14ac:dyDescent="0.25">
      <c r="A101" s="113"/>
      <c r="B101" s="50"/>
      <c r="C101" s="50"/>
      <c r="D101" s="50"/>
      <c r="E101" s="108"/>
      <c r="F101" s="108"/>
      <c r="G101" s="112"/>
      <c r="H101" s="111"/>
      <c r="I101" s="97" t="str">
        <f>IF(J101&lt;&gt;"N/A",_xlfn.XLOOKUP(C101,Individuals!A:A,Individuals!C:C,"NEW",0,1)," ")</f>
        <v xml:space="preserve"> </v>
      </c>
      <c r="J101" s="3" t="str">
        <f>_xlfn.XLOOKUP(D101,ClubLookup!A:A,ClubLookup!B:B,"N/A",0,1)</f>
        <v>N/A</v>
      </c>
      <c r="K101" s="60" t="str">
        <f t="shared" si="164"/>
        <v/>
      </c>
      <c r="L101" s="60" t="str">
        <f t="shared" si="165"/>
        <v/>
      </c>
      <c r="M101" s="3">
        <f t="shared" si="85"/>
        <v>0</v>
      </c>
      <c r="N101" s="3">
        <f t="shared" si="86"/>
        <v>0</v>
      </c>
      <c r="P101" s="5">
        <f t="shared" si="166"/>
        <v>0</v>
      </c>
      <c r="Q101" s="6">
        <f t="shared" si="167"/>
        <v>0</v>
      </c>
      <c r="R101" s="5">
        <f t="shared" si="87"/>
        <v>0</v>
      </c>
      <c r="S101" s="6">
        <f t="shared" si="88"/>
        <v>0</v>
      </c>
      <c r="T101" s="5">
        <f t="shared" si="89"/>
        <v>0</v>
      </c>
      <c r="U101" s="6">
        <f t="shared" si="90"/>
        <v>0</v>
      </c>
      <c r="V101" s="5">
        <f t="shared" si="91"/>
        <v>0</v>
      </c>
      <c r="W101" s="6">
        <f t="shared" si="92"/>
        <v>0</v>
      </c>
      <c r="X101" s="5">
        <f t="shared" si="93"/>
        <v>0</v>
      </c>
      <c r="Y101" s="6">
        <f t="shared" si="94"/>
        <v>0</v>
      </c>
      <c r="Z101" s="5">
        <f t="shared" si="95"/>
        <v>0</v>
      </c>
      <c r="AA101" s="6">
        <f t="shared" si="96"/>
        <v>0</v>
      </c>
      <c r="AB101" s="5">
        <f t="shared" si="97"/>
        <v>0</v>
      </c>
      <c r="AC101" s="6">
        <f t="shared" si="98"/>
        <v>0</v>
      </c>
      <c r="AD101" s="5">
        <f t="shared" si="99"/>
        <v>0</v>
      </c>
      <c r="AE101" s="6">
        <f t="shared" si="100"/>
        <v>0</v>
      </c>
      <c r="AF101" s="5">
        <f t="shared" si="101"/>
        <v>0</v>
      </c>
      <c r="AG101" s="6">
        <f t="shared" si="102"/>
        <v>0</v>
      </c>
      <c r="AH101" s="5">
        <f t="shared" si="103"/>
        <v>0</v>
      </c>
      <c r="AI101" s="6">
        <f t="shared" si="104"/>
        <v>0</v>
      </c>
      <c r="AJ101" s="5">
        <f t="shared" si="105"/>
        <v>0</v>
      </c>
      <c r="AK101" s="6">
        <f t="shared" si="106"/>
        <v>0</v>
      </c>
      <c r="AL101" s="5">
        <f t="shared" si="107"/>
        <v>0</v>
      </c>
      <c r="AM101" s="6">
        <f t="shared" si="108"/>
        <v>0</v>
      </c>
      <c r="AN101" s="5">
        <f t="shared" si="109"/>
        <v>0</v>
      </c>
      <c r="AO101" s="6">
        <f t="shared" si="110"/>
        <v>0</v>
      </c>
      <c r="AP101" s="5">
        <f t="shared" si="111"/>
        <v>0</v>
      </c>
      <c r="AQ101" s="6">
        <f t="shared" si="112"/>
        <v>0</v>
      </c>
      <c r="AR101" s="5">
        <f t="shared" si="113"/>
        <v>0</v>
      </c>
      <c r="AS101" s="6">
        <f t="shared" si="114"/>
        <v>0</v>
      </c>
      <c r="AT101" s="5">
        <f t="shared" si="115"/>
        <v>0</v>
      </c>
      <c r="AU101" s="6">
        <f t="shared" si="116"/>
        <v>0</v>
      </c>
      <c r="AV101" s="5">
        <f t="shared" si="117"/>
        <v>0</v>
      </c>
      <c r="AW101" s="6">
        <f t="shared" si="118"/>
        <v>0</v>
      </c>
      <c r="AX101" s="5">
        <f t="shared" si="119"/>
        <v>0</v>
      </c>
      <c r="AY101" s="6">
        <f t="shared" si="120"/>
        <v>0</v>
      </c>
      <c r="AZ101" s="5">
        <f t="shared" si="121"/>
        <v>0</v>
      </c>
      <c r="BA101" s="6">
        <f t="shared" si="122"/>
        <v>0</v>
      </c>
      <c r="BB101" s="5">
        <f t="shared" si="123"/>
        <v>0</v>
      </c>
      <c r="BC101" s="6">
        <f t="shared" si="124"/>
        <v>0</v>
      </c>
      <c r="BD101" s="5">
        <f t="shared" si="125"/>
        <v>0</v>
      </c>
      <c r="BE101" s="6">
        <f t="shared" si="126"/>
        <v>0</v>
      </c>
      <c r="BF101" s="5">
        <f t="shared" si="127"/>
        <v>0</v>
      </c>
      <c r="BG101" s="6">
        <f t="shared" si="128"/>
        <v>0</v>
      </c>
      <c r="BH101" s="5">
        <f t="shared" si="129"/>
        <v>0</v>
      </c>
      <c r="BI101" s="6">
        <f t="shared" si="130"/>
        <v>0</v>
      </c>
      <c r="BJ101" s="5">
        <f t="shared" si="131"/>
        <v>0</v>
      </c>
      <c r="BK101" s="6">
        <f t="shared" si="132"/>
        <v>0</v>
      </c>
      <c r="BL101" s="5">
        <f t="shared" si="133"/>
        <v>0</v>
      </c>
      <c r="BM101" s="6">
        <f t="shared" si="134"/>
        <v>0</v>
      </c>
      <c r="BN101" s="5">
        <f t="shared" si="135"/>
        <v>0</v>
      </c>
      <c r="BO101" s="6">
        <f t="shared" si="136"/>
        <v>0</v>
      </c>
      <c r="BP101" s="5">
        <f t="shared" si="137"/>
        <v>0</v>
      </c>
      <c r="BQ101" s="6">
        <f t="shared" si="138"/>
        <v>0</v>
      </c>
      <c r="BR101" s="5">
        <f t="shared" si="139"/>
        <v>0</v>
      </c>
      <c r="BS101" s="6">
        <f t="shared" si="140"/>
        <v>0</v>
      </c>
      <c r="BT101" s="5">
        <f t="shared" si="141"/>
        <v>0</v>
      </c>
      <c r="BU101" s="6">
        <f t="shared" si="142"/>
        <v>0</v>
      </c>
      <c r="BV101" s="5">
        <f t="shared" si="143"/>
        <v>0</v>
      </c>
      <c r="BW101" s="6">
        <f t="shared" si="144"/>
        <v>0</v>
      </c>
      <c r="BX101" s="5">
        <f t="shared" si="145"/>
        <v>0</v>
      </c>
      <c r="BY101" s="6">
        <f t="shared" si="146"/>
        <v>0</v>
      </c>
      <c r="BZ101" s="5">
        <f t="shared" si="147"/>
        <v>0</v>
      </c>
      <c r="CA101" s="6">
        <f t="shared" si="148"/>
        <v>0</v>
      </c>
      <c r="CB101" s="5">
        <f t="shared" si="149"/>
        <v>0</v>
      </c>
      <c r="CC101" s="6">
        <f t="shared" si="150"/>
        <v>0</v>
      </c>
      <c r="CD101" s="5">
        <f t="shared" si="151"/>
        <v>0</v>
      </c>
      <c r="CE101" s="6">
        <f t="shared" si="152"/>
        <v>0</v>
      </c>
      <c r="CF101" s="5">
        <f t="shared" si="153"/>
        <v>0</v>
      </c>
      <c r="CG101" s="6">
        <f t="shared" si="154"/>
        <v>0</v>
      </c>
      <c r="CH101" s="5">
        <f t="shared" si="155"/>
        <v>0</v>
      </c>
      <c r="CI101" s="6">
        <f t="shared" si="156"/>
        <v>0</v>
      </c>
      <c r="CJ101" s="5">
        <f t="shared" si="157"/>
        <v>0</v>
      </c>
      <c r="CK101" s="6">
        <f t="shared" si="158"/>
        <v>0</v>
      </c>
      <c r="CL101" s="5">
        <f t="shared" si="84"/>
        <v>0</v>
      </c>
      <c r="CM101" s="6">
        <f t="shared" si="159"/>
        <v>0</v>
      </c>
      <c r="CN101" s="5">
        <f t="shared" si="84"/>
        <v>0</v>
      </c>
      <c r="CO101" s="6">
        <f t="shared" si="160"/>
        <v>0</v>
      </c>
      <c r="CP101" s="5">
        <f t="shared" si="84"/>
        <v>0</v>
      </c>
      <c r="CQ101" s="6">
        <f t="shared" si="161"/>
        <v>0</v>
      </c>
      <c r="CR101" s="5">
        <f t="shared" si="84"/>
        <v>0</v>
      </c>
      <c r="CS101" s="6">
        <f t="shared" si="162"/>
        <v>0</v>
      </c>
      <c r="CT101" s="5">
        <f t="shared" si="84"/>
        <v>0</v>
      </c>
      <c r="CU101" s="6">
        <f t="shared" si="163"/>
        <v>0</v>
      </c>
    </row>
    <row r="102" spans="1:99" x14ac:dyDescent="0.25">
      <c r="A102" s="114"/>
      <c r="B102" s="51"/>
      <c r="C102" s="51"/>
      <c r="D102" s="51"/>
      <c r="E102" s="109"/>
      <c r="F102" s="109"/>
      <c r="G102" s="112"/>
      <c r="H102" s="111"/>
      <c r="I102" s="97" t="str">
        <f>IF(J102&lt;&gt;"N/A",_xlfn.XLOOKUP(C102,Individuals!A:A,Individuals!C:C,"NEW",0,1)," ")</f>
        <v xml:space="preserve"> </v>
      </c>
      <c r="J102" s="3" t="str">
        <f>_xlfn.XLOOKUP(D102,ClubLookup!A:A,ClubLookup!B:B,"N/A",0,1)</f>
        <v>N/A</v>
      </c>
      <c r="K102" s="60" t="str">
        <f t="shared" si="164"/>
        <v/>
      </c>
      <c r="L102" s="60" t="str">
        <f t="shared" si="165"/>
        <v/>
      </c>
      <c r="M102" s="3">
        <f t="shared" si="85"/>
        <v>0</v>
      </c>
      <c r="N102" s="3">
        <f t="shared" si="86"/>
        <v>0</v>
      </c>
      <c r="P102" s="5">
        <f t="shared" si="166"/>
        <v>0</v>
      </c>
      <c r="Q102" s="6">
        <f t="shared" si="167"/>
        <v>0</v>
      </c>
      <c r="R102" s="5">
        <f t="shared" si="87"/>
        <v>0</v>
      </c>
      <c r="S102" s="6">
        <f t="shared" si="88"/>
        <v>0</v>
      </c>
      <c r="T102" s="5">
        <f t="shared" si="89"/>
        <v>0</v>
      </c>
      <c r="U102" s="6">
        <f t="shared" si="90"/>
        <v>0</v>
      </c>
      <c r="V102" s="5">
        <f t="shared" si="91"/>
        <v>0</v>
      </c>
      <c r="W102" s="6">
        <f t="shared" si="92"/>
        <v>0</v>
      </c>
      <c r="X102" s="5">
        <f t="shared" si="93"/>
        <v>0</v>
      </c>
      <c r="Y102" s="6">
        <f t="shared" si="94"/>
        <v>0</v>
      </c>
      <c r="Z102" s="5">
        <f t="shared" si="95"/>
        <v>0</v>
      </c>
      <c r="AA102" s="6">
        <f t="shared" si="96"/>
        <v>0</v>
      </c>
      <c r="AB102" s="5">
        <f t="shared" si="97"/>
        <v>0</v>
      </c>
      <c r="AC102" s="6">
        <f t="shared" si="98"/>
        <v>0</v>
      </c>
      <c r="AD102" s="5">
        <f t="shared" si="99"/>
        <v>0</v>
      </c>
      <c r="AE102" s="6">
        <f t="shared" si="100"/>
        <v>0</v>
      </c>
      <c r="AF102" s="5">
        <f t="shared" si="101"/>
        <v>0</v>
      </c>
      <c r="AG102" s="6">
        <f t="shared" si="102"/>
        <v>0</v>
      </c>
      <c r="AH102" s="5">
        <f t="shared" si="103"/>
        <v>0</v>
      </c>
      <c r="AI102" s="6">
        <f t="shared" si="104"/>
        <v>0</v>
      </c>
      <c r="AJ102" s="5">
        <f t="shared" si="105"/>
        <v>0</v>
      </c>
      <c r="AK102" s="6">
        <f t="shared" si="106"/>
        <v>0</v>
      </c>
      <c r="AL102" s="5">
        <f t="shared" si="107"/>
        <v>0</v>
      </c>
      <c r="AM102" s="6">
        <f t="shared" si="108"/>
        <v>0</v>
      </c>
      <c r="AN102" s="5">
        <f t="shared" si="109"/>
        <v>0</v>
      </c>
      <c r="AO102" s="6">
        <f t="shared" si="110"/>
        <v>0</v>
      </c>
      <c r="AP102" s="5">
        <f t="shared" si="111"/>
        <v>0</v>
      </c>
      <c r="AQ102" s="6">
        <f t="shared" si="112"/>
        <v>0</v>
      </c>
      <c r="AR102" s="5">
        <f t="shared" si="113"/>
        <v>0</v>
      </c>
      <c r="AS102" s="6">
        <f t="shared" si="114"/>
        <v>0</v>
      </c>
      <c r="AT102" s="5">
        <f t="shared" si="115"/>
        <v>0</v>
      </c>
      <c r="AU102" s="6">
        <f t="shared" si="116"/>
        <v>0</v>
      </c>
      <c r="AV102" s="5">
        <f t="shared" si="117"/>
        <v>0</v>
      </c>
      <c r="AW102" s="6">
        <f t="shared" si="118"/>
        <v>0</v>
      </c>
      <c r="AX102" s="5">
        <f t="shared" si="119"/>
        <v>0</v>
      </c>
      <c r="AY102" s="6">
        <f t="shared" si="120"/>
        <v>0</v>
      </c>
      <c r="AZ102" s="5">
        <f t="shared" si="121"/>
        <v>0</v>
      </c>
      <c r="BA102" s="6">
        <f t="shared" si="122"/>
        <v>0</v>
      </c>
      <c r="BB102" s="5">
        <f t="shared" si="123"/>
        <v>0</v>
      </c>
      <c r="BC102" s="6">
        <f t="shared" si="124"/>
        <v>0</v>
      </c>
      <c r="BD102" s="5">
        <f t="shared" si="125"/>
        <v>0</v>
      </c>
      <c r="BE102" s="6">
        <f t="shared" si="126"/>
        <v>0</v>
      </c>
      <c r="BF102" s="5">
        <f t="shared" si="127"/>
        <v>0</v>
      </c>
      <c r="BG102" s="6">
        <f t="shared" si="128"/>
        <v>0</v>
      </c>
      <c r="BH102" s="5">
        <f t="shared" si="129"/>
        <v>0</v>
      </c>
      <c r="BI102" s="6">
        <f t="shared" si="130"/>
        <v>0</v>
      </c>
      <c r="BJ102" s="5">
        <f t="shared" si="131"/>
        <v>0</v>
      </c>
      <c r="BK102" s="6">
        <f t="shared" si="132"/>
        <v>0</v>
      </c>
      <c r="BL102" s="5">
        <f t="shared" si="133"/>
        <v>0</v>
      </c>
      <c r="BM102" s="6">
        <f t="shared" si="134"/>
        <v>0</v>
      </c>
      <c r="BN102" s="5">
        <f t="shared" si="135"/>
        <v>0</v>
      </c>
      <c r="BO102" s="6">
        <f t="shared" si="136"/>
        <v>0</v>
      </c>
      <c r="BP102" s="5">
        <f t="shared" si="137"/>
        <v>0</v>
      </c>
      <c r="BQ102" s="6">
        <f t="shared" si="138"/>
        <v>0</v>
      </c>
      <c r="BR102" s="5">
        <f t="shared" si="139"/>
        <v>0</v>
      </c>
      <c r="BS102" s="6">
        <f t="shared" si="140"/>
        <v>0</v>
      </c>
      <c r="BT102" s="5">
        <f t="shared" si="141"/>
        <v>0</v>
      </c>
      <c r="BU102" s="6">
        <f t="shared" si="142"/>
        <v>0</v>
      </c>
      <c r="BV102" s="5">
        <f t="shared" si="143"/>
        <v>0</v>
      </c>
      <c r="BW102" s="6">
        <f t="shared" si="144"/>
        <v>0</v>
      </c>
      <c r="BX102" s="5">
        <f t="shared" si="145"/>
        <v>0</v>
      </c>
      <c r="BY102" s="6">
        <f t="shared" si="146"/>
        <v>0</v>
      </c>
      <c r="BZ102" s="5">
        <f t="shared" si="147"/>
        <v>0</v>
      </c>
      <c r="CA102" s="6">
        <f t="shared" si="148"/>
        <v>0</v>
      </c>
      <c r="CB102" s="5">
        <f t="shared" si="149"/>
        <v>0</v>
      </c>
      <c r="CC102" s="6">
        <f t="shared" si="150"/>
        <v>0</v>
      </c>
      <c r="CD102" s="5">
        <f t="shared" si="151"/>
        <v>0</v>
      </c>
      <c r="CE102" s="6">
        <f t="shared" si="152"/>
        <v>0</v>
      </c>
      <c r="CF102" s="5">
        <f t="shared" si="153"/>
        <v>0</v>
      </c>
      <c r="CG102" s="6">
        <f t="shared" si="154"/>
        <v>0</v>
      </c>
      <c r="CH102" s="5">
        <f t="shared" si="155"/>
        <v>0</v>
      </c>
      <c r="CI102" s="6">
        <f t="shared" si="156"/>
        <v>0</v>
      </c>
      <c r="CJ102" s="5">
        <f t="shared" si="157"/>
        <v>0</v>
      </c>
      <c r="CK102" s="6">
        <f t="shared" si="158"/>
        <v>0</v>
      </c>
      <c r="CL102" s="5">
        <f t="shared" si="84"/>
        <v>0</v>
      </c>
      <c r="CM102" s="6">
        <f t="shared" si="159"/>
        <v>0</v>
      </c>
      <c r="CN102" s="5">
        <f t="shared" si="84"/>
        <v>0</v>
      </c>
      <c r="CO102" s="6">
        <f t="shared" si="160"/>
        <v>0</v>
      </c>
      <c r="CP102" s="5">
        <f t="shared" si="84"/>
        <v>0</v>
      </c>
      <c r="CQ102" s="6">
        <f t="shared" si="161"/>
        <v>0</v>
      </c>
      <c r="CR102" s="5">
        <f t="shared" si="84"/>
        <v>0</v>
      </c>
      <c r="CS102" s="6">
        <f t="shared" si="162"/>
        <v>0</v>
      </c>
      <c r="CT102" s="5">
        <f t="shared" si="84"/>
        <v>0</v>
      </c>
      <c r="CU102" s="6">
        <f t="shared" si="163"/>
        <v>0</v>
      </c>
    </row>
    <row r="103" spans="1:99" x14ac:dyDescent="0.25">
      <c r="A103" s="113"/>
      <c r="B103" s="50"/>
      <c r="C103" s="50"/>
      <c r="D103" s="50"/>
      <c r="E103" s="108"/>
      <c r="F103" s="108"/>
      <c r="G103" s="112"/>
      <c r="H103" s="111"/>
      <c r="I103" s="97" t="str">
        <f>IF(J103&lt;&gt;"N/A",_xlfn.XLOOKUP(C103,Individuals!A:A,Individuals!C:C,"NEW",0,1)," ")</f>
        <v xml:space="preserve"> </v>
      </c>
      <c r="J103" s="3" t="str">
        <f>_xlfn.XLOOKUP(D103,ClubLookup!A:A,ClubLookup!B:B,"N/A",0,1)</f>
        <v>N/A</v>
      </c>
      <c r="K103" s="60" t="str">
        <f t="shared" si="164"/>
        <v/>
      </c>
      <c r="L103" s="60" t="str">
        <f t="shared" si="165"/>
        <v/>
      </c>
      <c r="M103" s="3">
        <f t="shared" si="85"/>
        <v>0</v>
      </c>
      <c r="N103" s="3">
        <f t="shared" si="86"/>
        <v>0</v>
      </c>
      <c r="P103" s="5">
        <f t="shared" si="166"/>
        <v>0</v>
      </c>
      <c r="Q103" s="6">
        <f t="shared" si="167"/>
        <v>0</v>
      </c>
      <c r="R103" s="5">
        <f t="shared" si="87"/>
        <v>0</v>
      </c>
      <c r="S103" s="6">
        <f t="shared" si="88"/>
        <v>0</v>
      </c>
      <c r="T103" s="5">
        <f t="shared" si="89"/>
        <v>0</v>
      </c>
      <c r="U103" s="6">
        <f t="shared" si="90"/>
        <v>0</v>
      </c>
      <c r="V103" s="5">
        <f t="shared" si="91"/>
        <v>0</v>
      </c>
      <c r="W103" s="6">
        <f t="shared" si="92"/>
        <v>0</v>
      </c>
      <c r="X103" s="5">
        <f t="shared" si="93"/>
        <v>0</v>
      </c>
      <c r="Y103" s="6">
        <f t="shared" si="94"/>
        <v>0</v>
      </c>
      <c r="Z103" s="5">
        <f t="shared" si="95"/>
        <v>0</v>
      </c>
      <c r="AA103" s="6">
        <f t="shared" si="96"/>
        <v>0</v>
      </c>
      <c r="AB103" s="5">
        <f t="shared" si="97"/>
        <v>0</v>
      </c>
      <c r="AC103" s="6">
        <f t="shared" si="98"/>
        <v>0</v>
      </c>
      <c r="AD103" s="5">
        <f t="shared" si="99"/>
        <v>0</v>
      </c>
      <c r="AE103" s="6">
        <f t="shared" si="100"/>
        <v>0</v>
      </c>
      <c r="AF103" s="5">
        <f t="shared" si="101"/>
        <v>0</v>
      </c>
      <c r="AG103" s="6">
        <f t="shared" si="102"/>
        <v>0</v>
      </c>
      <c r="AH103" s="5">
        <f t="shared" si="103"/>
        <v>0</v>
      </c>
      <c r="AI103" s="6">
        <f t="shared" si="104"/>
        <v>0</v>
      </c>
      <c r="AJ103" s="5">
        <f t="shared" si="105"/>
        <v>0</v>
      </c>
      <c r="AK103" s="6">
        <f t="shared" si="106"/>
        <v>0</v>
      </c>
      <c r="AL103" s="5">
        <f t="shared" si="107"/>
        <v>0</v>
      </c>
      <c r="AM103" s="6">
        <f t="shared" si="108"/>
        <v>0</v>
      </c>
      <c r="AN103" s="5">
        <f t="shared" si="109"/>
        <v>0</v>
      </c>
      <c r="AO103" s="6">
        <f t="shared" si="110"/>
        <v>0</v>
      </c>
      <c r="AP103" s="5">
        <f t="shared" si="111"/>
        <v>0</v>
      </c>
      <c r="AQ103" s="6">
        <f t="shared" si="112"/>
        <v>0</v>
      </c>
      <c r="AR103" s="5">
        <f t="shared" si="113"/>
        <v>0</v>
      </c>
      <c r="AS103" s="6">
        <f t="shared" si="114"/>
        <v>0</v>
      </c>
      <c r="AT103" s="5">
        <f t="shared" si="115"/>
        <v>0</v>
      </c>
      <c r="AU103" s="6">
        <f t="shared" si="116"/>
        <v>0</v>
      </c>
      <c r="AV103" s="5">
        <f t="shared" si="117"/>
        <v>0</v>
      </c>
      <c r="AW103" s="6">
        <f t="shared" si="118"/>
        <v>0</v>
      </c>
      <c r="AX103" s="5">
        <f t="shared" si="119"/>
        <v>0</v>
      </c>
      <c r="AY103" s="6">
        <f t="shared" si="120"/>
        <v>0</v>
      </c>
      <c r="AZ103" s="5">
        <f t="shared" si="121"/>
        <v>0</v>
      </c>
      <c r="BA103" s="6">
        <f t="shared" si="122"/>
        <v>0</v>
      </c>
      <c r="BB103" s="5">
        <f t="shared" si="123"/>
        <v>0</v>
      </c>
      <c r="BC103" s="6">
        <f t="shared" si="124"/>
        <v>0</v>
      </c>
      <c r="BD103" s="5">
        <f t="shared" si="125"/>
        <v>0</v>
      </c>
      <c r="BE103" s="6">
        <f t="shared" si="126"/>
        <v>0</v>
      </c>
      <c r="BF103" s="5">
        <f t="shared" si="127"/>
        <v>0</v>
      </c>
      <c r="BG103" s="6">
        <f t="shared" si="128"/>
        <v>0</v>
      </c>
      <c r="BH103" s="5">
        <f t="shared" si="129"/>
        <v>0</v>
      </c>
      <c r="BI103" s="6">
        <f t="shared" si="130"/>
        <v>0</v>
      </c>
      <c r="BJ103" s="5">
        <f t="shared" si="131"/>
        <v>0</v>
      </c>
      <c r="BK103" s="6">
        <f t="shared" si="132"/>
        <v>0</v>
      </c>
      <c r="BL103" s="5">
        <f t="shared" si="133"/>
        <v>0</v>
      </c>
      <c r="BM103" s="6">
        <f t="shared" si="134"/>
        <v>0</v>
      </c>
      <c r="BN103" s="5">
        <f t="shared" si="135"/>
        <v>0</v>
      </c>
      <c r="BO103" s="6">
        <f t="shared" si="136"/>
        <v>0</v>
      </c>
      <c r="BP103" s="5">
        <f t="shared" si="137"/>
        <v>0</v>
      </c>
      <c r="BQ103" s="6">
        <f t="shared" si="138"/>
        <v>0</v>
      </c>
      <c r="BR103" s="5">
        <f t="shared" si="139"/>
        <v>0</v>
      </c>
      <c r="BS103" s="6">
        <f t="shared" si="140"/>
        <v>0</v>
      </c>
      <c r="BT103" s="5">
        <f t="shared" si="141"/>
        <v>0</v>
      </c>
      <c r="BU103" s="6">
        <f t="shared" si="142"/>
        <v>0</v>
      </c>
      <c r="BV103" s="5">
        <f t="shared" si="143"/>
        <v>0</v>
      </c>
      <c r="BW103" s="6">
        <f t="shared" si="144"/>
        <v>0</v>
      </c>
      <c r="BX103" s="5">
        <f t="shared" si="145"/>
        <v>0</v>
      </c>
      <c r="BY103" s="6">
        <f t="shared" si="146"/>
        <v>0</v>
      </c>
      <c r="BZ103" s="5">
        <f t="shared" si="147"/>
        <v>0</v>
      </c>
      <c r="CA103" s="6">
        <f t="shared" si="148"/>
        <v>0</v>
      </c>
      <c r="CB103" s="5">
        <f t="shared" si="149"/>
        <v>0</v>
      </c>
      <c r="CC103" s="6">
        <f t="shared" si="150"/>
        <v>0</v>
      </c>
      <c r="CD103" s="5">
        <f t="shared" si="151"/>
        <v>0</v>
      </c>
      <c r="CE103" s="6">
        <f t="shared" si="152"/>
        <v>0</v>
      </c>
      <c r="CF103" s="5">
        <f t="shared" si="153"/>
        <v>0</v>
      </c>
      <c r="CG103" s="6">
        <f t="shared" si="154"/>
        <v>0</v>
      </c>
      <c r="CH103" s="5">
        <f t="shared" si="155"/>
        <v>0</v>
      </c>
      <c r="CI103" s="6">
        <f t="shared" si="156"/>
        <v>0</v>
      </c>
      <c r="CJ103" s="5">
        <f t="shared" si="157"/>
        <v>0</v>
      </c>
      <c r="CK103" s="6">
        <f t="shared" si="158"/>
        <v>0</v>
      </c>
      <c r="CL103" s="5">
        <f t="shared" si="84"/>
        <v>0</v>
      </c>
      <c r="CM103" s="6">
        <f t="shared" si="159"/>
        <v>0</v>
      </c>
      <c r="CN103" s="5">
        <f t="shared" si="84"/>
        <v>0</v>
      </c>
      <c r="CO103" s="6">
        <f t="shared" si="160"/>
        <v>0</v>
      </c>
      <c r="CP103" s="5">
        <f t="shared" si="84"/>
        <v>0</v>
      </c>
      <c r="CQ103" s="6">
        <f t="shared" si="161"/>
        <v>0</v>
      </c>
      <c r="CR103" s="5">
        <f t="shared" si="84"/>
        <v>0</v>
      </c>
      <c r="CS103" s="6">
        <f t="shared" si="162"/>
        <v>0</v>
      </c>
      <c r="CT103" s="5">
        <f t="shared" si="84"/>
        <v>0</v>
      </c>
      <c r="CU103" s="6">
        <f t="shared" si="163"/>
        <v>0</v>
      </c>
    </row>
    <row r="104" spans="1:99" x14ac:dyDescent="0.25">
      <c r="A104" s="114"/>
      <c r="B104" s="51"/>
      <c r="C104" s="51"/>
      <c r="D104" s="51"/>
      <c r="E104" s="109"/>
      <c r="F104" s="109"/>
      <c r="G104" s="110"/>
      <c r="H104" s="111"/>
      <c r="I104" s="97" t="str">
        <f>_xlfn.XLOOKUP(C104,Individuals!A:A,Individuals!C:C,"NEW",0,1)</f>
        <v>Male Calculations</v>
      </c>
      <c r="J104" s="3" t="str">
        <f>_xlfn.XLOOKUP(D104,ClubLookup!A:A,ClubLookup!B:B,"N/A",0,1)</f>
        <v>N/A</v>
      </c>
      <c r="K104" s="60" t="str">
        <f t="shared" si="164"/>
        <v/>
      </c>
      <c r="L104" s="60" t="str">
        <f t="shared" si="165"/>
        <v/>
      </c>
      <c r="M104" s="3">
        <f t="shared" si="85"/>
        <v>0</v>
      </c>
      <c r="N104" s="3">
        <f t="shared" si="86"/>
        <v>0</v>
      </c>
      <c r="P104" s="5">
        <f t="shared" si="166"/>
        <v>0</v>
      </c>
      <c r="Q104" s="6">
        <f t="shared" si="167"/>
        <v>0</v>
      </c>
      <c r="R104" s="5">
        <f t="shared" si="87"/>
        <v>0</v>
      </c>
      <c r="S104" s="6">
        <f t="shared" si="88"/>
        <v>0</v>
      </c>
      <c r="T104" s="5">
        <f t="shared" si="89"/>
        <v>0</v>
      </c>
      <c r="U104" s="6">
        <f t="shared" si="90"/>
        <v>0</v>
      </c>
      <c r="V104" s="5">
        <f t="shared" si="91"/>
        <v>0</v>
      </c>
      <c r="W104" s="6">
        <f t="shared" si="92"/>
        <v>0</v>
      </c>
      <c r="X104" s="5">
        <f t="shared" si="93"/>
        <v>0</v>
      </c>
      <c r="Y104" s="6">
        <f t="shared" si="94"/>
        <v>0</v>
      </c>
      <c r="Z104" s="5">
        <f t="shared" si="95"/>
        <v>0</v>
      </c>
      <c r="AA104" s="6">
        <f t="shared" si="96"/>
        <v>0</v>
      </c>
      <c r="AB104" s="5">
        <f t="shared" si="97"/>
        <v>0</v>
      </c>
      <c r="AC104" s="6">
        <f t="shared" si="98"/>
        <v>0</v>
      </c>
      <c r="AD104" s="5">
        <f t="shared" si="99"/>
        <v>0</v>
      </c>
      <c r="AE104" s="6">
        <f t="shared" si="100"/>
        <v>0</v>
      </c>
      <c r="AF104" s="5">
        <f t="shared" si="101"/>
        <v>0</v>
      </c>
      <c r="AG104" s="6">
        <f t="shared" si="102"/>
        <v>0</v>
      </c>
      <c r="AH104" s="5">
        <f t="shared" si="103"/>
        <v>0</v>
      </c>
      <c r="AI104" s="6">
        <f t="shared" si="104"/>
        <v>0</v>
      </c>
      <c r="AJ104" s="5">
        <f t="shared" si="105"/>
        <v>0</v>
      </c>
      <c r="AK104" s="6">
        <f t="shared" si="106"/>
        <v>0</v>
      </c>
      <c r="AL104" s="5">
        <f t="shared" si="107"/>
        <v>0</v>
      </c>
      <c r="AM104" s="6">
        <f t="shared" si="108"/>
        <v>0</v>
      </c>
      <c r="AN104" s="5">
        <f t="shared" si="109"/>
        <v>0</v>
      </c>
      <c r="AO104" s="6">
        <f t="shared" si="110"/>
        <v>0</v>
      </c>
      <c r="AP104" s="5">
        <f t="shared" si="111"/>
        <v>0</v>
      </c>
      <c r="AQ104" s="6">
        <f t="shared" si="112"/>
        <v>0</v>
      </c>
      <c r="AR104" s="5">
        <f t="shared" si="113"/>
        <v>0</v>
      </c>
      <c r="AS104" s="6">
        <f t="shared" si="114"/>
        <v>0</v>
      </c>
      <c r="AT104" s="5">
        <f t="shared" si="115"/>
        <v>0</v>
      </c>
      <c r="AU104" s="6">
        <f t="shared" si="116"/>
        <v>0</v>
      </c>
      <c r="AV104" s="5">
        <f t="shared" si="117"/>
        <v>0</v>
      </c>
      <c r="AW104" s="6">
        <f t="shared" si="118"/>
        <v>0</v>
      </c>
      <c r="AX104" s="5">
        <f t="shared" si="119"/>
        <v>0</v>
      </c>
      <c r="AY104" s="6">
        <f t="shared" si="120"/>
        <v>0</v>
      </c>
      <c r="AZ104" s="5">
        <f t="shared" si="121"/>
        <v>0</v>
      </c>
      <c r="BA104" s="6">
        <f t="shared" si="122"/>
        <v>0</v>
      </c>
      <c r="BB104" s="5">
        <f t="shared" si="123"/>
        <v>0</v>
      </c>
      <c r="BC104" s="6">
        <f t="shared" si="124"/>
        <v>0</v>
      </c>
      <c r="BD104" s="5">
        <f t="shared" si="125"/>
        <v>0</v>
      </c>
      <c r="BE104" s="6">
        <f t="shared" si="126"/>
        <v>0</v>
      </c>
      <c r="BF104" s="5">
        <f t="shared" si="127"/>
        <v>0</v>
      </c>
      <c r="BG104" s="6">
        <f t="shared" si="128"/>
        <v>0</v>
      </c>
      <c r="BH104" s="5">
        <f t="shared" si="129"/>
        <v>0</v>
      </c>
      <c r="BI104" s="6">
        <f t="shared" si="130"/>
        <v>0</v>
      </c>
      <c r="BJ104" s="5">
        <f t="shared" si="131"/>
        <v>0</v>
      </c>
      <c r="BK104" s="6">
        <f t="shared" si="132"/>
        <v>0</v>
      </c>
      <c r="BL104" s="5">
        <f t="shared" si="133"/>
        <v>0</v>
      </c>
      <c r="BM104" s="6">
        <f t="shared" si="134"/>
        <v>0</v>
      </c>
      <c r="BN104" s="5">
        <f t="shared" si="135"/>
        <v>0</v>
      </c>
      <c r="BO104" s="6">
        <f t="shared" si="136"/>
        <v>0</v>
      </c>
      <c r="BP104" s="5">
        <f t="shared" si="137"/>
        <v>0</v>
      </c>
      <c r="BQ104" s="6">
        <f t="shared" si="138"/>
        <v>0</v>
      </c>
      <c r="BR104" s="5">
        <f t="shared" si="139"/>
        <v>0</v>
      </c>
      <c r="BS104" s="6">
        <f t="shared" si="140"/>
        <v>0</v>
      </c>
      <c r="BT104" s="5">
        <f t="shared" si="141"/>
        <v>0</v>
      </c>
      <c r="BU104" s="6">
        <f t="shared" si="142"/>
        <v>0</v>
      </c>
      <c r="BV104" s="5">
        <f t="shared" si="143"/>
        <v>0</v>
      </c>
      <c r="BW104" s="6">
        <f t="shared" si="144"/>
        <v>0</v>
      </c>
      <c r="BX104" s="5">
        <f t="shared" si="145"/>
        <v>0</v>
      </c>
      <c r="BY104" s="6">
        <f t="shared" si="146"/>
        <v>0</v>
      </c>
      <c r="BZ104" s="5">
        <f t="shared" si="147"/>
        <v>0</v>
      </c>
      <c r="CA104" s="6">
        <f t="shared" si="148"/>
        <v>0</v>
      </c>
      <c r="CB104" s="5">
        <f t="shared" si="149"/>
        <v>0</v>
      </c>
      <c r="CC104" s="6">
        <f t="shared" si="150"/>
        <v>0</v>
      </c>
      <c r="CD104" s="5">
        <f t="shared" si="151"/>
        <v>0</v>
      </c>
      <c r="CE104" s="6">
        <f t="shared" si="152"/>
        <v>0</v>
      </c>
      <c r="CF104" s="5">
        <f t="shared" si="153"/>
        <v>0</v>
      </c>
      <c r="CG104" s="6">
        <f t="shared" si="154"/>
        <v>0</v>
      </c>
      <c r="CH104" s="5">
        <f t="shared" si="155"/>
        <v>0</v>
      </c>
      <c r="CI104" s="6">
        <f t="shared" si="156"/>
        <v>0</v>
      </c>
      <c r="CJ104" s="5">
        <f t="shared" si="157"/>
        <v>0</v>
      </c>
      <c r="CK104" s="6">
        <f t="shared" si="158"/>
        <v>0</v>
      </c>
      <c r="CL104" s="5">
        <f t="shared" si="84"/>
        <v>0</v>
      </c>
      <c r="CM104" s="6">
        <f t="shared" si="159"/>
        <v>0</v>
      </c>
      <c r="CN104" s="5">
        <f t="shared" si="84"/>
        <v>0</v>
      </c>
      <c r="CO104" s="6">
        <f t="shared" si="160"/>
        <v>0</v>
      </c>
      <c r="CP104" s="5">
        <f t="shared" si="84"/>
        <v>0</v>
      </c>
      <c r="CQ104" s="6">
        <f t="shared" si="161"/>
        <v>0</v>
      </c>
      <c r="CR104" s="5">
        <f t="shared" si="84"/>
        <v>0</v>
      </c>
      <c r="CS104" s="6">
        <f t="shared" si="162"/>
        <v>0</v>
      </c>
      <c r="CT104" s="5">
        <f t="shared" si="84"/>
        <v>0</v>
      </c>
      <c r="CU104" s="6">
        <f t="shared" si="163"/>
        <v>0</v>
      </c>
    </row>
    <row r="105" spans="1:99" x14ac:dyDescent="0.25">
      <c r="A105" s="113"/>
      <c r="B105" s="50"/>
      <c r="C105" s="50"/>
      <c r="D105" s="50"/>
      <c r="E105" s="108"/>
      <c r="F105" s="108"/>
      <c r="G105" s="110"/>
      <c r="H105" s="111"/>
      <c r="I105" s="97" t="str">
        <f>_xlfn.XLOOKUP(C105,Individuals!A:A,Individuals!C:C,"NEW",0,1)</f>
        <v>Male Calculations</v>
      </c>
      <c r="J105" s="3" t="str">
        <f>_xlfn.XLOOKUP(D105,ClubLookup!A:A,ClubLookup!B:B,"N/A",0,1)</f>
        <v>N/A</v>
      </c>
      <c r="K105" s="60" t="str">
        <f t="shared" si="164"/>
        <v/>
      </c>
      <c r="L105" s="60" t="str">
        <f t="shared" si="165"/>
        <v/>
      </c>
      <c r="M105" s="3">
        <f t="shared" si="85"/>
        <v>0</v>
      </c>
      <c r="N105" s="3">
        <f t="shared" si="86"/>
        <v>0</v>
      </c>
      <c r="P105" s="5">
        <f t="shared" si="166"/>
        <v>0</v>
      </c>
      <c r="Q105" s="6">
        <f t="shared" si="167"/>
        <v>0</v>
      </c>
      <c r="R105" s="5">
        <f t="shared" si="87"/>
        <v>0</v>
      </c>
      <c r="S105" s="6">
        <f t="shared" si="88"/>
        <v>0</v>
      </c>
      <c r="T105" s="5">
        <f t="shared" si="89"/>
        <v>0</v>
      </c>
      <c r="U105" s="6">
        <f t="shared" si="90"/>
        <v>0</v>
      </c>
      <c r="V105" s="5">
        <f t="shared" si="91"/>
        <v>0</v>
      </c>
      <c r="W105" s="6">
        <f t="shared" si="92"/>
        <v>0</v>
      </c>
      <c r="X105" s="5">
        <f t="shared" si="93"/>
        <v>0</v>
      </c>
      <c r="Y105" s="6">
        <f t="shared" si="94"/>
        <v>0</v>
      </c>
      <c r="Z105" s="5">
        <f t="shared" si="95"/>
        <v>0</v>
      </c>
      <c r="AA105" s="6">
        <f t="shared" si="96"/>
        <v>0</v>
      </c>
      <c r="AB105" s="5">
        <f t="shared" si="97"/>
        <v>0</v>
      </c>
      <c r="AC105" s="6">
        <f t="shared" si="98"/>
        <v>0</v>
      </c>
      <c r="AD105" s="5">
        <f t="shared" si="99"/>
        <v>0</v>
      </c>
      <c r="AE105" s="6">
        <f t="shared" si="100"/>
        <v>0</v>
      </c>
      <c r="AF105" s="5">
        <f t="shared" si="101"/>
        <v>0</v>
      </c>
      <c r="AG105" s="6">
        <f t="shared" si="102"/>
        <v>0</v>
      </c>
      <c r="AH105" s="5">
        <f t="shared" si="103"/>
        <v>0</v>
      </c>
      <c r="AI105" s="6">
        <f t="shared" si="104"/>
        <v>0</v>
      </c>
      <c r="AJ105" s="5">
        <f t="shared" si="105"/>
        <v>0</v>
      </c>
      <c r="AK105" s="6">
        <f t="shared" si="106"/>
        <v>0</v>
      </c>
      <c r="AL105" s="5">
        <f t="shared" si="107"/>
        <v>0</v>
      </c>
      <c r="AM105" s="6">
        <f t="shared" si="108"/>
        <v>0</v>
      </c>
      <c r="AN105" s="5">
        <f t="shared" si="109"/>
        <v>0</v>
      </c>
      <c r="AO105" s="6">
        <f t="shared" si="110"/>
        <v>0</v>
      </c>
      <c r="AP105" s="5">
        <f t="shared" si="111"/>
        <v>0</v>
      </c>
      <c r="AQ105" s="6">
        <f t="shared" si="112"/>
        <v>0</v>
      </c>
      <c r="AR105" s="5">
        <f t="shared" si="113"/>
        <v>0</v>
      </c>
      <c r="AS105" s="6">
        <f t="shared" si="114"/>
        <v>0</v>
      </c>
      <c r="AT105" s="5">
        <f t="shared" si="115"/>
        <v>0</v>
      </c>
      <c r="AU105" s="6">
        <f t="shared" si="116"/>
        <v>0</v>
      </c>
      <c r="AV105" s="5">
        <f t="shared" si="117"/>
        <v>0</v>
      </c>
      <c r="AW105" s="6">
        <f t="shared" si="118"/>
        <v>0</v>
      </c>
      <c r="AX105" s="5">
        <f t="shared" si="119"/>
        <v>0</v>
      </c>
      <c r="AY105" s="6">
        <f t="shared" si="120"/>
        <v>0</v>
      </c>
      <c r="AZ105" s="5">
        <f t="shared" si="121"/>
        <v>0</v>
      </c>
      <c r="BA105" s="6">
        <f t="shared" si="122"/>
        <v>0</v>
      </c>
      <c r="BB105" s="5">
        <f t="shared" si="123"/>
        <v>0</v>
      </c>
      <c r="BC105" s="6">
        <f t="shared" si="124"/>
        <v>0</v>
      </c>
      <c r="BD105" s="5">
        <f t="shared" si="125"/>
        <v>0</v>
      </c>
      <c r="BE105" s="6">
        <f t="shared" si="126"/>
        <v>0</v>
      </c>
      <c r="BF105" s="5">
        <f t="shared" si="127"/>
        <v>0</v>
      </c>
      <c r="BG105" s="6">
        <f t="shared" si="128"/>
        <v>0</v>
      </c>
      <c r="BH105" s="5">
        <f t="shared" si="129"/>
        <v>0</v>
      </c>
      <c r="BI105" s="6">
        <f t="shared" si="130"/>
        <v>0</v>
      </c>
      <c r="BJ105" s="5">
        <f t="shared" si="131"/>
        <v>0</v>
      </c>
      <c r="BK105" s="6">
        <f t="shared" si="132"/>
        <v>0</v>
      </c>
      <c r="BL105" s="5">
        <f t="shared" si="133"/>
        <v>0</v>
      </c>
      <c r="BM105" s="6">
        <f t="shared" si="134"/>
        <v>0</v>
      </c>
      <c r="BN105" s="5">
        <f t="shared" si="135"/>
        <v>0</v>
      </c>
      <c r="BO105" s="6">
        <f t="shared" si="136"/>
        <v>0</v>
      </c>
      <c r="BP105" s="5">
        <f t="shared" si="137"/>
        <v>0</v>
      </c>
      <c r="BQ105" s="6">
        <f t="shared" si="138"/>
        <v>0</v>
      </c>
      <c r="BR105" s="5">
        <f t="shared" si="139"/>
        <v>0</v>
      </c>
      <c r="BS105" s="6">
        <f t="shared" si="140"/>
        <v>0</v>
      </c>
      <c r="BT105" s="5">
        <f t="shared" si="141"/>
        <v>0</v>
      </c>
      <c r="BU105" s="6">
        <f t="shared" si="142"/>
        <v>0</v>
      </c>
      <c r="BV105" s="5">
        <f t="shared" si="143"/>
        <v>0</v>
      </c>
      <c r="BW105" s="6">
        <f t="shared" si="144"/>
        <v>0</v>
      </c>
      <c r="BX105" s="5">
        <f t="shared" si="145"/>
        <v>0</v>
      </c>
      <c r="BY105" s="6">
        <f t="shared" si="146"/>
        <v>0</v>
      </c>
      <c r="BZ105" s="5">
        <f t="shared" si="147"/>
        <v>0</v>
      </c>
      <c r="CA105" s="6">
        <f t="shared" si="148"/>
        <v>0</v>
      </c>
      <c r="CB105" s="5">
        <f t="shared" si="149"/>
        <v>0</v>
      </c>
      <c r="CC105" s="6">
        <f t="shared" si="150"/>
        <v>0</v>
      </c>
      <c r="CD105" s="5">
        <f t="shared" si="151"/>
        <v>0</v>
      </c>
      <c r="CE105" s="6">
        <f t="shared" si="152"/>
        <v>0</v>
      </c>
      <c r="CF105" s="5">
        <f t="shared" si="153"/>
        <v>0</v>
      </c>
      <c r="CG105" s="6">
        <f t="shared" si="154"/>
        <v>0</v>
      </c>
      <c r="CH105" s="5">
        <f t="shared" si="155"/>
        <v>0</v>
      </c>
      <c r="CI105" s="6">
        <f t="shared" si="156"/>
        <v>0</v>
      </c>
      <c r="CJ105" s="5">
        <f t="shared" si="157"/>
        <v>0</v>
      </c>
      <c r="CK105" s="6">
        <f t="shared" si="158"/>
        <v>0</v>
      </c>
      <c r="CL105" s="5">
        <f t="shared" ref="CL105:CT155" si="168">IF(AND(CL$1=$J105,$K105&lt;&gt;""),$M105,0)</f>
        <v>0</v>
      </c>
      <c r="CM105" s="6">
        <f t="shared" si="159"/>
        <v>0</v>
      </c>
      <c r="CN105" s="5">
        <f t="shared" si="168"/>
        <v>0</v>
      </c>
      <c r="CO105" s="6">
        <f t="shared" si="160"/>
        <v>0</v>
      </c>
      <c r="CP105" s="5">
        <f t="shared" si="168"/>
        <v>0</v>
      </c>
      <c r="CQ105" s="6">
        <f t="shared" si="161"/>
        <v>0</v>
      </c>
      <c r="CR105" s="5">
        <f t="shared" si="168"/>
        <v>0</v>
      </c>
      <c r="CS105" s="6">
        <f t="shared" si="162"/>
        <v>0</v>
      </c>
      <c r="CT105" s="5">
        <f t="shared" si="168"/>
        <v>0</v>
      </c>
      <c r="CU105" s="6">
        <f t="shared" si="163"/>
        <v>0</v>
      </c>
    </row>
    <row r="106" spans="1:99" x14ac:dyDescent="0.25">
      <c r="A106" s="114"/>
      <c r="B106" s="51"/>
      <c r="C106" s="51"/>
      <c r="D106" s="51"/>
      <c r="E106" s="109"/>
      <c r="F106" s="109"/>
      <c r="G106" s="110"/>
      <c r="H106" s="111"/>
      <c r="I106" s="97" t="str">
        <f>IF(J106&lt;&gt;"N/A",_xlfn.XLOOKUP(C106,Individuals!A:A,Individuals!C:C,"NEW",0,1)," ")</f>
        <v xml:space="preserve"> </v>
      </c>
      <c r="J106" s="3" t="str">
        <f>_xlfn.XLOOKUP(D106,ClubLookup!A:A,ClubLookup!B:B,"N/A",0,1)</f>
        <v>N/A</v>
      </c>
      <c r="K106" s="60" t="str">
        <f t="shared" si="164"/>
        <v/>
      </c>
      <c r="L106" s="60" t="str">
        <f t="shared" si="165"/>
        <v/>
      </c>
      <c r="M106" s="3">
        <f t="shared" si="85"/>
        <v>0</v>
      </c>
      <c r="N106" s="3">
        <f t="shared" si="86"/>
        <v>0</v>
      </c>
      <c r="P106" s="5">
        <f t="shared" si="166"/>
        <v>0</v>
      </c>
      <c r="Q106" s="6">
        <f t="shared" si="167"/>
        <v>0</v>
      </c>
      <c r="R106" s="5">
        <f t="shared" si="87"/>
        <v>0</v>
      </c>
      <c r="S106" s="6">
        <f t="shared" si="88"/>
        <v>0</v>
      </c>
      <c r="T106" s="5">
        <f t="shared" si="89"/>
        <v>0</v>
      </c>
      <c r="U106" s="6">
        <f t="shared" si="90"/>
        <v>0</v>
      </c>
      <c r="V106" s="5">
        <f t="shared" si="91"/>
        <v>0</v>
      </c>
      <c r="W106" s="6">
        <f t="shared" si="92"/>
        <v>0</v>
      </c>
      <c r="X106" s="5">
        <f t="shared" si="93"/>
        <v>0</v>
      </c>
      <c r="Y106" s="6">
        <f t="shared" si="94"/>
        <v>0</v>
      </c>
      <c r="Z106" s="5">
        <f t="shared" si="95"/>
        <v>0</v>
      </c>
      <c r="AA106" s="6">
        <f t="shared" si="96"/>
        <v>0</v>
      </c>
      <c r="AB106" s="5">
        <f t="shared" si="97"/>
        <v>0</v>
      </c>
      <c r="AC106" s="6">
        <f t="shared" si="98"/>
        <v>0</v>
      </c>
      <c r="AD106" s="5">
        <f t="shared" si="99"/>
        <v>0</v>
      </c>
      <c r="AE106" s="6">
        <f t="shared" si="100"/>
        <v>0</v>
      </c>
      <c r="AF106" s="5">
        <f t="shared" si="101"/>
        <v>0</v>
      </c>
      <c r="AG106" s="6">
        <f t="shared" si="102"/>
        <v>0</v>
      </c>
      <c r="AH106" s="5">
        <f t="shared" si="103"/>
        <v>0</v>
      </c>
      <c r="AI106" s="6">
        <f t="shared" si="104"/>
        <v>0</v>
      </c>
      <c r="AJ106" s="5">
        <f t="shared" si="105"/>
        <v>0</v>
      </c>
      <c r="AK106" s="6">
        <f t="shared" si="106"/>
        <v>0</v>
      </c>
      <c r="AL106" s="5">
        <f t="shared" si="107"/>
        <v>0</v>
      </c>
      <c r="AM106" s="6">
        <f t="shared" si="108"/>
        <v>0</v>
      </c>
      <c r="AN106" s="5">
        <f t="shared" si="109"/>
        <v>0</v>
      </c>
      <c r="AO106" s="6">
        <f t="shared" si="110"/>
        <v>0</v>
      </c>
      <c r="AP106" s="5">
        <f t="shared" si="111"/>
        <v>0</v>
      </c>
      <c r="AQ106" s="6">
        <f t="shared" si="112"/>
        <v>0</v>
      </c>
      <c r="AR106" s="5">
        <f t="shared" si="113"/>
        <v>0</v>
      </c>
      <c r="AS106" s="6">
        <f t="shared" si="114"/>
        <v>0</v>
      </c>
      <c r="AT106" s="5">
        <f t="shared" si="115"/>
        <v>0</v>
      </c>
      <c r="AU106" s="6">
        <f t="shared" si="116"/>
        <v>0</v>
      </c>
      <c r="AV106" s="5">
        <f t="shared" si="117"/>
        <v>0</v>
      </c>
      <c r="AW106" s="6">
        <f t="shared" si="118"/>
        <v>0</v>
      </c>
      <c r="AX106" s="5">
        <f t="shared" si="119"/>
        <v>0</v>
      </c>
      <c r="AY106" s="6">
        <f t="shared" si="120"/>
        <v>0</v>
      </c>
      <c r="AZ106" s="5">
        <f t="shared" si="121"/>
        <v>0</v>
      </c>
      <c r="BA106" s="6">
        <f t="shared" si="122"/>
        <v>0</v>
      </c>
      <c r="BB106" s="5">
        <f t="shared" si="123"/>
        <v>0</v>
      </c>
      <c r="BC106" s="6">
        <f t="shared" si="124"/>
        <v>0</v>
      </c>
      <c r="BD106" s="5">
        <f t="shared" si="125"/>
        <v>0</v>
      </c>
      <c r="BE106" s="6">
        <f t="shared" si="126"/>
        <v>0</v>
      </c>
      <c r="BF106" s="5">
        <f t="shared" si="127"/>
        <v>0</v>
      </c>
      <c r="BG106" s="6">
        <f t="shared" si="128"/>
        <v>0</v>
      </c>
      <c r="BH106" s="5">
        <f t="shared" si="129"/>
        <v>0</v>
      </c>
      <c r="BI106" s="6">
        <f t="shared" si="130"/>
        <v>0</v>
      </c>
      <c r="BJ106" s="5">
        <f t="shared" si="131"/>
        <v>0</v>
      </c>
      <c r="BK106" s="6">
        <f t="shared" si="132"/>
        <v>0</v>
      </c>
      <c r="BL106" s="5">
        <f t="shared" si="133"/>
        <v>0</v>
      </c>
      <c r="BM106" s="6">
        <f t="shared" si="134"/>
        <v>0</v>
      </c>
      <c r="BN106" s="5">
        <f t="shared" si="135"/>
        <v>0</v>
      </c>
      <c r="BO106" s="6">
        <f t="shared" si="136"/>
        <v>0</v>
      </c>
      <c r="BP106" s="5">
        <f t="shared" si="137"/>
        <v>0</v>
      </c>
      <c r="BQ106" s="6">
        <f t="shared" si="138"/>
        <v>0</v>
      </c>
      <c r="BR106" s="5">
        <f t="shared" si="139"/>
        <v>0</v>
      </c>
      <c r="BS106" s="6">
        <f t="shared" si="140"/>
        <v>0</v>
      </c>
      <c r="BT106" s="5">
        <f t="shared" si="141"/>
        <v>0</v>
      </c>
      <c r="BU106" s="6">
        <f t="shared" si="142"/>
        <v>0</v>
      </c>
      <c r="BV106" s="5">
        <f t="shared" si="143"/>
        <v>0</v>
      </c>
      <c r="BW106" s="6">
        <f t="shared" si="144"/>
        <v>0</v>
      </c>
      <c r="BX106" s="5">
        <f t="shared" si="145"/>
        <v>0</v>
      </c>
      <c r="BY106" s="6">
        <f t="shared" si="146"/>
        <v>0</v>
      </c>
      <c r="BZ106" s="5">
        <f t="shared" si="147"/>
        <v>0</v>
      </c>
      <c r="CA106" s="6">
        <f t="shared" si="148"/>
        <v>0</v>
      </c>
      <c r="CB106" s="5">
        <f t="shared" si="149"/>
        <v>0</v>
      </c>
      <c r="CC106" s="6">
        <f t="shared" si="150"/>
        <v>0</v>
      </c>
      <c r="CD106" s="5">
        <f t="shared" si="151"/>
        <v>0</v>
      </c>
      <c r="CE106" s="6">
        <f t="shared" si="152"/>
        <v>0</v>
      </c>
      <c r="CF106" s="5">
        <f t="shared" si="153"/>
        <v>0</v>
      </c>
      <c r="CG106" s="6">
        <f t="shared" si="154"/>
        <v>0</v>
      </c>
      <c r="CH106" s="5">
        <f t="shared" si="155"/>
        <v>0</v>
      </c>
      <c r="CI106" s="6">
        <f t="shared" si="156"/>
        <v>0</v>
      </c>
      <c r="CJ106" s="5">
        <f t="shared" si="157"/>
        <v>0</v>
      </c>
      <c r="CK106" s="6">
        <f t="shared" si="158"/>
        <v>0</v>
      </c>
      <c r="CL106" s="5">
        <f t="shared" si="168"/>
        <v>0</v>
      </c>
      <c r="CM106" s="6">
        <f t="shared" si="159"/>
        <v>0</v>
      </c>
      <c r="CN106" s="5">
        <f t="shared" si="168"/>
        <v>0</v>
      </c>
      <c r="CO106" s="6">
        <f t="shared" si="160"/>
        <v>0</v>
      </c>
      <c r="CP106" s="5">
        <f t="shared" si="168"/>
        <v>0</v>
      </c>
      <c r="CQ106" s="6">
        <f t="shared" si="161"/>
        <v>0</v>
      </c>
      <c r="CR106" s="5">
        <f t="shared" si="168"/>
        <v>0</v>
      </c>
      <c r="CS106" s="6">
        <f t="shared" si="162"/>
        <v>0</v>
      </c>
      <c r="CT106" s="5">
        <f t="shared" si="168"/>
        <v>0</v>
      </c>
      <c r="CU106" s="6">
        <f t="shared" si="163"/>
        <v>0</v>
      </c>
    </row>
    <row r="107" spans="1:99" x14ac:dyDescent="0.25">
      <c r="A107" s="113"/>
      <c r="B107" s="50"/>
      <c r="C107" s="50"/>
      <c r="D107" s="50"/>
      <c r="E107" s="108"/>
      <c r="F107" s="108"/>
      <c r="G107" s="110"/>
      <c r="H107" s="111"/>
      <c r="I107" s="97" t="str">
        <f>_xlfn.XLOOKUP(C107,Individuals!A:A,Individuals!C:C,"NEW",0,1)</f>
        <v>Male Calculations</v>
      </c>
      <c r="J107" s="3" t="str">
        <f>_xlfn.XLOOKUP(D107,ClubLookup!A:A,ClubLookup!B:B,"N/A",0,1)</f>
        <v>N/A</v>
      </c>
      <c r="K107" s="60" t="str">
        <f t="shared" si="164"/>
        <v/>
      </c>
      <c r="L107" s="60" t="str">
        <f t="shared" si="165"/>
        <v/>
      </c>
      <c r="M107" s="3">
        <f t="shared" si="85"/>
        <v>0</v>
      </c>
      <c r="N107" s="3">
        <f t="shared" si="86"/>
        <v>0</v>
      </c>
      <c r="P107" s="5">
        <f t="shared" si="166"/>
        <v>0</v>
      </c>
      <c r="Q107" s="6">
        <f t="shared" si="167"/>
        <v>0</v>
      </c>
      <c r="R107" s="5">
        <f t="shared" si="87"/>
        <v>0</v>
      </c>
      <c r="S107" s="6">
        <f t="shared" si="88"/>
        <v>0</v>
      </c>
      <c r="T107" s="5">
        <f t="shared" si="89"/>
        <v>0</v>
      </c>
      <c r="U107" s="6">
        <f t="shared" si="90"/>
        <v>0</v>
      </c>
      <c r="V107" s="5">
        <f t="shared" si="91"/>
        <v>0</v>
      </c>
      <c r="W107" s="6">
        <f t="shared" si="92"/>
        <v>0</v>
      </c>
      <c r="X107" s="5">
        <f t="shared" si="93"/>
        <v>0</v>
      </c>
      <c r="Y107" s="6">
        <f t="shared" si="94"/>
        <v>0</v>
      </c>
      <c r="Z107" s="5">
        <f t="shared" si="95"/>
        <v>0</v>
      </c>
      <c r="AA107" s="6">
        <f t="shared" si="96"/>
        <v>0</v>
      </c>
      <c r="AB107" s="5">
        <f t="shared" si="97"/>
        <v>0</v>
      </c>
      <c r="AC107" s="6">
        <f t="shared" si="98"/>
        <v>0</v>
      </c>
      <c r="AD107" s="5">
        <f t="shared" si="99"/>
        <v>0</v>
      </c>
      <c r="AE107" s="6">
        <f t="shared" si="100"/>
        <v>0</v>
      </c>
      <c r="AF107" s="5">
        <f t="shared" si="101"/>
        <v>0</v>
      </c>
      <c r="AG107" s="6">
        <f t="shared" si="102"/>
        <v>0</v>
      </c>
      <c r="AH107" s="5">
        <f t="shared" si="103"/>
        <v>0</v>
      </c>
      <c r="AI107" s="6">
        <f t="shared" si="104"/>
        <v>0</v>
      </c>
      <c r="AJ107" s="5">
        <f t="shared" si="105"/>
        <v>0</v>
      </c>
      <c r="AK107" s="6">
        <f t="shared" si="106"/>
        <v>0</v>
      </c>
      <c r="AL107" s="5">
        <f t="shared" si="107"/>
        <v>0</v>
      </c>
      <c r="AM107" s="6">
        <f t="shared" si="108"/>
        <v>0</v>
      </c>
      <c r="AN107" s="5">
        <f t="shared" si="109"/>
        <v>0</v>
      </c>
      <c r="AO107" s="6">
        <f t="shared" si="110"/>
        <v>0</v>
      </c>
      <c r="AP107" s="5">
        <f t="shared" si="111"/>
        <v>0</v>
      </c>
      <c r="AQ107" s="6">
        <f t="shared" si="112"/>
        <v>0</v>
      </c>
      <c r="AR107" s="5">
        <f t="shared" si="113"/>
        <v>0</v>
      </c>
      <c r="AS107" s="6">
        <f t="shared" si="114"/>
        <v>0</v>
      </c>
      <c r="AT107" s="5">
        <f t="shared" si="115"/>
        <v>0</v>
      </c>
      <c r="AU107" s="6">
        <f t="shared" si="116"/>
        <v>0</v>
      </c>
      <c r="AV107" s="5">
        <f t="shared" si="117"/>
        <v>0</v>
      </c>
      <c r="AW107" s="6">
        <f t="shared" si="118"/>
        <v>0</v>
      </c>
      <c r="AX107" s="5">
        <f t="shared" si="119"/>
        <v>0</v>
      </c>
      <c r="AY107" s="6">
        <f t="shared" si="120"/>
        <v>0</v>
      </c>
      <c r="AZ107" s="5">
        <f t="shared" si="121"/>
        <v>0</v>
      </c>
      <c r="BA107" s="6">
        <f t="shared" si="122"/>
        <v>0</v>
      </c>
      <c r="BB107" s="5">
        <f t="shared" si="123"/>
        <v>0</v>
      </c>
      <c r="BC107" s="6">
        <f t="shared" si="124"/>
        <v>0</v>
      </c>
      <c r="BD107" s="5">
        <f t="shared" si="125"/>
        <v>0</v>
      </c>
      <c r="BE107" s="6">
        <f t="shared" si="126"/>
        <v>0</v>
      </c>
      <c r="BF107" s="5">
        <f t="shared" si="127"/>
        <v>0</v>
      </c>
      <c r="BG107" s="6">
        <f t="shared" si="128"/>
        <v>0</v>
      </c>
      <c r="BH107" s="5">
        <f t="shared" si="129"/>
        <v>0</v>
      </c>
      <c r="BI107" s="6">
        <f t="shared" si="130"/>
        <v>0</v>
      </c>
      <c r="BJ107" s="5">
        <f t="shared" si="131"/>
        <v>0</v>
      </c>
      <c r="BK107" s="6">
        <f t="shared" si="132"/>
        <v>0</v>
      </c>
      <c r="BL107" s="5">
        <f t="shared" si="133"/>
        <v>0</v>
      </c>
      <c r="BM107" s="6">
        <f t="shared" si="134"/>
        <v>0</v>
      </c>
      <c r="BN107" s="5">
        <f t="shared" si="135"/>
        <v>0</v>
      </c>
      <c r="BO107" s="6">
        <f t="shared" si="136"/>
        <v>0</v>
      </c>
      <c r="BP107" s="5">
        <f t="shared" si="137"/>
        <v>0</v>
      </c>
      <c r="BQ107" s="6">
        <f t="shared" si="138"/>
        <v>0</v>
      </c>
      <c r="BR107" s="5">
        <f t="shared" si="139"/>
        <v>0</v>
      </c>
      <c r="BS107" s="6">
        <f t="shared" si="140"/>
        <v>0</v>
      </c>
      <c r="BT107" s="5">
        <f t="shared" si="141"/>
        <v>0</v>
      </c>
      <c r="BU107" s="6">
        <f t="shared" si="142"/>
        <v>0</v>
      </c>
      <c r="BV107" s="5">
        <f t="shared" si="143"/>
        <v>0</v>
      </c>
      <c r="BW107" s="6">
        <f t="shared" si="144"/>
        <v>0</v>
      </c>
      <c r="BX107" s="5">
        <f t="shared" si="145"/>
        <v>0</v>
      </c>
      <c r="BY107" s="6">
        <f t="shared" si="146"/>
        <v>0</v>
      </c>
      <c r="BZ107" s="5">
        <f t="shared" si="147"/>
        <v>0</v>
      </c>
      <c r="CA107" s="6">
        <f t="shared" si="148"/>
        <v>0</v>
      </c>
      <c r="CB107" s="5">
        <f t="shared" si="149"/>
        <v>0</v>
      </c>
      <c r="CC107" s="6">
        <f t="shared" si="150"/>
        <v>0</v>
      </c>
      <c r="CD107" s="5">
        <f t="shared" si="151"/>
        <v>0</v>
      </c>
      <c r="CE107" s="6">
        <f t="shared" si="152"/>
        <v>0</v>
      </c>
      <c r="CF107" s="5">
        <f t="shared" si="153"/>
        <v>0</v>
      </c>
      <c r="CG107" s="6">
        <f t="shared" si="154"/>
        <v>0</v>
      </c>
      <c r="CH107" s="5">
        <f t="shared" si="155"/>
        <v>0</v>
      </c>
      <c r="CI107" s="6">
        <f t="shared" si="156"/>
        <v>0</v>
      </c>
      <c r="CJ107" s="5">
        <f t="shared" si="157"/>
        <v>0</v>
      </c>
      <c r="CK107" s="6">
        <f t="shared" si="158"/>
        <v>0</v>
      </c>
      <c r="CL107" s="5">
        <f t="shared" si="168"/>
        <v>0</v>
      </c>
      <c r="CM107" s="6">
        <f t="shared" si="159"/>
        <v>0</v>
      </c>
      <c r="CN107" s="5">
        <f t="shared" si="168"/>
        <v>0</v>
      </c>
      <c r="CO107" s="6">
        <f t="shared" si="160"/>
        <v>0</v>
      </c>
      <c r="CP107" s="5">
        <f t="shared" si="168"/>
        <v>0</v>
      </c>
      <c r="CQ107" s="6">
        <f t="shared" si="161"/>
        <v>0</v>
      </c>
      <c r="CR107" s="5">
        <f t="shared" si="168"/>
        <v>0</v>
      </c>
      <c r="CS107" s="6">
        <f t="shared" si="162"/>
        <v>0</v>
      </c>
      <c r="CT107" s="5">
        <f t="shared" si="168"/>
        <v>0</v>
      </c>
      <c r="CU107" s="6">
        <f t="shared" si="163"/>
        <v>0</v>
      </c>
    </row>
    <row r="108" spans="1:99" x14ac:dyDescent="0.25">
      <c r="A108" s="114"/>
      <c r="B108" s="51"/>
      <c r="C108" s="51"/>
      <c r="D108" s="51"/>
      <c r="E108" s="109"/>
      <c r="F108" s="109"/>
      <c r="G108" s="110"/>
      <c r="H108" s="111"/>
      <c r="I108" s="97" t="str">
        <f>IF(J108&lt;&gt;"N/A",_xlfn.XLOOKUP(C108,Individuals!A:A,Individuals!C:C,"NEW",0,1)," ")</f>
        <v xml:space="preserve"> </v>
      </c>
      <c r="J108" s="3" t="str">
        <f>_xlfn.XLOOKUP(D108,ClubLookup!A:A,ClubLookup!B:B,"N/A",0,1)</f>
        <v>N/A</v>
      </c>
      <c r="K108" s="60" t="str">
        <f t="shared" si="164"/>
        <v/>
      </c>
      <c r="L108" s="60" t="str">
        <f t="shared" si="165"/>
        <v/>
      </c>
      <c r="M108" s="3">
        <f t="shared" si="85"/>
        <v>0</v>
      </c>
      <c r="N108" s="3">
        <f t="shared" si="86"/>
        <v>0</v>
      </c>
      <c r="P108" s="5">
        <f t="shared" si="166"/>
        <v>0</v>
      </c>
      <c r="Q108" s="6">
        <f t="shared" si="167"/>
        <v>0</v>
      </c>
      <c r="R108" s="5">
        <f t="shared" si="87"/>
        <v>0</v>
      </c>
      <c r="S108" s="6">
        <f t="shared" si="88"/>
        <v>0</v>
      </c>
      <c r="T108" s="5">
        <f t="shared" si="89"/>
        <v>0</v>
      </c>
      <c r="U108" s="6">
        <f t="shared" si="90"/>
        <v>0</v>
      </c>
      <c r="V108" s="5">
        <f t="shared" si="91"/>
        <v>0</v>
      </c>
      <c r="W108" s="6">
        <f t="shared" si="92"/>
        <v>0</v>
      </c>
      <c r="X108" s="5">
        <f t="shared" si="93"/>
        <v>0</v>
      </c>
      <c r="Y108" s="6">
        <f t="shared" si="94"/>
        <v>0</v>
      </c>
      <c r="Z108" s="5">
        <f t="shared" si="95"/>
        <v>0</v>
      </c>
      <c r="AA108" s="6">
        <f t="shared" si="96"/>
        <v>0</v>
      </c>
      <c r="AB108" s="5">
        <f t="shared" si="97"/>
        <v>0</v>
      </c>
      <c r="AC108" s="6">
        <f t="shared" si="98"/>
        <v>0</v>
      </c>
      <c r="AD108" s="5">
        <f t="shared" si="99"/>
        <v>0</v>
      </c>
      <c r="AE108" s="6">
        <f t="shared" si="100"/>
        <v>0</v>
      </c>
      <c r="AF108" s="5">
        <f t="shared" si="101"/>
        <v>0</v>
      </c>
      <c r="AG108" s="6">
        <f t="shared" si="102"/>
        <v>0</v>
      </c>
      <c r="AH108" s="5">
        <f t="shared" si="103"/>
        <v>0</v>
      </c>
      <c r="AI108" s="6">
        <f t="shared" si="104"/>
        <v>0</v>
      </c>
      <c r="AJ108" s="5">
        <f t="shared" si="105"/>
        <v>0</v>
      </c>
      <c r="AK108" s="6">
        <f t="shared" si="106"/>
        <v>0</v>
      </c>
      <c r="AL108" s="5">
        <f t="shared" si="107"/>
        <v>0</v>
      </c>
      <c r="AM108" s="6">
        <f t="shared" si="108"/>
        <v>0</v>
      </c>
      <c r="AN108" s="5">
        <f t="shared" si="109"/>
        <v>0</v>
      </c>
      <c r="AO108" s="6">
        <f t="shared" si="110"/>
        <v>0</v>
      </c>
      <c r="AP108" s="5">
        <f t="shared" si="111"/>
        <v>0</v>
      </c>
      <c r="AQ108" s="6">
        <f t="shared" si="112"/>
        <v>0</v>
      </c>
      <c r="AR108" s="5">
        <f t="shared" si="113"/>
        <v>0</v>
      </c>
      <c r="AS108" s="6">
        <f t="shared" si="114"/>
        <v>0</v>
      </c>
      <c r="AT108" s="5">
        <f t="shared" si="115"/>
        <v>0</v>
      </c>
      <c r="AU108" s="6">
        <f t="shared" si="116"/>
        <v>0</v>
      </c>
      <c r="AV108" s="5">
        <f t="shared" si="117"/>
        <v>0</v>
      </c>
      <c r="AW108" s="6">
        <f t="shared" si="118"/>
        <v>0</v>
      </c>
      <c r="AX108" s="5">
        <f t="shared" si="119"/>
        <v>0</v>
      </c>
      <c r="AY108" s="6">
        <f t="shared" si="120"/>
        <v>0</v>
      </c>
      <c r="AZ108" s="5">
        <f t="shared" si="121"/>
        <v>0</v>
      </c>
      <c r="BA108" s="6">
        <f t="shared" si="122"/>
        <v>0</v>
      </c>
      <c r="BB108" s="5">
        <f t="shared" si="123"/>
        <v>0</v>
      </c>
      <c r="BC108" s="6">
        <f t="shared" si="124"/>
        <v>0</v>
      </c>
      <c r="BD108" s="5">
        <f t="shared" si="125"/>
        <v>0</v>
      </c>
      <c r="BE108" s="6">
        <f t="shared" si="126"/>
        <v>0</v>
      </c>
      <c r="BF108" s="5">
        <f t="shared" si="127"/>
        <v>0</v>
      </c>
      <c r="BG108" s="6">
        <f t="shared" si="128"/>
        <v>0</v>
      </c>
      <c r="BH108" s="5">
        <f t="shared" si="129"/>
        <v>0</v>
      </c>
      <c r="BI108" s="6">
        <f t="shared" si="130"/>
        <v>0</v>
      </c>
      <c r="BJ108" s="5">
        <f t="shared" si="131"/>
        <v>0</v>
      </c>
      <c r="BK108" s="6">
        <f t="shared" si="132"/>
        <v>0</v>
      </c>
      <c r="BL108" s="5">
        <f t="shared" si="133"/>
        <v>0</v>
      </c>
      <c r="BM108" s="6">
        <f t="shared" si="134"/>
        <v>0</v>
      </c>
      <c r="BN108" s="5">
        <f t="shared" si="135"/>
        <v>0</v>
      </c>
      <c r="BO108" s="6">
        <f t="shared" si="136"/>
        <v>0</v>
      </c>
      <c r="BP108" s="5">
        <f t="shared" si="137"/>
        <v>0</v>
      </c>
      <c r="BQ108" s="6">
        <f t="shared" si="138"/>
        <v>0</v>
      </c>
      <c r="BR108" s="5">
        <f t="shared" si="139"/>
        <v>0</v>
      </c>
      <c r="BS108" s="6">
        <f t="shared" si="140"/>
        <v>0</v>
      </c>
      <c r="BT108" s="5">
        <f t="shared" si="141"/>
        <v>0</v>
      </c>
      <c r="BU108" s="6">
        <f t="shared" si="142"/>
        <v>0</v>
      </c>
      <c r="BV108" s="5">
        <f t="shared" si="143"/>
        <v>0</v>
      </c>
      <c r="BW108" s="6">
        <f t="shared" si="144"/>
        <v>0</v>
      </c>
      <c r="BX108" s="5">
        <f t="shared" si="145"/>
        <v>0</v>
      </c>
      <c r="BY108" s="6">
        <f t="shared" si="146"/>
        <v>0</v>
      </c>
      <c r="BZ108" s="5">
        <f t="shared" si="147"/>
        <v>0</v>
      </c>
      <c r="CA108" s="6">
        <f t="shared" si="148"/>
        <v>0</v>
      </c>
      <c r="CB108" s="5">
        <f t="shared" si="149"/>
        <v>0</v>
      </c>
      <c r="CC108" s="6">
        <f t="shared" si="150"/>
        <v>0</v>
      </c>
      <c r="CD108" s="5">
        <f t="shared" si="151"/>
        <v>0</v>
      </c>
      <c r="CE108" s="6">
        <f t="shared" si="152"/>
        <v>0</v>
      </c>
      <c r="CF108" s="5">
        <f t="shared" si="153"/>
        <v>0</v>
      </c>
      <c r="CG108" s="6">
        <f t="shared" si="154"/>
        <v>0</v>
      </c>
      <c r="CH108" s="5">
        <f t="shared" si="155"/>
        <v>0</v>
      </c>
      <c r="CI108" s="6">
        <f t="shared" si="156"/>
        <v>0</v>
      </c>
      <c r="CJ108" s="5">
        <f t="shared" si="157"/>
        <v>0</v>
      </c>
      <c r="CK108" s="6">
        <f t="shared" si="158"/>
        <v>0</v>
      </c>
      <c r="CL108" s="5">
        <f t="shared" si="168"/>
        <v>0</v>
      </c>
      <c r="CM108" s="6">
        <f t="shared" si="159"/>
        <v>0</v>
      </c>
      <c r="CN108" s="5">
        <f t="shared" si="168"/>
        <v>0</v>
      </c>
      <c r="CO108" s="6">
        <f t="shared" si="160"/>
        <v>0</v>
      </c>
      <c r="CP108" s="5">
        <f t="shared" si="168"/>
        <v>0</v>
      </c>
      <c r="CQ108" s="6">
        <f t="shared" si="161"/>
        <v>0</v>
      </c>
      <c r="CR108" s="5">
        <f t="shared" si="168"/>
        <v>0</v>
      </c>
      <c r="CS108" s="6">
        <f t="shared" si="162"/>
        <v>0</v>
      </c>
      <c r="CT108" s="5">
        <f t="shared" si="168"/>
        <v>0</v>
      </c>
      <c r="CU108" s="6">
        <f t="shared" si="163"/>
        <v>0</v>
      </c>
    </row>
    <row r="109" spans="1:99" x14ac:dyDescent="0.25">
      <c r="A109" s="113"/>
      <c r="B109" s="50"/>
      <c r="C109" s="50"/>
      <c r="D109" s="50"/>
      <c r="E109" s="108"/>
      <c r="F109" s="108"/>
      <c r="G109" s="110"/>
      <c r="H109" s="111"/>
      <c r="I109" s="97" t="str">
        <f>IF(J109&lt;&gt;"N/A",_xlfn.XLOOKUP(C109,Individuals!A:A,Individuals!C:C,"NEW",0,1)," ")</f>
        <v xml:space="preserve"> </v>
      </c>
      <c r="J109" s="3" t="str">
        <f>_xlfn.XLOOKUP(D109,ClubLookup!A:A,ClubLookup!B:B,"N/A",0,1)</f>
        <v>N/A</v>
      </c>
      <c r="K109" s="60" t="str">
        <f t="shared" si="164"/>
        <v/>
      </c>
      <c r="L109" s="60" t="str">
        <f t="shared" si="165"/>
        <v/>
      </c>
      <c r="M109" s="3">
        <f t="shared" si="85"/>
        <v>0</v>
      </c>
      <c r="N109" s="3">
        <f t="shared" si="86"/>
        <v>0</v>
      </c>
      <c r="P109" s="5">
        <f t="shared" si="166"/>
        <v>0</v>
      </c>
      <c r="Q109" s="6">
        <f t="shared" si="167"/>
        <v>0</v>
      </c>
      <c r="R109" s="5">
        <f t="shared" si="87"/>
        <v>0</v>
      </c>
      <c r="S109" s="6">
        <f t="shared" si="88"/>
        <v>0</v>
      </c>
      <c r="T109" s="5">
        <f t="shared" si="89"/>
        <v>0</v>
      </c>
      <c r="U109" s="6">
        <f t="shared" si="90"/>
        <v>0</v>
      </c>
      <c r="V109" s="5">
        <f t="shared" si="91"/>
        <v>0</v>
      </c>
      <c r="W109" s="6">
        <f t="shared" si="92"/>
        <v>0</v>
      </c>
      <c r="X109" s="5">
        <f t="shared" si="93"/>
        <v>0</v>
      </c>
      <c r="Y109" s="6">
        <f t="shared" si="94"/>
        <v>0</v>
      </c>
      <c r="Z109" s="5">
        <f t="shared" si="95"/>
        <v>0</v>
      </c>
      <c r="AA109" s="6">
        <f t="shared" si="96"/>
        <v>0</v>
      </c>
      <c r="AB109" s="5">
        <f t="shared" si="97"/>
        <v>0</v>
      </c>
      <c r="AC109" s="6">
        <f t="shared" si="98"/>
        <v>0</v>
      </c>
      <c r="AD109" s="5">
        <f t="shared" si="99"/>
        <v>0</v>
      </c>
      <c r="AE109" s="6">
        <f t="shared" si="100"/>
        <v>0</v>
      </c>
      <c r="AF109" s="5">
        <f t="shared" si="101"/>
        <v>0</v>
      </c>
      <c r="AG109" s="6">
        <f t="shared" si="102"/>
        <v>0</v>
      </c>
      <c r="AH109" s="5">
        <f t="shared" si="103"/>
        <v>0</v>
      </c>
      <c r="AI109" s="6">
        <f t="shared" si="104"/>
        <v>0</v>
      </c>
      <c r="AJ109" s="5">
        <f t="shared" si="105"/>
        <v>0</v>
      </c>
      <c r="AK109" s="6">
        <f t="shared" si="106"/>
        <v>0</v>
      </c>
      <c r="AL109" s="5">
        <f t="shared" si="107"/>
        <v>0</v>
      </c>
      <c r="AM109" s="6">
        <f t="shared" si="108"/>
        <v>0</v>
      </c>
      <c r="AN109" s="5">
        <f t="shared" si="109"/>
        <v>0</v>
      </c>
      <c r="AO109" s="6">
        <f t="shared" si="110"/>
        <v>0</v>
      </c>
      <c r="AP109" s="5">
        <f t="shared" si="111"/>
        <v>0</v>
      </c>
      <c r="AQ109" s="6">
        <f t="shared" si="112"/>
        <v>0</v>
      </c>
      <c r="AR109" s="5">
        <f t="shared" si="113"/>
        <v>0</v>
      </c>
      <c r="AS109" s="6">
        <f t="shared" si="114"/>
        <v>0</v>
      </c>
      <c r="AT109" s="5">
        <f t="shared" si="115"/>
        <v>0</v>
      </c>
      <c r="AU109" s="6">
        <f t="shared" si="116"/>
        <v>0</v>
      </c>
      <c r="AV109" s="5">
        <f t="shared" si="117"/>
        <v>0</v>
      </c>
      <c r="AW109" s="6">
        <f t="shared" si="118"/>
        <v>0</v>
      </c>
      <c r="AX109" s="5">
        <f t="shared" si="119"/>
        <v>0</v>
      </c>
      <c r="AY109" s="6">
        <f t="shared" si="120"/>
        <v>0</v>
      </c>
      <c r="AZ109" s="5">
        <f t="shared" si="121"/>
        <v>0</v>
      </c>
      <c r="BA109" s="6">
        <f t="shared" si="122"/>
        <v>0</v>
      </c>
      <c r="BB109" s="5">
        <f t="shared" si="123"/>
        <v>0</v>
      </c>
      <c r="BC109" s="6">
        <f t="shared" si="124"/>
        <v>0</v>
      </c>
      <c r="BD109" s="5">
        <f t="shared" si="125"/>
        <v>0</v>
      </c>
      <c r="BE109" s="6">
        <f t="shared" si="126"/>
        <v>0</v>
      </c>
      <c r="BF109" s="5">
        <f t="shared" si="127"/>
        <v>0</v>
      </c>
      <c r="BG109" s="6">
        <f t="shared" si="128"/>
        <v>0</v>
      </c>
      <c r="BH109" s="5">
        <f t="shared" si="129"/>
        <v>0</v>
      </c>
      <c r="BI109" s="6">
        <f t="shared" si="130"/>
        <v>0</v>
      </c>
      <c r="BJ109" s="5">
        <f t="shared" si="131"/>
        <v>0</v>
      </c>
      <c r="BK109" s="6">
        <f t="shared" si="132"/>
        <v>0</v>
      </c>
      <c r="BL109" s="5">
        <f t="shared" si="133"/>
        <v>0</v>
      </c>
      <c r="BM109" s="6">
        <f t="shared" si="134"/>
        <v>0</v>
      </c>
      <c r="BN109" s="5">
        <f t="shared" si="135"/>
        <v>0</v>
      </c>
      <c r="BO109" s="6">
        <f t="shared" si="136"/>
        <v>0</v>
      </c>
      <c r="BP109" s="5">
        <f t="shared" si="137"/>
        <v>0</v>
      </c>
      <c r="BQ109" s="6">
        <f t="shared" si="138"/>
        <v>0</v>
      </c>
      <c r="BR109" s="5">
        <f t="shared" si="139"/>
        <v>0</v>
      </c>
      <c r="BS109" s="6">
        <f t="shared" si="140"/>
        <v>0</v>
      </c>
      <c r="BT109" s="5">
        <f t="shared" si="141"/>
        <v>0</v>
      </c>
      <c r="BU109" s="6">
        <f t="shared" si="142"/>
        <v>0</v>
      </c>
      <c r="BV109" s="5">
        <f t="shared" si="143"/>
        <v>0</v>
      </c>
      <c r="BW109" s="6">
        <f t="shared" si="144"/>
        <v>0</v>
      </c>
      <c r="BX109" s="5">
        <f t="shared" si="145"/>
        <v>0</v>
      </c>
      <c r="BY109" s="6">
        <f t="shared" si="146"/>
        <v>0</v>
      </c>
      <c r="BZ109" s="5">
        <f t="shared" si="147"/>
        <v>0</v>
      </c>
      <c r="CA109" s="6">
        <f t="shared" si="148"/>
        <v>0</v>
      </c>
      <c r="CB109" s="5">
        <f t="shared" si="149"/>
        <v>0</v>
      </c>
      <c r="CC109" s="6">
        <f t="shared" si="150"/>
        <v>0</v>
      </c>
      <c r="CD109" s="5">
        <f t="shared" si="151"/>
        <v>0</v>
      </c>
      <c r="CE109" s="6">
        <f t="shared" si="152"/>
        <v>0</v>
      </c>
      <c r="CF109" s="5">
        <f t="shared" si="153"/>
        <v>0</v>
      </c>
      <c r="CG109" s="6">
        <f t="shared" si="154"/>
        <v>0</v>
      </c>
      <c r="CH109" s="5">
        <f t="shared" si="155"/>
        <v>0</v>
      </c>
      <c r="CI109" s="6">
        <f t="shared" si="156"/>
        <v>0</v>
      </c>
      <c r="CJ109" s="5">
        <f t="shared" si="157"/>
        <v>0</v>
      </c>
      <c r="CK109" s="6">
        <f t="shared" si="158"/>
        <v>0</v>
      </c>
      <c r="CL109" s="5">
        <f t="shared" si="168"/>
        <v>0</v>
      </c>
      <c r="CM109" s="6">
        <f t="shared" si="159"/>
        <v>0</v>
      </c>
      <c r="CN109" s="5">
        <f t="shared" si="168"/>
        <v>0</v>
      </c>
      <c r="CO109" s="6">
        <f t="shared" si="160"/>
        <v>0</v>
      </c>
      <c r="CP109" s="5">
        <f t="shared" si="168"/>
        <v>0</v>
      </c>
      <c r="CQ109" s="6">
        <f t="shared" si="161"/>
        <v>0</v>
      </c>
      <c r="CR109" s="5">
        <f t="shared" si="168"/>
        <v>0</v>
      </c>
      <c r="CS109" s="6">
        <f t="shared" si="162"/>
        <v>0</v>
      </c>
      <c r="CT109" s="5">
        <f t="shared" si="168"/>
        <v>0</v>
      </c>
      <c r="CU109" s="6">
        <f t="shared" si="163"/>
        <v>0</v>
      </c>
    </row>
    <row r="110" spans="1:99" x14ac:dyDescent="0.25">
      <c r="A110" s="114"/>
      <c r="B110" s="51"/>
      <c r="C110" s="51"/>
      <c r="D110" s="51"/>
      <c r="E110" s="109"/>
      <c r="F110" s="109"/>
      <c r="G110" s="112"/>
      <c r="H110" s="111"/>
      <c r="I110" s="97" t="str">
        <f>IF(J110&lt;&gt;"N/A",_xlfn.XLOOKUP(C110,Individuals!A:A,Individuals!C:C,"NEW",0,1)," ")</f>
        <v xml:space="preserve"> </v>
      </c>
      <c r="J110" s="3" t="str">
        <f>_xlfn.XLOOKUP(D110,ClubLookup!A:A,ClubLookup!B:B,"N/A",0,1)</f>
        <v>N/A</v>
      </c>
      <c r="K110" s="60" t="str">
        <f t="shared" si="164"/>
        <v/>
      </c>
      <c r="L110" s="60" t="str">
        <f t="shared" si="165"/>
        <v/>
      </c>
      <c r="M110" s="3">
        <f t="shared" si="85"/>
        <v>0</v>
      </c>
      <c r="N110" s="3">
        <f t="shared" si="86"/>
        <v>0</v>
      </c>
      <c r="P110" s="5">
        <f t="shared" si="166"/>
        <v>0</v>
      </c>
      <c r="Q110" s="6">
        <f t="shared" si="167"/>
        <v>0</v>
      </c>
      <c r="R110" s="5">
        <f t="shared" si="87"/>
        <v>0</v>
      </c>
      <c r="S110" s="6">
        <f t="shared" si="88"/>
        <v>0</v>
      </c>
      <c r="T110" s="5">
        <f t="shared" si="89"/>
        <v>0</v>
      </c>
      <c r="U110" s="6">
        <f t="shared" si="90"/>
        <v>0</v>
      </c>
      <c r="V110" s="5">
        <f t="shared" si="91"/>
        <v>0</v>
      </c>
      <c r="W110" s="6">
        <f t="shared" si="92"/>
        <v>0</v>
      </c>
      <c r="X110" s="5">
        <f t="shared" si="93"/>
        <v>0</v>
      </c>
      <c r="Y110" s="6">
        <f t="shared" si="94"/>
        <v>0</v>
      </c>
      <c r="Z110" s="5">
        <f t="shared" si="95"/>
        <v>0</v>
      </c>
      <c r="AA110" s="6">
        <f t="shared" si="96"/>
        <v>0</v>
      </c>
      <c r="AB110" s="5">
        <f t="shared" si="97"/>
        <v>0</v>
      </c>
      <c r="AC110" s="6">
        <f t="shared" si="98"/>
        <v>0</v>
      </c>
      <c r="AD110" s="5">
        <f t="shared" si="99"/>
        <v>0</v>
      </c>
      <c r="AE110" s="6">
        <f t="shared" si="100"/>
        <v>0</v>
      </c>
      <c r="AF110" s="5">
        <f t="shared" si="101"/>
        <v>0</v>
      </c>
      <c r="AG110" s="6">
        <f t="shared" si="102"/>
        <v>0</v>
      </c>
      <c r="AH110" s="5">
        <f t="shared" si="103"/>
        <v>0</v>
      </c>
      <c r="AI110" s="6">
        <f t="shared" si="104"/>
        <v>0</v>
      </c>
      <c r="AJ110" s="5">
        <f t="shared" si="105"/>
        <v>0</v>
      </c>
      <c r="AK110" s="6">
        <f t="shared" si="106"/>
        <v>0</v>
      </c>
      <c r="AL110" s="5">
        <f t="shared" si="107"/>
        <v>0</v>
      </c>
      <c r="AM110" s="6">
        <f t="shared" si="108"/>
        <v>0</v>
      </c>
      <c r="AN110" s="5">
        <f t="shared" si="109"/>
        <v>0</v>
      </c>
      <c r="AO110" s="6">
        <f t="shared" si="110"/>
        <v>0</v>
      </c>
      <c r="AP110" s="5">
        <f t="shared" si="111"/>
        <v>0</v>
      </c>
      <c r="AQ110" s="6">
        <f t="shared" si="112"/>
        <v>0</v>
      </c>
      <c r="AR110" s="5">
        <f t="shared" si="113"/>
        <v>0</v>
      </c>
      <c r="AS110" s="6">
        <f t="shared" si="114"/>
        <v>0</v>
      </c>
      <c r="AT110" s="5">
        <f t="shared" si="115"/>
        <v>0</v>
      </c>
      <c r="AU110" s="6">
        <f t="shared" si="116"/>
        <v>0</v>
      </c>
      <c r="AV110" s="5">
        <f t="shared" si="117"/>
        <v>0</v>
      </c>
      <c r="AW110" s="6">
        <f t="shared" si="118"/>
        <v>0</v>
      </c>
      <c r="AX110" s="5">
        <f t="shared" si="119"/>
        <v>0</v>
      </c>
      <c r="AY110" s="6">
        <f t="shared" si="120"/>
        <v>0</v>
      </c>
      <c r="AZ110" s="5">
        <f t="shared" si="121"/>
        <v>0</v>
      </c>
      <c r="BA110" s="6">
        <f t="shared" si="122"/>
        <v>0</v>
      </c>
      <c r="BB110" s="5">
        <f t="shared" si="123"/>
        <v>0</v>
      </c>
      <c r="BC110" s="6">
        <f t="shared" si="124"/>
        <v>0</v>
      </c>
      <c r="BD110" s="5">
        <f t="shared" si="125"/>
        <v>0</v>
      </c>
      <c r="BE110" s="6">
        <f t="shared" si="126"/>
        <v>0</v>
      </c>
      <c r="BF110" s="5">
        <f t="shared" si="127"/>
        <v>0</v>
      </c>
      <c r="BG110" s="6">
        <f t="shared" si="128"/>
        <v>0</v>
      </c>
      <c r="BH110" s="5">
        <f t="shared" si="129"/>
        <v>0</v>
      </c>
      <c r="BI110" s="6">
        <f t="shared" si="130"/>
        <v>0</v>
      </c>
      <c r="BJ110" s="5">
        <f t="shared" si="131"/>
        <v>0</v>
      </c>
      <c r="BK110" s="6">
        <f t="shared" si="132"/>
        <v>0</v>
      </c>
      <c r="BL110" s="5">
        <f t="shared" si="133"/>
        <v>0</v>
      </c>
      <c r="BM110" s="6">
        <f t="shared" si="134"/>
        <v>0</v>
      </c>
      <c r="BN110" s="5">
        <f t="shared" si="135"/>
        <v>0</v>
      </c>
      <c r="BO110" s="6">
        <f t="shared" si="136"/>
        <v>0</v>
      </c>
      <c r="BP110" s="5">
        <f t="shared" si="137"/>
        <v>0</v>
      </c>
      <c r="BQ110" s="6">
        <f t="shared" si="138"/>
        <v>0</v>
      </c>
      <c r="BR110" s="5">
        <f t="shared" si="139"/>
        <v>0</v>
      </c>
      <c r="BS110" s="6">
        <f t="shared" si="140"/>
        <v>0</v>
      </c>
      <c r="BT110" s="5">
        <f t="shared" si="141"/>
        <v>0</v>
      </c>
      <c r="BU110" s="6">
        <f t="shared" si="142"/>
        <v>0</v>
      </c>
      <c r="BV110" s="5">
        <f t="shared" si="143"/>
        <v>0</v>
      </c>
      <c r="BW110" s="6">
        <f t="shared" si="144"/>
        <v>0</v>
      </c>
      <c r="BX110" s="5">
        <f t="shared" si="145"/>
        <v>0</v>
      </c>
      <c r="BY110" s="6">
        <f t="shared" si="146"/>
        <v>0</v>
      </c>
      <c r="BZ110" s="5">
        <f t="shared" si="147"/>
        <v>0</v>
      </c>
      <c r="CA110" s="6">
        <f t="shared" si="148"/>
        <v>0</v>
      </c>
      <c r="CB110" s="5">
        <f t="shared" si="149"/>
        <v>0</v>
      </c>
      <c r="CC110" s="6">
        <f t="shared" si="150"/>
        <v>0</v>
      </c>
      <c r="CD110" s="5">
        <f t="shared" si="151"/>
        <v>0</v>
      </c>
      <c r="CE110" s="6">
        <f t="shared" si="152"/>
        <v>0</v>
      </c>
      <c r="CF110" s="5">
        <f t="shared" si="153"/>
        <v>0</v>
      </c>
      <c r="CG110" s="6">
        <f t="shared" si="154"/>
        <v>0</v>
      </c>
      <c r="CH110" s="5">
        <f t="shared" si="155"/>
        <v>0</v>
      </c>
      <c r="CI110" s="6">
        <f t="shared" si="156"/>
        <v>0</v>
      </c>
      <c r="CJ110" s="5">
        <f t="shared" si="157"/>
        <v>0</v>
      </c>
      <c r="CK110" s="6">
        <f t="shared" si="158"/>
        <v>0</v>
      </c>
      <c r="CL110" s="5">
        <f t="shared" si="168"/>
        <v>0</v>
      </c>
      <c r="CM110" s="6">
        <f t="shared" si="159"/>
        <v>0</v>
      </c>
      <c r="CN110" s="5">
        <f t="shared" si="168"/>
        <v>0</v>
      </c>
      <c r="CO110" s="6">
        <f t="shared" si="160"/>
        <v>0</v>
      </c>
      <c r="CP110" s="5">
        <f t="shared" si="168"/>
        <v>0</v>
      </c>
      <c r="CQ110" s="6">
        <f t="shared" si="161"/>
        <v>0</v>
      </c>
      <c r="CR110" s="5">
        <f t="shared" si="168"/>
        <v>0</v>
      </c>
      <c r="CS110" s="6">
        <f t="shared" si="162"/>
        <v>0</v>
      </c>
      <c r="CT110" s="5">
        <f t="shared" si="168"/>
        <v>0</v>
      </c>
      <c r="CU110" s="6">
        <f t="shared" si="163"/>
        <v>0</v>
      </c>
    </row>
    <row r="111" spans="1:99" x14ac:dyDescent="0.25">
      <c r="A111" s="113"/>
      <c r="B111" s="50"/>
      <c r="C111" s="50"/>
      <c r="D111" s="50"/>
      <c r="E111" s="108"/>
      <c r="F111" s="108"/>
      <c r="G111" s="110"/>
      <c r="H111" s="111"/>
      <c r="I111" s="97" t="str">
        <f>_xlfn.XLOOKUP(C111,Individuals!A:A,Individuals!C:C,"NEW",0,1)</f>
        <v>Male Calculations</v>
      </c>
      <c r="J111" s="3" t="str">
        <f>_xlfn.XLOOKUP(D111,ClubLookup!A:A,ClubLookup!B:B,"N/A",0,1)</f>
        <v>N/A</v>
      </c>
      <c r="K111" s="60" t="str">
        <f t="shared" si="164"/>
        <v/>
      </c>
      <c r="L111" s="60" t="str">
        <f t="shared" si="165"/>
        <v/>
      </c>
      <c r="M111" s="3">
        <f t="shared" si="85"/>
        <v>0</v>
      </c>
      <c r="N111" s="3">
        <f t="shared" si="86"/>
        <v>0</v>
      </c>
      <c r="P111" s="5">
        <f t="shared" si="166"/>
        <v>0</v>
      </c>
      <c r="Q111" s="6">
        <f t="shared" si="167"/>
        <v>0</v>
      </c>
      <c r="R111" s="5">
        <f t="shared" si="87"/>
        <v>0</v>
      </c>
      <c r="S111" s="6">
        <f t="shared" si="88"/>
        <v>0</v>
      </c>
      <c r="T111" s="5">
        <f t="shared" si="89"/>
        <v>0</v>
      </c>
      <c r="U111" s="6">
        <f t="shared" si="90"/>
        <v>0</v>
      </c>
      <c r="V111" s="5">
        <f t="shared" si="91"/>
        <v>0</v>
      </c>
      <c r="W111" s="6">
        <f t="shared" si="92"/>
        <v>0</v>
      </c>
      <c r="X111" s="5">
        <f t="shared" si="93"/>
        <v>0</v>
      </c>
      <c r="Y111" s="6">
        <f t="shared" si="94"/>
        <v>0</v>
      </c>
      <c r="Z111" s="5">
        <f t="shared" si="95"/>
        <v>0</v>
      </c>
      <c r="AA111" s="6">
        <f t="shared" si="96"/>
        <v>0</v>
      </c>
      <c r="AB111" s="5">
        <f t="shared" si="97"/>
        <v>0</v>
      </c>
      <c r="AC111" s="6">
        <f t="shared" si="98"/>
        <v>0</v>
      </c>
      <c r="AD111" s="5">
        <f t="shared" si="99"/>
        <v>0</v>
      </c>
      <c r="AE111" s="6">
        <f t="shared" si="100"/>
        <v>0</v>
      </c>
      <c r="AF111" s="5">
        <f t="shared" si="101"/>
        <v>0</v>
      </c>
      <c r="AG111" s="6">
        <f t="shared" si="102"/>
        <v>0</v>
      </c>
      <c r="AH111" s="5">
        <f t="shared" si="103"/>
        <v>0</v>
      </c>
      <c r="AI111" s="6">
        <f t="shared" si="104"/>
        <v>0</v>
      </c>
      <c r="AJ111" s="5">
        <f t="shared" si="105"/>
        <v>0</v>
      </c>
      <c r="AK111" s="6">
        <f t="shared" si="106"/>
        <v>0</v>
      </c>
      <c r="AL111" s="5">
        <f t="shared" si="107"/>
        <v>0</v>
      </c>
      <c r="AM111" s="6">
        <f t="shared" si="108"/>
        <v>0</v>
      </c>
      <c r="AN111" s="5">
        <f t="shared" si="109"/>
        <v>0</v>
      </c>
      <c r="AO111" s="6">
        <f t="shared" si="110"/>
        <v>0</v>
      </c>
      <c r="AP111" s="5">
        <f t="shared" si="111"/>
        <v>0</v>
      </c>
      <c r="AQ111" s="6">
        <f t="shared" si="112"/>
        <v>0</v>
      </c>
      <c r="AR111" s="5">
        <f t="shared" si="113"/>
        <v>0</v>
      </c>
      <c r="AS111" s="6">
        <f t="shared" si="114"/>
        <v>0</v>
      </c>
      <c r="AT111" s="5">
        <f t="shared" si="115"/>
        <v>0</v>
      </c>
      <c r="AU111" s="6">
        <f t="shared" si="116"/>
        <v>0</v>
      </c>
      <c r="AV111" s="5">
        <f t="shared" si="117"/>
        <v>0</v>
      </c>
      <c r="AW111" s="6">
        <f t="shared" si="118"/>
        <v>0</v>
      </c>
      <c r="AX111" s="5">
        <f t="shared" si="119"/>
        <v>0</v>
      </c>
      <c r="AY111" s="6">
        <f t="shared" si="120"/>
        <v>0</v>
      </c>
      <c r="AZ111" s="5">
        <f t="shared" si="121"/>
        <v>0</v>
      </c>
      <c r="BA111" s="6">
        <f t="shared" si="122"/>
        <v>0</v>
      </c>
      <c r="BB111" s="5">
        <f t="shared" si="123"/>
        <v>0</v>
      </c>
      <c r="BC111" s="6">
        <f t="shared" si="124"/>
        <v>0</v>
      </c>
      <c r="BD111" s="5">
        <f t="shared" si="125"/>
        <v>0</v>
      </c>
      <c r="BE111" s="6">
        <f t="shared" si="126"/>
        <v>0</v>
      </c>
      <c r="BF111" s="5">
        <f t="shared" si="127"/>
        <v>0</v>
      </c>
      <c r="BG111" s="6">
        <f t="shared" si="128"/>
        <v>0</v>
      </c>
      <c r="BH111" s="5">
        <f t="shared" si="129"/>
        <v>0</v>
      </c>
      <c r="BI111" s="6">
        <f t="shared" si="130"/>
        <v>0</v>
      </c>
      <c r="BJ111" s="5">
        <f t="shared" si="131"/>
        <v>0</v>
      </c>
      <c r="BK111" s="6">
        <f t="shared" si="132"/>
        <v>0</v>
      </c>
      <c r="BL111" s="5">
        <f t="shared" si="133"/>
        <v>0</v>
      </c>
      <c r="BM111" s="6">
        <f t="shared" si="134"/>
        <v>0</v>
      </c>
      <c r="BN111" s="5">
        <f t="shared" si="135"/>
        <v>0</v>
      </c>
      <c r="BO111" s="6">
        <f t="shared" si="136"/>
        <v>0</v>
      </c>
      <c r="BP111" s="5">
        <f t="shared" si="137"/>
        <v>0</v>
      </c>
      <c r="BQ111" s="6">
        <f t="shared" si="138"/>
        <v>0</v>
      </c>
      <c r="BR111" s="5">
        <f t="shared" si="139"/>
        <v>0</v>
      </c>
      <c r="BS111" s="6">
        <f t="shared" si="140"/>
        <v>0</v>
      </c>
      <c r="BT111" s="5">
        <f t="shared" si="141"/>
        <v>0</v>
      </c>
      <c r="BU111" s="6">
        <f t="shared" si="142"/>
        <v>0</v>
      </c>
      <c r="BV111" s="5">
        <f t="shared" si="143"/>
        <v>0</v>
      </c>
      <c r="BW111" s="6">
        <f t="shared" si="144"/>
        <v>0</v>
      </c>
      <c r="BX111" s="5">
        <f t="shared" si="145"/>
        <v>0</v>
      </c>
      <c r="BY111" s="6">
        <f t="shared" si="146"/>
        <v>0</v>
      </c>
      <c r="BZ111" s="5">
        <f t="shared" si="147"/>
        <v>0</v>
      </c>
      <c r="CA111" s="6">
        <f t="shared" si="148"/>
        <v>0</v>
      </c>
      <c r="CB111" s="5">
        <f t="shared" si="149"/>
        <v>0</v>
      </c>
      <c r="CC111" s="6">
        <f t="shared" si="150"/>
        <v>0</v>
      </c>
      <c r="CD111" s="5">
        <f t="shared" si="151"/>
        <v>0</v>
      </c>
      <c r="CE111" s="6">
        <f t="shared" si="152"/>
        <v>0</v>
      </c>
      <c r="CF111" s="5">
        <f t="shared" si="153"/>
        <v>0</v>
      </c>
      <c r="CG111" s="6">
        <f t="shared" si="154"/>
        <v>0</v>
      </c>
      <c r="CH111" s="5">
        <f t="shared" si="155"/>
        <v>0</v>
      </c>
      <c r="CI111" s="6">
        <f t="shared" si="156"/>
        <v>0</v>
      </c>
      <c r="CJ111" s="5">
        <f t="shared" si="157"/>
        <v>0</v>
      </c>
      <c r="CK111" s="6">
        <f t="shared" si="158"/>
        <v>0</v>
      </c>
      <c r="CL111" s="5">
        <f t="shared" si="168"/>
        <v>0</v>
      </c>
      <c r="CM111" s="6">
        <f t="shared" si="159"/>
        <v>0</v>
      </c>
      <c r="CN111" s="5">
        <f t="shared" si="168"/>
        <v>0</v>
      </c>
      <c r="CO111" s="6">
        <f t="shared" si="160"/>
        <v>0</v>
      </c>
      <c r="CP111" s="5">
        <f t="shared" si="168"/>
        <v>0</v>
      </c>
      <c r="CQ111" s="6">
        <f t="shared" si="161"/>
        <v>0</v>
      </c>
      <c r="CR111" s="5">
        <f t="shared" si="168"/>
        <v>0</v>
      </c>
      <c r="CS111" s="6">
        <f t="shared" si="162"/>
        <v>0</v>
      </c>
      <c r="CT111" s="5">
        <f t="shared" si="168"/>
        <v>0</v>
      </c>
      <c r="CU111" s="6">
        <f t="shared" si="163"/>
        <v>0</v>
      </c>
    </row>
    <row r="112" spans="1:99" x14ac:dyDescent="0.25">
      <c r="A112" s="114"/>
      <c r="B112" s="51"/>
      <c r="C112" s="51"/>
      <c r="D112" s="51"/>
      <c r="E112" s="109"/>
      <c r="F112" s="109"/>
      <c r="G112" s="110"/>
      <c r="H112" s="111"/>
      <c r="I112" s="97" t="str">
        <f>IF(J112&lt;&gt;"N/A",_xlfn.XLOOKUP(C112,Individuals!A:A,Individuals!C:C,"NEW",0,1)," ")</f>
        <v xml:space="preserve"> </v>
      </c>
      <c r="J112" s="3" t="str">
        <f>_xlfn.XLOOKUP(D112,ClubLookup!A:A,ClubLookup!B:B,"N/A",0,1)</f>
        <v>N/A</v>
      </c>
      <c r="K112" s="60" t="str">
        <f t="shared" si="164"/>
        <v/>
      </c>
      <c r="L112" s="60" t="str">
        <f t="shared" si="165"/>
        <v/>
      </c>
      <c r="M112" s="3">
        <f t="shared" si="85"/>
        <v>0</v>
      </c>
      <c r="N112" s="3">
        <f t="shared" si="86"/>
        <v>0</v>
      </c>
      <c r="P112" s="5">
        <f t="shared" si="166"/>
        <v>0</v>
      </c>
      <c r="Q112" s="6">
        <f t="shared" si="167"/>
        <v>0</v>
      </c>
      <c r="R112" s="5">
        <f t="shared" si="87"/>
        <v>0</v>
      </c>
      <c r="S112" s="6">
        <f t="shared" si="88"/>
        <v>0</v>
      </c>
      <c r="T112" s="5">
        <f t="shared" si="89"/>
        <v>0</v>
      </c>
      <c r="U112" s="6">
        <f t="shared" si="90"/>
        <v>0</v>
      </c>
      <c r="V112" s="5">
        <f t="shared" si="91"/>
        <v>0</v>
      </c>
      <c r="W112" s="6">
        <f t="shared" si="92"/>
        <v>0</v>
      </c>
      <c r="X112" s="5">
        <f t="shared" si="93"/>
        <v>0</v>
      </c>
      <c r="Y112" s="6">
        <f t="shared" si="94"/>
        <v>0</v>
      </c>
      <c r="Z112" s="5">
        <f t="shared" si="95"/>
        <v>0</v>
      </c>
      <c r="AA112" s="6">
        <f t="shared" si="96"/>
        <v>0</v>
      </c>
      <c r="AB112" s="5">
        <f t="shared" si="97"/>
        <v>0</v>
      </c>
      <c r="AC112" s="6">
        <f t="shared" si="98"/>
        <v>0</v>
      </c>
      <c r="AD112" s="5">
        <f t="shared" si="99"/>
        <v>0</v>
      </c>
      <c r="AE112" s="6">
        <f t="shared" si="100"/>
        <v>0</v>
      </c>
      <c r="AF112" s="5">
        <f t="shared" si="101"/>
        <v>0</v>
      </c>
      <c r="AG112" s="6">
        <f t="shared" si="102"/>
        <v>0</v>
      </c>
      <c r="AH112" s="5">
        <f t="shared" si="103"/>
        <v>0</v>
      </c>
      <c r="AI112" s="6">
        <f t="shared" si="104"/>
        <v>0</v>
      </c>
      <c r="AJ112" s="5">
        <f t="shared" si="105"/>
        <v>0</v>
      </c>
      <c r="AK112" s="6">
        <f t="shared" si="106"/>
        <v>0</v>
      </c>
      <c r="AL112" s="5">
        <f t="shared" si="107"/>
        <v>0</v>
      </c>
      <c r="AM112" s="6">
        <f t="shared" si="108"/>
        <v>0</v>
      </c>
      <c r="AN112" s="5">
        <f t="shared" si="109"/>
        <v>0</v>
      </c>
      <c r="AO112" s="6">
        <f t="shared" si="110"/>
        <v>0</v>
      </c>
      <c r="AP112" s="5">
        <f t="shared" si="111"/>
        <v>0</v>
      </c>
      <c r="AQ112" s="6">
        <f t="shared" si="112"/>
        <v>0</v>
      </c>
      <c r="AR112" s="5">
        <f t="shared" si="113"/>
        <v>0</v>
      </c>
      <c r="AS112" s="6">
        <f t="shared" si="114"/>
        <v>0</v>
      </c>
      <c r="AT112" s="5">
        <f t="shared" si="115"/>
        <v>0</v>
      </c>
      <c r="AU112" s="6">
        <f t="shared" si="116"/>
        <v>0</v>
      </c>
      <c r="AV112" s="5">
        <f t="shared" si="117"/>
        <v>0</v>
      </c>
      <c r="AW112" s="6">
        <f t="shared" si="118"/>
        <v>0</v>
      </c>
      <c r="AX112" s="5">
        <f t="shared" si="119"/>
        <v>0</v>
      </c>
      <c r="AY112" s="6">
        <f t="shared" si="120"/>
        <v>0</v>
      </c>
      <c r="AZ112" s="5">
        <f t="shared" si="121"/>
        <v>0</v>
      </c>
      <c r="BA112" s="6">
        <f t="shared" si="122"/>
        <v>0</v>
      </c>
      <c r="BB112" s="5">
        <f t="shared" si="123"/>
        <v>0</v>
      </c>
      <c r="BC112" s="6">
        <f t="shared" si="124"/>
        <v>0</v>
      </c>
      <c r="BD112" s="5">
        <f t="shared" si="125"/>
        <v>0</v>
      </c>
      <c r="BE112" s="6">
        <f t="shared" si="126"/>
        <v>0</v>
      </c>
      <c r="BF112" s="5">
        <f t="shared" si="127"/>
        <v>0</v>
      </c>
      <c r="BG112" s="6">
        <f t="shared" si="128"/>
        <v>0</v>
      </c>
      <c r="BH112" s="5">
        <f t="shared" si="129"/>
        <v>0</v>
      </c>
      <c r="BI112" s="6">
        <f t="shared" si="130"/>
        <v>0</v>
      </c>
      <c r="BJ112" s="5">
        <f t="shared" si="131"/>
        <v>0</v>
      </c>
      <c r="BK112" s="6">
        <f t="shared" si="132"/>
        <v>0</v>
      </c>
      <c r="BL112" s="5">
        <f t="shared" si="133"/>
        <v>0</v>
      </c>
      <c r="BM112" s="6">
        <f t="shared" si="134"/>
        <v>0</v>
      </c>
      <c r="BN112" s="5">
        <f t="shared" si="135"/>
        <v>0</v>
      </c>
      <c r="BO112" s="6">
        <f t="shared" si="136"/>
        <v>0</v>
      </c>
      <c r="BP112" s="5">
        <f t="shared" si="137"/>
        <v>0</v>
      </c>
      <c r="BQ112" s="6">
        <f t="shared" si="138"/>
        <v>0</v>
      </c>
      <c r="BR112" s="5">
        <f t="shared" si="139"/>
        <v>0</v>
      </c>
      <c r="BS112" s="6">
        <f t="shared" si="140"/>
        <v>0</v>
      </c>
      <c r="BT112" s="5">
        <f t="shared" si="141"/>
        <v>0</v>
      </c>
      <c r="BU112" s="6">
        <f t="shared" si="142"/>
        <v>0</v>
      </c>
      <c r="BV112" s="5">
        <f t="shared" si="143"/>
        <v>0</v>
      </c>
      <c r="BW112" s="6">
        <f t="shared" si="144"/>
        <v>0</v>
      </c>
      <c r="BX112" s="5">
        <f t="shared" si="145"/>
        <v>0</v>
      </c>
      <c r="BY112" s="6">
        <f t="shared" si="146"/>
        <v>0</v>
      </c>
      <c r="BZ112" s="5">
        <f t="shared" si="147"/>
        <v>0</v>
      </c>
      <c r="CA112" s="6">
        <f t="shared" si="148"/>
        <v>0</v>
      </c>
      <c r="CB112" s="5">
        <f t="shared" si="149"/>
        <v>0</v>
      </c>
      <c r="CC112" s="6">
        <f t="shared" si="150"/>
        <v>0</v>
      </c>
      <c r="CD112" s="5">
        <f t="shared" si="151"/>
        <v>0</v>
      </c>
      <c r="CE112" s="6">
        <f t="shared" si="152"/>
        <v>0</v>
      </c>
      <c r="CF112" s="5">
        <f t="shared" si="153"/>
        <v>0</v>
      </c>
      <c r="CG112" s="6">
        <f t="shared" si="154"/>
        <v>0</v>
      </c>
      <c r="CH112" s="5">
        <f t="shared" si="155"/>
        <v>0</v>
      </c>
      <c r="CI112" s="6">
        <f t="shared" si="156"/>
        <v>0</v>
      </c>
      <c r="CJ112" s="5">
        <f t="shared" si="157"/>
        <v>0</v>
      </c>
      <c r="CK112" s="6">
        <f t="shared" si="158"/>
        <v>0</v>
      </c>
      <c r="CL112" s="5">
        <f t="shared" si="168"/>
        <v>0</v>
      </c>
      <c r="CM112" s="6">
        <f t="shared" si="159"/>
        <v>0</v>
      </c>
      <c r="CN112" s="5">
        <f t="shared" si="168"/>
        <v>0</v>
      </c>
      <c r="CO112" s="6">
        <f t="shared" si="160"/>
        <v>0</v>
      </c>
      <c r="CP112" s="5">
        <f t="shared" si="168"/>
        <v>0</v>
      </c>
      <c r="CQ112" s="6">
        <f t="shared" si="161"/>
        <v>0</v>
      </c>
      <c r="CR112" s="5">
        <f t="shared" si="168"/>
        <v>0</v>
      </c>
      <c r="CS112" s="6">
        <f t="shared" si="162"/>
        <v>0</v>
      </c>
      <c r="CT112" s="5">
        <f t="shared" si="168"/>
        <v>0</v>
      </c>
      <c r="CU112" s="6">
        <f t="shared" si="163"/>
        <v>0</v>
      </c>
    </row>
    <row r="113" spans="1:99" x14ac:dyDescent="0.25">
      <c r="A113" s="113"/>
      <c r="B113" s="50"/>
      <c r="C113" s="50"/>
      <c r="D113" s="50"/>
      <c r="E113" s="108"/>
      <c r="F113" s="108"/>
      <c r="G113" s="110"/>
      <c r="H113" s="111"/>
      <c r="I113" s="97" t="str">
        <f>_xlfn.XLOOKUP(C113,Individuals!A:A,Individuals!C:C,"NEW",0,1)</f>
        <v>Male Calculations</v>
      </c>
      <c r="J113" s="3" t="str">
        <f>_xlfn.XLOOKUP(D113,ClubLookup!A:A,ClubLookup!B:B,"N/A",0,1)</f>
        <v>N/A</v>
      </c>
      <c r="K113" s="60" t="str">
        <f t="shared" si="164"/>
        <v/>
      </c>
      <c r="L113" s="60" t="str">
        <f t="shared" si="165"/>
        <v/>
      </c>
      <c r="M113" s="3">
        <f t="shared" si="85"/>
        <v>0</v>
      </c>
      <c r="N113" s="3">
        <f t="shared" si="86"/>
        <v>0</v>
      </c>
      <c r="P113" s="5">
        <f t="shared" si="166"/>
        <v>0</v>
      </c>
      <c r="Q113" s="6">
        <f t="shared" si="167"/>
        <v>0</v>
      </c>
      <c r="R113" s="5">
        <f t="shared" si="87"/>
        <v>0</v>
      </c>
      <c r="S113" s="6">
        <f t="shared" si="88"/>
        <v>0</v>
      </c>
      <c r="T113" s="5">
        <f t="shared" si="89"/>
        <v>0</v>
      </c>
      <c r="U113" s="6">
        <f t="shared" si="90"/>
        <v>0</v>
      </c>
      <c r="V113" s="5">
        <f t="shared" si="91"/>
        <v>0</v>
      </c>
      <c r="W113" s="6">
        <f t="shared" si="92"/>
        <v>0</v>
      </c>
      <c r="X113" s="5">
        <f t="shared" si="93"/>
        <v>0</v>
      </c>
      <c r="Y113" s="6">
        <f t="shared" si="94"/>
        <v>0</v>
      </c>
      <c r="Z113" s="5">
        <f t="shared" si="95"/>
        <v>0</v>
      </c>
      <c r="AA113" s="6">
        <f t="shared" si="96"/>
        <v>0</v>
      </c>
      <c r="AB113" s="5">
        <f t="shared" si="97"/>
        <v>0</v>
      </c>
      <c r="AC113" s="6">
        <f t="shared" si="98"/>
        <v>0</v>
      </c>
      <c r="AD113" s="5">
        <f t="shared" si="99"/>
        <v>0</v>
      </c>
      <c r="AE113" s="6">
        <f t="shared" si="100"/>
        <v>0</v>
      </c>
      <c r="AF113" s="5">
        <f t="shared" si="101"/>
        <v>0</v>
      </c>
      <c r="AG113" s="6">
        <f t="shared" si="102"/>
        <v>0</v>
      </c>
      <c r="AH113" s="5">
        <f t="shared" si="103"/>
        <v>0</v>
      </c>
      <c r="AI113" s="6">
        <f t="shared" si="104"/>
        <v>0</v>
      </c>
      <c r="AJ113" s="5">
        <f t="shared" si="105"/>
        <v>0</v>
      </c>
      <c r="AK113" s="6">
        <f t="shared" si="106"/>
        <v>0</v>
      </c>
      <c r="AL113" s="5">
        <f t="shared" si="107"/>
        <v>0</v>
      </c>
      <c r="AM113" s="6">
        <f t="shared" si="108"/>
        <v>0</v>
      </c>
      <c r="AN113" s="5">
        <f t="shared" si="109"/>
        <v>0</v>
      </c>
      <c r="AO113" s="6">
        <f t="shared" si="110"/>
        <v>0</v>
      </c>
      <c r="AP113" s="5">
        <f t="shared" si="111"/>
        <v>0</v>
      </c>
      <c r="AQ113" s="6">
        <f t="shared" si="112"/>
        <v>0</v>
      </c>
      <c r="AR113" s="5">
        <f t="shared" si="113"/>
        <v>0</v>
      </c>
      <c r="AS113" s="6">
        <f t="shared" si="114"/>
        <v>0</v>
      </c>
      <c r="AT113" s="5">
        <f t="shared" si="115"/>
        <v>0</v>
      </c>
      <c r="AU113" s="6">
        <f t="shared" si="116"/>
        <v>0</v>
      </c>
      <c r="AV113" s="5">
        <f t="shared" si="117"/>
        <v>0</v>
      </c>
      <c r="AW113" s="6">
        <f t="shared" si="118"/>
        <v>0</v>
      </c>
      <c r="AX113" s="5">
        <f t="shared" si="119"/>
        <v>0</v>
      </c>
      <c r="AY113" s="6">
        <f t="shared" si="120"/>
        <v>0</v>
      </c>
      <c r="AZ113" s="5">
        <f t="shared" si="121"/>
        <v>0</v>
      </c>
      <c r="BA113" s="6">
        <f t="shared" si="122"/>
        <v>0</v>
      </c>
      <c r="BB113" s="5">
        <f t="shared" si="123"/>
        <v>0</v>
      </c>
      <c r="BC113" s="6">
        <f t="shared" si="124"/>
        <v>0</v>
      </c>
      <c r="BD113" s="5">
        <f t="shared" si="125"/>
        <v>0</v>
      </c>
      <c r="BE113" s="6">
        <f t="shared" si="126"/>
        <v>0</v>
      </c>
      <c r="BF113" s="5">
        <f t="shared" si="127"/>
        <v>0</v>
      </c>
      <c r="BG113" s="6">
        <f t="shared" si="128"/>
        <v>0</v>
      </c>
      <c r="BH113" s="5">
        <f t="shared" si="129"/>
        <v>0</v>
      </c>
      <c r="BI113" s="6">
        <f t="shared" si="130"/>
        <v>0</v>
      </c>
      <c r="BJ113" s="5">
        <f t="shared" si="131"/>
        <v>0</v>
      </c>
      <c r="BK113" s="6">
        <f t="shared" si="132"/>
        <v>0</v>
      </c>
      <c r="BL113" s="5">
        <f t="shared" si="133"/>
        <v>0</v>
      </c>
      <c r="BM113" s="6">
        <f t="shared" si="134"/>
        <v>0</v>
      </c>
      <c r="BN113" s="5">
        <f t="shared" si="135"/>
        <v>0</v>
      </c>
      <c r="BO113" s="6">
        <f t="shared" si="136"/>
        <v>0</v>
      </c>
      <c r="BP113" s="5">
        <f t="shared" si="137"/>
        <v>0</v>
      </c>
      <c r="BQ113" s="6">
        <f t="shared" si="138"/>
        <v>0</v>
      </c>
      <c r="BR113" s="5">
        <f t="shared" si="139"/>
        <v>0</v>
      </c>
      <c r="BS113" s="6">
        <f t="shared" si="140"/>
        <v>0</v>
      </c>
      <c r="BT113" s="5">
        <f t="shared" si="141"/>
        <v>0</v>
      </c>
      <c r="BU113" s="6">
        <f t="shared" si="142"/>
        <v>0</v>
      </c>
      <c r="BV113" s="5">
        <f t="shared" si="143"/>
        <v>0</v>
      </c>
      <c r="BW113" s="6">
        <f t="shared" si="144"/>
        <v>0</v>
      </c>
      <c r="BX113" s="5">
        <f t="shared" si="145"/>
        <v>0</v>
      </c>
      <c r="BY113" s="6">
        <f t="shared" si="146"/>
        <v>0</v>
      </c>
      <c r="BZ113" s="5">
        <f t="shared" si="147"/>
        <v>0</v>
      </c>
      <c r="CA113" s="6">
        <f t="shared" si="148"/>
        <v>0</v>
      </c>
      <c r="CB113" s="5">
        <f t="shared" si="149"/>
        <v>0</v>
      </c>
      <c r="CC113" s="6">
        <f t="shared" si="150"/>
        <v>0</v>
      </c>
      <c r="CD113" s="5">
        <f t="shared" si="151"/>
        <v>0</v>
      </c>
      <c r="CE113" s="6">
        <f t="shared" si="152"/>
        <v>0</v>
      </c>
      <c r="CF113" s="5">
        <f t="shared" si="153"/>
        <v>0</v>
      </c>
      <c r="CG113" s="6">
        <f t="shared" si="154"/>
        <v>0</v>
      </c>
      <c r="CH113" s="5">
        <f t="shared" si="155"/>
        <v>0</v>
      </c>
      <c r="CI113" s="6">
        <f t="shared" si="156"/>
        <v>0</v>
      </c>
      <c r="CJ113" s="5">
        <f t="shared" si="157"/>
        <v>0</v>
      </c>
      <c r="CK113" s="6">
        <f t="shared" si="158"/>
        <v>0</v>
      </c>
      <c r="CL113" s="5">
        <f t="shared" si="168"/>
        <v>0</v>
      </c>
      <c r="CM113" s="6">
        <f t="shared" si="159"/>
        <v>0</v>
      </c>
      <c r="CN113" s="5">
        <f t="shared" si="168"/>
        <v>0</v>
      </c>
      <c r="CO113" s="6">
        <f t="shared" si="160"/>
        <v>0</v>
      </c>
      <c r="CP113" s="5">
        <f t="shared" si="168"/>
        <v>0</v>
      </c>
      <c r="CQ113" s="6">
        <f t="shared" si="161"/>
        <v>0</v>
      </c>
      <c r="CR113" s="5">
        <f t="shared" si="168"/>
        <v>0</v>
      </c>
      <c r="CS113" s="6">
        <f t="shared" si="162"/>
        <v>0</v>
      </c>
      <c r="CT113" s="5">
        <f t="shared" si="168"/>
        <v>0</v>
      </c>
      <c r="CU113" s="6">
        <f t="shared" si="163"/>
        <v>0</v>
      </c>
    </row>
    <row r="114" spans="1:99" x14ac:dyDescent="0.25">
      <c r="A114" s="114"/>
      <c r="B114" s="51"/>
      <c r="C114" s="51"/>
      <c r="D114" s="51"/>
      <c r="E114" s="109"/>
      <c r="F114" s="109"/>
      <c r="G114" s="110"/>
      <c r="H114" s="111"/>
      <c r="I114" s="97" t="str">
        <f>IF(J114&lt;&gt;"N/A",_xlfn.XLOOKUP(C114,Individuals!A:A,Individuals!C:C,"NEW",0,1)," ")</f>
        <v xml:space="preserve"> </v>
      </c>
      <c r="J114" s="3" t="str">
        <f>_xlfn.XLOOKUP(D114,ClubLookup!A:A,ClubLookup!B:B,"N/A",0,1)</f>
        <v>N/A</v>
      </c>
      <c r="K114" s="60" t="str">
        <f t="shared" si="164"/>
        <v/>
      </c>
      <c r="L114" s="60" t="str">
        <f t="shared" si="165"/>
        <v/>
      </c>
      <c r="M114" s="3">
        <f t="shared" si="85"/>
        <v>0</v>
      </c>
      <c r="N114" s="3">
        <f t="shared" si="86"/>
        <v>0</v>
      </c>
      <c r="P114" s="5">
        <f t="shared" si="166"/>
        <v>0</v>
      </c>
      <c r="Q114" s="6">
        <f t="shared" si="167"/>
        <v>0</v>
      </c>
      <c r="R114" s="5">
        <f t="shared" si="87"/>
        <v>0</v>
      </c>
      <c r="S114" s="6">
        <f t="shared" si="88"/>
        <v>0</v>
      </c>
      <c r="T114" s="5">
        <f t="shared" si="89"/>
        <v>0</v>
      </c>
      <c r="U114" s="6">
        <f t="shared" si="90"/>
        <v>0</v>
      </c>
      <c r="V114" s="5">
        <f t="shared" si="91"/>
        <v>0</v>
      </c>
      <c r="W114" s="6">
        <f t="shared" si="92"/>
        <v>0</v>
      </c>
      <c r="X114" s="5">
        <f t="shared" si="93"/>
        <v>0</v>
      </c>
      <c r="Y114" s="6">
        <f t="shared" si="94"/>
        <v>0</v>
      </c>
      <c r="Z114" s="5">
        <f t="shared" si="95"/>
        <v>0</v>
      </c>
      <c r="AA114" s="6">
        <f t="shared" si="96"/>
        <v>0</v>
      </c>
      <c r="AB114" s="5">
        <f t="shared" si="97"/>
        <v>0</v>
      </c>
      <c r="AC114" s="6">
        <f t="shared" si="98"/>
        <v>0</v>
      </c>
      <c r="AD114" s="5">
        <f t="shared" si="99"/>
        <v>0</v>
      </c>
      <c r="AE114" s="6">
        <f t="shared" si="100"/>
        <v>0</v>
      </c>
      <c r="AF114" s="5">
        <f t="shared" si="101"/>
        <v>0</v>
      </c>
      <c r="AG114" s="6">
        <f t="shared" si="102"/>
        <v>0</v>
      </c>
      <c r="AH114" s="5">
        <f t="shared" si="103"/>
        <v>0</v>
      </c>
      <c r="AI114" s="6">
        <f t="shared" si="104"/>
        <v>0</v>
      </c>
      <c r="AJ114" s="5">
        <f t="shared" si="105"/>
        <v>0</v>
      </c>
      <c r="AK114" s="6">
        <f t="shared" si="106"/>
        <v>0</v>
      </c>
      <c r="AL114" s="5">
        <f t="shared" si="107"/>
        <v>0</v>
      </c>
      <c r="AM114" s="6">
        <f t="shared" si="108"/>
        <v>0</v>
      </c>
      <c r="AN114" s="5">
        <f t="shared" si="109"/>
        <v>0</v>
      </c>
      <c r="AO114" s="6">
        <f t="shared" si="110"/>
        <v>0</v>
      </c>
      <c r="AP114" s="5">
        <f t="shared" si="111"/>
        <v>0</v>
      </c>
      <c r="AQ114" s="6">
        <f t="shared" si="112"/>
        <v>0</v>
      </c>
      <c r="AR114" s="5">
        <f t="shared" si="113"/>
        <v>0</v>
      </c>
      <c r="AS114" s="6">
        <f t="shared" si="114"/>
        <v>0</v>
      </c>
      <c r="AT114" s="5">
        <f t="shared" si="115"/>
        <v>0</v>
      </c>
      <c r="AU114" s="6">
        <f t="shared" si="116"/>
        <v>0</v>
      </c>
      <c r="AV114" s="5">
        <f t="shared" si="117"/>
        <v>0</v>
      </c>
      <c r="AW114" s="6">
        <f t="shared" si="118"/>
        <v>0</v>
      </c>
      <c r="AX114" s="5">
        <f t="shared" si="119"/>
        <v>0</v>
      </c>
      <c r="AY114" s="6">
        <f t="shared" si="120"/>
        <v>0</v>
      </c>
      <c r="AZ114" s="5">
        <f t="shared" si="121"/>
        <v>0</v>
      </c>
      <c r="BA114" s="6">
        <f t="shared" si="122"/>
        <v>0</v>
      </c>
      <c r="BB114" s="5">
        <f t="shared" si="123"/>
        <v>0</v>
      </c>
      <c r="BC114" s="6">
        <f t="shared" si="124"/>
        <v>0</v>
      </c>
      <c r="BD114" s="5">
        <f t="shared" si="125"/>
        <v>0</v>
      </c>
      <c r="BE114" s="6">
        <f t="shared" si="126"/>
        <v>0</v>
      </c>
      <c r="BF114" s="5">
        <f t="shared" si="127"/>
        <v>0</v>
      </c>
      <c r="BG114" s="6">
        <f t="shared" si="128"/>
        <v>0</v>
      </c>
      <c r="BH114" s="5">
        <f t="shared" si="129"/>
        <v>0</v>
      </c>
      <c r="BI114" s="6">
        <f t="shared" si="130"/>
        <v>0</v>
      </c>
      <c r="BJ114" s="5">
        <f t="shared" si="131"/>
        <v>0</v>
      </c>
      <c r="BK114" s="6">
        <f t="shared" si="132"/>
        <v>0</v>
      </c>
      <c r="BL114" s="5">
        <f t="shared" si="133"/>
        <v>0</v>
      </c>
      <c r="BM114" s="6">
        <f t="shared" si="134"/>
        <v>0</v>
      </c>
      <c r="BN114" s="5">
        <f t="shared" si="135"/>
        <v>0</v>
      </c>
      <c r="BO114" s="6">
        <f t="shared" si="136"/>
        <v>0</v>
      </c>
      <c r="BP114" s="5">
        <f t="shared" si="137"/>
        <v>0</v>
      </c>
      <c r="BQ114" s="6">
        <f t="shared" si="138"/>
        <v>0</v>
      </c>
      <c r="BR114" s="5">
        <f t="shared" si="139"/>
        <v>0</v>
      </c>
      <c r="BS114" s="6">
        <f t="shared" si="140"/>
        <v>0</v>
      </c>
      <c r="BT114" s="5">
        <f t="shared" si="141"/>
        <v>0</v>
      </c>
      <c r="BU114" s="6">
        <f t="shared" si="142"/>
        <v>0</v>
      </c>
      <c r="BV114" s="5">
        <f t="shared" si="143"/>
        <v>0</v>
      </c>
      <c r="BW114" s="6">
        <f t="shared" si="144"/>
        <v>0</v>
      </c>
      <c r="BX114" s="5">
        <f t="shared" si="145"/>
        <v>0</v>
      </c>
      <c r="BY114" s="6">
        <f t="shared" si="146"/>
        <v>0</v>
      </c>
      <c r="BZ114" s="5">
        <f t="shared" si="147"/>
        <v>0</v>
      </c>
      <c r="CA114" s="6">
        <f t="shared" si="148"/>
        <v>0</v>
      </c>
      <c r="CB114" s="5">
        <f t="shared" si="149"/>
        <v>0</v>
      </c>
      <c r="CC114" s="6">
        <f t="shared" si="150"/>
        <v>0</v>
      </c>
      <c r="CD114" s="5">
        <f t="shared" si="151"/>
        <v>0</v>
      </c>
      <c r="CE114" s="6">
        <f t="shared" si="152"/>
        <v>0</v>
      </c>
      <c r="CF114" s="5">
        <f t="shared" si="153"/>
        <v>0</v>
      </c>
      <c r="CG114" s="6">
        <f t="shared" si="154"/>
        <v>0</v>
      </c>
      <c r="CH114" s="5">
        <f t="shared" si="155"/>
        <v>0</v>
      </c>
      <c r="CI114" s="6">
        <f t="shared" si="156"/>
        <v>0</v>
      </c>
      <c r="CJ114" s="5">
        <f t="shared" si="157"/>
        <v>0</v>
      </c>
      <c r="CK114" s="6">
        <f t="shared" si="158"/>
        <v>0</v>
      </c>
      <c r="CL114" s="5">
        <f t="shared" si="168"/>
        <v>0</v>
      </c>
      <c r="CM114" s="6">
        <f t="shared" si="159"/>
        <v>0</v>
      </c>
      <c r="CN114" s="5">
        <f t="shared" si="168"/>
        <v>0</v>
      </c>
      <c r="CO114" s="6">
        <f t="shared" si="160"/>
        <v>0</v>
      </c>
      <c r="CP114" s="5">
        <f t="shared" si="168"/>
        <v>0</v>
      </c>
      <c r="CQ114" s="6">
        <f t="shared" si="161"/>
        <v>0</v>
      </c>
      <c r="CR114" s="5">
        <f t="shared" si="168"/>
        <v>0</v>
      </c>
      <c r="CS114" s="6">
        <f t="shared" si="162"/>
        <v>0</v>
      </c>
      <c r="CT114" s="5">
        <f t="shared" si="168"/>
        <v>0</v>
      </c>
      <c r="CU114" s="6">
        <f t="shared" si="163"/>
        <v>0</v>
      </c>
    </row>
    <row r="115" spans="1:99" x14ac:dyDescent="0.25">
      <c r="A115" s="113"/>
      <c r="B115" s="50"/>
      <c r="C115" s="50"/>
      <c r="D115" s="50"/>
      <c r="E115" s="108"/>
      <c r="F115" s="108"/>
      <c r="G115" s="110"/>
      <c r="H115" s="111"/>
      <c r="I115" s="97" t="str">
        <f>_xlfn.XLOOKUP(C115,Individuals!A:A,Individuals!C:C,"NEW",0,1)</f>
        <v>Male Calculations</v>
      </c>
      <c r="J115" s="3" t="str">
        <f>_xlfn.XLOOKUP(D115,ClubLookup!A:A,ClubLookup!B:B,"N/A",0,1)</f>
        <v>N/A</v>
      </c>
      <c r="K115" s="60" t="str">
        <f t="shared" si="164"/>
        <v/>
      </c>
      <c r="L115" s="60" t="str">
        <f t="shared" si="165"/>
        <v/>
      </c>
      <c r="M115" s="3">
        <f t="shared" si="85"/>
        <v>0</v>
      </c>
      <c r="N115" s="3">
        <f t="shared" si="86"/>
        <v>0</v>
      </c>
      <c r="P115" s="5">
        <f t="shared" si="166"/>
        <v>0</v>
      </c>
      <c r="Q115" s="6">
        <f t="shared" si="167"/>
        <v>0</v>
      </c>
      <c r="R115" s="5">
        <f t="shared" si="87"/>
        <v>0</v>
      </c>
      <c r="S115" s="6">
        <f t="shared" si="88"/>
        <v>0</v>
      </c>
      <c r="T115" s="5">
        <f t="shared" si="89"/>
        <v>0</v>
      </c>
      <c r="U115" s="6">
        <f t="shared" si="90"/>
        <v>0</v>
      </c>
      <c r="V115" s="5">
        <f t="shared" si="91"/>
        <v>0</v>
      </c>
      <c r="W115" s="6">
        <f t="shared" si="92"/>
        <v>0</v>
      </c>
      <c r="X115" s="5">
        <f t="shared" si="93"/>
        <v>0</v>
      </c>
      <c r="Y115" s="6">
        <f t="shared" si="94"/>
        <v>0</v>
      </c>
      <c r="Z115" s="5">
        <f t="shared" si="95"/>
        <v>0</v>
      </c>
      <c r="AA115" s="6">
        <f t="shared" si="96"/>
        <v>0</v>
      </c>
      <c r="AB115" s="5">
        <f t="shared" si="97"/>
        <v>0</v>
      </c>
      <c r="AC115" s="6">
        <f t="shared" si="98"/>
        <v>0</v>
      </c>
      <c r="AD115" s="5">
        <f t="shared" si="99"/>
        <v>0</v>
      </c>
      <c r="AE115" s="6">
        <f t="shared" si="100"/>
        <v>0</v>
      </c>
      <c r="AF115" s="5">
        <f t="shared" si="101"/>
        <v>0</v>
      </c>
      <c r="AG115" s="6">
        <f t="shared" si="102"/>
        <v>0</v>
      </c>
      <c r="AH115" s="5">
        <f t="shared" si="103"/>
        <v>0</v>
      </c>
      <c r="AI115" s="6">
        <f t="shared" si="104"/>
        <v>0</v>
      </c>
      <c r="AJ115" s="5">
        <f t="shared" si="105"/>
        <v>0</v>
      </c>
      <c r="AK115" s="6">
        <f t="shared" si="106"/>
        <v>0</v>
      </c>
      <c r="AL115" s="5">
        <f t="shared" si="107"/>
        <v>0</v>
      </c>
      <c r="AM115" s="6">
        <f t="shared" si="108"/>
        <v>0</v>
      </c>
      <c r="AN115" s="5">
        <f t="shared" si="109"/>
        <v>0</v>
      </c>
      <c r="AO115" s="6">
        <f t="shared" si="110"/>
        <v>0</v>
      </c>
      <c r="AP115" s="5">
        <f t="shared" si="111"/>
        <v>0</v>
      </c>
      <c r="AQ115" s="6">
        <f t="shared" si="112"/>
        <v>0</v>
      </c>
      <c r="AR115" s="5">
        <f t="shared" si="113"/>
        <v>0</v>
      </c>
      <c r="AS115" s="6">
        <f t="shared" si="114"/>
        <v>0</v>
      </c>
      <c r="AT115" s="5">
        <f t="shared" si="115"/>
        <v>0</v>
      </c>
      <c r="AU115" s="6">
        <f t="shared" si="116"/>
        <v>0</v>
      </c>
      <c r="AV115" s="5">
        <f t="shared" si="117"/>
        <v>0</v>
      </c>
      <c r="AW115" s="6">
        <f t="shared" si="118"/>
        <v>0</v>
      </c>
      <c r="AX115" s="5">
        <f t="shared" si="119"/>
        <v>0</v>
      </c>
      <c r="AY115" s="6">
        <f t="shared" si="120"/>
        <v>0</v>
      </c>
      <c r="AZ115" s="5">
        <f t="shared" si="121"/>
        <v>0</v>
      </c>
      <c r="BA115" s="6">
        <f t="shared" si="122"/>
        <v>0</v>
      </c>
      <c r="BB115" s="5">
        <f t="shared" si="123"/>
        <v>0</v>
      </c>
      <c r="BC115" s="6">
        <f t="shared" si="124"/>
        <v>0</v>
      </c>
      <c r="BD115" s="5">
        <f t="shared" si="125"/>
        <v>0</v>
      </c>
      <c r="BE115" s="6">
        <f t="shared" si="126"/>
        <v>0</v>
      </c>
      <c r="BF115" s="5">
        <f t="shared" si="127"/>
        <v>0</v>
      </c>
      <c r="BG115" s="6">
        <f t="shared" si="128"/>
        <v>0</v>
      </c>
      <c r="BH115" s="5">
        <f t="shared" si="129"/>
        <v>0</v>
      </c>
      <c r="BI115" s="6">
        <f t="shared" si="130"/>
        <v>0</v>
      </c>
      <c r="BJ115" s="5">
        <f t="shared" si="131"/>
        <v>0</v>
      </c>
      <c r="BK115" s="6">
        <f t="shared" si="132"/>
        <v>0</v>
      </c>
      <c r="BL115" s="5">
        <f t="shared" si="133"/>
        <v>0</v>
      </c>
      <c r="BM115" s="6">
        <f t="shared" si="134"/>
        <v>0</v>
      </c>
      <c r="BN115" s="5">
        <f t="shared" si="135"/>
        <v>0</v>
      </c>
      <c r="BO115" s="6">
        <f t="shared" si="136"/>
        <v>0</v>
      </c>
      <c r="BP115" s="5">
        <f t="shared" si="137"/>
        <v>0</v>
      </c>
      <c r="BQ115" s="6">
        <f t="shared" si="138"/>
        <v>0</v>
      </c>
      <c r="BR115" s="5">
        <f t="shared" si="139"/>
        <v>0</v>
      </c>
      <c r="BS115" s="6">
        <f t="shared" si="140"/>
        <v>0</v>
      </c>
      <c r="BT115" s="5">
        <f t="shared" si="141"/>
        <v>0</v>
      </c>
      <c r="BU115" s="6">
        <f t="shared" si="142"/>
        <v>0</v>
      </c>
      <c r="BV115" s="5">
        <f t="shared" si="143"/>
        <v>0</v>
      </c>
      <c r="BW115" s="6">
        <f t="shared" si="144"/>
        <v>0</v>
      </c>
      <c r="BX115" s="5">
        <f t="shared" si="145"/>
        <v>0</v>
      </c>
      <c r="BY115" s="6">
        <f t="shared" si="146"/>
        <v>0</v>
      </c>
      <c r="BZ115" s="5">
        <f t="shared" si="147"/>
        <v>0</v>
      </c>
      <c r="CA115" s="6">
        <f t="shared" si="148"/>
        <v>0</v>
      </c>
      <c r="CB115" s="5">
        <f t="shared" si="149"/>
        <v>0</v>
      </c>
      <c r="CC115" s="6">
        <f t="shared" si="150"/>
        <v>0</v>
      </c>
      <c r="CD115" s="5">
        <f t="shared" si="151"/>
        <v>0</v>
      </c>
      <c r="CE115" s="6">
        <f t="shared" si="152"/>
        <v>0</v>
      </c>
      <c r="CF115" s="5">
        <f t="shared" si="153"/>
        <v>0</v>
      </c>
      <c r="CG115" s="6">
        <f t="shared" si="154"/>
        <v>0</v>
      </c>
      <c r="CH115" s="5">
        <f t="shared" si="155"/>
        <v>0</v>
      </c>
      <c r="CI115" s="6">
        <f t="shared" si="156"/>
        <v>0</v>
      </c>
      <c r="CJ115" s="5">
        <f t="shared" si="157"/>
        <v>0</v>
      </c>
      <c r="CK115" s="6">
        <f t="shared" si="158"/>
        <v>0</v>
      </c>
      <c r="CL115" s="5">
        <f t="shared" si="168"/>
        <v>0</v>
      </c>
      <c r="CM115" s="6">
        <f t="shared" si="159"/>
        <v>0</v>
      </c>
      <c r="CN115" s="5">
        <f t="shared" si="168"/>
        <v>0</v>
      </c>
      <c r="CO115" s="6">
        <f t="shared" si="160"/>
        <v>0</v>
      </c>
      <c r="CP115" s="5">
        <f t="shared" si="168"/>
        <v>0</v>
      </c>
      <c r="CQ115" s="6">
        <f t="shared" si="161"/>
        <v>0</v>
      </c>
      <c r="CR115" s="5">
        <f t="shared" si="168"/>
        <v>0</v>
      </c>
      <c r="CS115" s="6">
        <f t="shared" si="162"/>
        <v>0</v>
      </c>
      <c r="CT115" s="5">
        <f t="shared" si="168"/>
        <v>0</v>
      </c>
      <c r="CU115" s="6">
        <f t="shared" si="163"/>
        <v>0</v>
      </c>
    </row>
    <row r="116" spans="1:99" x14ac:dyDescent="0.25">
      <c r="A116" s="114"/>
      <c r="B116" s="51"/>
      <c r="C116" s="51"/>
      <c r="D116" s="51"/>
      <c r="E116" s="109"/>
      <c r="F116" s="109"/>
      <c r="G116" s="112"/>
      <c r="H116" s="111"/>
      <c r="I116" s="97" t="str">
        <f>_xlfn.XLOOKUP(C116,Individuals!A:A,Individuals!C:C,"NEW",0,1)</f>
        <v>Male Calculations</v>
      </c>
      <c r="J116" s="3" t="str">
        <f>_xlfn.XLOOKUP(D116,ClubLookup!A:A,ClubLookup!B:B,"N/A",0,1)</f>
        <v>N/A</v>
      </c>
      <c r="K116" s="60" t="str">
        <f t="shared" si="164"/>
        <v/>
      </c>
      <c r="L116" s="60" t="str">
        <f t="shared" si="165"/>
        <v/>
      </c>
      <c r="M116" s="3">
        <f t="shared" si="85"/>
        <v>0</v>
      </c>
      <c r="N116" s="3">
        <f t="shared" si="86"/>
        <v>0</v>
      </c>
      <c r="P116" s="5">
        <f t="shared" si="166"/>
        <v>0</v>
      </c>
      <c r="Q116" s="6">
        <f t="shared" si="167"/>
        <v>0</v>
      </c>
      <c r="R116" s="5">
        <f t="shared" si="87"/>
        <v>0</v>
      </c>
      <c r="S116" s="6">
        <f t="shared" si="88"/>
        <v>0</v>
      </c>
      <c r="T116" s="5">
        <f t="shared" si="89"/>
        <v>0</v>
      </c>
      <c r="U116" s="6">
        <f t="shared" si="90"/>
        <v>0</v>
      </c>
      <c r="V116" s="5">
        <f t="shared" si="91"/>
        <v>0</v>
      </c>
      <c r="W116" s="6">
        <f t="shared" si="92"/>
        <v>0</v>
      </c>
      <c r="X116" s="5">
        <f t="shared" si="93"/>
        <v>0</v>
      </c>
      <c r="Y116" s="6">
        <f t="shared" si="94"/>
        <v>0</v>
      </c>
      <c r="Z116" s="5">
        <f t="shared" si="95"/>
        <v>0</v>
      </c>
      <c r="AA116" s="6">
        <f t="shared" si="96"/>
        <v>0</v>
      </c>
      <c r="AB116" s="5">
        <f t="shared" si="97"/>
        <v>0</v>
      </c>
      <c r="AC116" s="6">
        <f t="shared" si="98"/>
        <v>0</v>
      </c>
      <c r="AD116" s="5">
        <f t="shared" si="99"/>
        <v>0</v>
      </c>
      <c r="AE116" s="6">
        <f t="shared" si="100"/>
        <v>0</v>
      </c>
      <c r="AF116" s="5">
        <f t="shared" si="101"/>
        <v>0</v>
      </c>
      <c r="AG116" s="6">
        <f t="shared" si="102"/>
        <v>0</v>
      </c>
      <c r="AH116" s="5">
        <f t="shared" si="103"/>
        <v>0</v>
      </c>
      <c r="AI116" s="6">
        <f t="shared" si="104"/>
        <v>0</v>
      </c>
      <c r="AJ116" s="5">
        <f t="shared" si="105"/>
        <v>0</v>
      </c>
      <c r="AK116" s="6">
        <f t="shared" si="106"/>
        <v>0</v>
      </c>
      <c r="AL116" s="5">
        <f t="shared" si="107"/>
        <v>0</v>
      </c>
      <c r="AM116" s="6">
        <f t="shared" si="108"/>
        <v>0</v>
      </c>
      <c r="AN116" s="5">
        <f t="shared" si="109"/>
        <v>0</v>
      </c>
      <c r="AO116" s="6">
        <f t="shared" si="110"/>
        <v>0</v>
      </c>
      <c r="AP116" s="5">
        <f t="shared" si="111"/>
        <v>0</v>
      </c>
      <c r="AQ116" s="6">
        <f t="shared" si="112"/>
        <v>0</v>
      </c>
      <c r="AR116" s="5">
        <f t="shared" si="113"/>
        <v>0</v>
      </c>
      <c r="AS116" s="6">
        <f t="shared" si="114"/>
        <v>0</v>
      </c>
      <c r="AT116" s="5">
        <f t="shared" si="115"/>
        <v>0</v>
      </c>
      <c r="AU116" s="6">
        <f t="shared" si="116"/>
        <v>0</v>
      </c>
      <c r="AV116" s="5">
        <f t="shared" si="117"/>
        <v>0</v>
      </c>
      <c r="AW116" s="6">
        <f t="shared" si="118"/>
        <v>0</v>
      </c>
      <c r="AX116" s="5">
        <f t="shared" si="119"/>
        <v>0</v>
      </c>
      <c r="AY116" s="6">
        <f t="shared" si="120"/>
        <v>0</v>
      </c>
      <c r="AZ116" s="5">
        <f t="shared" si="121"/>
        <v>0</v>
      </c>
      <c r="BA116" s="6">
        <f t="shared" si="122"/>
        <v>0</v>
      </c>
      <c r="BB116" s="5">
        <f t="shared" si="123"/>
        <v>0</v>
      </c>
      <c r="BC116" s="6">
        <f t="shared" si="124"/>
        <v>0</v>
      </c>
      <c r="BD116" s="5">
        <f t="shared" si="125"/>
        <v>0</v>
      </c>
      <c r="BE116" s="6">
        <f t="shared" si="126"/>
        <v>0</v>
      </c>
      <c r="BF116" s="5">
        <f t="shared" si="127"/>
        <v>0</v>
      </c>
      <c r="BG116" s="6">
        <f t="shared" si="128"/>
        <v>0</v>
      </c>
      <c r="BH116" s="5">
        <f t="shared" si="129"/>
        <v>0</v>
      </c>
      <c r="BI116" s="6">
        <f t="shared" si="130"/>
        <v>0</v>
      </c>
      <c r="BJ116" s="5">
        <f t="shared" si="131"/>
        <v>0</v>
      </c>
      <c r="BK116" s="6">
        <f t="shared" si="132"/>
        <v>0</v>
      </c>
      <c r="BL116" s="5">
        <f t="shared" si="133"/>
        <v>0</v>
      </c>
      <c r="BM116" s="6">
        <f t="shared" si="134"/>
        <v>0</v>
      </c>
      <c r="BN116" s="5">
        <f t="shared" si="135"/>
        <v>0</v>
      </c>
      <c r="BO116" s="6">
        <f t="shared" si="136"/>
        <v>0</v>
      </c>
      <c r="BP116" s="5">
        <f t="shared" si="137"/>
        <v>0</v>
      </c>
      <c r="BQ116" s="6">
        <f t="shared" si="138"/>
        <v>0</v>
      </c>
      <c r="BR116" s="5">
        <f t="shared" si="139"/>
        <v>0</v>
      </c>
      <c r="BS116" s="6">
        <f t="shared" si="140"/>
        <v>0</v>
      </c>
      <c r="BT116" s="5">
        <f t="shared" si="141"/>
        <v>0</v>
      </c>
      <c r="BU116" s="6">
        <f t="shared" si="142"/>
        <v>0</v>
      </c>
      <c r="BV116" s="5">
        <f t="shared" si="143"/>
        <v>0</v>
      </c>
      <c r="BW116" s="6">
        <f t="shared" si="144"/>
        <v>0</v>
      </c>
      <c r="BX116" s="5">
        <f t="shared" si="145"/>
        <v>0</v>
      </c>
      <c r="BY116" s="6">
        <f t="shared" si="146"/>
        <v>0</v>
      </c>
      <c r="BZ116" s="5">
        <f t="shared" si="147"/>
        <v>0</v>
      </c>
      <c r="CA116" s="6">
        <f t="shared" si="148"/>
        <v>0</v>
      </c>
      <c r="CB116" s="5">
        <f t="shared" si="149"/>
        <v>0</v>
      </c>
      <c r="CC116" s="6">
        <f t="shared" si="150"/>
        <v>0</v>
      </c>
      <c r="CD116" s="5">
        <f t="shared" si="151"/>
        <v>0</v>
      </c>
      <c r="CE116" s="6">
        <f t="shared" si="152"/>
        <v>0</v>
      </c>
      <c r="CF116" s="5">
        <f t="shared" si="153"/>
        <v>0</v>
      </c>
      <c r="CG116" s="6">
        <f t="shared" si="154"/>
        <v>0</v>
      </c>
      <c r="CH116" s="5">
        <f t="shared" si="155"/>
        <v>0</v>
      </c>
      <c r="CI116" s="6">
        <f t="shared" si="156"/>
        <v>0</v>
      </c>
      <c r="CJ116" s="5">
        <f t="shared" si="157"/>
        <v>0</v>
      </c>
      <c r="CK116" s="6">
        <f t="shared" si="158"/>
        <v>0</v>
      </c>
      <c r="CL116" s="5">
        <f t="shared" si="168"/>
        <v>0</v>
      </c>
      <c r="CM116" s="6">
        <f t="shared" si="159"/>
        <v>0</v>
      </c>
      <c r="CN116" s="5">
        <f t="shared" si="168"/>
        <v>0</v>
      </c>
      <c r="CO116" s="6">
        <f t="shared" si="160"/>
        <v>0</v>
      </c>
      <c r="CP116" s="5">
        <f t="shared" si="168"/>
        <v>0</v>
      </c>
      <c r="CQ116" s="6">
        <f t="shared" si="161"/>
        <v>0</v>
      </c>
      <c r="CR116" s="5">
        <f t="shared" si="168"/>
        <v>0</v>
      </c>
      <c r="CS116" s="6">
        <f t="shared" si="162"/>
        <v>0</v>
      </c>
      <c r="CT116" s="5">
        <f t="shared" si="168"/>
        <v>0</v>
      </c>
      <c r="CU116" s="6">
        <f t="shared" si="163"/>
        <v>0</v>
      </c>
    </row>
    <row r="117" spans="1:99" x14ac:dyDescent="0.25">
      <c r="A117" s="113"/>
      <c r="B117" s="50"/>
      <c r="C117" s="50"/>
      <c r="D117" s="50"/>
      <c r="E117" s="108"/>
      <c r="F117" s="108"/>
      <c r="G117" s="110"/>
      <c r="H117" s="111"/>
      <c r="I117" s="97" t="str">
        <f>IF(J117&lt;&gt;"N/A",_xlfn.XLOOKUP(C117,Individuals!A:A,Individuals!C:C,"NEW",0,1)," ")</f>
        <v xml:space="preserve"> </v>
      </c>
      <c r="J117" s="3" t="str">
        <f>_xlfn.XLOOKUP(D117,ClubLookup!A:A,ClubLookup!B:B,"N/A",0,1)</f>
        <v>N/A</v>
      </c>
      <c r="K117" s="60" t="str">
        <f t="shared" si="164"/>
        <v/>
      </c>
      <c r="L117" s="60" t="str">
        <f t="shared" si="165"/>
        <v/>
      </c>
      <c r="M117" s="3">
        <f t="shared" si="85"/>
        <v>0</v>
      </c>
      <c r="N117" s="3">
        <f t="shared" si="86"/>
        <v>0</v>
      </c>
      <c r="P117" s="5">
        <f t="shared" si="166"/>
        <v>0</v>
      </c>
      <c r="Q117" s="6">
        <f t="shared" si="167"/>
        <v>0</v>
      </c>
      <c r="R117" s="5">
        <f t="shared" si="87"/>
        <v>0</v>
      </c>
      <c r="S117" s="6">
        <f t="shared" si="88"/>
        <v>0</v>
      </c>
      <c r="T117" s="5">
        <f t="shared" si="89"/>
        <v>0</v>
      </c>
      <c r="U117" s="6">
        <f t="shared" si="90"/>
        <v>0</v>
      </c>
      <c r="V117" s="5">
        <f t="shared" si="91"/>
        <v>0</v>
      </c>
      <c r="W117" s="6">
        <f t="shared" si="92"/>
        <v>0</v>
      </c>
      <c r="X117" s="5">
        <f t="shared" si="93"/>
        <v>0</v>
      </c>
      <c r="Y117" s="6">
        <f t="shared" si="94"/>
        <v>0</v>
      </c>
      <c r="Z117" s="5">
        <f t="shared" si="95"/>
        <v>0</v>
      </c>
      <c r="AA117" s="6">
        <f t="shared" si="96"/>
        <v>0</v>
      </c>
      <c r="AB117" s="5">
        <f t="shared" si="97"/>
        <v>0</v>
      </c>
      <c r="AC117" s="6">
        <f t="shared" si="98"/>
        <v>0</v>
      </c>
      <c r="AD117" s="5">
        <f t="shared" si="99"/>
        <v>0</v>
      </c>
      <c r="AE117" s="6">
        <f t="shared" si="100"/>
        <v>0</v>
      </c>
      <c r="AF117" s="5">
        <f t="shared" si="101"/>
        <v>0</v>
      </c>
      <c r="AG117" s="6">
        <f t="shared" si="102"/>
        <v>0</v>
      </c>
      <c r="AH117" s="5">
        <f t="shared" si="103"/>
        <v>0</v>
      </c>
      <c r="AI117" s="6">
        <f t="shared" si="104"/>
        <v>0</v>
      </c>
      <c r="AJ117" s="5">
        <f t="shared" si="105"/>
        <v>0</v>
      </c>
      <c r="AK117" s="6">
        <f t="shared" si="106"/>
        <v>0</v>
      </c>
      <c r="AL117" s="5">
        <f t="shared" si="107"/>
        <v>0</v>
      </c>
      <c r="AM117" s="6">
        <f t="shared" si="108"/>
        <v>0</v>
      </c>
      <c r="AN117" s="5">
        <f t="shared" si="109"/>
        <v>0</v>
      </c>
      <c r="AO117" s="6">
        <f t="shared" si="110"/>
        <v>0</v>
      </c>
      <c r="AP117" s="5">
        <f t="shared" si="111"/>
        <v>0</v>
      </c>
      <c r="AQ117" s="6">
        <f t="shared" si="112"/>
        <v>0</v>
      </c>
      <c r="AR117" s="5">
        <f t="shared" si="113"/>
        <v>0</v>
      </c>
      <c r="AS117" s="6">
        <f t="shared" si="114"/>
        <v>0</v>
      </c>
      <c r="AT117" s="5">
        <f t="shared" si="115"/>
        <v>0</v>
      </c>
      <c r="AU117" s="6">
        <f t="shared" si="116"/>
        <v>0</v>
      </c>
      <c r="AV117" s="5">
        <f t="shared" si="117"/>
        <v>0</v>
      </c>
      <c r="AW117" s="6">
        <f t="shared" si="118"/>
        <v>0</v>
      </c>
      <c r="AX117" s="5">
        <f t="shared" si="119"/>
        <v>0</v>
      </c>
      <c r="AY117" s="6">
        <f t="shared" si="120"/>
        <v>0</v>
      </c>
      <c r="AZ117" s="5">
        <f t="shared" si="121"/>
        <v>0</v>
      </c>
      <c r="BA117" s="6">
        <f t="shared" si="122"/>
        <v>0</v>
      </c>
      <c r="BB117" s="5">
        <f t="shared" si="123"/>
        <v>0</v>
      </c>
      <c r="BC117" s="6">
        <f t="shared" si="124"/>
        <v>0</v>
      </c>
      <c r="BD117" s="5">
        <f t="shared" si="125"/>
        <v>0</v>
      </c>
      <c r="BE117" s="6">
        <f t="shared" si="126"/>
        <v>0</v>
      </c>
      <c r="BF117" s="5">
        <f t="shared" si="127"/>
        <v>0</v>
      </c>
      <c r="BG117" s="6">
        <f t="shared" si="128"/>
        <v>0</v>
      </c>
      <c r="BH117" s="5">
        <f t="shared" si="129"/>
        <v>0</v>
      </c>
      <c r="BI117" s="6">
        <f t="shared" si="130"/>
        <v>0</v>
      </c>
      <c r="BJ117" s="5">
        <f t="shared" si="131"/>
        <v>0</v>
      </c>
      <c r="BK117" s="6">
        <f t="shared" si="132"/>
        <v>0</v>
      </c>
      <c r="BL117" s="5">
        <f t="shared" si="133"/>
        <v>0</v>
      </c>
      <c r="BM117" s="6">
        <f t="shared" si="134"/>
        <v>0</v>
      </c>
      <c r="BN117" s="5">
        <f t="shared" si="135"/>
        <v>0</v>
      </c>
      <c r="BO117" s="6">
        <f t="shared" si="136"/>
        <v>0</v>
      </c>
      <c r="BP117" s="5">
        <f t="shared" si="137"/>
        <v>0</v>
      </c>
      <c r="BQ117" s="6">
        <f t="shared" si="138"/>
        <v>0</v>
      </c>
      <c r="BR117" s="5">
        <f t="shared" si="139"/>
        <v>0</v>
      </c>
      <c r="BS117" s="6">
        <f t="shared" si="140"/>
        <v>0</v>
      </c>
      <c r="BT117" s="5">
        <f t="shared" si="141"/>
        <v>0</v>
      </c>
      <c r="BU117" s="6">
        <f t="shared" si="142"/>
        <v>0</v>
      </c>
      <c r="BV117" s="5">
        <f t="shared" si="143"/>
        <v>0</v>
      </c>
      <c r="BW117" s="6">
        <f t="shared" si="144"/>
        <v>0</v>
      </c>
      <c r="BX117" s="5">
        <f t="shared" si="145"/>
        <v>0</v>
      </c>
      <c r="BY117" s="6">
        <f t="shared" si="146"/>
        <v>0</v>
      </c>
      <c r="BZ117" s="5">
        <f t="shared" si="147"/>
        <v>0</v>
      </c>
      <c r="CA117" s="6">
        <f t="shared" si="148"/>
        <v>0</v>
      </c>
      <c r="CB117" s="5">
        <f t="shared" si="149"/>
        <v>0</v>
      </c>
      <c r="CC117" s="6">
        <f t="shared" si="150"/>
        <v>0</v>
      </c>
      <c r="CD117" s="5">
        <f t="shared" si="151"/>
        <v>0</v>
      </c>
      <c r="CE117" s="6">
        <f t="shared" si="152"/>
        <v>0</v>
      </c>
      <c r="CF117" s="5">
        <f t="shared" si="153"/>
        <v>0</v>
      </c>
      <c r="CG117" s="6">
        <f t="shared" si="154"/>
        <v>0</v>
      </c>
      <c r="CH117" s="5">
        <f t="shared" si="155"/>
        <v>0</v>
      </c>
      <c r="CI117" s="6">
        <f t="shared" si="156"/>
        <v>0</v>
      </c>
      <c r="CJ117" s="5">
        <f t="shared" si="157"/>
        <v>0</v>
      </c>
      <c r="CK117" s="6">
        <f t="shared" si="158"/>
        <v>0</v>
      </c>
      <c r="CL117" s="5">
        <f t="shared" si="168"/>
        <v>0</v>
      </c>
      <c r="CM117" s="6">
        <f t="shared" si="159"/>
        <v>0</v>
      </c>
      <c r="CN117" s="5">
        <f t="shared" si="168"/>
        <v>0</v>
      </c>
      <c r="CO117" s="6">
        <f t="shared" si="160"/>
        <v>0</v>
      </c>
      <c r="CP117" s="5">
        <f t="shared" si="168"/>
        <v>0</v>
      </c>
      <c r="CQ117" s="6">
        <f t="shared" si="161"/>
        <v>0</v>
      </c>
      <c r="CR117" s="5">
        <f t="shared" si="168"/>
        <v>0</v>
      </c>
      <c r="CS117" s="6">
        <f t="shared" si="162"/>
        <v>0</v>
      </c>
      <c r="CT117" s="5">
        <f t="shared" si="168"/>
        <v>0</v>
      </c>
      <c r="CU117" s="6">
        <f t="shared" si="163"/>
        <v>0</v>
      </c>
    </row>
    <row r="118" spans="1:99" x14ac:dyDescent="0.25">
      <c r="A118" s="114"/>
      <c r="B118" s="51"/>
      <c r="C118" s="51"/>
      <c r="D118" s="51"/>
      <c r="E118" s="109"/>
      <c r="F118" s="109"/>
      <c r="G118" s="110"/>
      <c r="H118" s="111"/>
      <c r="I118" s="97" t="str">
        <f>IF(J118&lt;&gt;"N/A",_xlfn.XLOOKUP(C118,Individuals!A:A,Individuals!C:C,"NEW",0,1)," ")</f>
        <v xml:space="preserve"> </v>
      </c>
      <c r="J118" s="3" t="str">
        <f>_xlfn.XLOOKUP(D118,ClubLookup!A:A,ClubLookup!B:B,"N/A",0,1)</f>
        <v>N/A</v>
      </c>
      <c r="K118" s="60" t="str">
        <f t="shared" si="164"/>
        <v/>
      </c>
      <c r="L118" s="60" t="str">
        <f t="shared" si="165"/>
        <v/>
      </c>
      <c r="M118" s="3">
        <f t="shared" si="85"/>
        <v>0</v>
      </c>
      <c r="N118" s="3">
        <f t="shared" si="86"/>
        <v>0</v>
      </c>
      <c r="P118" s="5">
        <f t="shared" si="166"/>
        <v>0</v>
      </c>
      <c r="Q118" s="6">
        <f t="shared" si="167"/>
        <v>0</v>
      </c>
      <c r="R118" s="5">
        <f t="shared" si="87"/>
        <v>0</v>
      </c>
      <c r="S118" s="6">
        <f t="shared" si="88"/>
        <v>0</v>
      </c>
      <c r="T118" s="5">
        <f t="shared" si="89"/>
        <v>0</v>
      </c>
      <c r="U118" s="6">
        <f t="shared" si="90"/>
        <v>0</v>
      </c>
      <c r="V118" s="5">
        <f t="shared" si="91"/>
        <v>0</v>
      </c>
      <c r="W118" s="6">
        <f t="shared" si="92"/>
        <v>0</v>
      </c>
      <c r="X118" s="5">
        <f t="shared" si="93"/>
        <v>0</v>
      </c>
      <c r="Y118" s="6">
        <f t="shared" si="94"/>
        <v>0</v>
      </c>
      <c r="Z118" s="5">
        <f t="shared" si="95"/>
        <v>0</v>
      </c>
      <c r="AA118" s="6">
        <f t="shared" si="96"/>
        <v>0</v>
      </c>
      <c r="AB118" s="5">
        <f t="shared" si="97"/>
        <v>0</v>
      </c>
      <c r="AC118" s="6">
        <f t="shared" si="98"/>
        <v>0</v>
      </c>
      <c r="AD118" s="5">
        <f t="shared" si="99"/>
        <v>0</v>
      </c>
      <c r="AE118" s="6">
        <f t="shared" si="100"/>
        <v>0</v>
      </c>
      <c r="AF118" s="5">
        <f t="shared" si="101"/>
        <v>0</v>
      </c>
      <c r="AG118" s="6">
        <f t="shared" si="102"/>
        <v>0</v>
      </c>
      <c r="AH118" s="5">
        <f t="shared" si="103"/>
        <v>0</v>
      </c>
      <c r="AI118" s="6">
        <f t="shared" si="104"/>
        <v>0</v>
      </c>
      <c r="AJ118" s="5">
        <f t="shared" si="105"/>
        <v>0</v>
      </c>
      <c r="AK118" s="6">
        <f t="shared" si="106"/>
        <v>0</v>
      </c>
      <c r="AL118" s="5">
        <f t="shared" si="107"/>
        <v>0</v>
      </c>
      <c r="AM118" s="6">
        <f t="shared" si="108"/>
        <v>0</v>
      </c>
      <c r="AN118" s="5">
        <f t="shared" si="109"/>
        <v>0</v>
      </c>
      <c r="AO118" s="6">
        <f t="shared" si="110"/>
        <v>0</v>
      </c>
      <c r="AP118" s="5">
        <f t="shared" si="111"/>
        <v>0</v>
      </c>
      <c r="AQ118" s="6">
        <f t="shared" si="112"/>
        <v>0</v>
      </c>
      <c r="AR118" s="5">
        <f t="shared" si="113"/>
        <v>0</v>
      </c>
      <c r="AS118" s="6">
        <f t="shared" si="114"/>
        <v>0</v>
      </c>
      <c r="AT118" s="5">
        <f t="shared" si="115"/>
        <v>0</v>
      </c>
      <c r="AU118" s="6">
        <f t="shared" si="116"/>
        <v>0</v>
      </c>
      <c r="AV118" s="5">
        <f t="shared" si="117"/>
        <v>0</v>
      </c>
      <c r="AW118" s="6">
        <f t="shared" si="118"/>
        <v>0</v>
      </c>
      <c r="AX118" s="5">
        <f t="shared" si="119"/>
        <v>0</v>
      </c>
      <c r="AY118" s="6">
        <f t="shared" si="120"/>
        <v>0</v>
      </c>
      <c r="AZ118" s="5">
        <f t="shared" si="121"/>
        <v>0</v>
      </c>
      <c r="BA118" s="6">
        <f t="shared" si="122"/>
        <v>0</v>
      </c>
      <c r="BB118" s="5">
        <f t="shared" si="123"/>
        <v>0</v>
      </c>
      <c r="BC118" s="6">
        <f t="shared" si="124"/>
        <v>0</v>
      </c>
      <c r="BD118" s="5">
        <f t="shared" si="125"/>
        <v>0</v>
      </c>
      <c r="BE118" s="6">
        <f t="shared" si="126"/>
        <v>0</v>
      </c>
      <c r="BF118" s="5">
        <f t="shared" si="127"/>
        <v>0</v>
      </c>
      <c r="BG118" s="6">
        <f t="shared" si="128"/>
        <v>0</v>
      </c>
      <c r="BH118" s="5">
        <f t="shared" si="129"/>
        <v>0</v>
      </c>
      <c r="BI118" s="6">
        <f t="shared" si="130"/>
        <v>0</v>
      </c>
      <c r="BJ118" s="5">
        <f t="shared" si="131"/>
        <v>0</v>
      </c>
      <c r="BK118" s="6">
        <f t="shared" si="132"/>
        <v>0</v>
      </c>
      <c r="BL118" s="5">
        <f t="shared" si="133"/>
        <v>0</v>
      </c>
      <c r="BM118" s="6">
        <f t="shared" si="134"/>
        <v>0</v>
      </c>
      <c r="BN118" s="5">
        <f t="shared" si="135"/>
        <v>0</v>
      </c>
      <c r="BO118" s="6">
        <f t="shared" si="136"/>
        <v>0</v>
      </c>
      <c r="BP118" s="5">
        <f t="shared" si="137"/>
        <v>0</v>
      </c>
      <c r="BQ118" s="6">
        <f t="shared" si="138"/>
        <v>0</v>
      </c>
      <c r="BR118" s="5">
        <f t="shared" si="139"/>
        <v>0</v>
      </c>
      <c r="BS118" s="6">
        <f t="shared" si="140"/>
        <v>0</v>
      </c>
      <c r="BT118" s="5">
        <f t="shared" si="141"/>
        <v>0</v>
      </c>
      <c r="BU118" s="6">
        <f t="shared" si="142"/>
        <v>0</v>
      </c>
      <c r="BV118" s="5">
        <f t="shared" si="143"/>
        <v>0</v>
      </c>
      <c r="BW118" s="6">
        <f t="shared" si="144"/>
        <v>0</v>
      </c>
      <c r="BX118" s="5">
        <f t="shared" si="145"/>
        <v>0</v>
      </c>
      <c r="BY118" s="6">
        <f t="shared" si="146"/>
        <v>0</v>
      </c>
      <c r="BZ118" s="5">
        <f t="shared" si="147"/>
        <v>0</v>
      </c>
      <c r="CA118" s="6">
        <f t="shared" si="148"/>
        <v>0</v>
      </c>
      <c r="CB118" s="5">
        <f t="shared" si="149"/>
        <v>0</v>
      </c>
      <c r="CC118" s="6">
        <f t="shared" si="150"/>
        <v>0</v>
      </c>
      <c r="CD118" s="5">
        <f t="shared" si="151"/>
        <v>0</v>
      </c>
      <c r="CE118" s="6">
        <f t="shared" si="152"/>
        <v>0</v>
      </c>
      <c r="CF118" s="5">
        <f t="shared" si="153"/>
        <v>0</v>
      </c>
      <c r="CG118" s="6">
        <f t="shared" si="154"/>
        <v>0</v>
      </c>
      <c r="CH118" s="5">
        <f t="shared" si="155"/>
        <v>0</v>
      </c>
      <c r="CI118" s="6">
        <f t="shared" si="156"/>
        <v>0</v>
      </c>
      <c r="CJ118" s="5">
        <f t="shared" si="157"/>
        <v>0</v>
      </c>
      <c r="CK118" s="6">
        <f t="shared" si="158"/>
        <v>0</v>
      </c>
      <c r="CL118" s="5">
        <f t="shared" si="168"/>
        <v>0</v>
      </c>
      <c r="CM118" s="6">
        <f t="shared" si="159"/>
        <v>0</v>
      </c>
      <c r="CN118" s="5">
        <f t="shared" si="168"/>
        <v>0</v>
      </c>
      <c r="CO118" s="6">
        <f t="shared" si="160"/>
        <v>0</v>
      </c>
      <c r="CP118" s="5">
        <f t="shared" si="168"/>
        <v>0</v>
      </c>
      <c r="CQ118" s="6">
        <f t="shared" si="161"/>
        <v>0</v>
      </c>
      <c r="CR118" s="5">
        <f t="shared" si="168"/>
        <v>0</v>
      </c>
      <c r="CS118" s="6">
        <f t="shared" si="162"/>
        <v>0</v>
      </c>
      <c r="CT118" s="5">
        <f t="shared" si="168"/>
        <v>0</v>
      </c>
      <c r="CU118" s="6">
        <f t="shared" si="163"/>
        <v>0</v>
      </c>
    </row>
    <row r="119" spans="1:99" x14ac:dyDescent="0.25">
      <c r="A119" s="113"/>
      <c r="B119" s="50"/>
      <c r="C119" s="50"/>
      <c r="D119" s="50"/>
      <c r="E119" s="108"/>
      <c r="F119" s="108"/>
      <c r="G119" s="110"/>
      <c r="H119" s="111"/>
      <c r="I119" s="97" t="str">
        <f>_xlfn.XLOOKUP(C119,Individuals!A:A,Individuals!C:C,"NEW",0,1)</f>
        <v>Male Calculations</v>
      </c>
      <c r="J119" s="3" t="str">
        <f>_xlfn.XLOOKUP(D119,ClubLookup!A:A,ClubLookup!B:B,"N/A",0,1)</f>
        <v>N/A</v>
      </c>
      <c r="K119" s="60" t="str">
        <f t="shared" si="164"/>
        <v/>
      </c>
      <c r="L119" s="60" t="str">
        <f t="shared" si="165"/>
        <v/>
      </c>
      <c r="M119" s="3">
        <f t="shared" si="85"/>
        <v>0</v>
      </c>
      <c r="N119" s="3">
        <f t="shared" si="86"/>
        <v>0</v>
      </c>
      <c r="P119" s="5">
        <f t="shared" si="166"/>
        <v>0</v>
      </c>
      <c r="Q119" s="6">
        <f t="shared" si="167"/>
        <v>0</v>
      </c>
      <c r="R119" s="5">
        <f t="shared" si="87"/>
        <v>0</v>
      </c>
      <c r="S119" s="6">
        <f t="shared" si="88"/>
        <v>0</v>
      </c>
      <c r="T119" s="5">
        <f t="shared" si="89"/>
        <v>0</v>
      </c>
      <c r="U119" s="6">
        <f t="shared" si="90"/>
        <v>0</v>
      </c>
      <c r="V119" s="5">
        <f t="shared" si="91"/>
        <v>0</v>
      </c>
      <c r="W119" s="6">
        <f t="shared" si="92"/>
        <v>0</v>
      </c>
      <c r="X119" s="5">
        <f t="shared" si="93"/>
        <v>0</v>
      </c>
      <c r="Y119" s="6">
        <f t="shared" si="94"/>
        <v>0</v>
      </c>
      <c r="Z119" s="5">
        <f t="shared" si="95"/>
        <v>0</v>
      </c>
      <c r="AA119" s="6">
        <f t="shared" si="96"/>
        <v>0</v>
      </c>
      <c r="AB119" s="5">
        <f t="shared" si="97"/>
        <v>0</v>
      </c>
      <c r="AC119" s="6">
        <f t="shared" si="98"/>
        <v>0</v>
      </c>
      <c r="AD119" s="5">
        <f t="shared" si="99"/>
        <v>0</v>
      </c>
      <c r="AE119" s="6">
        <f t="shared" si="100"/>
        <v>0</v>
      </c>
      <c r="AF119" s="5">
        <f t="shared" si="101"/>
        <v>0</v>
      </c>
      <c r="AG119" s="6">
        <f t="shared" si="102"/>
        <v>0</v>
      </c>
      <c r="AH119" s="5">
        <f t="shared" si="103"/>
        <v>0</v>
      </c>
      <c r="AI119" s="6">
        <f t="shared" si="104"/>
        <v>0</v>
      </c>
      <c r="AJ119" s="5">
        <f t="shared" si="105"/>
        <v>0</v>
      </c>
      <c r="AK119" s="6">
        <f t="shared" si="106"/>
        <v>0</v>
      </c>
      <c r="AL119" s="5">
        <f t="shared" si="107"/>
        <v>0</v>
      </c>
      <c r="AM119" s="6">
        <f t="shared" si="108"/>
        <v>0</v>
      </c>
      <c r="AN119" s="5">
        <f t="shared" si="109"/>
        <v>0</v>
      </c>
      <c r="AO119" s="6">
        <f t="shared" si="110"/>
        <v>0</v>
      </c>
      <c r="AP119" s="5">
        <f t="shared" si="111"/>
        <v>0</v>
      </c>
      <c r="AQ119" s="6">
        <f t="shared" si="112"/>
        <v>0</v>
      </c>
      <c r="AR119" s="5">
        <f t="shared" si="113"/>
        <v>0</v>
      </c>
      <c r="AS119" s="6">
        <f t="shared" si="114"/>
        <v>0</v>
      </c>
      <c r="AT119" s="5">
        <f t="shared" si="115"/>
        <v>0</v>
      </c>
      <c r="AU119" s="6">
        <f t="shared" si="116"/>
        <v>0</v>
      </c>
      <c r="AV119" s="5">
        <f t="shared" si="117"/>
        <v>0</v>
      </c>
      <c r="AW119" s="6">
        <f t="shared" si="118"/>
        <v>0</v>
      </c>
      <c r="AX119" s="5">
        <f t="shared" si="119"/>
        <v>0</v>
      </c>
      <c r="AY119" s="6">
        <f t="shared" si="120"/>
        <v>0</v>
      </c>
      <c r="AZ119" s="5">
        <f t="shared" si="121"/>
        <v>0</v>
      </c>
      <c r="BA119" s="6">
        <f t="shared" si="122"/>
        <v>0</v>
      </c>
      <c r="BB119" s="5">
        <f t="shared" si="123"/>
        <v>0</v>
      </c>
      <c r="BC119" s="6">
        <f t="shared" si="124"/>
        <v>0</v>
      </c>
      <c r="BD119" s="5">
        <f t="shared" si="125"/>
        <v>0</v>
      </c>
      <c r="BE119" s="6">
        <f t="shared" si="126"/>
        <v>0</v>
      </c>
      <c r="BF119" s="5">
        <f t="shared" si="127"/>
        <v>0</v>
      </c>
      <c r="BG119" s="6">
        <f t="shared" si="128"/>
        <v>0</v>
      </c>
      <c r="BH119" s="5">
        <f t="shared" si="129"/>
        <v>0</v>
      </c>
      <c r="BI119" s="6">
        <f t="shared" si="130"/>
        <v>0</v>
      </c>
      <c r="BJ119" s="5">
        <f t="shared" si="131"/>
        <v>0</v>
      </c>
      <c r="BK119" s="6">
        <f t="shared" si="132"/>
        <v>0</v>
      </c>
      <c r="BL119" s="5">
        <f t="shared" si="133"/>
        <v>0</v>
      </c>
      <c r="BM119" s="6">
        <f t="shared" si="134"/>
        <v>0</v>
      </c>
      <c r="BN119" s="5">
        <f t="shared" si="135"/>
        <v>0</v>
      </c>
      <c r="BO119" s="6">
        <f t="shared" si="136"/>
        <v>0</v>
      </c>
      <c r="BP119" s="5">
        <f t="shared" si="137"/>
        <v>0</v>
      </c>
      <c r="BQ119" s="6">
        <f t="shared" si="138"/>
        <v>0</v>
      </c>
      <c r="BR119" s="5">
        <f t="shared" si="139"/>
        <v>0</v>
      </c>
      <c r="BS119" s="6">
        <f t="shared" si="140"/>
        <v>0</v>
      </c>
      <c r="BT119" s="5">
        <f t="shared" si="141"/>
        <v>0</v>
      </c>
      <c r="BU119" s="6">
        <f t="shared" si="142"/>
        <v>0</v>
      </c>
      <c r="BV119" s="5">
        <f t="shared" si="143"/>
        <v>0</v>
      </c>
      <c r="BW119" s="6">
        <f t="shared" si="144"/>
        <v>0</v>
      </c>
      <c r="BX119" s="5">
        <f t="shared" si="145"/>
        <v>0</v>
      </c>
      <c r="BY119" s="6">
        <f t="shared" si="146"/>
        <v>0</v>
      </c>
      <c r="BZ119" s="5">
        <f t="shared" si="147"/>
        <v>0</v>
      </c>
      <c r="CA119" s="6">
        <f t="shared" si="148"/>
        <v>0</v>
      </c>
      <c r="CB119" s="5">
        <f t="shared" si="149"/>
        <v>0</v>
      </c>
      <c r="CC119" s="6">
        <f t="shared" si="150"/>
        <v>0</v>
      </c>
      <c r="CD119" s="5">
        <f t="shared" si="151"/>
        <v>0</v>
      </c>
      <c r="CE119" s="6">
        <f t="shared" si="152"/>
        <v>0</v>
      </c>
      <c r="CF119" s="5">
        <f t="shared" si="153"/>
        <v>0</v>
      </c>
      <c r="CG119" s="6">
        <f t="shared" si="154"/>
        <v>0</v>
      </c>
      <c r="CH119" s="5">
        <f t="shared" si="155"/>
        <v>0</v>
      </c>
      <c r="CI119" s="6">
        <f t="shared" si="156"/>
        <v>0</v>
      </c>
      <c r="CJ119" s="5">
        <f t="shared" si="157"/>
        <v>0</v>
      </c>
      <c r="CK119" s="6">
        <f t="shared" si="158"/>
        <v>0</v>
      </c>
      <c r="CL119" s="5">
        <f t="shared" si="168"/>
        <v>0</v>
      </c>
      <c r="CM119" s="6">
        <f t="shared" si="159"/>
        <v>0</v>
      </c>
      <c r="CN119" s="5">
        <f t="shared" si="168"/>
        <v>0</v>
      </c>
      <c r="CO119" s="6">
        <f t="shared" si="160"/>
        <v>0</v>
      </c>
      <c r="CP119" s="5">
        <f t="shared" si="168"/>
        <v>0</v>
      </c>
      <c r="CQ119" s="6">
        <f t="shared" si="161"/>
        <v>0</v>
      </c>
      <c r="CR119" s="5">
        <f t="shared" si="168"/>
        <v>0</v>
      </c>
      <c r="CS119" s="6">
        <f t="shared" si="162"/>
        <v>0</v>
      </c>
      <c r="CT119" s="5">
        <f t="shared" si="168"/>
        <v>0</v>
      </c>
      <c r="CU119" s="6">
        <f t="shared" si="163"/>
        <v>0</v>
      </c>
    </row>
    <row r="120" spans="1:99" x14ac:dyDescent="0.25">
      <c r="A120" s="114"/>
      <c r="B120" s="51"/>
      <c r="C120" s="51"/>
      <c r="D120" s="51"/>
      <c r="E120" s="109"/>
      <c r="F120" s="109"/>
      <c r="G120" s="112"/>
      <c r="H120" s="111"/>
      <c r="I120" s="97" t="str">
        <f>_xlfn.XLOOKUP(C120,Individuals!A:A,Individuals!C:C,"NEW",0,1)</f>
        <v>Male Calculations</v>
      </c>
      <c r="J120" s="3" t="str">
        <f>_xlfn.XLOOKUP(D120,ClubLookup!A:A,ClubLookup!B:B,"N/A",0,1)</f>
        <v>N/A</v>
      </c>
      <c r="K120" s="60" t="str">
        <f t="shared" si="164"/>
        <v/>
      </c>
      <c r="L120" s="60" t="str">
        <f t="shared" si="165"/>
        <v/>
      </c>
      <c r="M120" s="3">
        <f t="shared" si="85"/>
        <v>0</v>
      </c>
      <c r="N120" s="3">
        <f t="shared" si="86"/>
        <v>0</v>
      </c>
      <c r="P120" s="5">
        <f t="shared" si="166"/>
        <v>0</v>
      </c>
      <c r="Q120" s="6">
        <f t="shared" si="167"/>
        <v>0</v>
      </c>
      <c r="R120" s="5">
        <f t="shared" si="87"/>
        <v>0</v>
      </c>
      <c r="S120" s="6">
        <f t="shared" si="88"/>
        <v>0</v>
      </c>
      <c r="T120" s="5">
        <f t="shared" si="89"/>
        <v>0</v>
      </c>
      <c r="U120" s="6">
        <f t="shared" si="90"/>
        <v>0</v>
      </c>
      <c r="V120" s="5">
        <f t="shared" si="91"/>
        <v>0</v>
      </c>
      <c r="W120" s="6">
        <f t="shared" si="92"/>
        <v>0</v>
      </c>
      <c r="X120" s="5">
        <f t="shared" si="93"/>
        <v>0</v>
      </c>
      <c r="Y120" s="6">
        <f t="shared" si="94"/>
        <v>0</v>
      </c>
      <c r="Z120" s="5">
        <f t="shared" si="95"/>
        <v>0</v>
      </c>
      <c r="AA120" s="6">
        <f t="shared" si="96"/>
        <v>0</v>
      </c>
      <c r="AB120" s="5">
        <f t="shared" si="97"/>
        <v>0</v>
      </c>
      <c r="AC120" s="6">
        <f t="shared" si="98"/>
        <v>0</v>
      </c>
      <c r="AD120" s="5">
        <f t="shared" si="99"/>
        <v>0</v>
      </c>
      <c r="AE120" s="6">
        <f t="shared" si="100"/>
        <v>0</v>
      </c>
      <c r="AF120" s="5">
        <f t="shared" si="101"/>
        <v>0</v>
      </c>
      <c r="AG120" s="6">
        <f t="shared" si="102"/>
        <v>0</v>
      </c>
      <c r="AH120" s="5">
        <f t="shared" si="103"/>
        <v>0</v>
      </c>
      <c r="AI120" s="6">
        <f t="shared" si="104"/>
        <v>0</v>
      </c>
      <c r="AJ120" s="5">
        <f t="shared" si="105"/>
        <v>0</v>
      </c>
      <c r="AK120" s="6">
        <f t="shared" si="106"/>
        <v>0</v>
      </c>
      <c r="AL120" s="5">
        <f t="shared" si="107"/>
        <v>0</v>
      </c>
      <c r="AM120" s="6">
        <f t="shared" si="108"/>
        <v>0</v>
      </c>
      <c r="AN120" s="5">
        <f t="shared" si="109"/>
        <v>0</v>
      </c>
      <c r="AO120" s="6">
        <f t="shared" si="110"/>
        <v>0</v>
      </c>
      <c r="AP120" s="5">
        <f t="shared" si="111"/>
        <v>0</v>
      </c>
      <c r="AQ120" s="6">
        <f t="shared" si="112"/>
        <v>0</v>
      </c>
      <c r="AR120" s="5">
        <f t="shared" si="113"/>
        <v>0</v>
      </c>
      <c r="AS120" s="6">
        <f t="shared" si="114"/>
        <v>0</v>
      </c>
      <c r="AT120" s="5">
        <f t="shared" si="115"/>
        <v>0</v>
      </c>
      <c r="AU120" s="6">
        <f t="shared" si="116"/>
        <v>0</v>
      </c>
      <c r="AV120" s="5">
        <f t="shared" si="117"/>
        <v>0</v>
      </c>
      <c r="AW120" s="6">
        <f t="shared" si="118"/>
        <v>0</v>
      </c>
      <c r="AX120" s="5">
        <f t="shared" si="119"/>
        <v>0</v>
      </c>
      <c r="AY120" s="6">
        <f t="shared" si="120"/>
        <v>0</v>
      </c>
      <c r="AZ120" s="5">
        <f t="shared" si="121"/>
        <v>0</v>
      </c>
      <c r="BA120" s="6">
        <f t="shared" si="122"/>
        <v>0</v>
      </c>
      <c r="BB120" s="5">
        <f t="shared" si="123"/>
        <v>0</v>
      </c>
      <c r="BC120" s="6">
        <f t="shared" si="124"/>
        <v>0</v>
      </c>
      <c r="BD120" s="5">
        <f t="shared" si="125"/>
        <v>0</v>
      </c>
      <c r="BE120" s="6">
        <f t="shared" si="126"/>
        <v>0</v>
      </c>
      <c r="BF120" s="5">
        <f t="shared" si="127"/>
        <v>0</v>
      </c>
      <c r="BG120" s="6">
        <f t="shared" si="128"/>
        <v>0</v>
      </c>
      <c r="BH120" s="5">
        <f t="shared" si="129"/>
        <v>0</v>
      </c>
      <c r="BI120" s="6">
        <f t="shared" si="130"/>
        <v>0</v>
      </c>
      <c r="BJ120" s="5">
        <f t="shared" si="131"/>
        <v>0</v>
      </c>
      <c r="BK120" s="6">
        <f t="shared" si="132"/>
        <v>0</v>
      </c>
      <c r="BL120" s="5">
        <f t="shared" si="133"/>
        <v>0</v>
      </c>
      <c r="BM120" s="6">
        <f t="shared" si="134"/>
        <v>0</v>
      </c>
      <c r="BN120" s="5">
        <f t="shared" si="135"/>
        <v>0</v>
      </c>
      <c r="BO120" s="6">
        <f t="shared" si="136"/>
        <v>0</v>
      </c>
      <c r="BP120" s="5">
        <f t="shared" si="137"/>
        <v>0</v>
      </c>
      <c r="BQ120" s="6">
        <f t="shared" si="138"/>
        <v>0</v>
      </c>
      <c r="BR120" s="5">
        <f t="shared" si="139"/>
        <v>0</v>
      </c>
      <c r="BS120" s="6">
        <f t="shared" si="140"/>
        <v>0</v>
      </c>
      <c r="BT120" s="5">
        <f t="shared" si="141"/>
        <v>0</v>
      </c>
      <c r="BU120" s="6">
        <f t="shared" si="142"/>
        <v>0</v>
      </c>
      <c r="BV120" s="5">
        <f t="shared" si="143"/>
        <v>0</v>
      </c>
      <c r="BW120" s="6">
        <f t="shared" si="144"/>
        <v>0</v>
      </c>
      <c r="BX120" s="5">
        <f t="shared" si="145"/>
        <v>0</v>
      </c>
      <c r="BY120" s="6">
        <f t="shared" si="146"/>
        <v>0</v>
      </c>
      <c r="BZ120" s="5">
        <f t="shared" si="147"/>
        <v>0</v>
      </c>
      <c r="CA120" s="6">
        <f t="shared" si="148"/>
        <v>0</v>
      </c>
      <c r="CB120" s="5">
        <f t="shared" si="149"/>
        <v>0</v>
      </c>
      <c r="CC120" s="6">
        <f t="shared" si="150"/>
        <v>0</v>
      </c>
      <c r="CD120" s="5">
        <f t="shared" si="151"/>
        <v>0</v>
      </c>
      <c r="CE120" s="6">
        <f t="shared" si="152"/>
        <v>0</v>
      </c>
      <c r="CF120" s="5">
        <f t="shared" si="153"/>
        <v>0</v>
      </c>
      <c r="CG120" s="6">
        <f t="shared" si="154"/>
        <v>0</v>
      </c>
      <c r="CH120" s="5">
        <f t="shared" si="155"/>
        <v>0</v>
      </c>
      <c r="CI120" s="6">
        <f t="shared" si="156"/>
        <v>0</v>
      </c>
      <c r="CJ120" s="5">
        <f t="shared" si="157"/>
        <v>0</v>
      </c>
      <c r="CK120" s="6">
        <f t="shared" si="158"/>
        <v>0</v>
      </c>
      <c r="CL120" s="5">
        <f t="shared" si="168"/>
        <v>0</v>
      </c>
      <c r="CM120" s="6">
        <f t="shared" si="159"/>
        <v>0</v>
      </c>
      <c r="CN120" s="5">
        <f t="shared" si="168"/>
        <v>0</v>
      </c>
      <c r="CO120" s="6">
        <f t="shared" si="160"/>
        <v>0</v>
      </c>
      <c r="CP120" s="5">
        <f t="shared" si="168"/>
        <v>0</v>
      </c>
      <c r="CQ120" s="6">
        <f t="shared" si="161"/>
        <v>0</v>
      </c>
      <c r="CR120" s="5">
        <f t="shared" si="168"/>
        <v>0</v>
      </c>
      <c r="CS120" s="6">
        <f t="shared" si="162"/>
        <v>0</v>
      </c>
      <c r="CT120" s="5">
        <f t="shared" si="168"/>
        <v>0</v>
      </c>
      <c r="CU120" s="6">
        <f t="shared" si="163"/>
        <v>0</v>
      </c>
    </row>
    <row r="121" spans="1:99" x14ac:dyDescent="0.25">
      <c r="A121" s="113"/>
      <c r="B121" s="50"/>
      <c r="C121" s="50"/>
      <c r="D121" s="50"/>
      <c r="E121" s="108"/>
      <c r="F121" s="108"/>
      <c r="G121" s="110"/>
      <c r="H121" s="111"/>
      <c r="I121" s="97" t="str">
        <f>_xlfn.XLOOKUP(C121,Individuals!A:A,Individuals!C:C,"NEW",0,1)</f>
        <v>Male Calculations</v>
      </c>
      <c r="J121" s="3" t="str">
        <f>_xlfn.XLOOKUP(D121,ClubLookup!A:A,ClubLookup!B:B,"N/A",0,1)</f>
        <v>N/A</v>
      </c>
      <c r="K121" s="60" t="str">
        <f t="shared" si="164"/>
        <v/>
      </c>
      <c r="L121" s="60" t="str">
        <f t="shared" si="165"/>
        <v/>
      </c>
      <c r="M121" s="3">
        <f t="shared" si="85"/>
        <v>0</v>
      </c>
      <c r="N121" s="3">
        <f t="shared" si="86"/>
        <v>0</v>
      </c>
      <c r="P121" s="5">
        <f t="shared" si="166"/>
        <v>0</v>
      </c>
      <c r="Q121" s="6">
        <f t="shared" si="167"/>
        <v>0</v>
      </c>
      <c r="R121" s="5">
        <f t="shared" si="87"/>
        <v>0</v>
      </c>
      <c r="S121" s="6">
        <f t="shared" si="88"/>
        <v>0</v>
      </c>
      <c r="T121" s="5">
        <f t="shared" si="89"/>
        <v>0</v>
      </c>
      <c r="U121" s="6">
        <f t="shared" si="90"/>
        <v>0</v>
      </c>
      <c r="V121" s="5">
        <f t="shared" si="91"/>
        <v>0</v>
      </c>
      <c r="W121" s="6">
        <f t="shared" si="92"/>
        <v>0</v>
      </c>
      <c r="X121" s="5">
        <f t="shared" si="93"/>
        <v>0</v>
      </c>
      <c r="Y121" s="6">
        <f t="shared" si="94"/>
        <v>0</v>
      </c>
      <c r="Z121" s="5">
        <f t="shared" si="95"/>
        <v>0</v>
      </c>
      <c r="AA121" s="6">
        <f t="shared" si="96"/>
        <v>0</v>
      </c>
      <c r="AB121" s="5">
        <f t="shared" si="97"/>
        <v>0</v>
      </c>
      <c r="AC121" s="6">
        <f t="shared" si="98"/>
        <v>0</v>
      </c>
      <c r="AD121" s="5">
        <f t="shared" si="99"/>
        <v>0</v>
      </c>
      <c r="AE121" s="6">
        <f t="shared" si="100"/>
        <v>0</v>
      </c>
      <c r="AF121" s="5">
        <f t="shared" si="101"/>
        <v>0</v>
      </c>
      <c r="AG121" s="6">
        <f t="shared" si="102"/>
        <v>0</v>
      </c>
      <c r="AH121" s="5">
        <f t="shared" si="103"/>
        <v>0</v>
      </c>
      <c r="AI121" s="6">
        <f t="shared" si="104"/>
        <v>0</v>
      </c>
      <c r="AJ121" s="5">
        <f t="shared" si="105"/>
        <v>0</v>
      </c>
      <c r="AK121" s="6">
        <f t="shared" si="106"/>
        <v>0</v>
      </c>
      <c r="AL121" s="5">
        <f t="shared" si="107"/>
        <v>0</v>
      </c>
      <c r="AM121" s="6">
        <f t="shared" si="108"/>
        <v>0</v>
      </c>
      <c r="AN121" s="5">
        <f t="shared" si="109"/>
        <v>0</v>
      </c>
      <c r="AO121" s="6">
        <f t="shared" si="110"/>
        <v>0</v>
      </c>
      <c r="AP121" s="5">
        <f t="shared" si="111"/>
        <v>0</v>
      </c>
      <c r="AQ121" s="6">
        <f t="shared" si="112"/>
        <v>0</v>
      </c>
      <c r="AR121" s="5">
        <f t="shared" si="113"/>
        <v>0</v>
      </c>
      <c r="AS121" s="6">
        <f t="shared" si="114"/>
        <v>0</v>
      </c>
      <c r="AT121" s="5">
        <f t="shared" si="115"/>
        <v>0</v>
      </c>
      <c r="AU121" s="6">
        <f t="shared" si="116"/>
        <v>0</v>
      </c>
      <c r="AV121" s="5">
        <f t="shared" si="117"/>
        <v>0</v>
      </c>
      <c r="AW121" s="6">
        <f t="shared" si="118"/>
        <v>0</v>
      </c>
      <c r="AX121" s="5">
        <f t="shared" si="119"/>
        <v>0</v>
      </c>
      <c r="AY121" s="6">
        <f t="shared" si="120"/>
        <v>0</v>
      </c>
      <c r="AZ121" s="5">
        <f t="shared" si="121"/>
        <v>0</v>
      </c>
      <c r="BA121" s="6">
        <f t="shared" si="122"/>
        <v>0</v>
      </c>
      <c r="BB121" s="5">
        <f t="shared" si="123"/>
        <v>0</v>
      </c>
      <c r="BC121" s="6">
        <f t="shared" si="124"/>
        <v>0</v>
      </c>
      <c r="BD121" s="5">
        <f t="shared" si="125"/>
        <v>0</v>
      </c>
      <c r="BE121" s="6">
        <f t="shared" si="126"/>
        <v>0</v>
      </c>
      <c r="BF121" s="5">
        <f t="shared" si="127"/>
        <v>0</v>
      </c>
      <c r="BG121" s="6">
        <f t="shared" si="128"/>
        <v>0</v>
      </c>
      <c r="BH121" s="5">
        <f t="shared" si="129"/>
        <v>0</v>
      </c>
      <c r="BI121" s="6">
        <f t="shared" si="130"/>
        <v>0</v>
      </c>
      <c r="BJ121" s="5">
        <f t="shared" si="131"/>
        <v>0</v>
      </c>
      <c r="BK121" s="6">
        <f t="shared" si="132"/>
        <v>0</v>
      </c>
      <c r="BL121" s="5">
        <f t="shared" si="133"/>
        <v>0</v>
      </c>
      <c r="BM121" s="6">
        <f t="shared" si="134"/>
        <v>0</v>
      </c>
      <c r="BN121" s="5">
        <f t="shared" si="135"/>
        <v>0</v>
      </c>
      <c r="BO121" s="6">
        <f t="shared" si="136"/>
        <v>0</v>
      </c>
      <c r="BP121" s="5">
        <f t="shared" si="137"/>
        <v>0</v>
      </c>
      <c r="BQ121" s="6">
        <f t="shared" si="138"/>
        <v>0</v>
      </c>
      <c r="BR121" s="5">
        <f t="shared" si="139"/>
        <v>0</v>
      </c>
      <c r="BS121" s="6">
        <f t="shared" si="140"/>
        <v>0</v>
      </c>
      <c r="BT121" s="5">
        <f t="shared" si="141"/>
        <v>0</v>
      </c>
      <c r="BU121" s="6">
        <f t="shared" si="142"/>
        <v>0</v>
      </c>
      <c r="BV121" s="5">
        <f t="shared" si="143"/>
        <v>0</v>
      </c>
      <c r="BW121" s="6">
        <f t="shared" si="144"/>
        <v>0</v>
      </c>
      <c r="BX121" s="5">
        <f t="shared" si="145"/>
        <v>0</v>
      </c>
      <c r="BY121" s="6">
        <f t="shared" si="146"/>
        <v>0</v>
      </c>
      <c r="BZ121" s="5">
        <f t="shared" si="147"/>
        <v>0</v>
      </c>
      <c r="CA121" s="6">
        <f t="shared" si="148"/>
        <v>0</v>
      </c>
      <c r="CB121" s="5">
        <f t="shared" si="149"/>
        <v>0</v>
      </c>
      <c r="CC121" s="6">
        <f t="shared" si="150"/>
        <v>0</v>
      </c>
      <c r="CD121" s="5">
        <f t="shared" si="151"/>
        <v>0</v>
      </c>
      <c r="CE121" s="6">
        <f t="shared" si="152"/>
        <v>0</v>
      </c>
      <c r="CF121" s="5">
        <f t="shared" si="153"/>
        <v>0</v>
      </c>
      <c r="CG121" s="6">
        <f t="shared" si="154"/>
        <v>0</v>
      </c>
      <c r="CH121" s="5">
        <f t="shared" si="155"/>
        <v>0</v>
      </c>
      <c r="CI121" s="6">
        <f t="shared" si="156"/>
        <v>0</v>
      </c>
      <c r="CJ121" s="5">
        <f t="shared" si="157"/>
        <v>0</v>
      </c>
      <c r="CK121" s="6">
        <f t="shared" si="158"/>
        <v>0</v>
      </c>
      <c r="CL121" s="5">
        <f t="shared" si="168"/>
        <v>0</v>
      </c>
      <c r="CM121" s="6">
        <f t="shared" si="159"/>
        <v>0</v>
      </c>
      <c r="CN121" s="5">
        <f t="shared" si="168"/>
        <v>0</v>
      </c>
      <c r="CO121" s="6">
        <f t="shared" si="160"/>
        <v>0</v>
      </c>
      <c r="CP121" s="5">
        <f t="shared" si="168"/>
        <v>0</v>
      </c>
      <c r="CQ121" s="6">
        <f t="shared" si="161"/>
        <v>0</v>
      </c>
      <c r="CR121" s="5">
        <f t="shared" si="168"/>
        <v>0</v>
      </c>
      <c r="CS121" s="6">
        <f t="shared" si="162"/>
        <v>0</v>
      </c>
      <c r="CT121" s="5">
        <f t="shared" si="168"/>
        <v>0</v>
      </c>
      <c r="CU121" s="6">
        <f t="shared" si="163"/>
        <v>0</v>
      </c>
    </row>
    <row r="122" spans="1:99" x14ac:dyDescent="0.25">
      <c r="A122" s="114"/>
      <c r="B122" s="51"/>
      <c r="C122" s="51"/>
      <c r="D122" s="51"/>
      <c r="E122" s="109"/>
      <c r="F122" s="109"/>
      <c r="G122" s="110"/>
      <c r="H122" s="111"/>
      <c r="I122" s="97" t="str">
        <f>IF(J122&lt;&gt;"N/A",_xlfn.XLOOKUP(C122,Individuals!A:A,Individuals!C:C,"NEW",0,1)," ")</f>
        <v xml:space="preserve"> </v>
      </c>
      <c r="J122" s="3" t="str">
        <f>_xlfn.XLOOKUP(D122,ClubLookup!A:A,ClubLookup!B:B,"N/A",0,1)</f>
        <v>N/A</v>
      </c>
      <c r="K122" s="60" t="str">
        <f t="shared" si="164"/>
        <v/>
      </c>
      <c r="L122" s="60" t="str">
        <f t="shared" si="165"/>
        <v/>
      </c>
      <c r="M122" s="3">
        <f t="shared" si="85"/>
        <v>0</v>
      </c>
      <c r="N122" s="3">
        <f t="shared" si="86"/>
        <v>0</v>
      </c>
      <c r="P122" s="5">
        <f t="shared" si="166"/>
        <v>0</v>
      </c>
      <c r="Q122" s="6">
        <f t="shared" si="167"/>
        <v>0</v>
      </c>
      <c r="R122" s="5">
        <f t="shared" si="87"/>
        <v>0</v>
      </c>
      <c r="S122" s="6">
        <f t="shared" si="88"/>
        <v>0</v>
      </c>
      <c r="T122" s="5">
        <f t="shared" si="89"/>
        <v>0</v>
      </c>
      <c r="U122" s="6">
        <f t="shared" si="90"/>
        <v>0</v>
      </c>
      <c r="V122" s="5">
        <f t="shared" si="91"/>
        <v>0</v>
      </c>
      <c r="W122" s="6">
        <f t="shared" si="92"/>
        <v>0</v>
      </c>
      <c r="X122" s="5">
        <f t="shared" si="93"/>
        <v>0</v>
      </c>
      <c r="Y122" s="6">
        <f t="shared" si="94"/>
        <v>0</v>
      </c>
      <c r="Z122" s="5">
        <f t="shared" si="95"/>
        <v>0</v>
      </c>
      <c r="AA122" s="6">
        <f t="shared" si="96"/>
        <v>0</v>
      </c>
      <c r="AB122" s="5">
        <f t="shared" si="97"/>
        <v>0</v>
      </c>
      <c r="AC122" s="6">
        <f t="shared" si="98"/>
        <v>0</v>
      </c>
      <c r="AD122" s="5">
        <f t="shared" si="99"/>
        <v>0</v>
      </c>
      <c r="AE122" s="6">
        <f t="shared" si="100"/>
        <v>0</v>
      </c>
      <c r="AF122" s="5">
        <f t="shared" si="101"/>
        <v>0</v>
      </c>
      <c r="AG122" s="6">
        <f t="shared" si="102"/>
        <v>0</v>
      </c>
      <c r="AH122" s="5">
        <f t="shared" si="103"/>
        <v>0</v>
      </c>
      <c r="AI122" s="6">
        <f t="shared" si="104"/>
        <v>0</v>
      </c>
      <c r="AJ122" s="5">
        <f t="shared" si="105"/>
        <v>0</v>
      </c>
      <c r="AK122" s="6">
        <f t="shared" si="106"/>
        <v>0</v>
      </c>
      <c r="AL122" s="5">
        <f t="shared" si="107"/>
        <v>0</v>
      </c>
      <c r="AM122" s="6">
        <f t="shared" si="108"/>
        <v>0</v>
      </c>
      <c r="AN122" s="5">
        <f t="shared" si="109"/>
        <v>0</v>
      </c>
      <c r="AO122" s="6">
        <f t="shared" si="110"/>
        <v>0</v>
      </c>
      <c r="AP122" s="5">
        <f t="shared" si="111"/>
        <v>0</v>
      </c>
      <c r="AQ122" s="6">
        <f t="shared" si="112"/>
        <v>0</v>
      </c>
      <c r="AR122" s="5">
        <f t="shared" si="113"/>
        <v>0</v>
      </c>
      <c r="AS122" s="6">
        <f t="shared" si="114"/>
        <v>0</v>
      </c>
      <c r="AT122" s="5">
        <f t="shared" si="115"/>
        <v>0</v>
      </c>
      <c r="AU122" s="6">
        <f t="shared" si="116"/>
        <v>0</v>
      </c>
      <c r="AV122" s="5">
        <f t="shared" si="117"/>
        <v>0</v>
      </c>
      <c r="AW122" s="6">
        <f t="shared" si="118"/>
        <v>0</v>
      </c>
      <c r="AX122" s="5">
        <f t="shared" si="119"/>
        <v>0</v>
      </c>
      <c r="AY122" s="6">
        <f t="shared" si="120"/>
        <v>0</v>
      </c>
      <c r="AZ122" s="5">
        <f t="shared" si="121"/>
        <v>0</v>
      </c>
      <c r="BA122" s="6">
        <f t="shared" si="122"/>
        <v>0</v>
      </c>
      <c r="BB122" s="5">
        <f t="shared" si="123"/>
        <v>0</v>
      </c>
      <c r="BC122" s="6">
        <f t="shared" si="124"/>
        <v>0</v>
      </c>
      <c r="BD122" s="5">
        <f t="shared" si="125"/>
        <v>0</v>
      </c>
      <c r="BE122" s="6">
        <f t="shared" si="126"/>
        <v>0</v>
      </c>
      <c r="BF122" s="5">
        <f t="shared" si="127"/>
        <v>0</v>
      </c>
      <c r="BG122" s="6">
        <f t="shared" si="128"/>
        <v>0</v>
      </c>
      <c r="BH122" s="5">
        <f t="shared" si="129"/>
        <v>0</v>
      </c>
      <c r="BI122" s="6">
        <f t="shared" si="130"/>
        <v>0</v>
      </c>
      <c r="BJ122" s="5">
        <f t="shared" si="131"/>
        <v>0</v>
      </c>
      <c r="BK122" s="6">
        <f t="shared" si="132"/>
        <v>0</v>
      </c>
      <c r="BL122" s="5">
        <f t="shared" si="133"/>
        <v>0</v>
      </c>
      <c r="BM122" s="6">
        <f t="shared" si="134"/>
        <v>0</v>
      </c>
      <c r="BN122" s="5">
        <f t="shared" si="135"/>
        <v>0</v>
      </c>
      <c r="BO122" s="6">
        <f t="shared" si="136"/>
        <v>0</v>
      </c>
      <c r="BP122" s="5">
        <f t="shared" si="137"/>
        <v>0</v>
      </c>
      <c r="BQ122" s="6">
        <f t="shared" si="138"/>
        <v>0</v>
      </c>
      <c r="BR122" s="5">
        <f t="shared" si="139"/>
        <v>0</v>
      </c>
      <c r="BS122" s="6">
        <f t="shared" si="140"/>
        <v>0</v>
      </c>
      <c r="BT122" s="5">
        <f t="shared" si="141"/>
        <v>0</v>
      </c>
      <c r="BU122" s="6">
        <f t="shared" si="142"/>
        <v>0</v>
      </c>
      <c r="BV122" s="5">
        <f t="shared" si="143"/>
        <v>0</v>
      </c>
      <c r="BW122" s="6">
        <f t="shared" si="144"/>
        <v>0</v>
      </c>
      <c r="BX122" s="5">
        <f t="shared" si="145"/>
        <v>0</v>
      </c>
      <c r="BY122" s="6">
        <f t="shared" si="146"/>
        <v>0</v>
      </c>
      <c r="BZ122" s="5">
        <f t="shared" si="147"/>
        <v>0</v>
      </c>
      <c r="CA122" s="6">
        <f t="shared" si="148"/>
        <v>0</v>
      </c>
      <c r="CB122" s="5">
        <f t="shared" si="149"/>
        <v>0</v>
      </c>
      <c r="CC122" s="6">
        <f t="shared" si="150"/>
        <v>0</v>
      </c>
      <c r="CD122" s="5">
        <f t="shared" si="151"/>
        <v>0</v>
      </c>
      <c r="CE122" s="6">
        <f t="shared" si="152"/>
        <v>0</v>
      </c>
      <c r="CF122" s="5">
        <f t="shared" si="153"/>
        <v>0</v>
      </c>
      <c r="CG122" s="6">
        <f t="shared" si="154"/>
        <v>0</v>
      </c>
      <c r="CH122" s="5">
        <f t="shared" si="155"/>
        <v>0</v>
      </c>
      <c r="CI122" s="6">
        <f t="shared" si="156"/>
        <v>0</v>
      </c>
      <c r="CJ122" s="5">
        <f t="shared" si="157"/>
        <v>0</v>
      </c>
      <c r="CK122" s="6">
        <f t="shared" si="158"/>
        <v>0</v>
      </c>
      <c r="CL122" s="5">
        <f t="shared" si="168"/>
        <v>0</v>
      </c>
      <c r="CM122" s="6">
        <f t="shared" si="159"/>
        <v>0</v>
      </c>
      <c r="CN122" s="5">
        <f t="shared" si="168"/>
        <v>0</v>
      </c>
      <c r="CO122" s="6">
        <f t="shared" si="160"/>
        <v>0</v>
      </c>
      <c r="CP122" s="5">
        <f t="shared" si="168"/>
        <v>0</v>
      </c>
      <c r="CQ122" s="6">
        <f t="shared" si="161"/>
        <v>0</v>
      </c>
      <c r="CR122" s="5">
        <f t="shared" si="168"/>
        <v>0</v>
      </c>
      <c r="CS122" s="6">
        <f t="shared" si="162"/>
        <v>0</v>
      </c>
      <c r="CT122" s="5">
        <f t="shared" si="168"/>
        <v>0</v>
      </c>
      <c r="CU122" s="6">
        <f t="shared" si="163"/>
        <v>0</v>
      </c>
    </row>
    <row r="123" spans="1:99" x14ac:dyDescent="0.25">
      <c r="A123" s="113"/>
      <c r="B123" s="50"/>
      <c r="C123" s="50"/>
      <c r="D123" s="50"/>
      <c r="E123" s="108"/>
      <c r="F123" s="108"/>
      <c r="G123" s="110"/>
      <c r="H123" s="111"/>
      <c r="I123" s="97" t="str">
        <f>IF(J123&lt;&gt;"N/A",_xlfn.XLOOKUP(C123,Individuals!A:A,Individuals!C:C,"NEW",0,1)," ")</f>
        <v xml:space="preserve"> </v>
      </c>
      <c r="J123" s="3" t="str">
        <f>_xlfn.XLOOKUP(D123,ClubLookup!A:A,ClubLookup!B:B,"N/A",0,1)</f>
        <v>N/A</v>
      </c>
      <c r="K123" s="60" t="str">
        <f t="shared" si="164"/>
        <v/>
      </c>
      <c r="L123" s="60" t="str">
        <f t="shared" si="165"/>
        <v/>
      </c>
      <c r="M123" s="3">
        <f t="shared" si="85"/>
        <v>0</v>
      </c>
      <c r="N123" s="3">
        <f t="shared" si="86"/>
        <v>0</v>
      </c>
      <c r="P123" s="5">
        <f t="shared" si="166"/>
        <v>0</v>
      </c>
      <c r="Q123" s="6">
        <f t="shared" si="167"/>
        <v>0</v>
      </c>
      <c r="R123" s="5">
        <f t="shared" si="87"/>
        <v>0</v>
      </c>
      <c r="S123" s="6">
        <f t="shared" si="88"/>
        <v>0</v>
      </c>
      <c r="T123" s="5">
        <f t="shared" si="89"/>
        <v>0</v>
      </c>
      <c r="U123" s="6">
        <f t="shared" si="90"/>
        <v>0</v>
      </c>
      <c r="V123" s="5">
        <f t="shared" si="91"/>
        <v>0</v>
      </c>
      <c r="W123" s="6">
        <f t="shared" si="92"/>
        <v>0</v>
      </c>
      <c r="X123" s="5">
        <f t="shared" si="93"/>
        <v>0</v>
      </c>
      <c r="Y123" s="6">
        <f t="shared" si="94"/>
        <v>0</v>
      </c>
      <c r="Z123" s="5">
        <f t="shared" si="95"/>
        <v>0</v>
      </c>
      <c r="AA123" s="6">
        <f t="shared" si="96"/>
        <v>0</v>
      </c>
      <c r="AB123" s="5">
        <f t="shared" si="97"/>
        <v>0</v>
      </c>
      <c r="AC123" s="6">
        <f t="shared" si="98"/>
        <v>0</v>
      </c>
      <c r="AD123" s="5">
        <f t="shared" si="99"/>
        <v>0</v>
      </c>
      <c r="AE123" s="6">
        <f t="shared" si="100"/>
        <v>0</v>
      </c>
      <c r="AF123" s="5">
        <f t="shared" si="101"/>
        <v>0</v>
      </c>
      <c r="AG123" s="6">
        <f t="shared" si="102"/>
        <v>0</v>
      </c>
      <c r="AH123" s="5">
        <f t="shared" si="103"/>
        <v>0</v>
      </c>
      <c r="AI123" s="6">
        <f t="shared" si="104"/>
        <v>0</v>
      </c>
      <c r="AJ123" s="5">
        <f t="shared" si="105"/>
        <v>0</v>
      </c>
      <c r="AK123" s="6">
        <f t="shared" si="106"/>
        <v>0</v>
      </c>
      <c r="AL123" s="5">
        <f t="shared" si="107"/>
        <v>0</v>
      </c>
      <c r="AM123" s="6">
        <f t="shared" si="108"/>
        <v>0</v>
      </c>
      <c r="AN123" s="5">
        <f t="shared" si="109"/>
        <v>0</v>
      </c>
      <c r="AO123" s="6">
        <f t="shared" si="110"/>
        <v>0</v>
      </c>
      <c r="AP123" s="5">
        <f t="shared" si="111"/>
        <v>0</v>
      </c>
      <c r="AQ123" s="6">
        <f t="shared" si="112"/>
        <v>0</v>
      </c>
      <c r="AR123" s="5">
        <f t="shared" si="113"/>
        <v>0</v>
      </c>
      <c r="AS123" s="6">
        <f t="shared" si="114"/>
        <v>0</v>
      </c>
      <c r="AT123" s="5">
        <f t="shared" si="115"/>
        <v>0</v>
      </c>
      <c r="AU123" s="6">
        <f t="shared" si="116"/>
        <v>0</v>
      </c>
      <c r="AV123" s="5">
        <f t="shared" si="117"/>
        <v>0</v>
      </c>
      <c r="AW123" s="6">
        <f t="shared" si="118"/>
        <v>0</v>
      </c>
      <c r="AX123" s="5">
        <f t="shared" si="119"/>
        <v>0</v>
      </c>
      <c r="AY123" s="6">
        <f t="shared" si="120"/>
        <v>0</v>
      </c>
      <c r="AZ123" s="5">
        <f t="shared" si="121"/>
        <v>0</v>
      </c>
      <c r="BA123" s="6">
        <f t="shared" si="122"/>
        <v>0</v>
      </c>
      <c r="BB123" s="5">
        <f t="shared" si="123"/>
        <v>0</v>
      </c>
      <c r="BC123" s="6">
        <f t="shared" si="124"/>
        <v>0</v>
      </c>
      <c r="BD123" s="5">
        <f t="shared" si="125"/>
        <v>0</v>
      </c>
      <c r="BE123" s="6">
        <f t="shared" si="126"/>
        <v>0</v>
      </c>
      <c r="BF123" s="5">
        <f t="shared" si="127"/>
        <v>0</v>
      </c>
      <c r="BG123" s="6">
        <f t="shared" si="128"/>
        <v>0</v>
      </c>
      <c r="BH123" s="5">
        <f t="shared" si="129"/>
        <v>0</v>
      </c>
      <c r="BI123" s="6">
        <f t="shared" si="130"/>
        <v>0</v>
      </c>
      <c r="BJ123" s="5">
        <f t="shared" si="131"/>
        <v>0</v>
      </c>
      <c r="BK123" s="6">
        <f t="shared" si="132"/>
        <v>0</v>
      </c>
      <c r="BL123" s="5">
        <f t="shared" si="133"/>
        <v>0</v>
      </c>
      <c r="BM123" s="6">
        <f t="shared" si="134"/>
        <v>0</v>
      </c>
      <c r="BN123" s="5">
        <f t="shared" si="135"/>
        <v>0</v>
      </c>
      <c r="BO123" s="6">
        <f t="shared" si="136"/>
        <v>0</v>
      </c>
      <c r="BP123" s="5">
        <f t="shared" si="137"/>
        <v>0</v>
      </c>
      <c r="BQ123" s="6">
        <f t="shared" si="138"/>
        <v>0</v>
      </c>
      <c r="BR123" s="5">
        <f t="shared" si="139"/>
        <v>0</v>
      </c>
      <c r="BS123" s="6">
        <f t="shared" si="140"/>
        <v>0</v>
      </c>
      <c r="BT123" s="5">
        <f t="shared" si="141"/>
        <v>0</v>
      </c>
      <c r="BU123" s="6">
        <f t="shared" si="142"/>
        <v>0</v>
      </c>
      <c r="BV123" s="5">
        <f t="shared" si="143"/>
        <v>0</v>
      </c>
      <c r="BW123" s="6">
        <f t="shared" si="144"/>
        <v>0</v>
      </c>
      <c r="BX123" s="5">
        <f t="shared" si="145"/>
        <v>0</v>
      </c>
      <c r="BY123" s="6">
        <f t="shared" si="146"/>
        <v>0</v>
      </c>
      <c r="BZ123" s="5">
        <f t="shared" si="147"/>
        <v>0</v>
      </c>
      <c r="CA123" s="6">
        <f t="shared" si="148"/>
        <v>0</v>
      </c>
      <c r="CB123" s="5">
        <f t="shared" si="149"/>
        <v>0</v>
      </c>
      <c r="CC123" s="6">
        <f t="shared" si="150"/>
        <v>0</v>
      </c>
      <c r="CD123" s="5">
        <f t="shared" si="151"/>
        <v>0</v>
      </c>
      <c r="CE123" s="6">
        <f t="shared" si="152"/>
        <v>0</v>
      </c>
      <c r="CF123" s="5">
        <f t="shared" si="153"/>
        <v>0</v>
      </c>
      <c r="CG123" s="6">
        <f t="shared" si="154"/>
        <v>0</v>
      </c>
      <c r="CH123" s="5">
        <f t="shared" si="155"/>
        <v>0</v>
      </c>
      <c r="CI123" s="6">
        <f t="shared" si="156"/>
        <v>0</v>
      </c>
      <c r="CJ123" s="5">
        <f t="shared" si="157"/>
        <v>0</v>
      </c>
      <c r="CK123" s="6">
        <f t="shared" si="158"/>
        <v>0</v>
      </c>
      <c r="CL123" s="5">
        <f t="shared" si="168"/>
        <v>0</v>
      </c>
      <c r="CM123" s="6">
        <f t="shared" si="159"/>
        <v>0</v>
      </c>
      <c r="CN123" s="5">
        <f t="shared" si="168"/>
        <v>0</v>
      </c>
      <c r="CO123" s="6">
        <f t="shared" si="160"/>
        <v>0</v>
      </c>
      <c r="CP123" s="5">
        <f t="shared" si="168"/>
        <v>0</v>
      </c>
      <c r="CQ123" s="6">
        <f t="shared" si="161"/>
        <v>0</v>
      </c>
      <c r="CR123" s="5">
        <f t="shared" si="168"/>
        <v>0</v>
      </c>
      <c r="CS123" s="6">
        <f t="shared" si="162"/>
        <v>0</v>
      </c>
      <c r="CT123" s="5">
        <f t="shared" si="168"/>
        <v>0</v>
      </c>
      <c r="CU123" s="6">
        <f t="shared" si="163"/>
        <v>0</v>
      </c>
    </row>
    <row r="124" spans="1:99" x14ac:dyDescent="0.25">
      <c r="A124" s="114"/>
      <c r="B124" s="51"/>
      <c r="C124" s="51"/>
      <c r="D124" s="51"/>
      <c r="E124" s="109"/>
      <c r="F124" s="109"/>
      <c r="G124" s="112"/>
      <c r="H124" s="111"/>
      <c r="I124" s="97" t="str">
        <f>IF(J124&lt;&gt;"N/A",_xlfn.XLOOKUP(C124,Individuals!A:A,Individuals!C:C,"NEW",0,1)," ")</f>
        <v xml:space="preserve"> </v>
      </c>
      <c r="J124" s="3" t="str">
        <f>_xlfn.XLOOKUP(D124,ClubLookup!A:A,ClubLookup!B:B,"N/A",0,1)</f>
        <v>N/A</v>
      </c>
      <c r="K124" s="60" t="str">
        <f t="shared" si="164"/>
        <v/>
      </c>
      <c r="L124" s="60" t="str">
        <f t="shared" si="165"/>
        <v/>
      </c>
      <c r="M124" s="3">
        <f t="shared" si="85"/>
        <v>0</v>
      </c>
      <c r="N124" s="3">
        <f t="shared" si="86"/>
        <v>0</v>
      </c>
      <c r="P124" s="5">
        <f t="shared" si="166"/>
        <v>0</v>
      </c>
      <c r="Q124" s="6">
        <f t="shared" si="167"/>
        <v>0</v>
      </c>
      <c r="R124" s="5">
        <f t="shared" si="87"/>
        <v>0</v>
      </c>
      <c r="S124" s="6">
        <f t="shared" si="88"/>
        <v>0</v>
      </c>
      <c r="T124" s="5">
        <f t="shared" si="89"/>
        <v>0</v>
      </c>
      <c r="U124" s="6">
        <f t="shared" si="90"/>
        <v>0</v>
      </c>
      <c r="V124" s="5">
        <f t="shared" si="91"/>
        <v>0</v>
      </c>
      <c r="W124" s="6">
        <f t="shared" si="92"/>
        <v>0</v>
      </c>
      <c r="X124" s="5">
        <f t="shared" si="93"/>
        <v>0</v>
      </c>
      <c r="Y124" s="6">
        <f t="shared" si="94"/>
        <v>0</v>
      </c>
      <c r="Z124" s="5">
        <f t="shared" si="95"/>
        <v>0</v>
      </c>
      <c r="AA124" s="6">
        <f t="shared" si="96"/>
        <v>0</v>
      </c>
      <c r="AB124" s="5">
        <f t="shared" si="97"/>
        <v>0</v>
      </c>
      <c r="AC124" s="6">
        <f t="shared" si="98"/>
        <v>0</v>
      </c>
      <c r="AD124" s="5">
        <f t="shared" si="99"/>
        <v>0</v>
      </c>
      <c r="AE124" s="6">
        <f t="shared" si="100"/>
        <v>0</v>
      </c>
      <c r="AF124" s="5">
        <f t="shared" si="101"/>
        <v>0</v>
      </c>
      <c r="AG124" s="6">
        <f t="shared" si="102"/>
        <v>0</v>
      </c>
      <c r="AH124" s="5">
        <f t="shared" si="103"/>
        <v>0</v>
      </c>
      <c r="AI124" s="6">
        <f t="shared" si="104"/>
        <v>0</v>
      </c>
      <c r="AJ124" s="5">
        <f t="shared" si="105"/>
        <v>0</v>
      </c>
      <c r="AK124" s="6">
        <f t="shared" si="106"/>
        <v>0</v>
      </c>
      <c r="AL124" s="5">
        <f t="shared" si="107"/>
        <v>0</v>
      </c>
      <c r="AM124" s="6">
        <f t="shared" si="108"/>
        <v>0</v>
      </c>
      <c r="AN124" s="5">
        <f t="shared" si="109"/>
        <v>0</v>
      </c>
      <c r="AO124" s="6">
        <f t="shared" si="110"/>
        <v>0</v>
      </c>
      <c r="AP124" s="5">
        <f t="shared" si="111"/>
        <v>0</v>
      </c>
      <c r="AQ124" s="6">
        <f t="shared" si="112"/>
        <v>0</v>
      </c>
      <c r="AR124" s="5">
        <f t="shared" si="113"/>
        <v>0</v>
      </c>
      <c r="AS124" s="6">
        <f t="shared" si="114"/>
        <v>0</v>
      </c>
      <c r="AT124" s="5">
        <f t="shared" si="115"/>
        <v>0</v>
      </c>
      <c r="AU124" s="6">
        <f t="shared" si="116"/>
        <v>0</v>
      </c>
      <c r="AV124" s="5">
        <f t="shared" si="117"/>
        <v>0</v>
      </c>
      <c r="AW124" s="6">
        <f t="shared" si="118"/>
        <v>0</v>
      </c>
      <c r="AX124" s="5">
        <f t="shared" si="119"/>
        <v>0</v>
      </c>
      <c r="AY124" s="6">
        <f t="shared" si="120"/>
        <v>0</v>
      </c>
      <c r="AZ124" s="5">
        <f t="shared" si="121"/>
        <v>0</v>
      </c>
      <c r="BA124" s="6">
        <f t="shared" si="122"/>
        <v>0</v>
      </c>
      <c r="BB124" s="5">
        <f t="shared" si="123"/>
        <v>0</v>
      </c>
      <c r="BC124" s="6">
        <f t="shared" si="124"/>
        <v>0</v>
      </c>
      <c r="BD124" s="5">
        <f t="shared" si="125"/>
        <v>0</v>
      </c>
      <c r="BE124" s="6">
        <f t="shared" si="126"/>
        <v>0</v>
      </c>
      <c r="BF124" s="5">
        <f t="shared" si="127"/>
        <v>0</v>
      </c>
      <c r="BG124" s="6">
        <f t="shared" si="128"/>
        <v>0</v>
      </c>
      <c r="BH124" s="5">
        <f t="shared" si="129"/>
        <v>0</v>
      </c>
      <c r="BI124" s="6">
        <f t="shared" si="130"/>
        <v>0</v>
      </c>
      <c r="BJ124" s="5">
        <f t="shared" si="131"/>
        <v>0</v>
      </c>
      <c r="BK124" s="6">
        <f t="shared" si="132"/>
        <v>0</v>
      </c>
      <c r="BL124" s="5">
        <f t="shared" si="133"/>
        <v>0</v>
      </c>
      <c r="BM124" s="6">
        <f t="shared" si="134"/>
        <v>0</v>
      </c>
      <c r="BN124" s="5">
        <f t="shared" si="135"/>
        <v>0</v>
      </c>
      <c r="BO124" s="6">
        <f t="shared" si="136"/>
        <v>0</v>
      </c>
      <c r="BP124" s="5">
        <f t="shared" si="137"/>
        <v>0</v>
      </c>
      <c r="BQ124" s="6">
        <f t="shared" si="138"/>
        <v>0</v>
      </c>
      <c r="BR124" s="5">
        <f t="shared" si="139"/>
        <v>0</v>
      </c>
      <c r="BS124" s="6">
        <f t="shared" si="140"/>
        <v>0</v>
      </c>
      <c r="BT124" s="5">
        <f t="shared" si="141"/>
        <v>0</v>
      </c>
      <c r="BU124" s="6">
        <f t="shared" si="142"/>
        <v>0</v>
      </c>
      <c r="BV124" s="5">
        <f t="shared" si="143"/>
        <v>0</v>
      </c>
      <c r="BW124" s="6">
        <f t="shared" si="144"/>
        <v>0</v>
      </c>
      <c r="BX124" s="5">
        <f t="shared" si="145"/>
        <v>0</v>
      </c>
      <c r="BY124" s="6">
        <f t="shared" si="146"/>
        <v>0</v>
      </c>
      <c r="BZ124" s="5">
        <f t="shared" si="147"/>
        <v>0</v>
      </c>
      <c r="CA124" s="6">
        <f t="shared" si="148"/>
        <v>0</v>
      </c>
      <c r="CB124" s="5">
        <f t="shared" si="149"/>
        <v>0</v>
      </c>
      <c r="CC124" s="6">
        <f t="shared" si="150"/>
        <v>0</v>
      </c>
      <c r="CD124" s="5">
        <f t="shared" si="151"/>
        <v>0</v>
      </c>
      <c r="CE124" s="6">
        <f t="shared" si="152"/>
        <v>0</v>
      </c>
      <c r="CF124" s="5">
        <f t="shared" si="153"/>
        <v>0</v>
      </c>
      <c r="CG124" s="6">
        <f t="shared" si="154"/>
        <v>0</v>
      </c>
      <c r="CH124" s="5">
        <f t="shared" si="155"/>
        <v>0</v>
      </c>
      <c r="CI124" s="6">
        <f t="shared" si="156"/>
        <v>0</v>
      </c>
      <c r="CJ124" s="5">
        <f t="shared" si="157"/>
        <v>0</v>
      </c>
      <c r="CK124" s="6">
        <f t="shared" si="158"/>
        <v>0</v>
      </c>
      <c r="CL124" s="5">
        <f t="shared" si="168"/>
        <v>0</v>
      </c>
      <c r="CM124" s="6">
        <f t="shared" si="159"/>
        <v>0</v>
      </c>
      <c r="CN124" s="5">
        <f t="shared" si="168"/>
        <v>0</v>
      </c>
      <c r="CO124" s="6">
        <f t="shared" si="160"/>
        <v>0</v>
      </c>
      <c r="CP124" s="5">
        <f t="shared" si="168"/>
        <v>0</v>
      </c>
      <c r="CQ124" s="6">
        <f t="shared" si="161"/>
        <v>0</v>
      </c>
      <c r="CR124" s="5">
        <f t="shared" si="168"/>
        <v>0</v>
      </c>
      <c r="CS124" s="6">
        <f t="shared" si="162"/>
        <v>0</v>
      </c>
      <c r="CT124" s="5">
        <f t="shared" si="168"/>
        <v>0</v>
      </c>
      <c r="CU124" s="6">
        <f t="shared" si="163"/>
        <v>0</v>
      </c>
    </row>
    <row r="125" spans="1:99" x14ac:dyDescent="0.25">
      <c r="A125" s="113"/>
      <c r="B125" s="50"/>
      <c r="C125" s="50"/>
      <c r="D125" s="50"/>
      <c r="E125" s="108"/>
      <c r="F125" s="108"/>
      <c r="G125" s="112"/>
      <c r="H125" s="111"/>
      <c r="I125" s="97" t="str">
        <f>IF(J125&lt;&gt;"N/A",_xlfn.XLOOKUP(C125,Individuals!A:A,Individuals!C:C,"NEW",0,1)," ")</f>
        <v xml:space="preserve"> </v>
      </c>
      <c r="J125" s="3" t="str">
        <f>_xlfn.XLOOKUP(D125,ClubLookup!A:A,ClubLookup!B:B,"N/A",0,1)</f>
        <v>N/A</v>
      </c>
      <c r="K125" s="60" t="str">
        <f t="shared" si="164"/>
        <v/>
      </c>
      <c r="L125" s="60" t="str">
        <f t="shared" si="165"/>
        <v/>
      </c>
      <c r="M125" s="3">
        <f t="shared" si="85"/>
        <v>0</v>
      </c>
      <c r="N125" s="3">
        <f t="shared" si="86"/>
        <v>0</v>
      </c>
      <c r="P125" s="5">
        <f t="shared" si="166"/>
        <v>0</v>
      </c>
      <c r="Q125" s="6">
        <f t="shared" si="167"/>
        <v>0</v>
      </c>
      <c r="R125" s="5">
        <f t="shared" si="87"/>
        <v>0</v>
      </c>
      <c r="S125" s="6">
        <f t="shared" si="88"/>
        <v>0</v>
      </c>
      <c r="T125" s="5">
        <f t="shared" si="89"/>
        <v>0</v>
      </c>
      <c r="U125" s="6">
        <f t="shared" si="90"/>
        <v>0</v>
      </c>
      <c r="V125" s="5">
        <f t="shared" si="91"/>
        <v>0</v>
      </c>
      <c r="W125" s="6">
        <f t="shared" si="92"/>
        <v>0</v>
      </c>
      <c r="X125" s="5">
        <f t="shared" si="93"/>
        <v>0</v>
      </c>
      <c r="Y125" s="6">
        <f t="shared" si="94"/>
        <v>0</v>
      </c>
      <c r="Z125" s="5">
        <f t="shared" si="95"/>
        <v>0</v>
      </c>
      <c r="AA125" s="6">
        <f t="shared" si="96"/>
        <v>0</v>
      </c>
      <c r="AB125" s="5">
        <f t="shared" si="97"/>
        <v>0</v>
      </c>
      <c r="AC125" s="6">
        <f t="shared" si="98"/>
        <v>0</v>
      </c>
      <c r="AD125" s="5">
        <f t="shared" si="99"/>
        <v>0</v>
      </c>
      <c r="AE125" s="6">
        <f t="shared" si="100"/>
        <v>0</v>
      </c>
      <c r="AF125" s="5">
        <f t="shared" si="101"/>
        <v>0</v>
      </c>
      <c r="AG125" s="6">
        <f t="shared" si="102"/>
        <v>0</v>
      </c>
      <c r="AH125" s="5">
        <f t="shared" si="103"/>
        <v>0</v>
      </c>
      <c r="AI125" s="6">
        <f t="shared" si="104"/>
        <v>0</v>
      </c>
      <c r="AJ125" s="5">
        <f t="shared" si="105"/>
        <v>0</v>
      </c>
      <c r="AK125" s="6">
        <f t="shared" si="106"/>
        <v>0</v>
      </c>
      <c r="AL125" s="5">
        <f t="shared" si="107"/>
        <v>0</v>
      </c>
      <c r="AM125" s="6">
        <f t="shared" si="108"/>
        <v>0</v>
      </c>
      <c r="AN125" s="5">
        <f t="shared" si="109"/>
        <v>0</v>
      </c>
      <c r="AO125" s="6">
        <f t="shared" si="110"/>
        <v>0</v>
      </c>
      <c r="AP125" s="5">
        <f t="shared" si="111"/>
        <v>0</v>
      </c>
      <c r="AQ125" s="6">
        <f t="shared" si="112"/>
        <v>0</v>
      </c>
      <c r="AR125" s="5">
        <f t="shared" si="113"/>
        <v>0</v>
      </c>
      <c r="AS125" s="6">
        <f t="shared" si="114"/>
        <v>0</v>
      </c>
      <c r="AT125" s="5">
        <f t="shared" si="115"/>
        <v>0</v>
      </c>
      <c r="AU125" s="6">
        <f t="shared" si="116"/>
        <v>0</v>
      </c>
      <c r="AV125" s="5">
        <f t="shared" si="117"/>
        <v>0</v>
      </c>
      <c r="AW125" s="6">
        <f t="shared" si="118"/>
        <v>0</v>
      </c>
      <c r="AX125" s="5">
        <f t="shared" si="119"/>
        <v>0</v>
      </c>
      <c r="AY125" s="6">
        <f t="shared" si="120"/>
        <v>0</v>
      </c>
      <c r="AZ125" s="5">
        <f t="shared" si="121"/>
        <v>0</v>
      </c>
      <c r="BA125" s="6">
        <f t="shared" si="122"/>
        <v>0</v>
      </c>
      <c r="BB125" s="5">
        <f t="shared" si="123"/>
        <v>0</v>
      </c>
      <c r="BC125" s="6">
        <f t="shared" si="124"/>
        <v>0</v>
      </c>
      <c r="BD125" s="5">
        <f t="shared" si="125"/>
        <v>0</v>
      </c>
      <c r="BE125" s="6">
        <f t="shared" si="126"/>
        <v>0</v>
      </c>
      <c r="BF125" s="5">
        <f t="shared" si="127"/>
        <v>0</v>
      </c>
      <c r="BG125" s="6">
        <f t="shared" si="128"/>
        <v>0</v>
      </c>
      <c r="BH125" s="5">
        <f t="shared" si="129"/>
        <v>0</v>
      </c>
      <c r="BI125" s="6">
        <f t="shared" si="130"/>
        <v>0</v>
      </c>
      <c r="BJ125" s="5">
        <f t="shared" si="131"/>
        <v>0</v>
      </c>
      <c r="BK125" s="6">
        <f t="shared" si="132"/>
        <v>0</v>
      </c>
      <c r="BL125" s="5">
        <f t="shared" si="133"/>
        <v>0</v>
      </c>
      <c r="BM125" s="6">
        <f t="shared" si="134"/>
        <v>0</v>
      </c>
      <c r="BN125" s="5">
        <f t="shared" si="135"/>
        <v>0</v>
      </c>
      <c r="BO125" s="6">
        <f t="shared" si="136"/>
        <v>0</v>
      </c>
      <c r="BP125" s="5">
        <f t="shared" si="137"/>
        <v>0</v>
      </c>
      <c r="BQ125" s="6">
        <f t="shared" si="138"/>
        <v>0</v>
      </c>
      <c r="BR125" s="5">
        <f t="shared" si="139"/>
        <v>0</v>
      </c>
      <c r="BS125" s="6">
        <f t="shared" si="140"/>
        <v>0</v>
      </c>
      <c r="BT125" s="5">
        <f t="shared" si="141"/>
        <v>0</v>
      </c>
      <c r="BU125" s="6">
        <f t="shared" si="142"/>
        <v>0</v>
      </c>
      <c r="BV125" s="5">
        <f t="shared" si="143"/>
        <v>0</v>
      </c>
      <c r="BW125" s="6">
        <f t="shared" si="144"/>
        <v>0</v>
      </c>
      <c r="BX125" s="5">
        <f t="shared" si="145"/>
        <v>0</v>
      </c>
      <c r="BY125" s="6">
        <f t="shared" si="146"/>
        <v>0</v>
      </c>
      <c r="BZ125" s="5">
        <f t="shared" si="147"/>
        <v>0</v>
      </c>
      <c r="CA125" s="6">
        <f t="shared" si="148"/>
        <v>0</v>
      </c>
      <c r="CB125" s="5">
        <f t="shared" si="149"/>
        <v>0</v>
      </c>
      <c r="CC125" s="6">
        <f t="shared" si="150"/>
        <v>0</v>
      </c>
      <c r="CD125" s="5">
        <f t="shared" si="151"/>
        <v>0</v>
      </c>
      <c r="CE125" s="6">
        <f t="shared" si="152"/>
        <v>0</v>
      </c>
      <c r="CF125" s="5">
        <f t="shared" si="153"/>
        <v>0</v>
      </c>
      <c r="CG125" s="6">
        <f t="shared" si="154"/>
        <v>0</v>
      </c>
      <c r="CH125" s="5">
        <f t="shared" si="155"/>
        <v>0</v>
      </c>
      <c r="CI125" s="6">
        <f t="shared" si="156"/>
        <v>0</v>
      </c>
      <c r="CJ125" s="5">
        <f t="shared" si="157"/>
        <v>0</v>
      </c>
      <c r="CK125" s="6">
        <f t="shared" si="158"/>
        <v>0</v>
      </c>
      <c r="CL125" s="5">
        <f t="shared" si="168"/>
        <v>0</v>
      </c>
      <c r="CM125" s="6">
        <f t="shared" si="159"/>
        <v>0</v>
      </c>
      <c r="CN125" s="5">
        <f t="shared" si="168"/>
        <v>0</v>
      </c>
      <c r="CO125" s="6">
        <f t="shared" si="160"/>
        <v>0</v>
      </c>
      <c r="CP125" s="5">
        <f t="shared" si="168"/>
        <v>0</v>
      </c>
      <c r="CQ125" s="6">
        <f t="shared" si="161"/>
        <v>0</v>
      </c>
      <c r="CR125" s="5">
        <f t="shared" si="168"/>
        <v>0</v>
      </c>
      <c r="CS125" s="6">
        <f t="shared" si="162"/>
        <v>0</v>
      </c>
      <c r="CT125" s="5">
        <f t="shared" si="168"/>
        <v>0</v>
      </c>
      <c r="CU125" s="6">
        <f t="shared" si="163"/>
        <v>0</v>
      </c>
    </row>
    <row r="126" spans="1:99" x14ac:dyDescent="0.25">
      <c r="A126" s="114"/>
      <c r="B126" s="51"/>
      <c r="C126" s="51"/>
      <c r="D126" s="51"/>
      <c r="E126" s="109"/>
      <c r="F126" s="109"/>
      <c r="G126" s="110"/>
      <c r="H126" s="111"/>
      <c r="I126" s="97" t="str">
        <f>_xlfn.XLOOKUP(C126,Individuals!A:A,Individuals!C:C,"NEW",0,1)</f>
        <v>Male Calculations</v>
      </c>
      <c r="J126" s="3" t="str">
        <f>_xlfn.XLOOKUP(D126,ClubLookup!A:A,ClubLookup!B:B,"N/A",0,1)</f>
        <v>N/A</v>
      </c>
      <c r="K126" s="60" t="str">
        <f t="shared" si="164"/>
        <v/>
      </c>
      <c r="L126" s="60" t="str">
        <f t="shared" si="165"/>
        <v/>
      </c>
      <c r="M126" s="3">
        <f t="shared" si="85"/>
        <v>0</v>
      </c>
      <c r="N126" s="3">
        <f t="shared" si="86"/>
        <v>0</v>
      </c>
      <c r="P126" s="5">
        <f t="shared" si="166"/>
        <v>0</v>
      </c>
      <c r="Q126" s="6">
        <f t="shared" si="167"/>
        <v>0</v>
      </c>
      <c r="R126" s="5">
        <f t="shared" si="87"/>
        <v>0</v>
      </c>
      <c r="S126" s="6">
        <f t="shared" si="88"/>
        <v>0</v>
      </c>
      <c r="T126" s="5">
        <f t="shared" si="89"/>
        <v>0</v>
      </c>
      <c r="U126" s="6">
        <f t="shared" si="90"/>
        <v>0</v>
      </c>
      <c r="V126" s="5">
        <f t="shared" si="91"/>
        <v>0</v>
      </c>
      <c r="W126" s="6">
        <f t="shared" si="92"/>
        <v>0</v>
      </c>
      <c r="X126" s="5">
        <f t="shared" si="93"/>
        <v>0</v>
      </c>
      <c r="Y126" s="6">
        <f t="shared" si="94"/>
        <v>0</v>
      </c>
      <c r="Z126" s="5">
        <f t="shared" si="95"/>
        <v>0</v>
      </c>
      <c r="AA126" s="6">
        <f t="shared" si="96"/>
        <v>0</v>
      </c>
      <c r="AB126" s="5">
        <f t="shared" si="97"/>
        <v>0</v>
      </c>
      <c r="AC126" s="6">
        <f t="shared" si="98"/>
        <v>0</v>
      </c>
      <c r="AD126" s="5">
        <f t="shared" si="99"/>
        <v>0</v>
      </c>
      <c r="AE126" s="6">
        <f t="shared" si="100"/>
        <v>0</v>
      </c>
      <c r="AF126" s="5">
        <f t="shared" si="101"/>
        <v>0</v>
      </c>
      <c r="AG126" s="6">
        <f t="shared" si="102"/>
        <v>0</v>
      </c>
      <c r="AH126" s="5">
        <f t="shared" si="103"/>
        <v>0</v>
      </c>
      <c r="AI126" s="6">
        <f t="shared" si="104"/>
        <v>0</v>
      </c>
      <c r="AJ126" s="5">
        <f t="shared" si="105"/>
        <v>0</v>
      </c>
      <c r="AK126" s="6">
        <f t="shared" si="106"/>
        <v>0</v>
      </c>
      <c r="AL126" s="5">
        <f t="shared" si="107"/>
        <v>0</v>
      </c>
      <c r="AM126" s="6">
        <f t="shared" si="108"/>
        <v>0</v>
      </c>
      <c r="AN126" s="5">
        <f t="shared" si="109"/>
        <v>0</v>
      </c>
      <c r="AO126" s="6">
        <f t="shared" si="110"/>
        <v>0</v>
      </c>
      <c r="AP126" s="5">
        <f t="shared" si="111"/>
        <v>0</v>
      </c>
      <c r="AQ126" s="6">
        <f t="shared" si="112"/>
        <v>0</v>
      </c>
      <c r="AR126" s="5">
        <f t="shared" si="113"/>
        <v>0</v>
      </c>
      <c r="AS126" s="6">
        <f t="shared" si="114"/>
        <v>0</v>
      </c>
      <c r="AT126" s="5">
        <f t="shared" si="115"/>
        <v>0</v>
      </c>
      <c r="AU126" s="6">
        <f t="shared" si="116"/>
        <v>0</v>
      </c>
      <c r="AV126" s="5">
        <f t="shared" si="117"/>
        <v>0</v>
      </c>
      <c r="AW126" s="6">
        <f t="shared" si="118"/>
        <v>0</v>
      </c>
      <c r="AX126" s="5">
        <f t="shared" si="119"/>
        <v>0</v>
      </c>
      <c r="AY126" s="6">
        <f t="shared" si="120"/>
        <v>0</v>
      </c>
      <c r="AZ126" s="5">
        <f t="shared" si="121"/>
        <v>0</v>
      </c>
      <c r="BA126" s="6">
        <f t="shared" si="122"/>
        <v>0</v>
      </c>
      <c r="BB126" s="5">
        <f t="shared" si="123"/>
        <v>0</v>
      </c>
      <c r="BC126" s="6">
        <f t="shared" si="124"/>
        <v>0</v>
      </c>
      <c r="BD126" s="5">
        <f t="shared" si="125"/>
        <v>0</v>
      </c>
      <c r="BE126" s="6">
        <f t="shared" si="126"/>
        <v>0</v>
      </c>
      <c r="BF126" s="5">
        <f t="shared" si="127"/>
        <v>0</v>
      </c>
      <c r="BG126" s="6">
        <f t="shared" si="128"/>
        <v>0</v>
      </c>
      <c r="BH126" s="5">
        <f t="shared" si="129"/>
        <v>0</v>
      </c>
      <c r="BI126" s="6">
        <f t="shared" si="130"/>
        <v>0</v>
      </c>
      <c r="BJ126" s="5">
        <f t="shared" si="131"/>
        <v>0</v>
      </c>
      <c r="BK126" s="6">
        <f t="shared" si="132"/>
        <v>0</v>
      </c>
      <c r="BL126" s="5">
        <f t="shared" si="133"/>
        <v>0</v>
      </c>
      <c r="BM126" s="6">
        <f t="shared" si="134"/>
        <v>0</v>
      </c>
      <c r="BN126" s="5">
        <f t="shared" si="135"/>
        <v>0</v>
      </c>
      <c r="BO126" s="6">
        <f t="shared" si="136"/>
        <v>0</v>
      </c>
      <c r="BP126" s="5">
        <f t="shared" si="137"/>
        <v>0</v>
      </c>
      <c r="BQ126" s="6">
        <f t="shared" si="138"/>
        <v>0</v>
      </c>
      <c r="BR126" s="5">
        <f t="shared" si="139"/>
        <v>0</v>
      </c>
      <c r="BS126" s="6">
        <f t="shared" si="140"/>
        <v>0</v>
      </c>
      <c r="BT126" s="5">
        <f t="shared" si="141"/>
        <v>0</v>
      </c>
      <c r="BU126" s="6">
        <f t="shared" si="142"/>
        <v>0</v>
      </c>
      <c r="BV126" s="5">
        <f t="shared" si="143"/>
        <v>0</v>
      </c>
      <c r="BW126" s="6">
        <f t="shared" si="144"/>
        <v>0</v>
      </c>
      <c r="BX126" s="5">
        <f t="shared" si="145"/>
        <v>0</v>
      </c>
      <c r="BY126" s="6">
        <f t="shared" si="146"/>
        <v>0</v>
      </c>
      <c r="BZ126" s="5">
        <f t="shared" si="147"/>
        <v>0</v>
      </c>
      <c r="CA126" s="6">
        <f t="shared" si="148"/>
        <v>0</v>
      </c>
      <c r="CB126" s="5">
        <f t="shared" si="149"/>
        <v>0</v>
      </c>
      <c r="CC126" s="6">
        <f t="shared" si="150"/>
        <v>0</v>
      </c>
      <c r="CD126" s="5">
        <f t="shared" si="151"/>
        <v>0</v>
      </c>
      <c r="CE126" s="6">
        <f t="shared" si="152"/>
        <v>0</v>
      </c>
      <c r="CF126" s="5">
        <f t="shared" si="153"/>
        <v>0</v>
      </c>
      <c r="CG126" s="6">
        <f t="shared" si="154"/>
        <v>0</v>
      </c>
      <c r="CH126" s="5">
        <f t="shared" si="155"/>
        <v>0</v>
      </c>
      <c r="CI126" s="6">
        <f t="shared" si="156"/>
        <v>0</v>
      </c>
      <c r="CJ126" s="5">
        <f t="shared" si="157"/>
        <v>0</v>
      </c>
      <c r="CK126" s="6">
        <f t="shared" si="158"/>
        <v>0</v>
      </c>
      <c r="CL126" s="5">
        <f t="shared" si="168"/>
        <v>0</v>
      </c>
      <c r="CM126" s="6">
        <f t="shared" si="159"/>
        <v>0</v>
      </c>
      <c r="CN126" s="5">
        <f t="shared" si="168"/>
        <v>0</v>
      </c>
      <c r="CO126" s="6">
        <f t="shared" si="160"/>
        <v>0</v>
      </c>
      <c r="CP126" s="5">
        <f t="shared" si="168"/>
        <v>0</v>
      </c>
      <c r="CQ126" s="6">
        <f t="shared" si="161"/>
        <v>0</v>
      </c>
      <c r="CR126" s="5">
        <f t="shared" si="168"/>
        <v>0</v>
      </c>
      <c r="CS126" s="6">
        <f t="shared" si="162"/>
        <v>0</v>
      </c>
      <c r="CT126" s="5">
        <f t="shared" si="168"/>
        <v>0</v>
      </c>
      <c r="CU126" s="6">
        <f t="shared" si="163"/>
        <v>0</v>
      </c>
    </row>
    <row r="127" spans="1:99" x14ac:dyDescent="0.25">
      <c r="A127" s="113"/>
      <c r="B127" s="50"/>
      <c r="C127" s="50"/>
      <c r="D127" s="50"/>
      <c r="E127" s="108"/>
      <c r="F127" s="108"/>
      <c r="G127" s="110"/>
      <c r="H127" s="111"/>
      <c r="I127" s="97" t="str">
        <f>IF(J127&lt;&gt;"N/A",_xlfn.XLOOKUP(C127,Individuals!A:A,Individuals!C:C,"NEW",0,1)," ")</f>
        <v xml:space="preserve"> </v>
      </c>
      <c r="J127" s="3" t="str">
        <f>_xlfn.XLOOKUP(D127,ClubLookup!A:A,ClubLookup!B:B,"N/A",0,1)</f>
        <v>N/A</v>
      </c>
      <c r="K127" s="60" t="str">
        <f t="shared" si="164"/>
        <v/>
      </c>
      <c r="L127" s="60" t="str">
        <f t="shared" si="165"/>
        <v/>
      </c>
      <c r="M127" s="3">
        <f t="shared" si="85"/>
        <v>0</v>
      </c>
      <c r="N127" s="3">
        <f t="shared" si="86"/>
        <v>0</v>
      </c>
      <c r="P127" s="5">
        <f t="shared" si="166"/>
        <v>0</v>
      </c>
      <c r="Q127" s="6">
        <f t="shared" si="167"/>
        <v>0</v>
      </c>
      <c r="R127" s="5">
        <f t="shared" si="87"/>
        <v>0</v>
      </c>
      <c r="S127" s="6">
        <f t="shared" si="88"/>
        <v>0</v>
      </c>
      <c r="T127" s="5">
        <f t="shared" si="89"/>
        <v>0</v>
      </c>
      <c r="U127" s="6">
        <f t="shared" si="90"/>
        <v>0</v>
      </c>
      <c r="V127" s="5">
        <f t="shared" si="91"/>
        <v>0</v>
      </c>
      <c r="W127" s="6">
        <f t="shared" si="92"/>
        <v>0</v>
      </c>
      <c r="X127" s="5">
        <f t="shared" si="93"/>
        <v>0</v>
      </c>
      <c r="Y127" s="6">
        <f t="shared" si="94"/>
        <v>0</v>
      </c>
      <c r="Z127" s="5">
        <f t="shared" si="95"/>
        <v>0</v>
      </c>
      <c r="AA127" s="6">
        <f t="shared" si="96"/>
        <v>0</v>
      </c>
      <c r="AB127" s="5">
        <f t="shared" si="97"/>
        <v>0</v>
      </c>
      <c r="AC127" s="6">
        <f t="shared" si="98"/>
        <v>0</v>
      </c>
      <c r="AD127" s="5">
        <f t="shared" si="99"/>
        <v>0</v>
      </c>
      <c r="AE127" s="6">
        <f t="shared" si="100"/>
        <v>0</v>
      </c>
      <c r="AF127" s="5">
        <f t="shared" si="101"/>
        <v>0</v>
      </c>
      <c r="AG127" s="6">
        <f t="shared" si="102"/>
        <v>0</v>
      </c>
      <c r="AH127" s="5">
        <f t="shared" si="103"/>
        <v>0</v>
      </c>
      <c r="AI127" s="6">
        <f t="shared" si="104"/>
        <v>0</v>
      </c>
      <c r="AJ127" s="5">
        <f t="shared" si="105"/>
        <v>0</v>
      </c>
      <c r="AK127" s="6">
        <f t="shared" si="106"/>
        <v>0</v>
      </c>
      <c r="AL127" s="5">
        <f t="shared" si="107"/>
        <v>0</v>
      </c>
      <c r="AM127" s="6">
        <f t="shared" si="108"/>
        <v>0</v>
      </c>
      <c r="AN127" s="5">
        <f t="shared" si="109"/>
        <v>0</v>
      </c>
      <c r="AO127" s="6">
        <f t="shared" si="110"/>
        <v>0</v>
      </c>
      <c r="AP127" s="5">
        <f t="shared" si="111"/>
        <v>0</v>
      </c>
      <c r="AQ127" s="6">
        <f t="shared" si="112"/>
        <v>0</v>
      </c>
      <c r="AR127" s="5">
        <f t="shared" si="113"/>
        <v>0</v>
      </c>
      <c r="AS127" s="6">
        <f t="shared" si="114"/>
        <v>0</v>
      </c>
      <c r="AT127" s="5">
        <f t="shared" si="115"/>
        <v>0</v>
      </c>
      <c r="AU127" s="6">
        <f t="shared" si="116"/>
        <v>0</v>
      </c>
      <c r="AV127" s="5">
        <f t="shared" si="117"/>
        <v>0</v>
      </c>
      <c r="AW127" s="6">
        <f t="shared" si="118"/>
        <v>0</v>
      </c>
      <c r="AX127" s="5">
        <f t="shared" si="119"/>
        <v>0</v>
      </c>
      <c r="AY127" s="6">
        <f t="shared" si="120"/>
        <v>0</v>
      </c>
      <c r="AZ127" s="5">
        <f t="shared" si="121"/>
        <v>0</v>
      </c>
      <c r="BA127" s="6">
        <f t="shared" si="122"/>
        <v>0</v>
      </c>
      <c r="BB127" s="5">
        <f t="shared" si="123"/>
        <v>0</v>
      </c>
      <c r="BC127" s="6">
        <f t="shared" si="124"/>
        <v>0</v>
      </c>
      <c r="BD127" s="5">
        <f t="shared" si="125"/>
        <v>0</v>
      </c>
      <c r="BE127" s="6">
        <f t="shared" si="126"/>
        <v>0</v>
      </c>
      <c r="BF127" s="5">
        <f t="shared" si="127"/>
        <v>0</v>
      </c>
      <c r="BG127" s="6">
        <f t="shared" si="128"/>
        <v>0</v>
      </c>
      <c r="BH127" s="5">
        <f t="shared" si="129"/>
        <v>0</v>
      </c>
      <c r="BI127" s="6">
        <f t="shared" si="130"/>
        <v>0</v>
      </c>
      <c r="BJ127" s="5">
        <f t="shared" si="131"/>
        <v>0</v>
      </c>
      <c r="BK127" s="6">
        <f t="shared" si="132"/>
        <v>0</v>
      </c>
      <c r="BL127" s="5">
        <f t="shared" si="133"/>
        <v>0</v>
      </c>
      <c r="BM127" s="6">
        <f t="shared" si="134"/>
        <v>0</v>
      </c>
      <c r="BN127" s="5">
        <f t="shared" si="135"/>
        <v>0</v>
      </c>
      <c r="BO127" s="6">
        <f t="shared" si="136"/>
        <v>0</v>
      </c>
      <c r="BP127" s="5">
        <f t="shared" si="137"/>
        <v>0</v>
      </c>
      <c r="BQ127" s="6">
        <f t="shared" si="138"/>
        <v>0</v>
      </c>
      <c r="BR127" s="5">
        <f t="shared" si="139"/>
        <v>0</v>
      </c>
      <c r="BS127" s="6">
        <f t="shared" si="140"/>
        <v>0</v>
      </c>
      <c r="BT127" s="5">
        <f t="shared" si="141"/>
        <v>0</v>
      </c>
      <c r="BU127" s="6">
        <f t="shared" si="142"/>
        <v>0</v>
      </c>
      <c r="BV127" s="5">
        <f t="shared" si="143"/>
        <v>0</v>
      </c>
      <c r="BW127" s="6">
        <f t="shared" si="144"/>
        <v>0</v>
      </c>
      <c r="BX127" s="5">
        <f t="shared" si="145"/>
        <v>0</v>
      </c>
      <c r="BY127" s="6">
        <f t="shared" si="146"/>
        <v>0</v>
      </c>
      <c r="BZ127" s="5">
        <f t="shared" si="147"/>
        <v>0</v>
      </c>
      <c r="CA127" s="6">
        <f t="shared" si="148"/>
        <v>0</v>
      </c>
      <c r="CB127" s="5">
        <f t="shared" si="149"/>
        <v>0</v>
      </c>
      <c r="CC127" s="6">
        <f t="shared" si="150"/>
        <v>0</v>
      </c>
      <c r="CD127" s="5">
        <f t="shared" si="151"/>
        <v>0</v>
      </c>
      <c r="CE127" s="6">
        <f t="shared" si="152"/>
        <v>0</v>
      </c>
      <c r="CF127" s="5">
        <f t="shared" si="153"/>
        <v>0</v>
      </c>
      <c r="CG127" s="6">
        <f t="shared" si="154"/>
        <v>0</v>
      </c>
      <c r="CH127" s="5">
        <f t="shared" si="155"/>
        <v>0</v>
      </c>
      <c r="CI127" s="6">
        <f t="shared" si="156"/>
        <v>0</v>
      </c>
      <c r="CJ127" s="5">
        <f t="shared" si="157"/>
        <v>0</v>
      </c>
      <c r="CK127" s="6">
        <f t="shared" si="158"/>
        <v>0</v>
      </c>
      <c r="CL127" s="5">
        <f t="shared" si="168"/>
        <v>0</v>
      </c>
      <c r="CM127" s="6">
        <f t="shared" si="159"/>
        <v>0</v>
      </c>
      <c r="CN127" s="5">
        <f t="shared" si="168"/>
        <v>0</v>
      </c>
      <c r="CO127" s="6">
        <f t="shared" si="160"/>
        <v>0</v>
      </c>
      <c r="CP127" s="5">
        <f t="shared" si="168"/>
        <v>0</v>
      </c>
      <c r="CQ127" s="6">
        <f t="shared" si="161"/>
        <v>0</v>
      </c>
      <c r="CR127" s="5">
        <f t="shared" si="168"/>
        <v>0</v>
      </c>
      <c r="CS127" s="6">
        <f t="shared" si="162"/>
        <v>0</v>
      </c>
      <c r="CT127" s="5">
        <f t="shared" si="168"/>
        <v>0</v>
      </c>
      <c r="CU127" s="6">
        <f t="shared" si="163"/>
        <v>0</v>
      </c>
    </row>
    <row r="128" spans="1:99" x14ac:dyDescent="0.25">
      <c r="A128" s="114"/>
      <c r="B128" s="51"/>
      <c r="C128" s="51"/>
      <c r="D128" s="51"/>
      <c r="E128" s="109"/>
      <c r="F128" s="109"/>
      <c r="G128" s="110"/>
      <c r="H128" s="111"/>
      <c r="I128" s="97" t="str">
        <f>IF(J128&lt;&gt;"N/A",_xlfn.XLOOKUP(C128,Individuals!A:A,Individuals!C:C,"NEW",0,1)," ")</f>
        <v xml:space="preserve"> </v>
      </c>
      <c r="J128" s="3" t="str">
        <f>_xlfn.XLOOKUP(D128,ClubLookup!A:A,ClubLookup!B:B,"N/A",0,1)</f>
        <v>N/A</v>
      </c>
      <c r="K128" s="60" t="str">
        <f t="shared" si="164"/>
        <v/>
      </c>
      <c r="L128" s="60" t="str">
        <f t="shared" si="165"/>
        <v/>
      </c>
      <c r="M128" s="3">
        <f t="shared" si="85"/>
        <v>0</v>
      </c>
      <c r="N128" s="3">
        <f t="shared" si="86"/>
        <v>0</v>
      </c>
      <c r="P128" s="5">
        <f t="shared" si="166"/>
        <v>0</v>
      </c>
      <c r="Q128" s="6">
        <f t="shared" si="167"/>
        <v>0</v>
      </c>
      <c r="R128" s="5">
        <f t="shared" si="87"/>
        <v>0</v>
      </c>
      <c r="S128" s="6">
        <f t="shared" si="88"/>
        <v>0</v>
      </c>
      <c r="T128" s="5">
        <f t="shared" si="89"/>
        <v>0</v>
      </c>
      <c r="U128" s="6">
        <f t="shared" si="90"/>
        <v>0</v>
      </c>
      <c r="V128" s="5">
        <f t="shared" si="91"/>
        <v>0</v>
      </c>
      <c r="W128" s="6">
        <f t="shared" si="92"/>
        <v>0</v>
      </c>
      <c r="X128" s="5">
        <f t="shared" si="93"/>
        <v>0</v>
      </c>
      <c r="Y128" s="6">
        <f t="shared" si="94"/>
        <v>0</v>
      </c>
      <c r="Z128" s="5">
        <f t="shared" si="95"/>
        <v>0</v>
      </c>
      <c r="AA128" s="6">
        <f t="shared" si="96"/>
        <v>0</v>
      </c>
      <c r="AB128" s="5">
        <f t="shared" si="97"/>
        <v>0</v>
      </c>
      <c r="AC128" s="6">
        <f t="shared" si="98"/>
        <v>0</v>
      </c>
      <c r="AD128" s="5">
        <f t="shared" si="99"/>
        <v>0</v>
      </c>
      <c r="AE128" s="6">
        <f t="shared" si="100"/>
        <v>0</v>
      </c>
      <c r="AF128" s="5">
        <f t="shared" si="101"/>
        <v>0</v>
      </c>
      <c r="AG128" s="6">
        <f t="shared" si="102"/>
        <v>0</v>
      </c>
      <c r="AH128" s="5">
        <f t="shared" si="103"/>
        <v>0</v>
      </c>
      <c r="AI128" s="6">
        <f t="shared" si="104"/>
        <v>0</v>
      </c>
      <c r="AJ128" s="5">
        <f t="shared" si="105"/>
        <v>0</v>
      </c>
      <c r="AK128" s="6">
        <f t="shared" si="106"/>
        <v>0</v>
      </c>
      <c r="AL128" s="5">
        <f t="shared" si="107"/>
        <v>0</v>
      </c>
      <c r="AM128" s="6">
        <f t="shared" si="108"/>
        <v>0</v>
      </c>
      <c r="AN128" s="5">
        <f t="shared" si="109"/>
        <v>0</v>
      </c>
      <c r="AO128" s="6">
        <f t="shared" si="110"/>
        <v>0</v>
      </c>
      <c r="AP128" s="5">
        <f t="shared" si="111"/>
        <v>0</v>
      </c>
      <c r="AQ128" s="6">
        <f t="shared" si="112"/>
        <v>0</v>
      </c>
      <c r="AR128" s="5">
        <f t="shared" si="113"/>
        <v>0</v>
      </c>
      <c r="AS128" s="6">
        <f t="shared" si="114"/>
        <v>0</v>
      </c>
      <c r="AT128" s="5">
        <f t="shared" si="115"/>
        <v>0</v>
      </c>
      <c r="AU128" s="6">
        <f t="shared" si="116"/>
        <v>0</v>
      </c>
      <c r="AV128" s="5">
        <f t="shared" si="117"/>
        <v>0</v>
      </c>
      <c r="AW128" s="6">
        <f t="shared" si="118"/>
        <v>0</v>
      </c>
      <c r="AX128" s="5">
        <f t="shared" si="119"/>
        <v>0</v>
      </c>
      <c r="AY128" s="6">
        <f t="shared" si="120"/>
        <v>0</v>
      </c>
      <c r="AZ128" s="5">
        <f t="shared" si="121"/>
        <v>0</v>
      </c>
      <c r="BA128" s="6">
        <f t="shared" si="122"/>
        <v>0</v>
      </c>
      <c r="BB128" s="5">
        <f t="shared" si="123"/>
        <v>0</v>
      </c>
      <c r="BC128" s="6">
        <f t="shared" si="124"/>
        <v>0</v>
      </c>
      <c r="BD128" s="5">
        <f t="shared" si="125"/>
        <v>0</v>
      </c>
      <c r="BE128" s="6">
        <f t="shared" si="126"/>
        <v>0</v>
      </c>
      <c r="BF128" s="5">
        <f t="shared" si="127"/>
        <v>0</v>
      </c>
      <c r="BG128" s="6">
        <f t="shared" si="128"/>
        <v>0</v>
      </c>
      <c r="BH128" s="5">
        <f t="shared" si="129"/>
        <v>0</v>
      </c>
      <c r="BI128" s="6">
        <f t="shared" si="130"/>
        <v>0</v>
      </c>
      <c r="BJ128" s="5">
        <f t="shared" si="131"/>
        <v>0</v>
      </c>
      <c r="BK128" s="6">
        <f t="shared" si="132"/>
        <v>0</v>
      </c>
      <c r="BL128" s="5">
        <f t="shared" si="133"/>
        <v>0</v>
      </c>
      <c r="BM128" s="6">
        <f t="shared" si="134"/>
        <v>0</v>
      </c>
      <c r="BN128" s="5">
        <f t="shared" si="135"/>
        <v>0</v>
      </c>
      <c r="BO128" s="6">
        <f t="shared" si="136"/>
        <v>0</v>
      </c>
      <c r="BP128" s="5">
        <f t="shared" si="137"/>
        <v>0</v>
      </c>
      <c r="BQ128" s="6">
        <f t="shared" si="138"/>
        <v>0</v>
      </c>
      <c r="BR128" s="5">
        <f t="shared" si="139"/>
        <v>0</v>
      </c>
      <c r="BS128" s="6">
        <f t="shared" si="140"/>
        <v>0</v>
      </c>
      <c r="BT128" s="5">
        <f t="shared" si="141"/>
        <v>0</v>
      </c>
      <c r="BU128" s="6">
        <f t="shared" si="142"/>
        <v>0</v>
      </c>
      <c r="BV128" s="5">
        <f t="shared" si="143"/>
        <v>0</v>
      </c>
      <c r="BW128" s="6">
        <f t="shared" si="144"/>
        <v>0</v>
      </c>
      <c r="BX128" s="5">
        <f t="shared" si="145"/>
        <v>0</v>
      </c>
      <c r="BY128" s="6">
        <f t="shared" si="146"/>
        <v>0</v>
      </c>
      <c r="BZ128" s="5">
        <f t="shared" si="147"/>
        <v>0</v>
      </c>
      <c r="CA128" s="6">
        <f t="shared" si="148"/>
        <v>0</v>
      </c>
      <c r="CB128" s="5">
        <f t="shared" si="149"/>
        <v>0</v>
      </c>
      <c r="CC128" s="6">
        <f t="shared" si="150"/>
        <v>0</v>
      </c>
      <c r="CD128" s="5">
        <f t="shared" si="151"/>
        <v>0</v>
      </c>
      <c r="CE128" s="6">
        <f t="shared" si="152"/>
        <v>0</v>
      </c>
      <c r="CF128" s="5">
        <f t="shared" si="153"/>
        <v>0</v>
      </c>
      <c r="CG128" s="6">
        <f t="shared" si="154"/>
        <v>0</v>
      </c>
      <c r="CH128" s="5">
        <f t="shared" si="155"/>
        <v>0</v>
      </c>
      <c r="CI128" s="6">
        <f t="shared" si="156"/>
        <v>0</v>
      </c>
      <c r="CJ128" s="5">
        <f t="shared" si="157"/>
        <v>0</v>
      </c>
      <c r="CK128" s="6">
        <f t="shared" si="158"/>
        <v>0</v>
      </c>
      <c r="CL128" s="5">
        <f t="shared" si="168"/>
        <v>0</v>
      </c>
      <c r="CM128" s="6">
        <f t="shared" si="159"/>
        <v>0</v>
      </c>
      <c r="CN128" s="5">
        <f t="shared" si="168"/>
        <v>0</v>
      </c>
      <c r="CO128" s="6">
        <f t="shared" si="160"/>
        <v>0</v>
      </c>
      <c r="CP128" s="5">
        <f t="shared" si="168"/>
        <v>0</v>
      </c>
      <c r="CQ128" s="6">
        <f t="shared" si="161"/>
        <v>0</v>
      </c>
      <c r="CR128" s="5">
        <f t="shared" si="168"/>
        <v>0</v>
      </c>
      <c r="CS128" s="6">
        <f t="shared" si="162"/>
        <v>0</v>
      </c>
      <c r="CT128" s="5">
        <f t="shared" si="168"/>
        <v>0</v>
      </c>
      <c r="CU128" s="6">
        <f t="shared" si="163"/>
        <v>0</v>
      </c>
    </row>
    <row r="129" spans="1:99" x14ac:dyDescent="0.25">
      <c r="A129" s="113"/>
      <c r="B129" s="50"/>
      <c r="C129" s="50"/>
      <c r="D129" s="50"/>
      <c r="E129" s="108"/>
      <c r="F129" s="108"/>
      <c r="G129" s="110"/>
      <c r="H129" s="111"/>
      <c r="I129" s="97" t="str">
        <f>_xlfn.XLOOKUP(C129,Individuals!A:A,Individuals!C:C,"NEW",0,1)</f>
        <v>Male Calculations</v>
      </c>
      <c r="J129" s="3" t="str">
        <f>_xlfn.XLOOKUP(D129,ClubLookup!A:A,ClubLookup!B:B,"N/A",0,1)</f>
        <v>N/A</v>
      </c>
      <c r="K129" s="60" t="str">
        <f t="shared" si="164"/>
        <v/>
      </c>
      <c r="L129" s="60" t="str">
        <f t="shared" si="165"/>
        <v/>
      </c>
      <c r="M129" s="3">
        <f t="shared" si="85"/>
        <v>0</v>
      </c>
      <c r="N129" s="3">
        <f t="shared" si="86"/>
        <v>0</v>
      </c>
      <c r="P129" s="5">
        <f t="shared" si="166"/>
        <v>0</v>
      </c>
      <c r="Q129" s="6">
        <f t="shared" si="167"/>
        <v>0</v>
      </c>
      <c r="R129" s="5">
        <f t="shared" si="87"/>
        <v>0</v>
      </c>
      <c r="S129" s="6">
        <f t="shared" si="88"/>
        <v>0</v>
      </c>
      <c r="T129" s="5">
        <f t="shared" si="89"/>
        <v>0</v>
      </c>
      <c r="U129" s="6">
        <f t="shared" si="90"/>
        <v>0</v>
      </c>
      <c r="V129" s="5">
        <f t="shared" si="91"/>
        <v>0</v>
      </c>
      <c r="W129" s="6">
        <f t="shared" si="92"/>
        <v>0</v>
      </c>
      <c r="X129" s="5">
        <f t="shared" si="93"/>
        <v>0</v>
      </c>
      <c r="Y129" s="6">
        <f t="shared" si="94"/>
        <v>0</v>
      </c>
      <c r="Z129" s="5">
        <f t="shared" si="95"/>
        <v>0</v>
      </c>
      <c r="AA129" s="6">
        <f t="shared" si="96"/>
        <v>0</v>
      </c>
      <c r="AB129" s="5">
        <f t="shared" si="97"/>
        <v>0</v>
      </c>
      <c r="AC129" s="6">
        <f t="shared" si="98"/>
        <v>0</v>
      </c>
      <c r="AD129" s="5">
        <f t="shared" si="99"/>
        <v>0</v>
      </c>
      <c r="AE129" s="6">
        <f t="shared" si="100"/>
        <v>0</v>
      </c>
      <c r="AF129" s="5">
        <f t="shared" si="101"/>
        <v>0</v>
      </c>
      <c r="AG129" s="6">
        <f t="shared" si="102"/>
        <v>0</v>
      </c>
      <c r="AH129" s="5">
        <f t="shared" si="103"/>
        <v>0</v>
      </c>
      <c r="AI129" s="6">
        <f t="shared" si="104"/>
        <v>0</v>
      </c>
      <c r="AJ129" s="5">
        <f t="shared" si="105"/>
        <v>0</v>
      </c>
      <c r="AK129" s="6">
        <f t="shared" si="106"/>
        <v>0</v>
      </c>
      <c r="AL129" s="5">
        <f t="shared" si="107"/>
        <v>0</v>
      </c>
      <c r="AM129" s="6">
        <f t="shared" si="108"/>
        <v>0</v>
      </c>
      <c r="AN129" s="5">
        <f t="shared" si="109"/>
        <v>0</v>
      </c>
      <c r="AO129" s="6">
        <f t="shared" si="110"/>
        <v>0</v>
      </c>
      <c r="AP129" s="5">
        <f t="shared" si="111"/>
        <v>0</v>
      </c>
      <c r="AQ129" s="6">
        <f t="shared" si="112"/>
        <v>0</v>
      </c>
      <c r="AR129" s="5">
        <f t="shared" si="113"/>
        <v>0</v>
      </c>
      <c r="AS129" s="6">
        <f t="shared" si="114"/>
        <v>0</v>
      </c>
      <c r="AT129" s="5">
        <f t="shared" si="115"/>
        <v>0</v>
      </c>
      <c r="AU129" s="6">
        <f t="shared" si="116"/>
        <v>0</v>
      </c>
      <c r="AV129" s="5">
        <f t="shared" si="117"/>
        <v>0</v>
      </c>
      <c r="AW129" s="6">
        <f t="shared" si="118"/>
        <v>0</v>
      </c>
      <c r="AX129" s="5">
        <f t="shared" si="119"/>
        <v>0</v>
      </c>
      <c r="AY129" s="6">
        <f t="shared" si="120"/>
        <v>0</v>
      </c>
      <c r="AZ129" s="5">
        <f t="shared" si="121"/>
        <v>0</v>
      </c>
      <c r="BA129" s="6">
        <f t="shared" si="122"/>
        <v>0</v>
      </c>
      <c r="BB129" s="5">
        <f t="shared" si="123"/>
        <v>0</v>
      </c>
      <c r="BC129" s="6">
        <f t="shared" si="124"/>
        <v>0</v>
      </c>
      <c r="BD129" s="5">
        <f t="shared" si="125"/>
        <v>0</v>
      </c>
      <c r="BE129" s="6">
        <f t="shared" si="126"/>
        <v>0</v>
      </c>
      <c r="BF129" s="5">
        <f t="shared" si="127"/>
        <v>0</v>
      </c>
      <c r="BG129" s="6">
        <f t="shared" si="128"/>
        <v>0</v>
      </c>
      <c r="BH129" s="5">
        <f t="shared" si="129"/>
        <v>0</v>
      </c>
      <c r="BI129" s="6">
        <f t="shared" si="130"/>
        <v>0</v>
      </c>
      <c r="BJ129" s="5">
        <f t="shared" si="131"/>
        <v>0</v>
      </c>
      <c r="BK129" s="6">
        <f t="shared" si="132"/>
        <v>0</v>
      </c>
      <c r="BL129" s="5">
        <f t="shared" si="133"/>
        <v>0</v>
      </c>
      <c r="BM129" s="6">
        <f t="shared" si="134"/>
        <v>0</v>
      </c>
      <c r="BN129" s="5">
        <f t="shared" si="135"/>
        <v>0</v>
      </c>
      <c r="BO129" s="6">
        <f t="shared" si="136"/>
        <v>0</v>
      </c>
      <c r="BP129" s="5">
        <f t="shared" si="137"/>
        <v>0</v>
      </c>
      <c r="BQ129" s="6">
        <f t="shared" si="138"/>
        <v>0</v>
      </c>
      <c r="BR129" s="5">
        <f t="shared" si="139"/>
        <v>0</v>
      </c>
      <c r="BS129" s="6">
        <f t="shared" si="140"/>
        <v>0</v>
      </c>
      <c r="BT129" s="5">
        <f t="shared" si="141"/>
        <v>0</v>
      </c>
      <c r="BU129" s="6">
        <f t="shared" si="142"/>
        <v>0</v>
      </c>
      <c r="BV129" s="5">
        <f t="shared" si="143"/>
        <v>0</v>
      </c>
      <c r="BW129" s="6">
        <f t="shared" si="144"/>
        <v>0</v>
      </c>
      <c r="BX129" s="5">
        <f t="shared" si="145"/>
        <v>0</v>
      </c>
      <c r="BY129" s="6">
        <f t="shared" si="146"/>
        <v>0</v>
      </c>
      <c r="BZ129" s="5">
        <f t="shared" si="147"/>
        <v>0</v>
      </c>
      <c r="CA129" s="6">
        <f t="shared" si="148"/>
        <v>0</v>
      </c>
      <c r="CB129" s="5">
        <f t="shared" si="149"/>
        <v>0</v>
      </c>
      <c r="CC129" s="6">
        <f t="shared" si="150"/>
        <v>0</v>
      </c>
      <c r="CD129" s="5">
        <f t="shared" si="151"/>
        <v>0</v>
      </c>
      <c r="CE129" s="6">
        <f t="shared" si="152"/>
        <v>0</v>
      </c>
      <c r="CF129" s="5">
        <f t="shared" si="153"/>
        <v>0</v>
      </c>
      <c r="CG129" s="6">
        <f t="shared" si="154"/>
        <v>0</v>
      </c>
      <c r="CH129" s="5">
        <f t="shared" si="155"/>
        <v>0</v>
      </c>
      <c r="CI129" s="6">
        <f t="shared" si="156"/>
        <v>0</v>
      </c>
      <c r="CJ129" s="5">
        <f t="shared" si="157"/>
        <v>0</v>
      </c>
      <c r="CK129" s="6">
        <f t="shared" si="158"/>
        <v>0</v>
      </c>
      <c r="CL129" s="5">
        <f t="shared" si="168"/>
        <v>0</v>
      </c>
      <c r="CM129" s="6">
        <f t="shared" si="159"/>
        <v>0</v>
      </c>
      <c r="CN129" s="5">
        <f t="shared" si="168"/>
        <v>0</v>
      </c>
      <c r="CO129" s="6">
        <f t="shared" si="160"/>
        <v>0</v>
      </c>
      <c r="CP129" s="5">
        <f t="shared" si="168"/>
        <v>0</v>
      </c>
      <c r="CQ129" s="6">
        <f t="shared" si="161"/>
        <v>0</v>
      </c>
      <c r="CR129" s="5">
        <f t="shared" si="168"/>
        <v>0</v>
      </c>
      <c r="CS129" s="6">
        <f t="shared" si="162"/>
        <v>0</v>
      </c>
      <c r="CT129" s="5">
        <f t="shared" si="168"/>
        <v>0</v>
      </c>
      <c r="CU129" s="6">
        <f t="shared" si="163"/>
        <v>0</v>
      </c>
    </row>
    <row r="130" spans="1:99" x14ac:dyDescent="0.25">
      <c r="A130" s="114"/>
      <c r="B130" s="51"/>
      <c r="C130" s="51"/>
      <c r="D130" s="51"/>
      <c r="E130" s="109"/>
      <c r="F130" s="109"/>
      <c r="G130" s="110"/>
      <c r="H130" s="111"/>
      <c r="I130" s="97" t="str">
        <f>IF(J130&lt;&gt;"N/A",_xlfn.XLOOKUP(C130,Individuals!A:A,Individuals!C:C,"NEW",0,1)," ")</f>
        <v xml:space="preserve"> </v>
      </c>
      <c r="J130" s="3" t="str">
        <f>_xlfn.XLOOKUP(D130,ClubLookup!A:A,ClubLookup!B:B,"N/A",0,1)</f>
        <v>N/A</v>
      </c>
      <c r="K130" s="60" t="str">
        <f t="shared" si="164"/>
        <v/>
      </c>
      <c r="L130" s="60" t="str">
        <f t="shared" si="165"/>
        <v/>
      </c>
      <c r="M130" s="3">
        <f t="shared" si="85"/>
        <v>0</v>
      </c>
      <c r="N130" s="3">
        <f t="shared" si="86"/>
        <v>0</v>
      </c>
      <c r="P130" s="5">
        <f t="shared" si="166"/>
        <v>0</v>
      </c>
      <c r="Q130" s="6">
        <f t="shared" si="167"/>
        <v>0</v>
      </c>
      <c r="R130" s="5">
        <f t="shared" si="87"/>
        <v>0</v>
      </c>
      <c r="S130" s="6">
        <f t="shared" si="88"/>
        <v>0</v>
      </c>
      <c r="T130" s="5">
        <f t="shared" si="89"/>
        <v>0</v>
      </c>
      <c r="U130" s="6">
        <f t="shared" si="90"/>
        <v>0</v>
      </c>
      <c r="V130" s="5">
        <f t="shared" si="91"/>
        <v>0</v>
      </c>
      <c r="W130" s="6">
        <f t="shared" si="92"/>
        <v>0</v>
      </c>
      <c r="X130" s="5">
        <f t="shared" si="93"/>
        <v>0</v>
      </c>
      <c r="Y130" s="6">
        <f t="shared" si="94"/>
        <v>0</v>
      </c>
      <c r="Z130" s="5">
        <f t="shared" si="95"/>
        <v>0</v>
      </c>
      <c r="AA130" s="6">
        <f t="shared" si="96"/>
        <v>0</v>
      </c>
      <c r="AB130" s="5">
        <f t="shared" si="97"/>
        <v>0</v>
      </c>
      <c r="AC130" s="6">
        <f t="shared" si="98"/>
        <v>0</v>
      </c>
      <c r="AD130" s="5">
        <f t="shared" si="99"/>
        <v>0</v>
      </c>
      <c r="AE130" s="6">
        <f t="shared" si="100"/>
        <v>0</v>
      </c>
      <c r="AF130" s="5">
        <f t="shared" si="101"/>
        <v>0</v>
      </c>
      <c r="AG130" s="6">
        <f t="shared" si="102"/>
        <v>0</v>
      </c>
      <c r="AH130" s="5">
        <f t="shared" si="103"/>
        <v>0</v>
      </c>
      <c r="AI130" s="6">
        <f t="shared" si="104"/>
        <v>0</v>
      </c>
      <c r="AJ130" s="5">
        <f t="shared" si="105"/>
        <v>0</v>
      </c>
      <c r="AK130" s="6">
        <f t="shared" si="106"/>
        <v>0</v>
      </c>
      <c r="AL130" s="5">
        <f t="shared" si="107"/>
        <v>0</v>
      </c>
      <c r="AM130" s="6">
        <f t="shared" si="108"/>
        <v>0</v>
      </c>
      <c r="AN130" s="5">
        <f t="shared" si="109"/>
        <v>0</v>
      </c>
      <c r="AO130" s="6">
        <f t="shared" si="110"/>
        <v>0</v>
      </c>
      <c r="AP130" s="5">
        <f t="shared" si="111"/>
        <v>0</v>
      </c>
      <c r="AQ130" s="6">
        <f t="shared" si="112"/>
        <v>0</v>
      </c>
      <c r="AR130" s="5">
        <f t="shared" si="113"/>
        <v>0</v>
      </c>
      <c r="AS130" s="6">
        <f t="shared" si="114"/>
        <v>0</v>
      </c>
      <c r="AT130" s="5">
        <f t="shared" si="115"/>
        <v>0</v>
      </c>
      <c r="AU130" s="6">
        <f t="shared" si="116"/>
        <v>0</v>
      </c>
      <c r="AV130" s="5">
        <f t="shared" si="117"/>
        <v>0</v>
      </c>
      <c r="AW130" s="6">
        <f t="shared" si="118"/>
        <v>0</v>
      </c>
      <c r="AX130" s="5">
        <f t="shared" si="119"/>
        <v>0</v>
      </c>
      <c r="AY130" s="6">
        <f t="shared" si="120"/>
        <v>0</v>
      </c>
      <c r="AZ130" s="5">
        <f t="shared" si="121"/>
        <v>0</v>
      </c>
      <c r="BA130" s="6">
        <f t="shared" si="122"/>
        <v>0</v>
      </c>
      <c r="BB130" s="5">
        <f t="shared" si="123"/>
        <v>0</v>
      </c>
      <c r="BC130" s="6">
        <f t="shared" si="124"/>
        <v>0</v>
      </c>
      <c r="BD130" s="5">
        <f t="shared" si="125"/>
        <v>0</v>
      </c>
      <c r="BE130" s="6">
        <f t="shared" si="126"/>
        <v>0</v>
      </c>
      <c r="BF130" s="5">
        <f t="shared" si="127"/>
        <v>0</v>
      </c>
      <c r="BG130" s="6">
        <f t="shared" si="128"/>
        <v>0</v>
      </c>
      <c r="BH130" s="5">
        <f t="shared" si="129"/>
        <v>0</v>
      </c>
      <c r="BI130" s="6">
        <f t="shared" si="130"/>
        <v>0</v>
      </c>
      <c r="BJ130" s="5">
        <f t="shared" si="131"/>
        <v>0</v>
      </c>
      <c r="BK130" s="6">
        <f t="shared" si="132"/>
        <v>0</v>
      </c>
      <c r="BL130" s="5">
        <f t="shared" si="133"/>
        <v>0</v>
      </c>
      <c r="BM130" s="6">
        <f t="shared" si="134"/>
        <v>0</v>
      </c>
      <c r="BN130" s="5">
        <f t="shared" si="135"/>
        <v>0</v>
      </c>
      <c r="BO130" s="6">
        <f t="shared" si="136"/>
        <v>0</v>
      </c>
      <c r="BP130" s="5">
        <f t="shared" si="137"/>
        <v>0</v>
      </c>
      <c r="BQ130" s="6">
        <f t="shared" si="138"/>
        <v>0</v>
      </c>
      <c r="BR130" s="5">
        <f t="shared" si="139"/>
        <v>0</v>
      </c>
      <c r="BS130" s="6">
        <f t="shared" si="140"/>
        <v>0</v>
      </c>
      <c r="BT130" s="5">
        <f t="shared" si="141"/>
        <v>0</v>
      </c>
      <c r="BU130" s="6">
        <f t="shared" si="142"/>
        <v>0</v>
      </c>
      <c r="BV130" s="5">
        <f t="shared" si="143"/>
        <v>0</v>
      </c>
      <c r="BW130" s="6">
        <f t="shared" si="144"/>
        <v>0</v>
      </c>
      <c r="BX130" s="5">
        <f t="shared" si="145"/>
        <v>0</v>
      </c>
      <c r="BY130" s="6">
        <f t="shared" si="146"/>
        <v>0</v>
      </c>
      <c r="BZ130" s="5">
        <f t="shared" si="147"/>
        <v>0</v>
      </c>
      <c r="CA130" s="6">
        <f t="shared" si="148"/>
        <v>0</v>
      </c>
      <c r="CB130" s="5">
        <f t="shared" si="149"/>
        <v>0</v>
      </c>
      <c r="CC130" s="6">
        <f t="shared" si="150"/>
        <v>0</v>
      </c>
      <c r="CD130" s="5">
        <f t="shared" si="151"/>
        <v>0</v>
      </c>
      <c r="CE130" s="6">
        <f t="shared" si="152"/>
        <v>0</v>
      </c>
      <c r="CF130" s="5">
        <f t="shared" si="153"/>
        <v>0</v>
      </c>
      <c r="CG130" s="6">
        <f t="shared" si="154"/>
        <v>0</v>
      </c>
      <c r="CH130" s="5">
        <f t="shared" si="155"/>
        <v>0</v>
      </c>
      <c r="CI130" s="6">
        <f t="shared" si="156"/>
        <v>0</v>
      </c>
      <c r="CJ130" s="5">
        <f t="shared" si="157"/>
        <v>0</v>
      </c>
      <c r="CK130" s="6">
        <f t="shared" si="158"/>
        <v>0</v>
      </c>
      <c r="CL130" s="5">
        <f t="shared" si="168"/>
        <v>0</v>
      </c>
      <c r="CM130" s="6">
        <f t="shared" si="159"/>
        <v>0</v>
      </c>
      <c r="CN130" s="5">
        <f t="shared" si="168"/>
        <v>0</v>
      </c>
      <c r="CO130" s="6">
        <f t="shared" si="160"/>
        <v>0</v>
      </c>
      <c r="CP130" s="5">
        <f t="shared" si="168"/>
        <v>0</v>
      </c>
      <c r="CQ130" s="6">
        <f t="shared" si="161"/>
        <v>0</v>
      </c>
      <c r="CR130" s="5">
        <f t="shared" si="168"/>
        <v>0</v>
      </c>
      <c r="CS130" s="6">
        <f t="shared" si="162"/>
        <v>0</v>
      </c>
      <c r="CT130" s="5">
        <f t="shared" si="168"/>
        <v>0</v>
      </c>
      <c r="CU130" s="6">
        <f t="shared" si="163"/>
        <v>0</v>
      </c>
    </row>
    <row r="131" spans="1:99" x14ac:dyDescent="0.25">
      <c r="A131" s="113"/>
      <c r="B131" s="50"/>
      <c r="C131" s="50"/>
      <c r="D131" s="50"/>
      <c r="E131" s="108"/>
      <c r="F131" s="108"/>
      <c r="G131" s="110"/>
      <c r="H131" s="111"/>
      <c r="I131" s="97" t="str">
        <f>_xlfn.XLOOKUP(C131,Individuals!A:A,Individuals!C:C,"NEW",0,1)</f>
        <v>Male Calculations</v>
      </c>
      <c r="J131" s="3" t="str">
        <f>_xlfn.XLOOKUP(D131,ClubLookup!A:A,ClubLookup!B:B,"N/A",0,1)</f>
        <v>N/A</v>
      </c>
      <c r="K131" s="60" t="str">
        <f t="shared" si="164"/>
        <v/>
      </c>
      <c r="L131" s="60" t="str">
        <f t="shared" si="165"/>
        <v/>
      </c>
      <c r="M131" s="3">
        <f t="shared" ref="M131:M194" si="169">IF(K131&lt;&gt;"",IF(101-RANK(K131,K:K,1)&gt;5,101-RANK(K131,K:K,1),5),0)</f>
        <v>0</v>
      </c>
      <c r="N131" s="3">
        <f t="shared" ref="N131:N194" si="170">IF(L131&lt;&gt;"",IF(101-RANK(L131,L:L,1)&gt;5,101-RANK(L131,L:L,1),5),0)</f>
        <v>0</v>
      </c>
      <c r="P131" s="5">
        <f t="shared" si="166"/>
        <v>0</v>
      </c>
      <c r="Q131" s="6">
        <f t="shared" si="167"/>
        <v>0</v>
      </c>
      <c r="R131" s="5">
        <f t="shared" ref="R131:R194" si="171">IF(AND(R$1=$J131,$K131&lt;&gt;""),$M131,0)</f>
        <v>0</v>
      </c>
      <c r="S131" s="6">
        <f t="shared" ref="S131:S194" si="172">IF(AND(R$1=$J131,$L131&lt;&gt;""),$N131,0)</f>
        <v>0</v>
      </c>
      <c r="T131" s="5">
        <f t="shared" ref="T131:T194" si="173">IF(AND(T$1=$J131,$K131&lt;&gt;""),$M131,0)</f>
        <v>0</v>
      </c>
      <c r="U131" s="6">
        <f t="shared" ref="U131:U194" si="174">IF(AND(T$1=$J131,$L131&lt;&gt;""),$N131,0)</f>
        <v>0</v>
      </c>
      <c r="V131" s="5">
        <f t="shared" ref="V131:V194" si="175">IF(AND(V$1=$J131,$K131&lt;&gt;""),$M131,0)</f>
        <v>0</v>
      </c>
      <c r="W131" s="6">
        <f t="shared" ref="W131:W194" si="176">IF(AND(V$1=$J131,$L131&lt;&gt;""),$N131,0)</f>
        <v>0</v>
      </c>
      <c r="X131" s="5">
        <f t="shared" ref="X131:X194" si="177">IF(AND(X$1=$J131,$K131&lt;&gt;""),$M131,0)</f>
        <v>0</v>
      </c>
      <c r="Y131" s="6">
        <f t="shared" ref="Y131:Y194" si="178">IF(AND(X$1=$J131,$L131&lt;&gt;""),$N131,0)</f>
        <v>0</v>
      </c>
      <c r="Z131" s="5">
        <f t="shared" ref="Z131:Z194" si="179">IF(AND(Z$1=$J131,$K131&lt;&gt;""),$M131,0)</f>
        <v>0</v>
      </c>
      <c r="AA131" s="6">
        <f t="shared" ref="AA131:AA194" si="180">IF(AND(Z$1=$J131,$L131&lt;&gt;""),$N131,0)</f>
        <v>0</v>
      </c>
      <c r="AB131" s="5">
        <f t="shared" ref="AB131:AB194" si="181">IF(AND(AB$1=$J131,$K131&lt;&gt;""),$M131,0)</f>
        <v>0</v>
      </c>
      <c r="AC131" s="6">
        <f t="shared" ref="AC131:AC194" si="182">IF(AND(AB$1=$J131,$L131&lt;&gt;""),$N131,0)</f>
        <v>0</v>
      </c>
      <c r="AD131" s="5">
        <f t="shared" ref="AD131:AD194" si="183">IF(AND(AD$1=$J131,$K131&lt;&gt;""),$M131,0)</f>
        <v>0</v>
      </c>
      <c r="AE131" s="6">
        <f t="shared" ref="AE131:AE194" si="184">IF(AND(AD$1=$J131,$L131&lt;&gt;""),$N131,0)</f>
        <v>0</v>
      </c>
      <c r="AF131" s="5">
        <f t="shared" ref="AF131:AF194" si="185">IF(AND(AF$1=$J131,$K131&lt;&gt;""),$M131,0)</f>
        <v>0</v>
      </c>
      <c r="AG131" s="6">
        <f t="shared" ref="AG131:AG194" si="186">IF(AND(AF$1=$J131,$L131&lt;&gt;""),$N131,0)</f>
        <v>0</v>
      </c>
      <c r="AH131" s="5">
        <f t="shared" ref="AH131:AH194" si="187">IF(AND(AH$1=$J131,$K131&lt;&gt;""),$M131,0)</f>
        <v>0</v>
      </c>
      <c r="AI131" s="6">
        <f t="shared" ref="AI131:AI194" si="188">IF(AND(AH$1=$J131,$L131&lt;&gt;""),$N131,0)</f>
        <v>0</v>
      </c>
      <c r="AJ131" s="5">
        <f t="shared" ref="AJ131:AJ194" si="189">IF(AND(AJ$1=$J131,$K131&lt;&gt;""),$M131,0)</f>
        <v>0</v>
      </c>
      <c r="AK131" s="6">
        <f t="shared" ref="AK131:AK194" si="190">IF(AND(AJ$1=$J131,$L131&lt;&gt;""),$N131,0)</f>
        <v>0</v>
      </c>
      <c r="AL131" s="5">
        <f t="shared" ref="AL131:AL194" si="191">IF(AND(AL$1=$J131,$K131&lt;&gt;""),$M131,0)</f>
        <v>0</v>
      </c>
      <c r="AM131" s="6">
        <f t="shared" ref="AM131:AM194" si="192">IF(AND(AL$1=$J131,$L131&lt;&gt;""),$N131,0)</f>
        <v>0</v>
      </c>
      <c r="AN131" s="5">
        <f t="shared" ref="AN131:AN194" si="193">IF(AND(AN$1=$J131,$K131&lt;&gt;""),$M131,0)</f>
        <v>0</v>
      </c>
      <c r="AO131" s="6">
        <f t="shared" ref="AO131:AO194" si="194">IF(AND(AN$1=$J131,$L131&lt;&gt;""),$N131,0)</f>
        <v>0</v>
      </c>
      <c r="AP131" s="5">
        <f t="shared" ref="AP131:AP194" si="195">IF(AND(AP$1=$J131,$K131&lt;&gt;""),$M131,0)</f>
        <v>0</v>
      </c>
      <c r="AQ131" s="6">
        <f t="shared" ref="AQ131:AQ194" si="196">IF(AND(AP$1=$J131,$L131&lt;&gt;""),$N131,0)</f>
        <v>0</v>
      </c>
      <c r="AR131" s="5">
        <f t="shared" ref="AR131:AR194" si="197">IF(AND(AR$1=$J131,$K131&lt;&gt;""),$M131,0)</f>
        <v>0</v>
      </c>
      <c r="AS131" s="6">
        <f t="shared" ref="AS131:AS194" si="198">IF(AND(AR$1=$J131,$L131&lt;&gt;""),$N131,0)</f>
        <v>0</v>
      </c>
      <c r="AT131" s="5">
        <f t="shared" ref="AT131:AT194" si="199">IF(AND(AT$1=$J131,$K131&lt;&gt;""),$M131,0)</f>
        <v>0</v>
      </c>
      <c r="AU131" s="6">
        <f t="shared" ref="AU131:AU194" si="200">IF(AND(AT$1=$J131,$L131&lt;&gt;""),$N131,0)</f>
        <v>0</v>
      </c>
      <c r="AV131" s="5">
        <f t="shared" ref="AV131:AV194" si="201">IF(AND(AV$1=$J131,$K131&lt;&gt;""),$M131,0)</f>
        <v>0</v>
      </c>
      <c r="AW131" s="6">
        <f t="shared" ref="AW131:AW194" si="202">IF(AND(AV$1=$J131,$L131&lt;&gt;""),$N131,0)</f>
        <v>0</v>
      </c>
      <c r="AX131" s="5">
        <f t="shared" ref="AX131:AX194" si="203">IF(AND(AX$1=$J131,$K131&lt;&gt;""),$M131,0)</f>
        <v>0</v>
      </c>
      <c r="AY131" s="6">
        <f t="shared" ref="AY131:AY194" si="204">IF(AND(AX$1=$J131,$L131&lt;&gt;""),$N131,0)</f>
        <v>0</v>
      </c>
      <c r="AZ131" s="5">
        <f t="shared" ref="AZ131:AZ194" si="205">IF(AND(AZ$1=$J131,$K131&lt;&gt;""),$M131,0)</f>
        <v>0</v>
      </c>
      <c r="BA131" s="6">
        <f t="shared" ref="BA131:BA194" si="206">IF(AND(AZ$1=$J131,$L131&lt;&gt;""),$N131,0)</f>
        <v>0</v>
      </c>
      <c r="BB131" s="5">
        <f t="shared" ref="BB131:BB194" si="207">IF(AND(BB$1=$J131,$K131&lt;&gt;""),$M131,0)</f>
        <v>0</v>
      </c>
      <c r="BC131" s="6">
        <f t="shared" ref="BC131:BC194" si="208">IF(AND(BB$1=$J131,$L131&lt;&gt;""),$N131,0)</f>
        <v>0</v>
      </c>
      <c r="BD131" s="5">
        <f t="shared" ref="BD131:BD194" si="209">IF(AND(BD$1=$J131,$K131&lt;&gt;""),$M131,0)</f>
        <v>0</v>
      </c>
      <c r="BE131" s="6">
        <f t="shared" ref="BE131:BE194" si="210">IF(AND(BD$1=$J131,$L131&lt;&gt;""),$N131,0)</f>
        <v>0</v>
      </c>
      <c r="BF131" s="5">
        <f t="shared" ref="BF131:BF194" si="211">IF(AND(BF$1=$J131,$K131&lt;&gt;""),$M131,0)</f>
        <v>0</v>
      </c>
      <c r="BG131" s="6">
        <f t="shared" ref="BG131:BG194" si="212">IF(AND(BF$1=$J131,$L131&lt;&gt;""),$N131,0)</f>
        <v>0</v>
      </c>
      <c r="BH131" s="5">
        <f t="shared" ref="BH131:BH194" si="213">IF(AND(BH$1=$J131,$K131&lt;&gt;""),$M131,0)</f>
        <v>0</v>
      </c>
      <c r="BI131" s="6">
        <f t="shared" ref="BI131:BI194" si="214">IF(AND(BH$1=$J131,$L131&lt;&gt;""),$N131,0)</f>
        <v>0</v>
      </c>
      <c r="BJ131" s="5">
        <f t="shared" ref="BJ131:BJ194" si="215">IF(AND(BJ$1=$J131,$K131&lt;&gt;""),$M131,0)</f>
        <v>0</v>
      </c>
      <c r="BK131" s="6">
        <f t="shared" ref="BK131:BK194" si="216">IF(AND(BJ$1=$J131,$L131&lt;&gt;""),$N131,0)</f>
        <v>0</v>
      </c>
      <c r="BL131" s="5">
        <f t="shared" ref="BL131:BL194" si="217">IF(AND(BL$1=$J131,$K131&lt;&gt;""),$M131,0)</f>
        <v>0</v>
      </c>
      <c r="BM131" s="6">
        <f t="shared" ref="BM131:BM194" si="218">IF(AND(BL$1=$J131,$L131&lt;&gt;""),$N131,0)</f>
        <v>0</v>
      </c>
      <c r="BN131" s="5">
        <f t="shared" ref="BN131:BN194" si="219">IF(AND(BN$1=$J131,$K131&lt;&gt;""),$M131,0)</f>
        <v>0</v>
      </c>
      <c r="BO131" s="6">
        <f t="shared" ref="BO131:BO194" si="220">IF(AND(BN$1=$J131,$L131&lt;&gt;""),$N131,0)</f>
        <v>0</v>
      </c>
      <c r="BP131" s="5">
        <f t="shared" ref="BP131:BP194" si="221">IF(AND(BP$1=$J131,$K131&lt;&gt;""),$M131,0)</f>
        <v>0</v>
      </c>
      <c r="BQ131" s="6">
        <f t="shared" ref="BQ131:BQ194" si="222">IF(AND(BP$1=$J131,$L131&lt;&gt;""),$N131,0)</f>
        <v>0</v>
      </c>
      <c r="BR131" s="5">
        <f t="shared" ref="BR131:BR194" si="223">IF(AND(BR$1=$J131,$K131&lt;&gt;""),$M131,0)</f>
        <v>0</v>
      </c>
      <c r="BS131" s="6">
        <f t="shared" ref="BS131:BS194" si="224">IF(AND(BR$1=$J131,$L131&lt;&gt;""),$N131,0)</f>
        <v>0</v>
      </c>
      <c r="BT131" s="5">
        <f t="shared" ref="BT131:BT194" si="225">IF(AND(BT$1=$J131,$K131&lt;&gt;""),$M131,0)</f>
        <v>0</v>
      </c>
      <c r="BU131" s="6">
        <f t="shared" ref="BU131:BU194" si="226">IF(AND(BT$1=$J131,$L131&lt;&gt;""),$N131,0)</f>
        <v>0</v>
      </c>
      <c r="BV131" s="5">
        <f t="shared" ref="BV131:BV194" si="227">IF(AND(BV$1=$J131,$K131&lt;&gt;""),$M131,0)</f>
        <v>0</v>
      </c>
      <c r="BW131" s="6">
        <f t="shared" ref="BW131:BW194" si="228">IF(AND(BV$1=$J131,$L131&lt;&gt;""),$N131,0)</f>
        <v>0</v>
      </c>
      <c r="BX131" s="5">
        <f t="shared" ref="BX131:BX194" si="229">IF(AND(BX$1=$J131,$K131&lt;&gt;""),$M131,0)</f>
        <v>0</v>
      </c>
      <c r="BY131" s="6">
        <f t="shared" ref="BY131:BY194" si="230">IF(AND(BX$1=$J131,$L131&lt;&gt;""),$N131,0)</f>
        <v>0</v>
      </c>
      <c r="BZ131" s="5">
        <f t="shared" ref="BZ131:BZ194" si="231">IF(AND(BZ$1=$J131,$K131&lt;&gt;""),$M131,0)</f>
        <v>0</v>
      </c>
      <c r="CA131" s="6">
        <f t="shared" ref="CA131:CA194" si="232">IF(AND(BZ$1=$J131,$L131&lt;&gt;""),$N131,0)</f>
        <v>0</v>
      </c>
      <c r="CB131" s="5">
        <f t="shared" ref="CB131:CB194" si="233">IF(AND(CB$1=$J131,$K131&lt;&gt;""),$M131,0)</f>
        <v>0</v>
      </c>
      <c r="CC131" s="6">
        <f t="shared" ref="CC131:CC194" si="234">IF(AND(CB$1=$J131,$L131&lt;&gt;""),$N131,0)</f>
        <v>0</v>
      </c>
      <c r="CD131" s="5">
        <f t="shared" ref="CD131:CD194" si="235">IF(AND(CD$1=$J131,$K131&lt;&gt;""),$M131,0)</f>
        <v>0</v>
      </c>
      <c r="CE131" s="6">
        <f t="shared" ref="CE131:CE194" si="236">IF(AND(CD$1=$J131,$L131&lt;&gt;""),$N131,0)</f>
        <v>0</v>
      </c>
      <c r="CF131" s="5">
        <f t="shared" ref="CF131:CF194" si="237">IF(AND(CF$1=$J131,$K131&lt;&gt;""),$M131,0)</f>
        <v>0</v>
      </c>
      <c r="CG131" s="6">
        <f t="shared" ref="CG131:CG194" si="238">IF(AND(CF$1=$J131,$L131&lt;&gt;""),$N131,0)</f>
        <v>0</v>
      </c>
      <c r="CH131" s="5">
        <f t="shared" ref="CH131:CH194" si="239">IF(AND(CH$1=$J131,$K131&lt;&gt;""),$M131,0)</f>
        <v>0</v>
      </c>
      <c r="CI131" s="6">
        <f t="shared" ref="CI131:CI194" si="240">IF(AND(CH$1=$J131,$L131&lt;&gt;""),$N131,0)</f>
        <v>0</v>
      </c>
      <c r="CJ131" s="5">
        <f t="shared" ref="CJ131:CJ194" si="241">IF(AND(CJ$1=$J131,$K131&lt;&gt;""),$M131,0)</f>
        <v>0</v>
      </c>
      <c r="CK131" s="6">
        <f t="shared" ref="CK131:CK194" si="242">IF(AND(CJ$1=$J131,$L131&lt;&gt;""),$N131,0)</f>
        <v>0</v>
      </c>
      <c r="CL131" s="5">
        <f t="shared" si="168"/>
        <v>0</v>
      </c>
      <c r="CM131" s="6">
        <f t="shared" ref="CM131:CM194" si="243">IF(AND(CL$1=$J131,$L131&lt;&gt;""),$N131,0)</f>
        <v>0</v>
      </c>
      <c r="CN131" s="5">
        <f t="shared" si="168"/>
        <v>0</v>
      </c>
      <c r="CO131" s="6">
        <f t="shared" ref="CO131:CO194" si="244">IF(AND(CN$1=$J131,$L131&lt;&gt;""),$N131,0)</f>
        <v>0</v>
      </c>
      <c r="CP131" s="5">
        <f t="shared" si="168"/>
        <v>0</v>
      </c>
      <c r="CQ131" s="6">
        <f t="shared" ref="CQ131:CQ194" si="245">IF(AND(CP$1=$J131,$L131&lt;&gt;""),$N131,0)</f>
        <v>0</v>
      </c>
      <c r="CR131" s="5">
        <f t="shared" si="168"/>
        <v>0</v>
      </c>
      <c r="CS131" s="6">
        <f t="shared" ref="CS131:CS194" si="246">IF(AND(CR$1=$J131,$L131&lt;&gt;""),$N131,0)</f>
        <v>0</v>
      </c>
      <c r="CT131" s="5">
        <f t="shared" si="168"/>
        <v>0</v>
      </c>
      <c r="CU131" s="6">
        <f t="shared" ref="CU131:CU194" si="247">IF(AND(CT$1=$J131,$L131&lt;&gt;""),$N131,0)</f>
        <v>0</v>
      </c>
    </row>
    <row r="132" spans="1:99" x14ac:dyDescent="0.25">
      <c r="A132" s="114"/>
      <c r="B132" s="51"/>
      <c r="C132" s="51"/>
      <c r="D132" s="51"/>
      <c r="E132" s="109"/>
      <c r="F132" s="109"/>
      <c r="G132" s="110"/>
      <c r="H132" s="111"/>
      <c r="I132" s="97" t="str">
        <f>IF(J132&lt;&gt;"N/A",_xlfn.XLOOKUP(C132,Individuals!A:A,Individuals!C:C,"NEW",0,1)," ")</f>
        <v xml:space="preserve"> </v>
      </c>
      <c r="J132" s="3" t="str">
        <f>_xlfn.XLOOKUP(D132,ClubLookup!A:A,ClubLookup!B:B,"N/A",0,1)</f>
        <v>N/A</v>
      </c>
      <c r="K132" s="60" t="str">
        <f t="shared" ref="K132:K195" si="248">IF(J132&lt;&gt;"N/A",IF(LEFT(H132,1)="M",E132,""),"")</f>
        <v/>
      </c>
      <c r="L132" s="60" t="str">
        <f t="shared" ref="L132:L195" si="249">IF(J132&lt;&gt;"N/A",IF(LEFT(H132,1)="F",E132,""),"")</f>
        <v/>
      </c>
      <c r="M132" s="3">
        <f t="shared" si="169"/>
        <v>0</v>
      </c>
      <c r="N132" s="3">
        <f t="shared" si="170"/>
        <v>0</v>
      </c>
      <c r="P132" s="5">
        <f t="shared" ref="P132:P195" si="250">IF(AND(P$1=$J132,$K132&lt;&gt;""),$M132,0)</f>
        <v>0</v>
      </c>
      <c r="Q132" s="6">
        <f t="shared" ref="Q132:Q195" si="251">IF(AND(P$1=$J132,$L132&lt;&gt;""),$N132,0)</f>
        <v>0</v>
      </c>
      <c r="R132" s="5">
        <f t="shared" si="171"/>
        <v>0</v>
      </c>
      <c r="S132" s="6">
        <f t="shared" si="172"/>
        <v>0</v>
      </c>
      <c r="T132" s="5">
        <f t="shared" si="173"/>
        <v>0</v>
      </c>
      <c r="U132" s="6">
        <f t="shared" si="174"/>
        <v>0</v>
      </c>
      <c r="V132" s="5">
        <f t="shared" si="175"/>
        <v>0</v>
      </c>
      <c r="W132" s="6">
        <f t="shared" si="176"/>
        <v>0</v>
      </c>
      <c r="X132" s="5">
        <f t="shared" si="177"/>
        <v>0</v>
      </c>
      <c r="Y132" s="6">
        <f t="shared" si="178"/>
        <v>0</v>
      </c>
      <c r="Z132" s="5">
        <f t="shared" si="179"/>
        <v>0</v>
      </c>
      <c r="AA132" s="6">
        <f t="shared" si="180"/>
        <v>0</v>
      </c>
      <c r="AB132" s="5">
        <f t="shared" si="181"/>
        <v>0</v>
      </c>
      <c r="AC132" s="6">
        <f t="shared" si="182"/>
        <v>0</v>
      </c>
      <c r="AD132" s="5">
        <f t="shared" si="183"/>
        <v>0</v>
      </c>
      <c r="AE132" s="6">
        <f t="shared" si="184"/>
        <v>0</v>
      </c>
      <c r="AF132" s="5">
        <f t="shared" si="185"/>
        <v>0</v>
      </c>
      <c r="AG132" s="6">
        <f t="shared" si="186"/>
        <v>0</v>
      </c>
      <c r="AH132" s="5">
        <f t="shared" si="187"/>
        <v>0</v>
      </c>
      <c r="AI132" s="6">
        <f t="shared" si="188"/>
        <v>0</v>
      </c>
      <c r="AJ132" s="5">
        <f t="shared" si="189"/>
        <v>0</v>
      </c>
      <c r="AK132" s="6">
        <f t="shared" si="190"/>
        <v>0</v>
      </c>
      <c r="AL132" s="5">
        <f t="shared" si="191"/>
        <v>0</v>
      </c>
      <c r="AM132" s="6">
        <f t="shared" si="192"/>
        <v>0</v>
      </c>
      <c r="AN132" s="5">
        <f t="shared" si="193"/>
        <v>0</v>
      </c>
      <c r="AO132" s="6">
        <f t="shared" si="194"/>
        <v>0</v>
      </c>
      <c r="AP132" s="5">
        <f t="shared" si="195"/>
        <v>0</v>
      </c>
      <c r="AQ132" s="6">
        <f t="shared" si="196"/>
        <v>0</v>
      </c>
      <c r="AR132" s="5">
        <f t="shared" si="197"/>
        <v>0</v>
      </c>
      <c r="AS132" s="6">
        <f t="shared" si="198"/>
        <v>0</v>
      </c>
      <c r="AT132" s="5">
        <f t="shared" si="199"/>
        <v>0</v>
      </c>
      <c r="AU132" s="6">
        <f t="shared" si="200"/>
        <v>0</v>
      </c>
      <c r="AV132" s="5">
        <f t="shared" si="201"/>
        <v>0</v>
      </c>
      <c r="AW132" s="6">
        <f t="shared" si="202"/>
        <v>0</v>
      </c>
      <c r="AX132" s="5">
        <f t="shared" si="203"/>
        <v>0</v>
      </c>
      <c r="AY132" s="6">
        <f t="shared" si="204"/>
        <v>0</v>
      </c>
      <c r="AZ132" s="5">
        <f t="shared" si="205"/>
        <v>0</v>
      </c>
      <c r="BA132" s="6">
        <f t="shared" si="206"/>
        <v>0</v>
      </c>
      <c r="BB132" s="5">
        <f t="shared" si="207"/>
        <v>0</v>
      </c>
      <c r="BC132" s="6">
        <f t="shared" si="208"/>
        <v>0</v>
      </c>
      <c r="BD132" s="5">
        <f t="shared" si="209"/>
        <v>0</v>
      </c>
      <c r="BE132" s="6">
        <f t="shared" si="210"/>
        <v>0</v>
      </c>
      <c r="BF132" s="5">
        <f t="shared" si="211"/>
        <v>0</v>
      </c>
      <c r="BG132" s="6">
        <f t="shared" si="212"/>
        <v>0</v>
      </c>
      <c r="BH132" s="5">
        <f t="shared" si="213"/>
        <v>0</v>
      </c>
      <c r="BI132" s="6">
        <f t="shared" si="214"/>
        <v>0</v>
      </c>
      <c r="BJ132" s="5">
        <f t="shared" si="215"/>
        <v>0</v>
      </c>
      <c r="BK132" s="6">
        <f t="shared" si="216"/>
        <v>0</v>
      </c>
      <c r="BL132" s="5">
        <f t="shared" si="217"/>
        <v>0</v>
      </c>
      <c r="BM132" s="6">
        <f t="shared" si="218"/>
        <v>0</v>
      </c>
      <c r="BN132" s="5">
        <f t="shared" si="219"/>
        <v>0</v>
      </c>
      <c r="BO132" s="6">
        <f t="shared" si="220"/>
        <v>0</v>
      </c>
      <c r="BP132" s="5">
        <f t="shared" si="221"/>
        <v>0</v>
      </c>
      <c r="BQ132" s="6">
        <f t="shared" si="222"/>
        <v>0</v>
      </c>
      <c r="BR132" s="5">
        <f t="shared" si="223"/>
        <v>0</v>
      </c>
      <c r="BS132" s="6">
        <f t="shared" si="224"/>
        <v>0</v>
      </c>
      <c r="BT132" s="5">
        <f t="shared" si="225"/>
        <v>0</v>
      </c>
      <c r="BU132" s="6">
        <f t="shared" si="226"/>
        <v>0</v>
      </c>
      <c r="BV132" s="5">
        <f t="shared" si="227"/>
        <v>0</v>
      </c>
      <c r="BW132" s="6">
        <f t="shared" si="228"/>
        <v>0</v>
      </c>
      <c r="BX132" s="5">
        <f t="shared" si="229"/>
        <v>0</v>
      </c>
      <c r="BY132" s="6">
        <f t="shared" si="230"/>
        <v>0</v>
      </c>
      <c r="BZ132" s="5">
        <f t="shared" si="231"/>
        <v>0</v>
      </c>
      <c r="CA132" s="6">
        <f t="shared" si="232"/>
        <v>0</v>
      </c>
      <c r="CB132" s="5">
        <f t="shared" si="233"/>
        <v>0</v>
      </c>
      <c r="CC132" s="6">
        <f t="shared" si="234"/>
        <v>0</v>
      </c>
      <c r="CD132" s="5">
        <f t="shared" si="235"/>
        <v>0</v>
      </c>
      <c r="CE132" s="6">
        <f t="shared" si="236"/>
        <v>0</v>
      </c>
      <c r="CF132" s="5">
        <f t="shared" si="237"/>
        <v>0</v>
      </c>
      <c r="CG132" s="6">
        <f t="shared" si="238"/>
        <v>0</v>
      </c>
      <c r="CH132" s="5">
        <f t="shared" si="239"/>
        <v>0</v>
      </c>
      <c r="CI132" s="6">
        <f t="shared" si="240"/>
        <v>0</v>
      </c>
      <c r="CJ132" s="5">
        <f t="shared" si="241"/>
        <v>0</v>
      </c>
      <c r="CK132" s="6">
        <f t="shared" si="242"/>
        <v>0</v>
      </c>
      <c r="CL132" s="5">
        <f t="shared" si="168"/>
        <v>0</v>
      </c>
      <c r="CM132" s="6">
        <f t="shared" si="243"/>
        <v>0</v>
      </c>
      <c r="CN132" s="5">
        <f t="shared" si="168"/>
        <v>0</v>
      </c>
      <c r="CO132" s="6">
        <f t="shared" si="244"/>
        <v>0</v>
      </c>
      <c r="CP132" s="5">
        <f t="shared" si="168"/>
        <v>0</v>
      </c>
      <c r="CQ132" s="6">
        <f t="shared" si="245"/>
        <v>0</v>
      </c>
      <c r="CR132" s="5">
        <f t="shared" si="168"/>
        <v>0</v>
      </c>
      <c r="CS132" s="6">
        <f t="shared" si="246"/>
        <v>0</v>
      </c>
      <c r="CT132" s="5">
        <f t="shared" si="168"/>
        <v>0</v>
      </c>
      <c r="CU132" s="6">
        <f t="shared" si="247"/>
        <v>0</v>
      </c>
    </row>
    <row r="133" spans="1:99" x14ac:dyDescent="0.25">
      <c r="A133" s="113"/>
      <c r="B133" s="50"/>
      <c r="C133" s="50"/>
      <c r="D133" s="50"/>
      <c r="E133" s="108"/>
      <c r="F133" s="108"/>
      <c r="G133" s="110"/>
      <c r="H133" s="111"/>
      <c r="I133" s="97" t="str">
        <f>IF(J133&lt;&gt;"N/A",_xlfn.XLOOKUP(C133,Individuals!A:A,Individuals!C:C,"NEW",0,1)," ")</f>
        <v xml:space="preserve"> </v>
      </c>
      <c r="J133" s="3" t="str">
        <f>_xlfn.XLOOKUP(D133,ClubLookup!A:A,ClubLookup!B:B,"N/A",0,1)</f>
        <v>N/A</v>
      </c>
      <c r="K133" s="60" t="str">
        <f t="shared" si="248"/>
        <v/>
      </c>
      <c r="L133" s="60" t="str">
        <f t="shared" si="249"/>
        <v/>
      </c>
      <c r="M133" s="3">
        <f t="shared" si="169"/>
        <v>0</v>
      </c>
      <c r="N133" s="3">
        <f t="shared" si="170"/>
        <v>0</v>
      </c>
      <c r="P133" s="5">
        <f t="shared" si="250"/>
        <v>0</v>
      </c>
      <c r="Q133" s="6">
        <f t="shared" si="251"/>
        <v>0</v>
      </c>
      <c r="R133" s="5">
        <f t="shared" si="171"/>
        <v>0</v>
      </c>
      <c r="S133" s="6">
        <f t="shared" si="172"/>
        <v>0</v>
      </c>
      <c r="T133" s="5">
        <f t="shared" si="173"/>
        <v>0</v>
      </c>
      <c r="U133" s="6">
        <f t="shared" si="174"/>
        <v>0</v>
      </c>
      <c r="V133" s="5">
        <f t="shared" si="175"/>
        <v>0</v>
      </c>
      <c r="W133" s="6">
        <f t="shared" si="176"/>
        <v>0</v>
      </c>
      <c r="X133" s="5">
        <f t="shared" si="177"/>
        <v>0</v>
      </c>
      <c r="Y133" s="6">
        <f t="shared" si="178"/>
        <v>0</v>
      </c>
      <c r="Z133" s="5">
        <f t="shared" si="179"/>
        <v>0</v>
      </c>
      <c r="AA133" s="6">
        <f t="shared" si="180"/>
        <v>0</v>
      </c>
      <c r="AB133" s="5">
        <f t="shared" si="181"/>
        <v>0</v>
      </c>
      <c r="AC133" s="6">
        <f t="shared" si="182"/>
        <v>0</v>
      </c>
      <c r="AD133" s="5">
        <f t="shared" si="183"/>
        <v>0</v>
      </c>
      <c r="AE133" s="6">
        <f t="shared" si="184"/>
        <v>0</v>
      </c>
      <c r="AF133" s="5">
        <f t="shared" si="185"/>
        <v>0</v>
      </c>
      <c r="AG133" s="6">
        <f t="shared" si="186"/>
        <v>0</v>
      </c>
      <c r="AH133" s="5">
        <f t="shared" si="187"/>
        <v>0</v>
      </c>
      <c r="AI133" s="6">
        <f t="shared" si="188"/>
        <v>0</v>
      </c>
      <c r="AJ133" s="5">
        <f t="shared" si="189"/>
        <v>0</v>
      </c>
      <c r="AK133" s="6">
        <f t="shared" si="190"/>
        <v>0</v>
      </c>
      <c r="AL133" s="5">
        <f t="shared" si="191"/>
        <v>0</v>
      </c>
      <c r="AM133" s="6">
        <f t="shared" si="192"/>
        <v>0</v>
      </c>
      <c r="AN133" s="5">
        <f t="shared" si="193"/>
        <v>0</v>
      </c>
      <c r="AO133" s="6">
        <f t="shared" si="194"/>
        <v>0</v>
      </c>
      <c r="AP133" s="5">
        <f t="shared" si="195"/>
        <v>0</v>
      </c>
      <c r="AQ133" s="6">
        <f t="shared" si="196"/>
        <v>0</v>
      </c>
      <c r="AR133" s="5">
        <f t="shared" si="197"/>
        <v>0</v>
      </c>
      <c r="AS133" s="6">
        <f t="shared" si="198"/>
        <v>0</v>
      </c>
      <c r="AT133" s="5">
        <f t="shared" si="199"/>
        <v>0</v>
      </c>
      <c r="AU133" s="6">
        <f t="shared" si="200"/>
        <v>0</v>
      </c>
      <c r="AV133" s="5">
        <f t="shared" si="201"/>
        <v>0</v>
      </c>
      <c r="AW133" s="6">
        <f t="shared" si="202"/>
        <v>0</v>
      </c>
      <c r="AX133" s="5">
        <f t="shared" si="203"/>
        <v>0</v>
      </c>
      <c r="AY133" s="6">
        <f t="shared" si="204"/>
        <v>0</v>
      </c>
      <c r="AZ133" s="5">
        <f t="shared" si="205"/>
        <v>0</v>
      </c>
      <c r="BA133" s="6">
        <f t="shared" si="206"/>
        <v>0</v>
      </c>
      <c r="BB133" s="5">
        <f t="shared" si="207"/>
        <v>0</v>
      </c>
      <c r="BC133" s="6">
        <f t="shared" si="208"/>
        <v>0</v>
      </c>
      <c r="BD133" s="5">
        <f t="shared" si="209"/>
        <v>0</v>
      </c>
      <c r="BE133" s="6">
        <f t="shared" si="210"/>
        <v>0</v>
      </c>
      <c r="BF133" s="5">
        <f t="shared" si="211"/>
        <v>0</v>
      </c>
      <c r="BG133" s="6">
        <f t="shared" si="212"/>
        <v>0</v>
      </c>
      <c r="BH133" s="5">
        <f t="shared" si="213"/>
        <v>0</v>
      </c>
      <c r="BI133" s="6">
        <f t="shared" si="214"/>
        <v>0</v>
      </c>
      <c r="BJ133" s="5">
        <f t="shared" si="215"/>
        <v>0</v>
      </c>
      <c r="BK133" s="6">
        <f t="shared" si="216"/>
        <v>0</v>
      </c>
      <c r="BL133" s="5">
        <f t="shared" si="217"/>
        <v>0</v>
      </c>
      <c r="BM133" s="6">
        <f t="shared" si="218"/>
        <v>0</v>
      </c>
      <c r="BN133" s="5">
        <f t="shared" si="219"/>
        <v>0</v>
      </c>
      <c r="BO133" s="6">
        <f t="shared" si="220"/>
        <v>0</v>
      </c>
      <c r="BP133" s="5">
        <f t="shared" si="221"/>
        <v>0</v>
      </c>
      <c r="BQ133" s="6">
        <f t="shared" si="222"/>
        <v>0</v>
      </c>
      <c r="BR133" s="5">
        <f t="shared" si="223"/>
        <v>0</v>
      </c>
      <c r="BS133" s="6">
        <f t="shared" si="224"/>
        <v>0</v>
      </c>
      <c r="BT133" s="5">
        <f t="shared" si="225"/>
        <v>0</v>
      </c>
      <c r="BU133" s="6">
        <f t="shared" si="226"/>
        <v>0</v>
      </c>
      <c r="BV133" s="5">
        <f t="shared" si="227"/>
        <v>0</v>
      </c>
      <c r="BW133" s="6">
        <f t="shared" si="228"/>
        <v>0</v>
      </c>
      <c r="BX133" s="5">
        <f t="shared" si="229"/>
        <v>0</v>
      </c>
      <c r="BY133" s="6">
        <f t="shared" si="230"/>
        <v>0</v>
      </c>
      <c r="BZ133" s="5">
        <f t="shared" si="231"/>
        <v>0</v>
      </c>
      <c r="CA133" s="6">
        <f t="shared" si="232"/>
        <v>0</v>
      </c>
      <c r="CB133" s="5">
        <f t="shared" si="233"/>
        <v>0</v>
      </c>
      <c r="CC133" s="6">
        <f t="shared" si="234"/>
        <v>0</v>
      </c>
      <c r="CD133" s="5">
        <f t="shared" si="235"/>
        <v>0</v>
      </c>
      <c r="CE133" s="6">
        <f t="shared" si="236"/>
        <v>0</v>
      </c>
      <c r="CF133" s="5">
        <f t="shared" si="237"/>
        <v>0</v>
      </c>
      <c r="CG133" s="6">
        <f t="shared" si="238"/>
        <v>0</v>
      </c>
      <c r="CH133" s="5">
        <f t="shared" si="239"/>
        <v>0</v>
      </c>
      <c r="CI133" s="6">
        <f t="shared" si="240"/>
        <v>0</v>
      </c>
      <c r="CJ133" s="5">
        <f t="shared" si="241"/>
        <v>0</v>
      </c>
      <c r="CK133" s="6">
        <f t="shared" si="242"/>
        <v>0</v>
      </c>
      <c r="CL133" s="5">
        <f t="shared" si="168"/>
        <v>0</v>
      </c>
      <c r="CM133" s="6">
        <f t="shared" si="243"/>
        <v>0</v>
      </c>
      <c r="CN133" s="5">
        <f t="shared" si="168"/>
        <v>0</v>
      </c>
      <c r="CO133" s="6">
        <f t="shared" si="244"/>
        <v>0</v>
      </c>
      <c r="CP133" s="5">
        <f t="shared" si="168"/>
        <v>0</v>
      </c>
      <c r="CQ133" s="6">
        <f t="shared" si="245"/>
        <v>0</v>
      </c>
      <c r="CR133" s="5">
        <f t="shared" si="168"/>
        <v>0</v>
      </c>
      <c r="CS133" s="6">
        <f t="shared" si="246"/>
        <v>0</v>
      </c>
      <c r="CT133" s="5">
        <f t="shared" si="168"/>
        <v>0</v>
      </c>
      <c r="CU133" s="6">
        <f t="shared" si="247"/>
        <v>0</v>
      </c>
    </row>
    <row r="134" spans="1:99" x14ac:dyDescent="0.25">
      <c r="A134" s="114"/>
      <c r="B134" s="51"/>
      <c r="C134" s="51"/>
      <c r="D134" s="51"/>
      <c r="E134" s="109"/>
      <c r="F134" s="109"/>
      <c r="G134" s="110"/>
      <c r="H134" s="111"/>
      <c r="I134" s="97" t="str">
        <f>IF(J134&lt;&gt;"N/A",_xlfn.XLOOKUP(C134,Individuals!A:A,Individuals!C:C,"NEW",0,1)," ")</f>
        <v xml:space="preserve"> </v>
      </c>
      <c r="J134" s="3" t="str">
        <f>_xlfn.XLOOKUP(D134,ClubLookup!A:A,ClubLookup!B:B,"N/A",0,1)</f>
        <v>N/A</v>
      </c>
      <c r="K134" s="60" t="str">
        <f t="shared" si="248"/>
        <v/>
      </c>
      <c r="L134" s="60" t="str">
        <f t="shared" si="249"/>
        <v/>
      </c>
      <c r="M134" s="3">
        <f t="shared" si="169"/>
        <v>0</v>
      </c>
      <c r="N134" s="3">
        <f t="shared" si="170"/>
        <v>0</v>
      </c>
      <c r="P134" s="5">
        <f t="shared" si="250"/>
        <v>0</v>
      </c>
      <c r="Q134" s="6">
        <f t="shared" si="251"/>
        <v>0</v>
      </c>
      <c r="R134" s="5">
        <f t="shared" si="171"/>
        <v>0</v>
      </c>
      <c r="S134" s="6">
        <f t="shared" si="172"/>
        <v>0</v>
      </c>
      <c r="T134" s="5">
        <f t="shared" si="173"/>
        <v>0</v>
      </c>
      <c r="U134" s="6">
        <f t="shared" si="174"/>
        <v>0</v>
      </c>
      <c r="V134" s="5">
        <f t="shared" si="175"/>
        <v>0</v>
      </c>
      <c r="W134" s="6">
        <f t="shared" si="176"/>
        <v>0</v>
      </c>
      <c r="X134" s="5">
        <f t="shared" si="177"/>
        <v>0</v>
      </c>
      <c r="Y134" s="6">
        <f t="shared" si="178"/>
        <v>0</v>
      </c>
      <c r="Z134" s="5">
        <f t="shared" si="179"/>
        <v>0</v>
      </c>
      <c r="AA134" s="6">
        <f t="shared" si="180"/>
        <v>0</v>
      </c>
      <c r="AB134" s="5">
        <f t="shared" si="181"/>
        <v>0</v>
      </c>
      <c r="AC134" s="6">
        <f t="shared" si="182"/>
        <v>0</v>
      </c>
      <c r="AD134" s="5">
        <f t="shared" si="183"/>
        <v>0</v>
      </c>
      <c r="AE134" s="6">
        <f t="shared" si="184"/>
        <v>0</v>
      </c>
      <c r="AF134" s="5">
        <f t="shared" si="185"/>
        <v>0</v>
      </c>
      <c r="AG134" s="6">
        <f t="shared" si="186"/>
        <v>0</v>
      </c>
      <c r="AH134" s="5">
        <f t="shared" si="187"/>
        <v>0</v>
      </c>
      <c r="AI134" s="6">
        <f t="shared" si="188"/>
        <v>0</v>
      </c>
      <c r="AJ134" s="5">
        <f t="shared" si="189"/>
        <v>0</v>
      </c>
      <c r="AK134" s="6">
        <f t="shared" si="190"/>
        <v>0</v>
      </c>
      <c r="AL134" s="5">
        <f t="shared" si="191"/>
        <v>0</v>
      </c>
      <c r="AM134" s="6">
        <f t="shared" si="192"/>
        <v>0</v>
      </c>
      <c r="AN134" s="5">
        <f t="shared" si="193"/>
        <v>0</v>
      </c>
      <c r="AO134" s="6">
        <f t="shared" si="194"/>
        <v>0</v>
      </c>
      <c r="AP134" s="5">
        <f t="shared" si="195"/>
        <v>0</v>
      </c>
      <c r="AQ134" s="6">
        <f t="shared" si="196"/>
        <v>0</v>
      </c>
      <c r="AR134" s="5">
        <f t="shared" si="197"/>
        <v>0</v>
      </c>
      <c r="AS134" s="6">
        <f t="shared" si="198"/>
        <v>0</v>
      </c>
      <c r="AT134" s="5">
        <f t="shared" si="199"/>
        <v>0</v>
      </c>
      <c r="AU134" s="6">
        <f t="shared" si="200"/>
        <v>0</v>
      </c>
      <c r="AV134" s="5">
        <f t="shared" si="201"/>
        <v>0</v>
      </c>
      <c r="AW134" s="6">
        <f t="shared" si="202"/>
        <v>0</v>
      </c>
      <c r="AX134" s="5">
        <f t="shared" si="203"/>
        <v>0</v>
      </c>
      <c r="AY134" s="6">
        <f t="shared" si="204"/>
        <v>0</v>
      </c>
      <c r="AZ134" s="5">
        <f t="shared" si="205"/>
        <v>0</v>
      </c>
      <c r="BA134" s="6">
        <f t="shared" si="206"/>
        <v>0</v>
      </c>
      <c r="BB134" s="5">
        <f t="shared" si="207"/>
        <v>0</v>
      </c>
      <c r="BC134" s="6">
        <f t="shared" si="208"/>
        <v>0</v>
      </c>
      <c r="BD134" s="5">
        <f t="shared" si="209"/>
        <v>0</v>
      </c>
      <c r="BE134" s="6">
        <f t="shared" si="210"/>
        <v>0</v>
      </c>
      <c r="BF134" s="5">
        <f t="shared" si="211"/>
        <v>0</v>
      </c>
      <c r="BG134" s="6">
        <f t="shared" si="212"/>
        <v>0</v>
      </c>
      <c r="BH134" s="5">
        <f t="shared" si="213"/>
        <v>0</v>
      </c>
      <c r="BI134" s="6">
        <f t="shared" si="214"/>
        <v>0</v>
      </c>
      <c r="BJ134" s="5">
        <f t="shared" si="215"/>
        <v>0</v>
      </c>
      <c r="BK134" s="6">
        <f t="shared" si="216"/>
        <v>0</v>
      </c>
      <c r="BL134" s="5">
        <f t="shared" si="217"/>
        <v>0</v>
      </c>
      <c r="BM134" s="6">
        <f t="shared" si="218"/>
        <v>0</v>
      </c>
      <c r="BN134" s="5">
        <f t="shared" si="219"/>
        <v>0</v>
      </c>
      <c r="BO134" s="6">
        <f t="shared" si="220"/>
        <v>0</v>
      </c>
      <c r="BP134" s="5">
        <f t="shared" si="221"/>
        <v>0</v>
      </c>
      <c r="BQ134" s="6">
        <f t="shared" si="222"/>
        <v>0</v>
      </c>
      <c r="BR134" s="5">
        <f t="shared" si="223"/>
        <v>0</v>
      </c>
      <c r="BS134" s="6">
        <f t="shared" si="224"/>
        <v>0</v>
      </c>
      <c r="BT134" s="5">
        <f t="shared" si="225"/>
        <v>0</v>
      </c>
      <c r="BU134" s="6">
        <f t="shared" si="226"/>
        <v>0</v>
      </c>
      <c r="BV134" s="5">
        <f t="shared" si="227"/>
        <v>0</v>
      </c>
      <c r="BW134" s="6">
        <f t="shared" si="228"/>
        <v>0</v>
      </c>
      <c r="BX134" s="5">
        <f t="shared" si="229"/>
        <v>0</v>
      </c>
      <c r="BY134" s="6">
        <f t="shared" si="230"/>
        <v>0</v>
      </c>
      <c r="BZ134" s="5">
        <f t="shared" si="231"/>
        <v>0</v>
      </c>
      <c r="CA134" s="6">
        <f t="shared" si="232"/>
        <v>0</v>
      </c>
      <c r="CB134" s="5">
        <f t="shared" si="233"/>
        <v>0</v>
      </c>
      <c r="CC134" s="6">
        <f t="shared" si="234"/>
        <v>0</v>
      </c>
      <c r="CD134" s="5">
        <f t="shared" si="235"/>
        <v>0</v>
      </c>
      <c r="CE134" s="6">
        <f t="shared" si="236"/>
        <v>0</v>
      </c>
      <c r="CF134" s="5">
        <f t="shared" si="237"/>
        <v>0</v>
      </c>
      <c r="CG134" s="6">
        <f t="shared" si="238"/>
        <v>0</v>
      </c>
      <c r="CH134" s="5">
        <f t="shared" si="239"/>
        <v>0</v>
      </c>
      <c r="CI134" s="6">
        <f t="shared" si="240"/>
        <v>0</v>
      </c>
      <c r="CJ134" s="5">
        <f t="shared" si="241"/>
        <v>0</v>
      </c>
      <c r="CK134" s="6">
        <f t="shared" si="242"/>
        <v>0</v>
      </c>
      <c r="CL134" s="5">
        <f t="shared" si="168"/>
        <v>0</v>
      </c>
      <c r="CM134" s="6">
        <f t="shared" si="243"/>
        <v>0</v>
      </c>
      <c r="CN134" s="5">
        <f t="shared" si="168"/>
        <v>0</v>
      </c>
      <c r="CO134" s="6">
        <f t="shared" si="244"/>
        <v>0</v>
      </c>
      <c r="CP134" s="5">
        <f t="shared" si="168"/>
        <v>0</v>
      </c>
      <c r="CQ134" s="6">
        <f t="shared" si="245"/>
        <v>0</v>
      </c>
      <c r="CR134" s="5">
        <f t="shared" si="168"/>
        <v>0</v>
      </c>
      <c r="CS134" s="6">
        <f t="shared" si="246"/>
        <v>0</v>
      </c>
      <c r="CT134" s="5">
        <f t="shared" si="168"/>
        <v>0</v>
      </c>
      <c r="CU134" s="6">
        <f t="shared" si="247"/>
        <v>0</v>
      </c>
    </row>
    <row r="135" spans="1:99" x14ac:dyDescent="0.25">
      <c r="A135" s="113"/>
      <c r="B135" s="50"/>
      <c r="C135" s="50"/>
      <c r="D135" s="50"/>
      <c r="E135" s="108"/>
      <c r="F135" s="108"/>
      <c r="G135" s="112"/>
      <c r="H135" s="111"/>
      <c r="I135" s="97" t="str">
        <f>_xlfn.XLOOKUP(C135,Individuals!A:A,Individuals!C:C,"NEW",0,1)</f>
        <v>Male Calculations</v>
      </c>
      <c r="J135" s="3" t="str">
        <f>_xlfn.XLOOKUP(D135,ClubLookup!A:A,ClubLookup!B:B,"N/A",0,1)</f>
        <v>N/A</v>
      </c>
      <c r="K135" s="60" t="str">
        <f t="shared" si="248"/>
        <v/>
      </c>
      <c r="L135" s="60" t="str">
        <f t="shared" si="249"/>
        <v/>
      </c>
      <c r="M135" s="3">
        <f t="shared" si="169"/>
        <v>0</v>
      </c>
      <c r="N135" s="3">
        <f t="shared" si="170"/>
        <v>0</v>
      </c>
      <c r="P135" s="5">
        <f t="shared" si="250"/>
        <v>0</v>
      </c>
      <c r="Q135" s="6">
        <f t="shared" si="251"/>
        <v>0</v>
      </c>
      <c r="R135" s="5">
        <f t="shared" si="171"/>
        <v>0</v>
      </c>
      <c r="S135" s="6">
        <f t="shared" si="172"/>
        <v>0</v>
      </c>
      <c r="T135" s="5">
        <f t="shared" si="173"/>
        <v>0</v>
      </c>
      <c r="U135" s="6">
        <f t="shared" si="174"/>
        <v>0</v>
      </c>
      <c r="V135" s="5">
        <f t="shared" si="175"/>
        <v>0</v>
      </c>
      <c r="W135" s="6">
        <f t="shared" si="176"/>
        <v>0</v>
      </c>
      <c r="X135" s="5">
        <f t="shared" si="177"/>
        <v>0</v>
      </c>
      <c r="Y135" s="6">
        <f t="shared" si="178"/>
        <v>0</v>
      </c>
      <c r="Z135" s="5">
        <f t="shared" si="179"/>
        <v>0</v>
      </c>
      <c r="AA135" s="6">
        <f t="shared" si="180"/>
        <v>0</v>
      </c>
      <c r="AB135" s="5">
        <f t="shared" si="181"/>
        <v>0</v>
      </c>
      <c r="AC135" s="6">
        <f t="shared" si="182"/>
        <v>0</v>
      </c>
      <c r="AD135" s="5">
        <f t="shared" si="183"/>
        <v>0</v>
      </c>
      <c r="AE135" s="6">
        <f t="shared" si="184"/>
        <v>0</v>
      </c>
      <c r="AF135" s="5">
        <f t="shared" si="185"/>
        <v>0</v>
      </c>
      <c r="AG135" s="6">
        <f t="shared" si="186"/>
        <v>0</v>
      </c>
      <c r="AH135" s="5">
        <f t="shared" si="187"/>
        <v>0</v>
      </c>
      <c r="AI135" s="6">
        <f t="shared" si="188"/>
        <v>0</v>
      </c>
      <c r="AJ135" s="5">
        <f t="shared" si="189"/>
        <v>0</v>
      </c>
      <c r="AK135" s="6">
        <f t="shared" si="190"/>
        <v>0</v>
      </c>
      <c r="AL135" s="5">
        <f t="shared" si="191"/>
        <v>0</v>
      </c>
      <c r="AM135" s="6">
        <f t="shared" si="192"/>
        <v>0</v>
      </c>
      <c r="AN135" s="5">
        <f t="shared" si="193"/>
        <v>0</v>
      </c>
      <c r="AO135" s="6">
        <f t="shared" si="194"/>
        <v>0</v>
      </c>
      <c r="AP135" s="5">
        <f t="shared" si="195"/>
        <v>0</v>
      </c>
      <c r="AQ135" s="6">
        <f t="shared" si="196"/>
        <v>0</v>
      </c>
      <c r="AR135" s="5">
        <f t="shared" si="197"/>
        <v>0</v>
      </c>
      <c r="AS135" s="6">
        <f t="shared" si="198"/>
        <v>0</v>
      </c>
      <c r="AT135" s="5">
        <f t="shared" si="199"/>
        <v>0</v>
      </c>
      <c r="AU135" s="6">
        <f t="shared" si="200"/>
        <v>0</v>
      </c>
      <c r="AV135" s="5">
        <f t="shared" si="201"/>
        <v>0</v>
      </c>
      <c r="AW135" s="6">
        <f t="shared" si="202"/>
        <v>0</v>
      </c>
      <c r="AX135" s="5">
        <f t="shared" si="203"/>
        <v>0</v>
      </c>
      <c r="AY135" s="6">
        <f t="shared" si="204"/>
        <v>0</v>
      </c>
      <c r="AZ135" s="5">
        <f t="shared" si="205"/>
        <v>0</v>
      </c>
      <c r="BA135" s="6">
        <f t="shared" si="206"/>
        <v>0</v>
      </c>
      <c r="BB135" s="5">
        <f t="shared" si="207"/>
        <v>0</v>
      </c>
      <c r="BC135" s="6">
        <f t="shared" si="208"/>
        <v>0</v>
      </c>
      <c r="BD135" s="5">
        <f t="shared" si="209"/>
        <v>0</v>
      </c>
      <c r="BE135" s="6">
        <f t="shared" si="210"/>
        <v>0</v>
      </c>
      <c r="BF135" s="5">
        <f t="shared" si="211"/>
        <v>0</v>
      </c>
      <c r="BG135" s="6">
        <f t="shared" si="212"/>
        <v>0</v>
      </c>
      <c r="BH135" s="5">
        <f t="shared" si="213"/>
        <v>0</v>
      </c>
      <c r="BI135" s="6">
        <f t="shared" si="214"/>
        <v>0</v>
      </c>
      <c r="BJ135" s="5">
        <f t="shared" si="215"/>
        <v>0</v>
      </c>
      <c r="BK135" s="6">
        <f t="shared" si="216"/>
        <v>0</v>
      </c>
      <c r="BL135" s="5">
        <f t="shared" si="217"/>
        <v>0</v>
      </c>
      <c r="BM135" s="6">
        <f t="shared" si="218"/>
        <v>0</v>
      </c>
      <c r="BN135" s="5">
        <f t="shared" si="219"/>
        <v>0</v>
      </c>
      <c r="BO135" s="6">
        <f t="shared" si="220"/>
        <v>0</v>
      </c>
      <c r="BP135" s="5">
        <f t="shared" si="221"/>
        <v>0</v>
      </c>
      <c r="BQ135" s="6">
        <f t="shared" si="222"/>
        <v>0</v>
      </c>
      <c r="BR135" s="5">
        <f t="shared" si="223"/>
        <v>0</v>
      </c>
      <c r="BS135" s="6">
        <f t="shared" si="224"/>
        <v>0</v>
      </c>
      <c r="BT135" s="5">
        <f t="shared" si="225"/>
        <v>0</v>
      </c>
      <c r="BU135" s="6">
        <f t="shared" si="226"/>
        <v>0</v>
      </c>
      <c r="BV135" s="5">
        <f t="shared" si="227"/>
        <v>0</v>
      </c>
      <c r="BW135" s="6">
        <f t="shared" si="228"/>
        <v>0</v>
      </c>
      <c r="BX135" s="5">
        <f t="shared" si="229"/>
        <v>0</v>
      </c>
      <c r="BY135" s="6">
        <f t="shared" si="230"/>
        <v>0</v>
      </c>
      <c r="BZ135" s="5">
        <f t="shared" si="231"/>
        <v>0</v>
      </c>
      <c r="CA135" s="6">
        <f t="shared" si="232"/>
        <v>0</v>
      </c>
      <c r="CB135" s="5">
        <f t="shared" si="233"/>
        <v>0</v>
      </c>
      <c r="CC135" s="6">
        <f t="shared" si="234"/>
        <v>0</v>
      </c>
      <c r="CD135" s="5">
        <f t="shared" si="235"/>
        <v>0</v>
      </c>
      <c r="CE135" s="6">
        <f t="shared" si="236"/>
        <v>0</v>
      </c>
      <c r="CF135" s="5">
        <f t="shared" si="237"/>
        <v>0</v>
      </c>
      <c r="CG135" s="6">
        <f t="shared" si="238"/>
        <v>0</v>
      </c>
      <c r="CH135" s="5">
        <f t="shared" si="239"/>
        <v>0</v>
      </c>
      <c r="CI135" s="6">
        <f t="shared" si="240"/>
        <v>0</v>
      </c>
      <c r="CJ135" s="5">
        <f t="shared" si="241"/>
        <v>0</v>
      </c>
      <c r="CK135" s="6">
        <f t="shared" si="242"/>
        <v>0</v>
      </c>
      <c r="CL135" s="5">
        <f t="shared" si="168"/>
        <v>0</v>
      </c>
      <c r="CM135" s="6">
        <f t="shared" si="243"/>
        <v>0</v>
      </c>
      <c r="CN135" s="5">
        <f t="shared" si="168"/>
        <v>0</v>
      </c>
      <c r="CO135" s="6">
        <f t="shared" si="244"/>
        <v>0</v>
      </c>
      <c r="CP135" s="5">
        <f t="shared" si="168"/>
        <v>0</v>
      </c>
      <c r="CQ135" s="6">
        <f t="shared" si="245"/>
        <v>0</v>
      </c>
      <c r="CR135" s="5">
        <f t="shared" si="168"/>
        <v>0</v>
      </c>
      <c r="CS135" s="6">
        <f t="shared" si="246"/>
        <v>0</v>
      </c>
      <c r="CT135" s="5">
        <f t="shared" si="168"/>
        <v>0</v>
      </c>
      <c r="CU135" s="6">
        <f t="shared" si="247"/>
        <v>0</v>
      </c>
    </row>
    <row r="136" spans="1:99" x14ac:dyDescent="0.25">
      <c r="A136" s="114"/>
      <c r="B136" s="51"/>
      <c r="C136" s="51"/>
      <c r="D136" s="51"/>
      <c r="E136" s="109"/>
      <c r="F136" s="109"/>
      <c r="G136" s="112"/>
      <c r="H136" s="111"/>
      <c r="I136" s="97" t="str">
        <f>IF(J136&lt;&gt;"N/A",_xlfn.XLOOKUP(C136,Individuals!A:A,Individuals!C:C,"NEW",0,1)," ")</f>
        <v xml:space="preserve"> </v>
      </c>
      <c r="J136" s="3" t="str">
        <f>_xlfn.XLOOKUP(D136,ClubLookup!A:A,ClubLookup!B:B,"N/A",0,1)</f>
        <v>N/A</v>
      </c>
      <c r="K136" s="60" t="str">
        <f t="shared" si="248"/>
        <v/>
      </c>
      <c r="L136" s="60" t="str">
        <f t="shared" si="249"/>
        <v/>
      </c>
      <c r="M136" s="3">
        <f t="shared" si="169"/>
        <v>0</v>
      </c>
      <c r="N136" s="3">
        <f t="shared" si="170"/>
        <v>0</v>
      </c>
      <c r="P136" s="5">
        <f t="shared" si="250"/>
        <v>0</v>
      </c>
      <c r="Q136" s="6">
        <f t="shared" si="251"/>
        <v>0</v>
      </c>
      <c r="R136" s="5">
        <f t="shared" si="171"/>
        <v>0</v>
      </c>
      <c r="S136" s="6">
        <f t="shared" si="172"/>
        <v>0</v>
      </c>
      <c r="T136" s="5">
        <f t="shared" si="173"/>
        <v>0</v>
      </c>
      <c r="U136" s="6">
        <f t="shared" si="174"/>
        <v>0</v>
      </c>
      <c r="V136" s="5">
        <f t="shared" si="175"/>
        <v>0</v>
      </c>
      <c r="W136" s="6">
        <f t="shared" si="176"/>
        <v>0</v>
      </c>
      <c r="X136" s="5">
        <f t="shared" si="177"/>
        <v>0</v>
      </c>
      <c r="Y136" s="6">
        <f t="shared" si="178"/>
        <v>0</v>
      </c>
      <c r="Z136" s="5">
        <f t="shared" si="179"/>
        <v>0</v>
      </c>
      <c r="AA136" s="6">
        <f t="shared" si="180"/>
        <v>0</v>
      </c>
      <c r="AB136" s="5">
        <f t="shared" si="181"/>
        <v>0</v>
      </c>
      <c r="AC136" s="6">
        <f t="shared" si="182"/>
        <v>0</v>
      </c>
      <c r="AD136" s="5">
        <f t="shared" si="183"/>
        <v>0</v>
      </c>
      <c r="AE136" s="6">
        <f t="shared" si="184"/>
        <v>0</v>
      </c>
      <c r="AF136" s="5">
        <f t="shared" si="185"/>
        <v>0</v>
      </c>
      <c r="AG136" s="6">
        <f t="shared" si="186"/>
        <v>0</v>
      </c>
      <c r="AH136" s="5">
        <f t="shared" si="187"/>
        <v>0</v>
      </c>
      <c r="AI136" s="6">
        <f t="shared" si="188"/>
        <v>0</v>
      </c>
      <c r="AJ136" s="5">
        <f t="shared" si="189"/>
        <v>0</v>
      </c>
      <c r="AK136" s="6">
        <f t="shared" si="190"/>
        <v>0</v>
      </c>
      <c r="AL136" s="5">
        <f t="shared" si="191"/>
        <v>0</v>
      </c>
      <c r="AM136" s="6">
        <f t="shared" si="192"/>
        <v>0</v>
      </c>
      <c r="AN136" s="5">
        <f t="shared" si="193"/>
        <v>0</v>
      </c>
      <c r="AO136" s="6">
        <f t="shared" si="194"/>
        <v>0</v>
      </c>
      <c r="AP136" s="5">
        <f t="shared" si="195"/>
        <v>0</v>
      </c>
      <c r="AQ136" s="6">
        <f t="shared" si="196"/>
        <v>0</v>
      </c>
      <c r="AR136" s="5">
        <f t="shared" si="197"/>
        <v>0</v>
      </c>
      <c r="AS136" s="6">
        <f t="shared" si="198"/>
        <v>0</v>
      </c>
      <c r="AT136" s="5">
        <f t="shared" si="199"/>
        <v>0</v>
      </c>
      <c r="AU136" s="6">
        <f t="shared" si="200"/>
        <v>0</v>
      </c>
      <c r="AV136" s="5">
        <f t="shared" si="201"/>
        <v>0</v>
      </c>
      <c r="AW136" s="6">
        <f t="shared" si="202"/>
        <v>0</v>
      </c>
      <c r="AX136" s="5">
        <f t="shared" si="203"/>
        <v>0</v>
      </c>
      <c r="AY136" s="6">
        <f t="shared" si="204"/>
        <v>0</v>
      </c>
      <c r="AZ136" s="5">
        <f t="shared" si="205"/>
        <v>0</v>
      </c>
      <c r="BA136" s="6">
        <f t="shared" si="206"/>
        <v>0</v>
      </c>
      <c r="BB136" s="5">
        <f t="shared" si="207"/>
        <v>0</v>
      </c>
      <c r="BC136" s="6">
        <f t="shared" si="208"/>
        <v>0</v>
      </c>
      <c r="BD136" s="5">
        <f t="shared" si="209"/>
        <v>0</v>
      </c>
      <c r="BE136" s="6">
        <f t="shared" si="210"/>
        <v>0</v>
      </c>
      <c r="BF136" s="5">
        <f t="shared" si="211"/>
        <v>0</v>
      </c>
      <c r="BG136" s="6">
        <f t="shared" si="212"/>
        <v>0</v>
      </c>
      <c r="BH136" s="5">
        <f t="shared" si="213"/>
        <v>0</v>
      </c>
      <c r="BI136" s="6">
        <f t="shared" si="214"/>
        <v>0</v>
      </c>
      <c r="BJ136" s="5">
        <f t="shared" si="215"/>
        <v>0</v>
      </c>
      <c r="BK136" s="6">
        <f t="shared" si="216"/>
        <v>0</v>
      </c>
      <c r="BL136" s="5">
        <f t="shared" si="217"/>
        <v>0</v>
      </c>
      <c r="BM136" s="6">
        <f t="shared" si="218"/>
        <v>0</v>
      </c>
      <c r="BN136" s="5">
        <f t="shared" si="219"/>
        <v>0</v>
      </c>
      <c r="BO136" s="6">
        <f t="shared" si="220"/>
        <v>0</v>
      </c>
      <c r="BP136" s="5">
        <f t="shared" si="221"/>
        <v>0</v>
      </c>
      <c r="BQ136" s="6">
        <f t="shared" si="222"/>
        <v>0</v>
      </c>
      <c r="BR136" s="5">
        <f t="shared" si="223"/>
        <v>0</v>
      </c>
      <c r="BS136" s="6">
        <f t="shared" si="224"/>
        <v>0</v>
      </c>
      <c r="BT136" s="5">
        <f t="shared" si="225"/>
        <v>0</v>
      </c>
      <c r="BU136" s="6">
        <f t="shared" si="226"/>
        <v>0</v>
      </c>
      <c r="BV136" s="5">
        <f t="shared" si="227"/>
        <v>0</v>
      </c>
      <c r="BW136" s="6">
        <f t="shared" si="228"/>
        <v>0</v>
      </c>
      <c r="BX136" s="5">
        <f t="shared" si="229"/>
        <v>0</v>
      </c>
      <c r="BY136" s="6">
        <f t="shared" si="230"/>
        <v>0</v>
      </c>
      <c r="BZ136" s="5">
        <f t="shared" si="231"/>
        <v>0</v>
      </c>
      <c r="CA136" s="6">
        <f t="shared" si="232"/>
        <v>0</v>
      </c>
      <c r="CB136" s="5">
        <f t="shared" si="233"/>
        <v>0</v>
      </c>
      <c r="CC136" s="6">
        <f t="shared" si="234"/>
        <v>0</v>
      </c>
      <c r="CD136" s="5">
        <f t="shared" si="235"/>
        <v>0</v>
      </c>
      <c r="CE136" s="6">
        <f t="shared" si="236"/>
        <v>0</v>
      </c>
      <c r="CF136" s="5">
        <f t="shared" si="237"/>
        <v>0</v>
      </c>
      <c r="CG136" s="6">
        <f t="shared" si="238"/>
        <v>0</v>
      </c>
      <c r="CH136" s="5">
        <f t="shared" si="239"/>
        <v>0</v>
      </c>
      <c r="CI136" s="6">
        <f t="shared" si="240"/>
        <v>0</v>
      </c>
      <c r="CJ136" s="5">
        <f t="shared" si="241"/>
        <v>0</v>
      </c>
      <c r="CK136" s="6">
        <f t="shared" si="242"/>
        <v>0</v>
      </c>
      <c r="CL136" s="5">
        <f t="shared" si="168"/>
        <v>0</v>
      </c>
      <c r="CM136" s="6">
        <f t="shared" si="243"/>
        <v>0</v>
      </c>
      <c r="CN136" s="5">
        <f t="shared" si="168"/>
        <v>0</v>
      </c>
      <c r="CO136" s="6">
        <f t="shared" si="244"/>
        <v>0</v>
      </c>
      <c r="CP136" s="5">
        <f t="shared" si="168"/>
        <v>0</v>
      </c>
      <c r="CQ136" s="6">
        <f t="shared" si="245"/>
        <v>0</v>
      </c>
      <c r="CR136" s="5">
        <f t="shared" si="168"/>
        <v>0</v>
      </c>
      <c r="CS136" s="6">
        <f t="shared" si="246"/>
        <v>0</v>
      </c>
      <c r="CT136" s="5">
        <f t="shared" si="168"/>
        <v>0</v>
      </c>
      <c r="CU136" s="6">
        <f t="shared" si="247"/>
        <v>0</v>
      </c>
    </row>
    <row r="137" spans="1:99" x14ac:dyDescent="0.25">
      <c r="A137" s="113"/>
      <c r="B137" s="50"/>
      <c r="C137" s="50"/>
      <c r="D137" s="50"/>
      <c r="E137" s="108"/>
      <c r="F137" s="108"/>
      <c r="G137" s="110"/>
      <c r="H137" s="111"/>
      <c r="I137" s="97" t="str">
        <f>_xlfn.XLOOKUP(C137,Individuals!A:A,Individuals!C:C,"NEW",0,1)</f>
        <v>Male Calculations</v>
      </c>
      <c r="J137" s="3" t="str">
        <f>_xlfn.XLOOKUP(D137,ClubLookup!A:A,ClubLookup!B:B,"N/A",0,1)</f>
        <v>N/A</v>
      </c>
      <c r="K137" s="60" t="str">
        <f t="shared" si="248"/>
        <v/>
      </c>
      <c r="L137" s="60" t="str">
        <f t="shared" si="249"/>
        <v/>
      </c>
      <c r="M137" s="3">
        <f t="shared" si="169"/>
        <v>0</v>
      </c>
      <c r="N137" s="3">
        <f t="shared" si="170"/>
        <v>0</v>
      </c>
      <c r="P137" s="5">
        <f t="shared" si="250"/>
        <v>0</v>
      </c>
      <c r="Q137" s="6">
        <f t="shared" si="251"/>
        <v>0</v>
      </c>
      <c r="R137" s="5">
        <f t="shared" si="171"/>
        <v>0</v>
      </c>
      <c r="S137" s="6">
        <f t="shared" si="172"/>
        <v>0</v>
      </c>
      <c r="T137" s="5">
        <f t="shared" si="173"/>
        <v>0</v>
      </c>
      <c r="U137" s="6">
        <f t="shared" si="174"/>
        <v>0</v>
      </c>
      <c r="V137" s="5">
        <f t="shared" si="175"/>
        <v>0</v>
      </c>
      <c r="W137" s="6">
        <f t="shared" si="176"/>
        <v>0</v>
      </c>
      <c r="X137" s="5">
        <f t="shared" si="177"/>
        <v>0</v>
      </c>
      <c r="Y137" s="6">
        <f t="shared" si="178"/>
        <v>0</v>
      </c>
      <c r="Z137" s="5">
        <f t="shared" si="179"/>
        <v>0</v>
      </c>
      <c r="AA137" s="6">
        <f t="shared" si="180"/>
        <v>0</v>
      </c>
      <c r="AB137" s="5">
        <f t="shared" si="181"/>
        <v>0</v>
      </c>
      <c r="AC137" s="6">
        <f t="shared" si="182"/>
        <v>0</v>
      </c>
      <c r="AD137" s="5">
        <f t="shared" si="183"/>
        <v>0</v>
      </c>
      <c r="AE137" s="6">
        <f t="shared" si="184"/>
        <v>0</v>
      </c>
      <c r="AF137" s="5">
        <f t="shared" si="185"/>
        <v>0</v>
      </c>
      <c r="AG137" s="6">
        <f t="shared" si="186"/>
        <v>0</v>
      </c>
      <c r="AH137" s="5">
        <f t="shared" si="187"/>
        <v>0</v>
      </c>
      <c r="AI137" s="6">
        <f t="shared" si="188"/>
        <v>0</v>
      </c>
      <c r="AJ137" s="5">
        <f t="shared" si="189"/>
        <v>0</v>
      </c>
      <c r="AK137" s="6">
        <f t="shared" si="190"/>
        <v>0</v>
      </c>
      <c r="AL137" s="5">
        <f t="shared" si="191"/>
        <v>0</v>
      </c>
      <c r="AM137" s="6">
        <f t="shared" si="192"/>
        <v>0</v>
      </c>
      <c r="AN137" s="5">
        <f t="shared" si="193"/>
        <v>0</v>
      </c>
      <c r="AO137" s="6">
        <f t="shared" si="194"/>
        <v>0</v>
      </c>
      <c r="AP137" s="5">
        <f t="shared" si="195"/>
        <v>0</v>
      </c>
      <c r="AQ137" s="6">
        <f t="shared" si="196"/>
        <v>0</v>
      </c>
      <c r="AR137" s="5">
        <f t="shared" si="197"/>
        <v>0</v>
      </c>
      <c r="AS137" s="6">
        <f t="shared" si="198"/>
        <v>0</v>
      </c>
      <c r="AT137" s="5">
        <f t="shared" si="199"/>
        <v>0</v>
      </c>
      <c r="AU137" s="6">
        <f t="shared" si="200"/>
        <v>0</v>
      </c>
      <c r="AV137" s="5">
        <f t="shared" si="201"/>
        <v>0</v>
      </c>
      <c r="AW137" s="6">
        <f t="shared" si="202"/>
        <v>0</v>
      </c>
      <c r="AX137" s="5">
        <f t="shared" si="203"/>
        <v>0</v>
      </c>
      <c r="AY137" s="6">
        <f t="shared" si="204"/>
        <v>0</v>
      </c>
      <c r="AZ137" s="5">
        <f t="shared" si="205"/>
        <v>0</v>
      </c>
      <c r="BA137" s="6">
        <f t="shared" si="206"/>
        <v>0</v>
      </c>
      <c r="BB137" s="5">
        <f t="shared" si="207"/>
        <v>0</v>
      </c>
      <c r="BC137" s="6">
        <f t="shared" si="208"/>
        <v>0</v>
      </c>
      <c r="BD137" s="5">
        <f t="shared" si="209"/>
        <v>0</v>
      </c>
      <c r="BE137" s="6">
        <f t="shared" si="210"/>
        <v>0</v>
      </c>
      <c r="BF137" s="5">
        <f t="shared" si="211"/>
        <v>0</v>
      </c>
      <c r="BG137" s="6">
        <f t="shared" si="212"/>
        <v>0</v>
      </c>
      <c r="BH137" s="5">
        <f t="shared" si="213"/>
        <v>0</v>
      </c>
      <c r="BI137" s="6">
        <f t="shared" si="214"/>
        <v>0</v>
      </c>
      <c r="BJ137" s="5">
        <f t="shared" si="215"/>
        <v>0</v>
      </c>
      <c r="BK137" s="6">
        <f t="shared" si="216"/>
        <v>0</v>
      </c>
      <c r="BL137" s="5">
        <f t="shared" si="217"/>
        <v>0</v>
      </c>
      <c r="BM137" s="6">
        <f t="shared" si="218"/>
        <v>0</v>
      </c>
      <c r="BN137" s="5">
        <f t="shared" si="219"/>
        <v>0</v>
      </c>
      <c r="BO137" s="6">
        <f t="shared" si="220"/>
        <v>0</v>
      </c>
      <c r="BP137" s="5">
        <f t="shared" si="221"/>
        <v>0</v>
      </c>
      <c r="BQ137" s="6">
        <f t="shared" si="222"/>
        <v>0</v>
      </c>
      <c r="BR137" s="5">
        <f t="shared" si="223"/>
        <v>0</v>
      </c>
      <c r="BS137" s="6">
        <f t="shared" si="224"/>
        <v>0</v>
      </c>
      <c r="BT137" s="5">
        <f t="shared" si="225"/>
        <v>0</v>
      </c>
      <c r="BU137" s="6">
        <f t="shared" si="226"/>
        <v>0</v>
      </c>
      <c r="BV137" s="5">
        <f t="shared" si="227"/>
        <v>0</v>
      </c>
      <c r="BW137" s="6">
        <f t="shared" si="228"/>
        <v>0</v>
      </c>
      <c r="BX137" s="5">
        <f t="shared" si="229"/>
        <v>0</v>
      </c>
      <c r="BY137" s="6">
        <f t="shared" si="230"/>
        <v>0</v>
      </c>
      <c r="BZ137" s="5">
        <f t="shared" si="231"/>
        <v>0</v>
      </c>
      <c r="CA137" s="6">
        <f t="shared" si="232"/>
        <v>0</v>
      </c>
      <c r="CB137" s="5">
        <f t="shared" si="233"/>
        <v>0</v>
      </c>
      <c r="CC137" s="6">
        <f t="shared" si="234"/>
        <v>0</v>
      </c>
      <c r="CD137" s="5">
        <f t="shared" si="235"/>
        <v>0</v>
      </c>
      <c r="CE137" s="6">
        <f t="shared" si="236"/>
        <v>0</v>
      </c>
      <c r="CF137" s="5">
        <f t="shared" si="237"/>
        <v>0</v>
      </c>
      <c r="CG137" s="6">
        <f t="shared" si="238"/>
        <v>0</v>
      </c>
      <c r="CH137" s="5">
        <f t="shared" si="239"/>
        <v>0</v>
      </c>
      <c r="CI137" s="6">
        <f t="shared" si="240"/>
        <v>0</v>
      </c>
      <c r="CJ137" s="5">
        <f t="shared" si="241"/>
        <v>0</v>
      </c>
      <c r="CK137" s="6">
        <f t="shared" si="242"/>
        <v>0</v>
      </c>
      <c r="CL137" s="5">
        <f t="shared" si="168"/>
        <v>0</v>
      </c>
      <c r="CM137" s="6">
        <f t="shared" si="243"/>
        <v>0</v>
      </c>
      <c r="CN137" s="5">
        <f t="shared" si="168"/>
        <v>0</v>
      </c>
      <c r="CO137" s="6">
        <f t="shared" si="244"/>
        <v>0</v>
      </c>
      <c r="CP137" s="5">
        <f t="shared" si="168"/>
        <v>0</v>
      </c>
      <c r="CQ137" s="6">
        <f t="shared" si="245"/>
        <v>0</v>
      </c>
      <c r="CR137" s="5">
        <f t="shared" si="168"/>
        <v>0</v>
      </c>
      <c r="CS137" s="6">
        <f t="shared" si="246"/>
        <v>0</v>
      </c>
      <c r="CT137" s="5">
        <f t="shared" si="168"/>
        <v>0</v>
      </c>
      <c r="CU137" s="6">
        <f t="shared" si="247"/>
        <v>0</v>
      </c>
    </row>
    <row r="138" spans="1:99" x14ac:dyDescent="0.25">
      <c r="A138" s="114"/>
      <c r="B138" s="51"/>
      <c r="C138" s="51"/>
      <c r="D138" s="51"/>
      <c r="E138" s="109"/>
      <c r="F138" s="109"/>
      <c r="G138" s="110"/>
      <c r="H138" s="111"/>
      <c r="I138" s="97" t="str">
        <f>_xlfn.XLOOKUP(C138,Individuals!A:A,Individuals!C:C,"NEW",0,1)</f>
        <v>Male Calculations</v>
      </c>
      <c r="J138" s="3" t="str">
        <f>_xlfn.XLOOKUP(D138,ClubLookup!A:A,ClubLookup!B:B,"N/A",0,1)</f>
        <v>N/A</v>
      </c>
      <c r="K138" s="60" t="str">
        <f t="shared" si="248"/>
        <v/>
      </c>
      <c r="L138" s="60" t="str">
        <f t="shared" si="249"/>
        <v/>
      </c>
      <c r="M138" s="3">
        <f t="shared" si="169"/>
        <v>0</v>
      </c>
      <c r="N138" s="3">
        <f t="shared" si="170"/>
        <v>0</v>
      </c>
      <c r="P138" s="5">
        <f t="shared" si="250"/>
        <v>0</v>
      </c>
      <c r="Q138" s="6">
        <f t="shared" si="251"/>
        <v>0</v>
      </c>
      <c r="R138" s="5">
        <f t="shared" si="171"/>
        <v>0</v>
      </c>
      <c r="S138" s="6">
        <f t="shared" si="172"/>
        <v>0</v>
      </c>
      <c r="T138" s="5">
        <f t="shared" si="173"/>
        <v>0</v>
      </c>
      <c r="U138" s="6">
        <f t="shared" si="174"/>
        <v>0</v>
      </c>
      <c r="V138" s="5">
        <f t="shared" si="175"/>
        <v>0</v>
      </c>
      <c r="W138" s="6">
        <f t="shared" si="176"/>
        <v>0</v>
      </c>
      <c r="X138" s="5">
        <f t="shared" si="177"/>
        <v>0</v>
      </c>
      <c r="Y138" s="6">
        <f t="shared" si="178"/>
        <v>0</v>
      </c>
      <c r="Z138" s="5">
        <f t="shared" si="179"/>
        <v>0</v>
      </c>
      <c r="AA138" s="6">
        <f t="shared" si="180"/>
        <v>0</v>
      </c>
      <c r="AB138" s="5">
        <f t="shared" si="181"/>
        <v>0</v>
      </c>
      <c r="AC138" s="6">
        <f t="shared" si="182"/>
        <v>0</v>
      </c>
      <c r="AD138" s="5">
        <f t="shared" si="183"/>
        <v>0</v>
      </c>
      <c r="AE138" s="6">
        <f t="shared" si="184"/>
        <v>0</v>
      </c>
      <c r="AF138" s="5">
        <f t="shared" si="185"/>
        <v>0</v>
      </c>
      <c r="AG138" s="6">
        <f t="shared" si="186"/>
        <v>0</v>
      </c>
      <c r="AH138" s="5">
        <f t="shared" si="187"/>
        <v>0</v>
      </c>
      <c r="AI138" s="6">
        <f t="shared" si="188"/>
        <v>0</v>
      </c>
      <c r="AJ138" s="5">
        <f t="shared" si="189"/>
        <v>0</v>
      </c>
      <c r="AK138" s="6">
        <f t="shared" si="190"/>
        <v>0</v>
      </c>
      <c r="AL138" s="5">
        <f t="shared" si="191"/>
        <v>0</v>
      </c>
      <c r="AM138" s="6">
        <f t="shared" si="192"/>
        <v>0</v>
      </c>
      <c r="AN138" s="5">
        <f t="shared" si="193"/>
        <v>0</v>
      </c>
      <c r="AO138" s="6">
        <f t="shared" si="194"/>
        <v>0</v>
      </c>
      <c r="AP138" s="5">
        <f t="shared" si="195"/>
        <v>0</v>
      </c>
      <c r="AQ138" s="6">
        <f t="shared" si="196"/>
        <v>0</v>
      </c>
      <c r="AR138" s="5">
        <f t="shared" si="197"/>
        <v>0</v>
      </c>
      <c r="AS138" s="6">
        <f t="shared" si="198"/>
        <v>0</v>
      </c>
      <c r="AT138" s="5">
        <f t="shared" si="199"/>
        <v>0</v>
      </c>
      <c r="AU138" s="6">
        <f t="shared" si="200"/>
        <v>0</v>
      </c>
      <c r="AV138" s="5">
        <f t="shared" si="201"/>
        <v>0</v>
      </c>
      <c r="AW138" s="6">
        <f t="shared" si="202"/>
        <v>0</v>
      </c>
      <c r="AX138" s="5">
        <f t="shared" si="203"/>
        <v>0</v>
      </c>
      <c r="AY138" s="6">
        <f t="shared" si="204"/>
        <v>0</v>
      </c>
      <c r="AZ138" s="5">
        <f t="shared" si="205"/>
        <v>0</v>
      </c>
      <c r="BA138" s="6">
        <f t="shared" si="206"/>
        <v>0</v>
      </c>
      <c r="BB138" s="5">
        <f t="shared" si="207"/>
        <v>0</v>
      </c>
      <c r="BC138" s="6">
        <f t="shared" si="208"/>
        <v>0</v>
      </c>
      <c r="BD138" s="5">
        <f t="shared" si="209"/>
        <v>0</v>
      </c>
      <c r="BE138" s="6">
        <f t="shared" si="210"/>
        <v>0</v>
      </c>
      <c r="BF138" s="5">
        <f t="shared" si="211"/>
        <v>0</v>
      </c>
      <c r="BG138" s="6">
        <f t="shared" si="212"/>
        <v>0</v>
      </c>
      <c r="BH138" s="5">
        <f t="shared" si="213"/>
        <v>0</v>
      </c>
      <c r="BI138" s="6">
        <f t="shared" si="214"/>
        <v>0</v>
      </c>
      <c r="BJ138" s="5">
        <f t="shared" si="215"/>
        <v>0</v>
      </c>
      <c r="BK138" s="6">
        <f t="shared" si="216"/>
        <v>0</v>
      </c>
      <c r="BL138" s="5">
        <f t="shared" si="217"/>
        <v>0</v>
      </c>
      <c r="BM138" s="6">
        <f t="shared" si="218"/>
        <v>0</v>
      </c>
      <c r="BN138" s="5">
        <f t="shared" si="219"/>
        <v>0</v>
      </c>
      <c r="BO138" s="6">
        <f t="shared" si="220"/>
        <v>0</v>
      </c>
      <c r="BP138" s="5">
        <f t="shared" si="221"/>
        <v>0</v>
      </c>
      <c r="BQ138" s="6">
        <f t="shared" si="222"/>
        <v>0</v>
      </c>
      <c r="BR138" s="5">
        <f t="shared" si="223"/>
        <v>0</v>
      </c>
      <c r="BS138" s="6">
        <f t="shared" si="224"/>
        <v>0</v>
      </c>
      <c r="BT138" s="5">
        <f t="shared" si="225"/>
        <v>0</v>
      </c>
      <c r="BU138" s="6">
        <f t="shared" si="226"/>
        <v>0</v>
      </c>
      <c r="BV138" s="5">
        <f t="shared" si="227"/>
        <v>0</v>
      </c>
      <c r="BW138" s="6">
        <f t="shared" si="228"/>
        <v>0</v>
      </c>
      <c r="BX138" s="5">
        <f t="shared" si="229"/>
        <v>0</v>
      </c>
      <c r="BY138" s="6">
        <f t="shared" si="230"/>
        <v>0</v>
      </c>
      <c r="BZ138" s="5">
        <f t="shared" si="231"/>
        <v>0</v>
      </c>
      <c r="CA138" s="6">
        <f t="shared" si="232"/>
        <v>0</v>
      </c>
      <c r="CB138" s="5">
        <f t="shared" si="233"/>
        <v>0</v>
      </c>
      <c r="CC138" s="6">
        <f t="shared" si="234"/>
        <v>0</v>
      </c>
      <c r="CD138" s="5">
        <f t="shared" si="235"/>
        <v>0</v>
      </c>
      <c r="CE138" s="6">
        <f t="shared" si="236"/>
        <v>0</v>
      </c>
      <c r="CF138" s="5">
        <f t="shared" si="237"/>
        <v>0</v>
      </c>
      <c r="CG138" s="6">
        <f t="shared" si="238"/>
        <v>0</v>
      </c>
      <c r="CH138" s="5">
        <f t="shared" si="239"/>
        <v>0</v>
      </c>
      <c r="CI138" s="6">
        <f t="shared" si="240"/>
        <v>0</v>
      </c>
      <c r="CJ138" s="5">
        <f t="shared" si="241"/>
        <v>0</v>
      </c>
      <c r="CK138" s="6">
        <f t="shared" si="242"/>
        <v>0</v>
      </c>
      <c r="CL138" s="5">
        <f t="shared" si="168"/>
        <v>0</v>
      </c>
      <c r="CM138" s="6">
        <f t="shared" si="243"/>
        <v>0</v>
      </c>
      <c r="CN138" s="5">
        <f t="shared" si="168"/>
        <v>0</v>
      </c>
      <c r="CO138" s="6">
        <f t="shared" si="244"/>
        <v>0</v>
      </c>
      <c r="CP138" s="5">
        <f t="shared" si="168"/>
        <v>0</v>
      </c>
      <c r="CQ138" s="6">
        <f t="shared" si="245"/>
        <v>0</v>
      </c>
      <c r="CR138" s="5">
        <f t="shared" si="168"/>
        <v>0</v>
      </c>
      <c r="CS138" s="6">
        <f t="shared" si="246"/>
        <v>0</v>
      </c>
      <c r="CT138" s="5">
        <f t="shared" si="168"/>
        <v>0</v>
      </c>
      <c r="CU138" s="6">
        <f t="shared" si="247"/>
        <v>0</v>
      </c>
    </row>
    <row r="139" spans="1:99" x14ac:dyDescent="0.25">
      <c r="A139" s="113"/>
      <c r="B139" s="50"/>
      <c r="C139" s="50"/>
      <c r="D139" s="50"/>
      <c r="E139" s="108"/>
      <c r="F139" s="108"/>
      <c r="G139" s="112"/>
      <c r="H139" s="111"/>
      <c r="I139" s="97" t="str">
        <f>IF(J139&lt;&gt;"N/A",_xlfn.XLOOKUP(C139,Individuals!A:A,Individuals!C:C,"NEW",0,1)," ")</f>
        <v xml:space="preserve"> </v>
      </c>
      <c r="J139" s="3" t="str">
        <f>_xlfn.XLOOKUP(D139,ClubLookup!A:A,ClubLookup!B:B,"N/A",0,1)</f>
        <v>N/A</v>
      </c>
      <c r="K139" s="60" t="str">
        <f t="shared" si="248"/>
        <v/>
      </c>
      <c r="L139" s="60" t="str">
        <f t="shared" si="249"/>
        <v/>
      </c>
      <c r="M139" s="3">
        <f t="shared" si="169"/>
        <v>0</v>
      </c>
      <c r="N139" s="3">
        <f t="shared" si="170"/>
        <v>0</v>
      </c>
      <c r="P139" s="5">
        <f t="shared" si="250"/>
        <v>0</v>
      </c>
      <c r="Q139" s="6">
        <f t="shared" si="251"/>
        <v>0</v>
      </c>
      <c r="R139" s="5">
        <f t="shared" si="171"/>
        <v>0</v>
      </c>
      <c r="S139" s="6">
        <f t="shared" si="172"/>
        <v>0</v>
      </c>
      <c r="T139" s="5">
        <f t="shared" si="173"/>
        <v>0</v>
      </c>
      <c r="U139" s="6">
        <f t="shared" si="174"/>
        <v>0</v>
      </c>
      <c r="V139" s="5">
        <f t="shared" si="175"/>
        <v>0</v>
      </c>
      <c r="W139" s="6">
        <f t="shared" si="176"/>
        <v>0</v>
      </c>
      <c r="X139" s="5">
        <f t="shared" si="177"/>
        <v>0</v>
      </c>
      <c r="Y139" s="6">
        <f t="shared" si="178"/>
        <v>0</v>
      </c>
      <c r="Z139" s="5">
        <f t="shared" si="179"/>
        <v>0</v>
      </c>
      <c r="AA139" s="6">
        <f t="shared" si="180"/>
        <v>0</v>
      </c>
      <c r="AB139" s="5">
        <f t="shared" si="181"/>
        <v>0</v>
      </c>
      <c r="AC139" s="6">
        <f t="shared" si="182"/>
        <v>0</v>
      </c>
      <c r="AD139" s="5">
        <f t="shared" si="183"/>
        <v>0</v>
      </c>
      <c r="AE139" s="6">
        <f t="shared" si="184"/>
        <v>0</v>
      </c>
      <c r="AF139" s="5">
        <f t="shared" si="185"/>
        <v>0</v>
      </c>
      <c r="AG139" s="6">
        <f t="shared" si="186"/>
        <v>0</v>
      </c>
      <c r="AH139" s="5">
        <f t="shared" si="187"/>
        <v>0</v>
      </c>
      <c r="AI139" s="6">
        <f t="shared" si="188"/>
        <v>0</v>
      </c>
      <c r="AJ139" s="5">
        <f t="shared" si="189"/>
        <v>0</v>
      </c>
      <c r="AK139" s="6">
        <f t="shared" si="190"/>
        <v>0</v>
      </c>
      <c r="AL139" s="5">
        <f t="shared" si="191"/>
        <v>0</v>
      </c>
      <c r="AM139" s="6">
        <f t="shared" si="192"/>
        <v>0</v>
      </c>
      <c r="AN139" s="5">
        <f t="shared" si="193"/>
        <v>0</v>
      </c>
      <c r="AO139" s="6">
        <f t="shared" si="194"/>
        <v>0</v>
      </c>
      <c r="AP139" s="5">
        <f t="shared" si="195"/>
        <v>0</v>
      </c>
      <c r="AQ139" s="6">
        <f t="shared" si="196"/>
        <v>0</v>
      </c>
      <c r="AR139" s="5">
        <f t="shared" si="197"/>
        <v>0</v>
      </c>
      <c r="AS139" s="6">
        <f t="shared" si="198"/>
        <v>0</v>
      </c>
      <c r="AT139" s="5">
        <f t="shared" si="199"/>
        <v>0</v>
      </c>
      <c r="AU139" s="6">
        <f t="shared" si="200"/>
        <v>0</v>
      </c>
      <c r="AV139" s="5">
        <f t="shared" si="201"/>
        <v>0</v>
      </c>
      <c r="AW139" s="6">
        <f t="shared" si="202"/>
        <v>0</v>
      </c>
      <c r="AX139" s="5">
        <f t="shared" si="203"/>
        <v>0</v>
      </c>
      <c r="AY139" s="6">
        <f t="shared" si="204"/>
        <v>0</v>
      </c>
      <c r="AZ139" s="5">
        <f t="shared" si="205"/>
        <v>0</v>
      </c>
      <c r="BA139" s="6">
        <f t="shared" si="206"/>
        <v>0</v>
      </c>
      <c r="BB139" s="5">
        <f t="shared" si="207"/>
        <v>0</v>
      </c>
      <c r="BC139" s="6">
        <f t="shared" si="208"/>
        <v>0</v>
      </c>
      <c r="BD139" s="5">
        <f t="shared" si="209"/>
        <v>0</v>
      </c>
      <c r="BE139" s="6">
        <f t="shared" si="210"/>
        <v>0</v>
      </c>
      <c r="BF139" s="5">
        <f t="shared" si="211"/>
        <v>0</v>
      </c>
      <c r="BG139" s="6">
        <f t="shared" si="212"/>
        <v>0</v>
      </c>
      <c r="BH139" s="5">
        <f t="shared" si="213"/>
        <v>0</v>
      </c>
      <c r="BI139" s="6">
        <f t="shared" si="214"/>
        <v>0</v>
      </c>
      <c r="BJ139" s="5">
        <f t="shared" si="215"/>
        <v>0</v>
      </c>
      <c r="BK139" s="6">
        <f t="shared" si="216"/>
        <v>0</v>
      </c>
      <c r="BL139" s="5">
        <f t="shared" si="217"/>
        <v>0</v>
      </c>
      <c r="BM139" s="6">
        <f t="shared" si="218"/>
        <v>0</v>
      </c>
      <c r="BN139" s="5">
        <f t="shared" si="219"/>
        <v>0</v>
      </c>
      <c r="BO139" s="6">
        <f t="shared" si="220"/>
        <v>0</v>
      </c>
      <c r="BP139" s="5">
        <f t="shared" si="221"/>
        <v>0</v>
      </c>
      <c r="BQ139" s="6">
        <f t="shared" si="222"/>
        <v>0</v>
      </c>
      <c r="BR139" s="5">
        <f t="shared" si="223"/>
        <v>0</v>
      </c>
      <c r="BS139" s="6">
        <f t="shared" si="224"/>
        <v>0</v>
      </c>
      <c r="BT139" s="5">
        <f t="shared" si="225"/>
        <v>0</v>
      </c>
      <c r="BU139" s="6">
        <f t="shared" si="226"/>
        <v>0</v>
      </c>
      <c r="BV139" s="5">
        <f t="shared" si="227"/>
        <v>0</v>
      </c>
      <c r="BW139" s="6">
        <f t="shared" si="228"/>
        <v>0</v>
      </c>
      <c r="BX139" s="5">
        <f t="shared" si="229"/>
        <v>0</v>
      </c>
      <c r="BY139" s="6">
        <f t="shared" si="230"/>
        <v>0</v>
      </c>
      <c r="BZ139" s="5">
        <f t="shared" si="231"/>
        <v>0</v>
      </c>
      <c r="CA139" s="6">
        <f t="shared" si="232"/>
        <v>0</v>
      </c>
      <c r="CB139" s="5">
        <f t="shared" si="233"/>
        <v>0</v>
      </c>
      <c r="CC139" s="6">
        <f t="shared" si="234"/>
        <v>0</v>
      </c>
      <c r="CD139" s="5">
        <f t="shared" si="235"/>
        <v>0</v>
      </c>
      <c r="CE139" s="6">
        <f t="shared" si="236"/>
        <v>0</v>
      </c>
      <c r="CF139" s="5">
        <f t="shared" si="237"/>
        <v>0</v>
      </c>
      <c r="CG139" s="6">
        <f t="shared" si="238"/>
        <v>0</v>
      </c>
      <c r="CH139" s="5">
        <f t="shared" si="239"/>
        <v>0</v>
      </c>
      <c r="CI139" s="6">
        <f t="shared" si="240"/>
        <v>0</v>
      </c>
      <c r="CJ139" s="5">
        <f t="shared" si="241"/>
        <v>0</v>
      </c>
      <c r="CK139" s="6">
        <f t="shared" si="242"/>
        <v>0</v>
      </c>
      <c r="CL139" s="5">
        <f t="shared" si="168"/>
        <v>0</v>
      </c>
      <c r="CM139" s="6">
        <f t="shared" si="243"/>
        <v>0</v>
      </c>
      <c r="CN139" s="5">
        <f t="shared" si="168"/>
        <v>0</v>
      </c>
      <c r="CO139" s="6">
        <f t="shared" si="244"/>
        <v>0</v>
      </c>
      <c r="CP139" s="5">
        <f t="shared" si="168"/>
        <v>0</v>
      </c>
      <c r="CQ139" s="6">
        <f t="shared" si="245"/>
        <v>0</v>
      </c>
      <c r="CR139" s="5">
        <f t="shared" si="168"/>
        <v>0</v>
      </c>
      <c r="CS139" s="6">
        <f t="shared" si="246"/>
        <v>0</v>
      </c>
      <c r="CT139" s="5">
        <f t="shared" si="168"/>
        <v>0</v>
      </c>
      <c r="CU139" s="6">
        <f t="shared" si="247"/>
        <v>0</v>
      </c>
    </row>
    <row r="140" spans="1:99" x14ac:dyDescent="0.25">
      <c r="A140" s="114"/>
      <c r="B140" s="51"/>
      <c r="C140" s="51"/>
      <c r="D140" s="51"/>
      <c r="E140" s="109"/>
      <c r="F140" s="109"/>
      <c r="G140" s="112"/>
      <c r="H140" s="111"/>
      <c r="I140" s="97" t="str">
        <f>_xlfn.XLOOKUP(C140,Individuals!A:A,Individuals!C:C,"NEW",0,1)</f>
        <v>Male Calculations</v>
      </c>
      <c r="J140" s="3" t="str">
        <f>_xlfn.XLOOKUP(D140,ClubLookup!A:A,ClubLookup!B:B,"N/A",0,1)</f>
        <v>N/A</v>
      </c>
      <c r="K140" s="60" t="str">
        <f t="shared" si="248"/>
        <v/>
      </c>
      <c r="L140" s="60" t="str">
        <f t="shared" si="249"/>
        <v/>
      </c>
      <c r="M140" s="3">
        <f t="shared" si="169"/>
        <v>0</v>
      </c>
      <c r="N140" s="3">
        <f t="shared" si="170"/>
        <v>0</v>
      </c>
      <c r="P140" s="5">
        <f t="shared" si="250"/>
        <v>0</v>
      </c>
      <c r="Q140" s="6">
        <f t="shared" si="251"/>
        <v>0</v>
      </c>
      <c r="R140" s="5">
        <f t="shared" si="171"/>
        <v>0</v>
      </c>
      <c r="S140" s="6">
        <f t="shared" si="172"/>
        <v>0</v>
      </c>
      <c r="T140" s="5">
        <f t="shared" si="173"/>
        <v>0</v>
      </c>
      <c r="U140" s="6">
        <f t="shared" si="174"/>
        <v>0</v>
      </c>
      <c r="V140" s="5">
        <f t="shared" si="175"/>
        <v>0</v>
      </c>
      <c r="W140" s="6">
        <f t="shared" si="176"/>
        <v>0</v>
      </c>
      <c r="X140" s="5">
        <f t="shared" si="177"/>
        <v>0</v>
      </c>
      <c r="Y140" s="6">
        <f t="shared" si="178"/>
        <v>0</v>
      </c>
      <c r="Z140" s="5">
        <f t="shared" si="179"/>
        <v>0</v>
      </c>
      <c r="AA140" s="6">
        <f t="shared" si="180"/>
        <v>0</v>
      </c>
      <c r="AB140" s="5">
        <f t="shared" si="181"/>
        <v>0</v>
      </c>
      <c r="AC140" s="6">
        <f t="shared" si="182"/>
        <v>0</v>
      </c>
      <c r="AD140" s="5">
        <f t="shared" si="183"/>
        <v>0</v>
      </c>
      <c r="AE140" s="6">
        <f t="shared" si="184"/>
        <v>0</v>
      </c>
      <c r="AF140" s="5">
        <f t="shared" si="185"/>
        <v>0</v>
      </c>
      <c r="AG140" s="6">
        <f t="shared" si="186"/>
        <v>0</v>
      </c>
      <c r="AH140" s="5">
        <f t="shared" si="187"/>
        <v>0</v>
      </c>
      <c r="AI140" s="6">
        <f t="shared" si="188"/>
        <v>0</v>
      </c>
      <c r="AJ140" s="5">
        <f t="shared" si="189"/>
        <v>0</v>
      </c>
      <c r="AK140" s="6">
        <f t="shared" si="190"/>
        <v>0</v>
      </c>
      <c r="AL140" s="5">
        <f t="shared" si="191"/>
        <v>0</v>
      </c>
      <c r="AM140" s="6">
        <f t="shared" si="192"/>
        <v>0</v>
      </c>
      <c r="AN140" s="5">
        <f t="shared" si="193"/>
        <v>0</v>
      </c>
      <c r="AO140" s="6">
        <f t="shared" si="194"/>
        <v>0</v>
      </c>
      <c r="AP140" s="5">
        <f t="shared" si="195"/>
        <v>0</v>
      </c>
      <c r="AQ140" s="6">
        <f t="shared" si="196"/>
        <v>0</v>
      </c>
      <c r="AR140" s="5">
        <f t="shared" si="197"/>
        <v>0</v>
      </c>
      <c r="AS140" s="6">
        <f t="shared" si="198"/>
        <v>0</v>
      </c>
      <c r="AT140" s="5">
        <f t="shared" si="199"/>
        <v>0</v>
      </c>
      <c r="AU140" s="6">
        <f t="shared" si="200"/>
        <v>0</v>
      </c>
      <c r="AV140" s="5">
        <f t="shared" si="201"/>
        <v>0</v>
      </c>
      <c r="AW140" s="6">
        <f t="shared" si="202"/>
        <v>0</v>
      </c>
      <c r="AX140" s="5">
        <f t="shared" si="203"/>
        <v>0</v>
      </c>
      <c r="AY140" s="6">
        <f t="shared" si="204"/>
        <v>0</v>
      </c>
      <c r="AZ140" s="5">
        <f t="shared" si="205"/>
        <v>0</v>
      </c>
      <c r="BA140" s="6">
        <f t="shared" si="206"/>
        <v>0</v>
      </c>
      <c r="BB140" s="5">
        <f t="shared" si="207"/>
        <v>0</v>
      </c>
      <c r="BC140" s="6">
        <f t="shared" si="208"/>
        <v>0</v>
      </c>
      <c r="BD140" s="5">
        <f t="shared" si="209"/>
        <v>0</v>
      </c>
      <c r="BE140" s="6">
        <f t="shared" si="210"/>
        <v>0</v>
      </c>
      <c r="BF140" s="5">
        <f t="shared" si="211"/>
        <v>0</v>
      </c>
      <c r="BG140" s="6">
        <f t="shared" si="212"/>
        <v>0</v>
      </c>
      <c r="BH140" s="5">
        <f t="shared" si="213"/>
        <v>0</v>
      </c>
      <c r="BI140" s="6">
        <f t="shared" si="214"/>
        <v>0</v>
      </c>
      <c r="BJ140" s="5">
        <f t="shared" si="215"/>
        <v>0</v>
      </c>
      <c r="BK140" s="6">
        <f t="shared" si="216"/>
        <v>0</v>
      </c>
      <c r="BL140" s="5">
        <f t="shared" si="217"/>
        <v>0</v>
      </c>
      <c r="BM140" s="6">
        <f t="shared" si="218"/>
        <v>0</v>
      </c>
      <c r="BN140" s="5">
        <f t="shared" si="219"/>
        <v>0</v>
      </c>
      <c r="BO140" s="6">
        <f t="shared" si="220"/>
        <v>0</v>
      </c>
      <c r="BP140" s="5">
        <f t="shared" si="221"/>
        <v>0</v>
      </c>
      <c r="BQ140" s="6">
        <f t="shared" si="222"/>
        <v>0</v>
      </c>
      <c r="BR140" s="5">
        <f t="shared" si="223"/>
        <v>0</v>
      </c>
      <c r="BS140" s="6">
        <f t="shared" si="224"/>
        <v>0</v>
      </c>
      <c r="BT140" s="5">
        <f t="shared" si="225"/>
        <v>0</v>
      </c>
      <c r="BU140" s="6">
        <f t="shared" si="226"/>
        <v>0</v>
      </c>
      <c r="BV140" s="5">
        <f t="shared" si="227"/>
        <v>0</v>
      </c>
      <c r="BW140" s="6">
        <f t="shared" si="228"/>
        <v>0</v>
      </c>
      <c r="BX140" s="5">
        <f t="shared" si="229"/>
        <v>0</v>
      </c>
      <c r="BY140" s="6">
        <f t="shared" si="230"/>
        <v>0</v>
      </c>
      <c r="BZ140" s="5">
        <f t="shared" si="231"/>
        <v>0</v>
      </c>
      <c r="CA140" s="6">
        <f t="shared" si="232"/>
        <v>0</v>
      </c>
      <c r="CB140" s="5">
        <f t="shared" si="233"/>
        <v>0</v>
      </c>
      <c r="CC140" s="6">
        <f t="shared" si="234"/>
        <v>0</v>
      </c>
      <c r="CD140" s="5">
        <f t="shared" si="235"/>
        <v>0</v>
      </c>
      <c r="CE140" s="6">
        <f t="shared" si="236"/>
        <v>0</v>
      </c>
      <c r="CF140" s="5">
        <f t="shared" si="237"/>
        <v>0</v>
      </c>
      <c r="CG140" s="6">
        <f t="shared" si="238"/>
        <v>0</v>
      </c>
      <c r="CH140" s="5">
        <f t="shared" si="239"/>
        <v>0</v>
      </c>
      <c r="CI140" s="6">
        <f t="shared" si="240"/>
        <v>0</v>
      </c>
      <c r="CJ140" s="5">
        <f t="shared" si="241"/>
        <v>0</v>
      </c>
      <c r="CK140" s="6">
        <f t="shared" si="242"/>
        <v>0</v>
      </c>
      <c r="CL140" s="5">
        <f t="shared" si="168"/>
        <v>0</v>
      </c>
      <c r="CM140" s="6">
        <f t="shared" si="243"/>
        <v>0</v>
      </c>
      <c r="CN140" s="5">
        <f t="shared" si="168"/>
        <v>0</v>
      </c>
      <c r="CO140" s="6">
        <f t="shared" si="244"/>
        <v>0</v>
      </c>
      <c r="CP140" s="5">
        <f t="shared" si="168"/>
        <v>0</v>
      </c>
      <c r="CQ140" s="6">
        <f t="shared" si="245"/>
        <v>0</v>
      </c>
      <c r="CR140" s="5">
        <f t="shared" si="168"/>
        <v>0</v>
      </c>
      <c r="CS140" s="6">
        <f t="shared" si="246"/>
        <v>0</v>
      </c>
      <c r="CT140" s="5">
        <f t="shared" si="168"/>
        <v>0</v>
      </c>
      <c r="CU140" s="6">
        <f t="shared" si="247"/>
        <v>0</v>
      </c>
    </row>
    <row r="141" spans="1:99" x14ac:dyDescent="0.25">
      <c r="A141" s="113"/>
      <c r="B141" s="50"/>
      <c r="C141" s="50"/>
      <c r="D141" s="50"/>
      <c r="E141" s="108"/>
      <c r="F141" s="108"/>
      <c r="G141" s="110"/>
      <c r="H141" s="111"/>
      <c r="I141" s="97" t="str">
        <f>IF(J141&lt;&gt;"N/A",_xlfn.XLOOKUP(C141,Individuals!A:A,Individuals!C:C,"NEW",0,1)," ")</f>
        <v xml:space="preserve"> </v>
      </c>
      <c r="J141" s="3" t="str">
        <f>_xlfn.XLOOKUP(D141,ClubLookup!A:A,ClubLookup!B:B,"N/A",0,1)</f>
        <v>N/A</v>
      </c>
      <c r="K141" s="60" t="str">
        <f t="shared" si="248"/>
        <v/>
      </c>
      <c r="L141" s="60" t="str">
        <f t="shared" si="249"/>
        <v/>
      </c>
      <c r="M141" s="3">
        <f t="shared" si="169"/>
        <v>0</v>
      </c>
      <c r="N141" s="3">
        <f t="shared" si="170"/>
        <v>0</v>
      </c>
      <c r="P141" s="5">
        <f t="shared" si="250"/>
        <v>0</v>
      </c>
      <c r="Q141" s="6">
        <f t="shared" si="251"/>
        <v>0</v>
      </c>
      <c r="R141" s="5">
        <f t="shared" si="171"/>
        <v>0</v>
      </c>
      <c r="S141" s="6">
        <f t="shared" si="172"/>
        <v>0</v>
      </c>
      <c r="T141" s="5">
        <f t="shared" si="173"/>
        <v>0</v>
      </c>
      <c r="U141" s="6">
        <f t="shared" si="174"/>
        <v>0</v>
      </c>
      <c r="V141" s="5">
        <f t="shared" si="175"/>
        <v>0</v>
      </c>
      <c r="W141" s="6">
        <f t="shared" si="176"/>
        <v>0</v>
      </c>
      <c r="X141" s="5">
        <f t="shared" si="177"/>
        <v>0</v>
      </c>
      <c r="Y141" s="6">
        <f t="shared" si="178"/>
        <v>0</v>
      </c>
      <c r="Z141" s="5">
        <f t="shared" si="179"/>
        <v>0</v>
      </c>
      <c r="AA141" s="6">
        <f t="shared" si="180"/>
        <v>0</v>
      </c>
      <c r="AB141" s="5">
        <f t="shared" si="181"/>
        <v>0</v>
      </c>
      <c r="AC141" s="6">
        <f t="shared" si="182"/>
        <v>0</v>
      </c>
      <c r="AD141" s="5">
        <f t="shared" si="183"/>
        <v>0</v>
      </c>
      <c r="AE141" s="6">
        <f t="shared" si="184"/>
        <v>0</v>
      </c>
      <c r="AF141" s="5">
        <f t="shared" si="185"/>
        <v>0</v>
      </c>
      <c r="AG141" s="6">
        <f t="shared" si="186"/>
        <v>0</v>
      </c>
      <c r="AH141" s="5">
        <f t="shared" si="187"/>
        <v>0</v>
      </c>
      <c r="AI141" s="6">
        <f t="shared" si="188"/>
        <v>0</v>
      </c>
      <c r="AJ141" s="5">
        <f t="shared" si="189"/>
        <v>0</v>
      </c>
      <c r="AK141" s="6">
        <f t="shared" si="190"/>
        <v>0</v>
      </c>
      <c r="AL141" s="5">
        <f t="shared" si="191"/>
        <v>0</v>
      </c>
      <c r="AM141" s="6">
        <f t="shared" si="192"/>
        <v>0</v>
      </c>
      <c r="AN141" s="5">
        <f t="shared" si="193"/>
        <v>0</v>
      </c>
      <c r="AO141" s="6">
        <f t="shared" si="194"/>
        <v>0</v>
      </c>
      <c r="AP141" s="5">
        <f t="shared" si="195"/>
        <v>0</v>
      </c>
      <c r="AQ141" s="6">
        <f t="shared" si="196"/>
        <v>0</v>
      </c>
      <c r="AR141" s="5">
        <f t="shared" si="197"/>
        <v>0</v>
      </c>
      <c r="AS141" s="6">
        <f t="shared" si="198"/>
        <v>0</v>
      </c>
      <c r="AT141" s="5">
        <f t="shared" si="199"/>
        <v>0</v>
      </c>
      <c r="AU141" s="6">
        <f t="shared" si="200"/>
        <v>0</v>
      </c>
      <c r="AV141" s="5">
        <f t="shared" si="201"/>
        <v>0</v>
      </c>
      <c r="AW141" s="6">
        <f t="shared" si="202"/>
        <v>0</v>
      </c>
      <c r="AX141" s="5">
        <f t="shared" si="203"/>
        <v>0</v>
      </c>
      <c r="AY141" s="6">
        <f t="shared" si="204"/>
        <v>0</v>
      </c>
      <c r="AZ141" s="5">
        <f t="shared" si="205"/>
        <v>0</v>
      </c>
      <c r="BA141" s="6">
        <f t="shared" si="206"/>
        <v>0</v>
      </c>
      <c r="BB141" s="5">
        <f t="shared" si="207"/>
        <v>0</v>
      </c>
      <c r="BC141" s="6">
        <f t="shared" si="208"/>
        <v>0</v>
      </c>
      <c r="BD141" s="5">
        <f t="shared" si="209"/>
        <v>0</v>
      </c>
      <c r="BE141" s="6">
        <f t="shared" si="210"/>
        <v>0</v>
      </c>
      <c r="BF141" s="5">
        <f t="shared" si="211"/>
        <v>0</v>
      </c>
      <c r="BG141" s="6">
        <f t="shared" si="212"/>
        <v>0</v>
      </c>
      <c r="BH141" s="5">
        <f t="shared" si="213"/>
        <v>0</v>
      </c>
      <c r="BI141" s="6">
        <f t="shared" si="214"/>
        <v>0</v>
      </c>
      <c r="BJ141" s="5">
        <f t="shared" si="215"/>
        <v>0</v>
      </c>
      <c r="BK141" s="6">
        <f t="shared" si="216"/>
        <v>0</v>
      </c>
      <c r="BL141" s="5">
        <f t="shared" si="217"/>
        <v>0</v>
      </c>
      <c r="BM141" s="6">
        <f t="shared" si="218"/>
        <v>0</v>
      </c>
      <c r="BN141" s="5">
        <f t="shared" si="219"/>
        <v>0</v>
      </c>
      <c r="BO141" s="6">
        <f t="shared" si="220"/>
        <v>0</v>
      </c>
      <c r="BP141" s="5">
        <f t="shared" si="221"/>
        <v>0</v>
      </c>
      <c r="BQ141" s="6">
        <f t="shared" si="222"/>
        <v>0</v>
      </c>
      <c r="BR141" s="5">
        <f t="shared" si="223"/>
        <v>0</v>
      </c>
      <c r="BS141" s="6">
        <f t="shared" si="224"/>
        <v>0</v>
      </c>
      <c r="BT141" s="5">
        <f t="shared" si="225"/>
        <v>0</v>
      </c>
      <c r="BU141" s="6">
        <f t="shared" si="226"/>
        <v>0</v>
      </c>
      <c r="BV141" s="5">
        <f t="shared" si="227"/>
        <v>0</v>
      </c>
      <c r="BW141" s="6">
        <f t="shared" si="228"/>
        <v>0</v>
      </c>
      <c r="BX141" s="5">
        <f t="shared" si="229"/>
        <v>0</v>
      </c>
      <c r="BY141" s="6">
        <f t="shared" si="230"/>
        <v>0</v>
      </c>
      <c r="BZ141" s="5">
        <f t="shared" si="231"/>
        <v>0</v>
      </c>
      <c r="CA141" s="6">
        <f t="shared" si="232"/>
        <v>0</v>
      </c>
      <c r="CB141" s="5">
        <f t="shared" si="233"/>
        <v>0</v>
      </c>
      <c r="CC141" s="6">
        <f t="shared" si="234"/>
        <v>0</v>
      </c>
      <c r="CD141" s="5">
        <f t="shared" si="235"/>
        <v>0</v>
      </c>
      <c r="CE141" s="6">
        <f t="shared" si="236"/>
        <v>0</v>
      </c>
      <c r="CF141" s="5">
        <f t="shared" si="237"/>
        <v>0</v>
      </c>
      <c r="CG141" s="6">
        <f t="shared" si="238"/>
        <v>0</v>
      </c>
      <c r="CH141" s="5">
        <f t="shared" si="239"/>
        <v>0</v>
      </c>
      <c r="CI141" s="6">
        <f t="shared" si="240"/>
        <v>0</v>
      </c>
      <c r="CJ141" s="5">
        <f t="shared" si="241"/>
        <v>0</v>
      </c>
      <c r="CK141" s="6">
        <f t="shared" si="242"/>
        <v>0</v>
      </c>
      <c r="CL141" s="5">
        <f t="shared" si="168"/>
        <v>0</v>
      </c>
      <c r="CM141" s="6">
        <f t="shared" si="243"/>
        <v>0</v>
      </c>
      <c r="CN141" s="5">
        <f t="shared" si="168"/>
        <v>0</v>
      </c>
      <c r="CO141" s="6">
        <f t="shared" si="244"/>
        <v>0</v>
      </c>
      <c r="CP141" s="5">
        <f t="shared" si="168"/>
        <v>0</v>
      </c>
      <c r="CQ141" s="6">
        <f t="shared" si="245"/>
        <v>0</v>
      </c>
      <c r="CR141" s="5">
        <f t="shared" si="168"/>
        <v>0</v>
      </c>
      <c r="CS141" s="6">
        <f t="shared" si="246"/>
        <v>0</v>
      </c>
      <c r="CT141" s="5">
        <f t="shared" si="168"/>
        <v>0</v>
      </c>
      <c r="CU141" s="6">
        <f t="shared" si="247"/>
        <v>0</v>
      </c>
    </row>
    <row r="142" spans="1:99" x14ac:dyDescent="0.25">
      <c r="A142" s="114"/>
      <c r="B142" s="51"/>
      <c r="C142" s="51"/>
      <c r="D142" s="51"/>
      <c r="E142" s="109"/>
      <c r="F142" s="109"/>
      <c r="G142" s="112"/>
      <c r="H142" s="111"/>
      <c r="I142" s="97" t="str">
        <f>_xlfn.XLOOKUP(C142,Individuals!A:A,Individuals!C:C,"NEW",0,1)</f>
        <v>Male Calculations</v>
      </c>
      <c r="J142" s="3" t="str">
        <f>_xlfn.XLOOKUP(D142,ClubLookup!A:A,ClubLookup!B:B,"N/A",0,1)</f>
        <v>N/A</v>
      </c>
      <c r="K142" s="60" t="str">
        <f t="shared" si="248"/>
        <v/>
      </c>
      <c r="L142" s="60" t="str">
        <f t="shared" si="249"/>
        <v/>
      </c>
      <c r="M142" s="3">
        <f t="shared" si="169"/>
        <v>0</v>
      </c>
      <c r="N142" s="3">
        <f t="shared" si="170"/>
        <v>0</v>
      </c>
      <c r="P142" s="5">
        <f t="shared" si="250"/>
        <v>0</v>
      </c>
      <c r="Q142" s="6">
        <f t="shared" si="251"/>
        <v>0</v>
      </c>
      <c r="R142" s="5">
        <f t="shared" si="171"/>
        <v>0</v>
      </c>
      <c r="S142" s="6">
        <f t="shared" si="172"/>
        <v>0</v>
      </c>
      <c r="T142" s="5">
        <f t="shared" si="173"/>
        <v>0</v>
      </c>
      <c r="U142" s="6">
        <f t="shared" si="174"/>
        <v>0</v>
      </c>
      <c r="V142" s="5">
        <f t="shared" si="175"/>
        <v>0</v>
      </c>
      <c r="W142" s="6">
        <f t="shared" si="176"/>
        <v>0</v>
      </c>
      <c r="X142" s="5">
        <f t="shared" si="177"/>
        <v>0</v>
      </c>
      <c r="Y142" s="6">
        <f t="shared" si="178"/>
        <v>0</v>
      </c>
      <c r="Z142" s="5">
        <f t="shared" si="179"/>
        <v>0</v>
      </c>
      <c r="AA142" s="6">
        <f t="shared" si="180"/>
        <v>0</v>
      </c>
      <c r="AB142" s="5">
        <f t="shared" si="181"/>
        <v>0</v>
      </c>
      <c r="AC142" s="6">
        <f t="shared" si="182"/>
        <v>0</v>
      </c>
      <c r="AD142" s="5">
        <f t="shared" si="183"/>
        <v>0</v>
      </c>
      <c r="AE142" s="6">
        <f t="shared" si="184"/>
        <v>0</v>
      </c>
      <c r="AF142" s="5">
        <f t="shared" si="185"/>
        <v>0</v>
      </c>
      <c r="AG142" s="6">
        <f t="shared" si="186"/>
        <v>0</v>
      </c>
      <c r="AH142" s="5">
        <f t="shared" si="187"/>
        <v>0</v>
      </c>
      <c r="AI142" s="6">
        <f t="shared" si="188"/>
        <v>0</v>
      </c>
      <c r="AJ142" s="5">
        <f t="shared" si="189"/>
        <v>0</v>
      </c>
      <c r="AK142" s="6">
        <f t="shared" si="190"/>
        <v>0</v>
      </c>
      <c r="AL142" s="5">
        <f t="shared" si="191"/>
        <v>0</v>
      </c>
      <c r="AM142" s="6">
        <f t="shared" si="192"/>
        <v>0</v>
      </c>
      <c r="AN142" s="5">
        <f t="shared" si="193"/>
        <v>0</v>
      </c>
      <c r="AO142" s="6">
        <f t="shared" si="194"/>
        <v>0</v>
      </c>
      <c r="AP142" s="5">
        <f t="shared" si="195"/>
        <v>0</v>
      </c>
      <c r="AQ142" s="6">
        <f t="shared" si="196"/>
        <v>0</v>
      </c>
      <c r="AR142" s="5">
        <f t="shared" si="197"/>
        <v>0</v>
      </c>
      <c r="AS142" s="6">
        <f t="shared" si="198"/>
        <v>0</v>
      </c>
      <c r="AT142" s="5">
        <f t="shared" si="199"/>
        <v>0</v>
      </c>
      <c r="AU142" s="6">
        <f t="shared" si="200"/>
        <v>0</v>
      </c>
      <c r="AV142" s="5">
        <f t="shared" si="201"/>
        <v>0</v>
      </c>
      <c r="AW142" s="6">
        <f t="shared" si="202"/>
        <v>0</v>
      </c>
      <c r="AX142" s="5">
        <f t="shared" si="203"/>
        <v>0</v>
      </c>
      <c r="AY142" s="6">
        <f t="shared" si="204"/>
        <v>0</v>
      </c>
      <c r="AZ142" s="5">
        <f t="shared" si="205"/>
        <v>0</v>
      </c>
      <c r="BA142" s="6">
        <f t="shared" si="206"/>
        <v>0</v>
      </c>
      <c r="BB142" s="5">
        <f t="shared" si="207"/>
        <v>0</v>
      </c>
      <c r="BC142" s="6">
        <f t="shared" si="208"/>
        <v>0</v>
      </c>
      <c r="BD142" s="5">
        <f t="shared" si="209"/>
        <v>0</v>
      </c>
      <c r="BE142" s="6">
        <f t="shared" si="210"/>
        <v>0</v>
      </c>
      <c r="BF142" s="5">
        <f t="shared" si="211"/>
        <v>0</v>
      </c>
      <c r="BG142" s="6">
        <f t="shared" si="212"/>
        <v>0</v>
      </c>
      <c r="BH142" s="5">
        <f t="shared" si="213"/>
        <v>0</v>
      </c>
      <c r="BI142" s="6">
        <f t="shared" si="214"/>
        <v>0</v>
      </c>
      <c r="BJ142" s="5">
        <f t="shared" si="215"/>
        <v>0</v>
      </c>
      <c r="BK142" s="6">
        <f t="shared" si="216"/>
        <v>0</v>
      </c>
      <c r="BL142" s="5">
        <f t="shared" si="217"/>
        <v>0</v>
      </c>
      <c r="BM142" s="6">
        <f t="shared" si="218"/>
        <v>0</v>
      </c>
      <c r="BN142" s="5">
        <f t="shared" si="219"/>
        <v>0</v>
      </c>
      <c r="BO142" s="6">
        <f t="shared" si="220"/>
        <v>0</v>
      </c>
      <c r="BP142" s="5">
        <f t="shared" si="221"/>
        <v>0</v>
      </c>
      <c r="BQ142" s="6">
        <f t="shared" si="222"/>
        <v>0</v>
      </c>
      <c r="BR142" s="5">
        <f t="shared" si="223"/>
        <v>0</v>
      </c>
      <c r="BS142" s="6">
        <f t="shared" si="224"/>
        <v>0</v>
      </c>
      <c r="BT142" s="5">
        <f t="shared" si="225"/>
        <v>0</v>
      </c>
      <c r="BU142" s="6">
        <f t="shared" si="226"/>
        <v>0</v>
      </c>
      <c r="BV142" s="5">
        <f t="shared" si="227"/>
        <v>0</v>
      </c>
      <c r="BW142" s="6">
        <f t="shared" si="228"/>
        <v>0</v>
      </c>
      <c r="BX142" s="5">
        <f t="shared" si="229"/>
        <v>0</v>
      </c>
      <c r="BY142" s="6">
        <f t="shared" si="230"/>
        <v>0</v>
      </c>
      <c r="BZ142" s="5">
        <f t="shared" si="231"/>
        <v>0</v>
      </c>
      <c r="CA142" s="6">
        <f t="shared" si="232"/>
        <v>0</v>
      </c>
      <c r="CB142" s="5">
        <f t="shared" si="233"/>
        <v>0</v>
      </c>
      <c r="CC142" s="6">
        <f t="shared" si="234"/>
        <v>0</v>
      </c>
      <c r="CD142" s="5">
        <f t="shared" si="235"/>
        <v>0</v>
      </c>
      <c r="CE142" s="6">
        <f t="shared" si="236"/>
        <v>0</v>
      </c>
      <c r="CF142" s="5">
        <f t="shared" si="237"/>
        <v>0</v>
      </c>
      <c r="CG142" s="6">
        <f t="shared" si="238"/>
        <v>0</v>
      </c>
      <c r="CH142" s="5">
        <f t="shared" si="239"/>
        <v>0</v>
      </c>
      <c r="CI142" s="6">
        <f t="shared" si="240"/>
        <v>0</v>
      </c>
      <c r="CJ142" s="5">
        <f t="shared" si="241"/>
        <v>0</v>
      </c>
      <c r="CK142" s="6">
        <f t="shared" si="242"/>
        <v>0</v>
      </c>
      <c r="CL142" s="5">
        <f t="shared" si="168"/>
        <v>0</v>
      </c>
      <c r="CM142" s="6">
        <f t="shared" si="243"/>
        <v>0</v>
      </c>
      <c r="CN142" s="5">
        <f t="shared" si="168"/>
        <v>0</v>
      </c>
      <c r="CO142" s="6">
        <f t="shared" si="244"/>
        <v>0</v>
      </c>
      <c r="CP142" s="5">
        <f t="shared" si="168"/>
        <v>0</v>
      </c>
      <c r="CQ142" s="6">
        <f t="shared" si="245"/>
        <v>0</v>
      </c>
      <c r="CR142" s="5">
        <f t="shared" si="168"/>
        <v>0</v>
      </c>
      <c r="CS142" s="6">
        <f t="shared" si="246"/>
        <v>0</v>
      </c>
      <c r="CT142" s="5">
        <f t="shared" si="168"/>
        <v>0</v>
      </c>
      <c r="CU142" s="6">
        <f t="shared" si="247"/>
        <v>0</v>
      </c>
    </row>
    <row r="143" spans="1:99" x14ac:dyDescent="0.25">
      <c r="A143" s="113"/>
      <c r="B143" s="50"/>
      <c r="C143" s="50"/>
      <c r="D143" s="50"/>
      <c r="E143" s="108"/>
      <c r="F143" s="108"/>
      <c r="G143" s="110"/>
      <c r="H143" s="111"/>
      <c r="I143" s="97" t="str">
        <f>_xlfn.XLOOKUP(C143,Individuals!A:A,Individuals!C:C,"NEW",0,1)</f>
        <v>Male Calculations</v>
      </c>
      <c r="J143" s="3" t="str">
        <f>_xlfn.XLOOKUP(D143,ClubLookup!A:A,ClubLookup!B:B,"N/A",0,1)</f>
        <v>N/A</v>
      </c>
      <c r="K143" s="60" t="str">
        <f t="shared" si="248"/>
        <v/>
      </c>
      <c r="L143" s="60" t="str">
        <f t="shared" si="249"/>
        <v/>
      </c>
      <c r="M143" s="3">
        <f t="shared" si="169"/>
        <v>0</v>
      </c>
      <c r="N143" s="3">
        <f t="shared" si="170"/>
        <v>0</v>
      </c>
      <c r="P143" s="5">
        <f t="shared" si="250"/>
        <v>0</v>
      </c>
      <c r="Q143" s="6">
        <f t="shared" si="251"/>
        <v>0</v>
      </c>
      <c r="R143" s="5">
        <f t="shared" si="171"/>
        <v>0</v>
      </c>
      <c r="S143" s="6">
        <f t="shared" si="172"/>
        <v>0</v>
      </c>
      <c r="T143" s="5">
        <f t="shared" si="173"/>
        <v>0</v>
      </c>
      <c r="U143" s="6">
        <f t="shared" si="174"/>
        <v>0</v>
      </c>
      <c r="V143" s="5">
        <f t="shared" si="175"/>
        <v>0</v>
      </c>
      <c r="W143" s="6">
        <f t="shared" si="176"/>
        <v>0</v>
      </c>
      <c r="X143" s="5">
        <f t="shared" si="177"/>
        <v>0</v>
      </c>
      <c r="Y143" s="6">
        <f t="shared" si="178"/>
        <v>0</v>
      </c>
      <c r="Z143" s="5">
        <f t="shared" si="179"/>
        <v>0</v>
      </c>
      <c r="AA143" s="6">
        <f t="shared" si="180"/>
        <v>0</v>
      </c>
      <c r="AB143" s="5">
        <f t="shared" si="181"/>
        <v>0</v>
      </c>
      <c r="AC143" s="6">
        <f t="shared" si="182"/>
        <v>0</v>
      </c>
      <c r="AD143" s="5">
        <f t="shared" si="183"/>
        <v>0</v>
      </c>
      <c r="AE143" s="6">
        <f t="shared" si="184"/>
        <v>0</v>
      </c>
      <c r="AF143" s="5">
        <f t="shared" si="185"/>
        <v>0</v>
      </c>
      <c r="AG143" s="6">
        <f t="shared" si="186"/>
        <v>0</v>
      </c>
      <c r="AH143" s="5">
        <f t="shared" si="187"/>
        <v>0</v>
      </c>
      <c r="AI143" s="6">
        <f t="shared" si="188"/>
        <v>0</v>
      </c>
      <c r="AJ143" s="5">
        <f t="shared" si="189"/>
        <v>0</v>
      </c>
      <c r="AK143" s="6">
        <f t="shared" si="190"/>
        <v>0</v>
      </c>
      <c r="AL143" s="5">
        <f t="shared" si="191"/>
        <v>0</v>
      </c>
      <c r="AM143" s="6">
        <f t="shared" si="192"/>
        <v>0</v>
      </c>
      <c r="AN143" s="5">
        <f t="shared" si="193"/>
        <v>0</v>
      </c>
      <c r="AO143" s="6">
        <f t="shared" si="194"/>
        <v>0</v>
      </c>
      <c r="AP143" s="5">
        <f t="shared" si="195"/>
        <v>0</v>
      </c>
      <c r="AQ143" s="6">
        <f t="shared" si="196"/>
        <v>0</v>
      </c>
      <c r="AR143" s="5">
        <f t="shared" si="197"/>
        <v>0</v>
      </c>
      <c r="AS143" s="6">
        <f t="shared" si="198"/>
        <v>0</v>
      </c>
      <c r="AT143" s="5">
        <f t="shared" si="199"/>
        <v>0</v>
      </c>
      <c r="AU143" s="6">
        <f t="shared" si="200"/>
        <v>0</v>
      </c>
      <c r="AV143" s="5">
        <f t="shared" si="201"/>
        <v>0</v>
      </c>
      <c r="AW143" s="6">
        <f t="shared" si="202"/>
        <v>0</v>
      </c>
      <c r="AX143" s="5">
        <f t="shared" si="203"/>
        <v>0</v>
      </c>
      <c r="AY143" s="6">
        <f t="shared" si="204"/>
        <v>0</v>
      </c>
      <c r="AZ143" s="5">
        <f t="shared" si="205"/>
        <v>0</v>
      </c>
      <c r="BA143" s="6">
        <f t="shared" si="206"/>
        <v>0</v>
      </c>
      <c r="BB143" s="5">
        <f t="shared" si="207"/>
        <v>0</v>
      </c>
      <c r="BC143" s="6">
        <f t="shared" si="208"/>
        <v>0</v>
      </c>
      <c r="BD143" s="5">
        <f t="shared" si="209"/>
        <v>0</v>
      </c>
      <c r="BE143" s="6">
        <f t="shared" si="210"/>
        <v>0</v>
      </c>
      <c r="BF143" s="5">
        <f t="shared" si="211"/>
        <v>0</v>
      </c>
      <c r="BG143" s="6">
        <f t="shared" si="212"/>
        <v>0</v>
      </c>
      <c r="BH143" s="5">
        <f t="shared" si="213"/>
        <v>0</v>
      </c>
      <c r="BI143" s="6">
        <f t="shared" si="214"/>
        <v>0</v>
      </c>
      <c r="BJ143" s="5">
        <f t="shared" si="215"/>
        <v>0</v>
      </c>
      <c r="BK143" s="6">
        <f t="shared" si="216"/>
        <v>0</v>
      </c>
      <c r="BL143" s="5">
        <f t="shared" si="217"/>
        <v>0</v>
      </c>
      <c r="BM143" s="6">
        <f t="shared" si="218"/>
        <v>0</v>
      </c>
      <c r="BN143" s="5">
        <f t="shared" si="219"/>
        <v>0</v>
      </c>
      <c r="BO143" s="6">
        <f t="shared" si="220"/>
        <v>0</v>
      </c>
      <c r="BP143" s="5">
        <f t="shared" si="221"/>
        <v>0</v>
      </c>
      <c r="BQ143" s="6">
        <f t="shared" si="222"/>
        <v>0</v>
      </c>
      <c r="BR143" s="5">
        <f t="shared" si="223"/>
        <v>0</v>
      </c>
      <c r="BS143" s="6">
        <f t="shared" si="224"/>
        <v>0</v>
      </c>
      <c r="BT143" s="5">
        <f t="shared" si="225"/>
        <v>0</v>
      </c>
      <c r="BU143" s="6">
        <f t="shared" si="226"/>
        <v>0</v>
      </c>
      <c r="BV143" s="5">
        <f t="shared" si="227"/>
        <v>0</v>
      </c>
      <c r="BW143" s="6">
        <f t="shared" si="228"/>
        <v>0</v>
      </c>
      <c r="BX143" s="5">
        <f t="shared" si="229"/>
        <v>0</v>
      </c>
      <c r="BY143" s="6">
        <f t="shared" si="230"/>
        <v>0</v>
      </c>
      <c r="BZ143" s="5">
        <f t="shared" si="231"/>
        <v>0</v>
      </c>
      <c r="CA143" s="6">
        <f t="shared" si="232"/>
        <v>0</v>
      </c>
      <c r="CB143" s="5">
        <f t="shared" si="233"/>
        <v>0</v>
      </c>
      <c r="CC143" s="6">
        <f t="shared" si="234"/>
        <v>0</v>
      </c>
      <c r="CD143" s="5">
        <f t="shared" si="235"/>
        <v>0</v>
      </c>
      <c r="CE143" s="6">
        <f t="shared" si="236"/>
        <v>0</v>
      </c>
      <c r="CF143" s="5">
        <f t="shared" si="237"/>
        <v>0</v>
      </c>
      <c r="CG143" s="6">
        <f t="shared" si="238"/>
        <v>0</v>
      </c>
      <c r="CH143" s="5">
        <f t="shared" si="239"/>
        <v>0</v>
      </c>
      <c r="CI143" s="6">
        <f t="shared" si="240"/>
        <v>0</v>
      </c>
      <c r="CJ143" s="5">
        <f t="shared" si="241"/>
        <v>0</v>
      </c>
      <c r="CK143" s="6">
        <f t="shared" si="242"/>
        <v>0</v>
      </c>
      <c r="CL143" s="5">
        <f t="shared" si="168"/>
        <v>0</v>
      </c>
      <c r="CM143" s="6">
        <f t="shared" si="243"/>
        <v>0</v>
      </c>
      <c r="CN143" s="5">
        <f t="shared" si="168"/>
        <v>0</v>
      </c>
      <c r="CO143" s="6">
        <f t="shared" si="244"/>
        <v>0</v>
      </c>
      <c r="CP143" s="5">
        <f t="shared" si="168"/>
        <v>0</v>
      </c>
      <c r="CQ143" s="6">
        <f t="shared" si="245"/>
        <v>0</v>
      </c>
      <c r="CR143" s="5">
        <f t="shared" si="168"/>
        <v>0</v>
      </c>
      <c r="CS143" s="6">
        <f t="shared" si="246"/>
        <v>0</v>
      </c>
      <c r="CT143" s="5">
        <f t="shared" si="168"/>
        <v>0</v>
      </c>
      <c r="CU143" s="6">
        <f t="shared" si="247"/>
        <v>0</v>
      </c>
    </row>
    <row r="144" spans="1:99" x14ac:dyDescent="0.25">
      <c r="A144" s="114"/>
      <c r="B144" s="51"/>
      <c r="C144" s="51"/>
      <c r="D144" s="51"/>
      <c r="E144" s="109"/>
      <c r="F144" s="109"/>
      <c r="G144" s="112"/>
      <c r="H144" s="111"/>
      <c r="I144" s="97" t="str">
        <f>_xlfn.XLOOKUP(C144,Individuals!A:A,Individuals!C:C,"NEW",0,1)</f>
        <v>Male Calculations</v>
      </c>
      <c r="J144" s="3" t="str">
        <f>_xlfn.XLOOKUP(D144,ClubLookup!A:A,ClubLookup!B:B,"N/A",0,1)</f>
        <v>N/A</v>
      </c>
      <c r="K144" s="60" t="str">
        <f t="shared" si="248"/>
        <v/>
      </c>
      <c r="L144" s="60" t="str">
        <f t="shared" si="249"/>
        <v/>
      </c>
      <c r="M144" s="3">
        <f t="shared" si="169"/>
        <v>0</v>
      </c>
      <c r="N144" s="3">
        <f t="shared" si="170"/>
        <v>0</v>
      </c>
      <c r="P144" s="5">
        <f t="shared" si="250"/>
        <v>0</v>
      </c>
      <c r="Q144" s="6">
        <f t="shared" si="251"/>
        <v>0</v>
      </c>
      <c r="R144" s="5">
        <f t="shared" si="171"/>
        <v>0</v>
      </c>
      <c r="S144" s="6">
        <f t="shared" si="172"/>
        <v>0</v>
      </c>
      <c r="T144" s="5">
        <f t="shared" si="173"/>
        <v>0</v>
      </c>
      <c r="U144" s="6">
        <f t="shared" si="174"/>
        <v>0</v>
      </c>
      <c r="V144" s="5">
        <f t="shared" si="175"/>
        <v>0</v>
      </c>
      <c r="W144" s="6">
        <f t="shared" si="176"/>
        <v>0</v>
      </c>
      <c r="X144" s="5">
        <f t="shared" si="177"/>
        <v>0</v>
      </c>
      <c r="Y144" s="6">
        <f t="shared" si="178"/>
        <v>0</v>
      </c>
      <c r="Z144" s="5">
        <f t="shared" si="179"/>
        <v>0</v>
      </c>
      <c r="AA144" s="6">
        <f t="shared" si="180"/>
        <v>0</v>
      </c>
      <c r="AB144" s="5">
        <f t="shared" si="181"/>
        <v>0</v>
      </c>
      <c r="AC144" s="6">
        <f t="shared" si="182"/>
        <v>0</v>
      </c>
      <c r="AD144" s="5">
        <f t="shared" si="183"/>
        <v>0</v>
      </c>
      <c r="AE144" s="6">
        <f t="shared" si="184"/>
        <v>0</v>
      </c>
      <c r="AF144" s="5">
        <f t="shared" si="185"/>
        <v>0</v>
      </c>
      <c r="AG144" s="6">
        <f t="shared" si="186"/>
        <v>0</v>
      </c>
      <c r="AH144" s="5">
        <f t="shared" si="187"/>
        <v>0</v>
      </c>
      <c r="AI144" s="6">
        <f t="shared" si="188"/>
        <v>0</v>
      </c>
      <c r="AJ144" s="5">
        <f t="shared" si="189"/>
        <v>0</v>
      </c>
      <c r="AK144" s="6">
        <f t="shared" si="190"/>
        <v>0</v>
      </c>
      <c r="AL144" s="5">
        <f t="shared" si="191"/>
        <v>0</v>
      </c>
      <c r="AM144" s="6">
        <f t="shared" si="192"/>
        <v>0</v>
      </c>
      <c r="AN144" s="5">
        <f t="shared" si="193"/>
        <v>0</v>
      </c>
      <c r="AO144" s="6">
        <f t="shared" si="194"/>
        <v>0</v>
      </c>
      <c r="AP144" s="5">
        <f t="shared" si="195"/>
        <v>0</v>
      </c>
      <c r="AQ144" s="6">
        <f t="shared" si="196"/>
        <v>0</v>
      </c>
      <c r="AR144" s="5">
        <f t="shared" si="197"/>
        <v>0</v>
      </c>
      <c r="AS144" s="6">
        <f t="shared" si="198"/>
        <v>0</v>
      </c>
      <c r="AT144" s="5">
        <f t="shared" si="199"/>
        <v>0</v>
      </c>
      <c r="AU144" s="6">
        <f t="shared" si="200"/>
        <v>0</v>
      </c>
      <c r="AV144" s="5">
        <f t="shared" si="201"/>
        <v>0</v>
      </c>
      <c r="AW144" s="6">
        <f t="shared" si="202"/>
        <v>0</v>
      </c>
      <c r="AX144" s="5">
        <f t="shared" si="203"/>
        <v>0</v>
      </c>
      <c r="AY144" s="6">
        <f t="shared" si="204"/>
        <v>0</v>
      </c>
      <c r="AZ144" s="5">
        <f t="shared" si="205"/>
        <v>0</v>
      </c>
      <c r="BA144" s="6">
        <f t="shared" si="206"/>
        <v>0</v>
      </c>
      <c r="BB144" s="5">
        <f t="shared" si="207"/>
        <v>0</v>
      </c>
      <c r="BC144" s="6">
        <f t="shared" si="208"/>
        <v>0</v>
      </c>
      <c r="BD144" s="5">
        <f t="shared" si="209"/>
        <v>0</v>
      </c>
      <c r="BE144" s="6">
        <f t="shared" si="210"/>
        <v>0</v>
      </c>
      <c r="BF144" s="5">
        <f t="shared" si="211"/>
        <v>0</v>
      </c>
      <c r="BG144" s="6">
        <f t="shared" si="212"/>
        <v>0</v>
      </c>
      <c r="BH144" s="5">
        <f t="shared" si="213"/>
        <v>0</v>
      </c>
      <c r="BI144" s="6">
        <f t="shared" si="214"/>
        <v>0</v>
      </c>
      <c r="BJ144" s="5">
        <f t="shared" si="215"/>
        <v>0</v>
      </c>
      <c r="BK144" s="6">
        <f t="shared" si="216"/>
        <v>0</v>
      </c>
      <c r="BL144" s="5">
        <f t="shared" si="217"/>
        <v>0</v>
      </c>
      <c r="BM144" s="6">
        <f t="shared" si="218"/>
        <v>0</v>
      </c>
      <c r="BN144" s="5">
        <f t="shared" si="219"/>
        <v>0</v>
      </c>
      <c r="BO144" s="6">
        <f t="shared" si="220"/>
        <v>0</v>
      </c>
      <c r="BP144" s="5">
        <f t="shared" si="221"/>
        <v>0</v>
      </c>
      <c r="BQ144" s="6">
        <f t="shared" si="222"/>
        <v>0</v>
      </c>
      <c r="BR144" s="5">
        <f t="shared" si="223"/>
        <v>0</v>
      </c>
      <c r="BS144" s="6">
        <f t="shared" si="224"/>
        <v>0</v>
      </c>
      <c r="BT144" s="5">
        <f t="shared" si="225"/>
        <v>0</v>
      </c>
      <c r="BU144" s="6">
        <f t="shared" si="226"/>
        <v>0</v>
      </c>
      <c r="BV144" s="5">
        <f t="shared" si="227"/>
        <v>0</v>
      </c>
      <c r="BW144" s="6">
        <f t="shared" si="228"/>
        <v>0</v>
      </c>
      <c r="BX144" s="5">
        <f t="shared" si="229"/>
        <v>0</v>
      </c>
      <c r="BY144" s="6">
        <f t="shared" si="230"/>
        <v>0</v>
      </c>
      <c r="BZ144" s="5">
        <f t="shared" si="231"/>
        <v>0</v>
      </c>
      <c r="CA144" s="6">
        <f t="shared" si="232"/>
        <v>0</v>
      </c>
      <c r="CB144" s="5">
        <f t="shared" si="233"/>
        <v>0</v>
      </c>
      <c r="CC144" s="6">
        <f t="shared" si="234"/>
        <v>0</v>
      </c>
      <c r="CD144" s="5">
        <f t="shared" si="235"/>
        <v>0</v>
      </c>
      <c r="CE144" s="6">
        <f t="shared" si="236"/>
        <v>0</v>
      </c>
      <c r="CF144" s="5">
        <f t="shared" si="237"/>
        <v>0</v>
      </c>
      <c r="CG144" s="6">
        <f t="shared" si="238"/>
        <v>0</v>
      </c>
      <c r="CH144" s="5">
        <f t="shared" si="239"/>
        <v>0</v>
      </c>
      <c r="CI144" s="6">
        <f t="shared" si="240"/>
        <v>0</v>
      </c>
      <c r="CJ144" s="5">
        <f t="shared" si="241"/>
        <v>0</v>
      </c>
      <c r="CK144" s="6">
        <f t="shared" si="242"/>
        <v>0</v>
      </c>
      <c r="CL144" s="5">
        <f t="shared" si="168"/>
        <v>0</v>
      </c>
      <c r="CM144" s="6">
        <f t="shared" si="243"/>
        <v>0</v>
      </c>
      <c r="CN144" s="5">
        <f t="shared" si="168"/>
        <v>0</v>
      </c>
      <c r="CO144" s="6">
        <f t="shared" si="244"/>
        <v>0</v>
      </c>
      <c r="CP144" s="5">
        <f t="shared" si="168"/>
        <v>0</v>
      </c>
      <c r="CQ144" s="6">
        <f t="shared" si="245"/>
        <v>0</v>
      </c>
      <c r="CR144" s="5">
        <f t="shared" si="168"/>
        <v>0</v>
      </c>
      <c r="CS144" s="6">
        <f t="shared" si="246"/>
        <v>0</v>
      </c>
      <c r="CT144" s="5">
        <f t="shared" si="168"/>
        <v>0</v>
      </c>
      <c r="CU144" s="6">
        <f t="shared" si="247"/>
        <v>0</v>
      </c>
    </row>
    <row r="145" spans="1:99" x14ac:dyDescent="0.25">
      <c r="A145" s="113"/>
      <c r="B145" s="50"/>
      <c r="C145" s="50"/>
      <c r="D145" s="50"/>
      <c r="E145" s="108"/>
      <c r="F145" s="108"/>
      <c r="G145" s="110"/>
      <c r="H145" s="111"/>
      <c r="I145" s="97" t="str">
        <f>_xlfn.XLOOKUP(C145,Individuals!A:A,Individuals!C:C,"NEW",0,1)</f>
        <v>Male Calculations</v>
      </c>
      <c r="J145" s="3" t="str">
        <f>_xlfn.XLOOKUP(D145,ClubLookup!A:A,ClubLookup!B:B,"N/A",0,1)</f>
        <v>N/A</v>
      </c>
      <c r="K145" s="60" t="str">
        <f t="shared" si="248"/>
        <v/>
      </c>
      <c r="L145" s="60" t="str">
        <f t="shared" si="249"/>
        <v/>
      </c>
      <c r="M145" s="3">
        <f t="shared" si="169"/>
        <v>0</v>
      </c>
      <c r="N145" s="3">
        <f t="shared" si="170"/>
        <v>0</v>
      </c>
      <c r="P145" s="5">
        <f t="shared" si="250"/>
        <v>0</v>
      </c>
      <c r="Q145" s="6">
        <f t="shared" si="251"/>
        <v>0</v>
      </c>
      <c r="R145" s="5">
        <f t="shared" si="171"/>
        <v>0</v>
      </c>
      <c r="S145" s="6">
        <f t="shared" si="172"/>
        <v>0</v>
      </c>
      <c r="T145" s="5">
        <f t="shared" si="173"/>
        <v>0</v>
      </c>
      <c r="U145" s="6">
        <f t="shared" si="174"/>
        <v>0</v>
      </c>
      <c r="V145" s="5">
        <f t="shared" si="175"/>
        <v>0</v>
      </c>
      <c r="W145" s="6">
        <f t="shared" si="176"/>
        <v>0</v>
      </c>
      <c r="X145" s="5">
        <f t="shared" si="177"/>
        <v>0</v>
      </c>
      <c r="Y145" s="6">
        <f t="shared" si="178"/>
        <v>0</v>
      </c>
      <c r="Z145" s="5">
        <f t="shared" si="179"/>
        <v>0</v>
      </c>
      <c r="AA145" s="6">
        <f t="shared" si="180"/>
        <v>0</v>
      </c>
      <c r="AB145" s="5">
        <f t="shared" si="181"/>
        <v>0</v>
      </c>
      <c r="AC145" s="6">
        <f t="shared" si="182"/>
        <v>0</v>
      </c>
      <c r="AD145" s="5">
        <f t="shared" si="183"/>
        <v>0</v>
      </c>
      <c r="AE145" s="6">
        <f t="shared" si="184"/>
        <v>0</v>
      </c>
      <c r="AF145" s="5">
        <f t="shared" si="185"/>
        <v>0</v>
      </c>
      <c r="AG145" s="6">
        <f t="shared" si="186"/>
        <v>0</v>
      </c>
      <c r="AH145" s="5">
        <f t="shared" si="187"/>
        <v>0</v>
      </c>
      <c r="AI145" s="6">
        <f t="shared" si="188"/>
        <v>0</v>
      </c>
      <c r="AJ145" s="5">
        <f t="shared" si="189"/>
        <v>0</v>
      </c>
      <c r="AK145" s="6">
        <f t="shared" si="190"/>
        <v>0</v>
      </c>
      <c r="AL145" s="5">
        <f t="shared" si="191"/>
        <v>0</v>
      </c>
      <c r="AM145" s="6">
        <f t="shared" si="192"/>
        <v>0</v>
      </c>
      <c r="AN145" s="5">
        <f t="shared" si="193"/>
        <v>0</v>
      </c>
      <c r="AO145" s="6">
        <f t="shared" si="194"/>
        <v>0</v>
      </c>
      <c r="AP145" s="5">
        <f t="shared" si="195"/>
        <v>0</v>
      </c>
      <c r="AQ145" s="6">
        <f t="shared" si="196"/>
        <v>0</v>
      </c>
      <c r="AR145" s="5">
        <f t="shared" si="197"/>
        <v>0</v>
      </c>
      <c r="AS145" s="6">
        <f t="shared" si="198"/>
        <v>0</v>
      </c>
      <c r="AT145" s="5">
        <f t="shared" si="199"/>
        <v>0</v>
      </c>
      <c r="AU145" s="6">
        <f t="shared" si="200"/>
        <v>0</v>
      </c>
      <c r="AV145" s="5">
        <f t="shared" si="201"/>
        <v>0</v>
      </c>
      <c r="AW145" s="6">
        <f t="shared" si="202"/>
        <v>0</v>
      </c>
      <c r="AX145" s="5">
        <f t="shared" si="203"/>
        <v>0</v>
      </c>
      <c r="AY145" s="6">
        <f t="shared" si="204"/>
        <v>0</v>
      </c>
      <c r="AZ145" s="5">
        <f t="shared" si="205"/>
        <v>0</v>
      </c>
      <c r="BA145" s="6">
        <f t="shared" si="206"/>
        <v>0</v>
      </c>
      <c r="BB145" s="5">
        <f t="shared" si="207"/>
        <v>0</v>
      </c>
      <c r="BC145" s="6">
        <f t="shared" si="208"/>
        <v>0</v>
      </c>
      <c r="BD145" s="5">
        <f t="shared" si="209"/>
        <v>0</v>
      </c>
      <c r="BE145" s="6">
        <f t="shared" si="210"/>
        <v>0</v>
      </c>
      <c r="BF145" s="5">
        <f t="shared" si="211"/>
        <v>0</v>
      </c>
      <c r="BG145" s="6">
        <f t="shared" si="212"/>
        <v>0</v>
      </c>
      <c r="BH145" s="5">
        <f t="shared" si="213"/>
        <v>0</v>
      </c>
      <c r="BI145" s="6">
        <f t="shared" si="214"/>
        <v>0</v>
      </c>
      <c r="BJ145" s="5">
        <f t="shared" si="215"/>
        <v>0</v>
      </c>
      <c r="BK145" s="6">
        <f t="shared" si="216"/>
        <v>0</v>
      </c>
      <c r="BL145" s="5">
        <f t="shared" si="217"/>
        <v>0</v>
      </c>
      <c r="BM145" s="6">
        <f t="shared" si="218"/>
        <v>0</v>
      </c>
      <c r="BN145" s="5">
        <f t="shared" si="219"/>
        <v>0</v>
      </c>
      <c r="BO145" s="6">
        <f t="shared" si="220"/>
        <v>0</v>
      </c>
      <c r="BP145" s="5">
        <f t="shared" si="221"/>
        <v>0</v>
      </c>
      <c r="BQ145" s="6">
        <f t="shared" si="222"/>
        <v>0</v>
      </c>
      <c r="BR145" s="5">
        <f t="shared" si="223"/>
        <v>0</v>
      </c>
      <c r="BS145" s="6">
        <f t="shared" si="224"/>
        <v>0</v>
      </c>
      <c r="BT145" s="5">
        <f t="shared" si="225"/>
        <v>0</v>
      </c>
      <c r="BU145" s="6">
        <f t="shared" si="226"/>
        <v>0</v>
      </c>
      <c r="BV145" s="5">
        <f t="shared" si="227"/>
        <v>0</v>
      </c>
      <c r="BW145" s="6">
        <f t="shared" si="228"/>
        <v>0</v>
      </c>
      <c r="BX145" s="5">
        <f t="shared" si="229"/>
        <v>0</v>
      </c>
      <c r="BY145" s="6">
        <f t="shared" si="230"/>
        <v>0</v>
      </c>
      <c r="BZ145" s="5">
        <f t="shared" si="231"/>
        <v>0</v>
      </c>
      <c r="CA145" s="6">
        <f t="shared" si="232"/>
        <v>0</v>
      </c>
      <c r="CB145" s="5">
        <f t="shared" si="233"/>
        <v>0</v>
      </c>
      <c r="CC145" s="6">
        <f t="shared" si="234"/>
        <v>0</v>
      </c>
      <c r="CD145" s="5">
        <f t="shared" si="235"/>
        <v>0</v>
      </c>
      <c r="CE145" s="6">
        <f t="shared" si="236"/>
        <v>0</v>
      </c>
      <c r="CF145" s="5">
        <f t="shared" si="237"/>
        <v>0</v>
      </c>
      <c r="CG145" s="6">
        <f t="shared" si="238"/>
        <v>0</v>
      </c>
      <c r="CH145" s="5">
        <f t="shared" si="239"/>
        <v>0</v>
      </c>
      <c r="CI145" s="6">
        <f t="shared" si="240"/>
        <v>0</v>
      </c>
      <c r="CJ145" s="5">
        <f t="shared" si="241"/>
        <v>0</v>
      </c>
      <c r="CK145" s="6">
        <f t="shared" si="242"/>
        <v>0</v>
      </c>
      <c r="CL145" s="5">
        <f t="shared" si="168"/>
        <v>0</v>
      </c>
      <c r="CM145" s="6">
        <f t="shared" si="243"/>
        <v>0</v>
      </c>
      <c r="CN145" s="5">
        <f t="shared" si="168"/>
        <v>0</v>
      </c>
      <c r="CO145" s="6">
        <f t="shared" si="244"/>
        <v>0</v>
      </c>
      <c r="CP145" s="5">
        <f t="shared" si="168"/>
        <v>0</v>
      </c>
      <c r="CQ145" s="6">
        <f t="shared" si="245"/>
        <v>0</v>
      </c>
      <c r="CR145" s="5">
        <f t="shared" si="168"/>
        <v>0</v>
      </c>
      <c r="CS145" s="6">
        <f t="shared" si="246"/>
        <v>0</v>
      </c>
      <c r="CT145" s="5">
        <f t="shared" si="168"/>
        <v>0</v>
      </c>
      <c r="CU145" s="6">
        <f t="shared" si="247"/>
        <v>0</v>
      </c>
    </row>
    <row r="146" spans="1:99" x14ac:dyDescent="0.25">
      <c r="A146" s="114"/>
      <c r="B146" s="51"/>
      <c r="C146" s="51"/>
      <c r="D146" s="51"/>
      <c r="E146" s="109"/>
      <c r="F146" s="109"/>
      <c r="G146" s="110"/>
      <c r="H146" s="111"/>
      <c r="I146" s="97" t="str">
        <f>_xlfn.XLOOKUP(C146,Individuals!A:A,Individuals!C:C,"NEW",0,1)</f>
        <v>Male Calculations</v>
      </c>
      <c r="J146" s="3" t="str">
        <f>_xlfn.XLOOKUP(D146,ClubLookup!A:A,ClubLookup!B:B,"N/A",0,1)</f>
        <v>N/A</v>
      </c>
      <c r="K146" s="60" t="str">
        <f t="shared" si="248"/>
        <v/>
      </c>
      <c r="L146" s="60" t="str">
        <f t="shared" si="249"/>
        <v/>
      </c>
      <c r="M146" s="3">
        <f t="shared" si="169"/>
        <v>0</v>
      </c>
      <c r="N146" s="3">
        <f t="shared" si="170"/>
        <v>0</v>
      </c>
      <c r="P146" s="5">
        <f t="shared" si="250"/>
        <v>0</v>
      </c>
      <c r="Q146" s="6">
        <f t="shared" si="251"/>
        <v>0</v>
      </c>
      <c r="R146" s="5">
        <f t="shared" si="171"/>
        <v>0</v>
      </c>
      <c r="S146" s="6">
        <f t="shared" si="172"/>
        <v>0</v>
      </c>
      <c r="T146" s="5">
        <f t="shared" si="173"/>
        <v>0</v>
      </c>
      <c r="U146" s="6">
        <f t="shared" si="174"/>
        <v>0</v>
      </c>
      <c r="V146" s="5">
        <f t="shared" si="175"/>
        <v>0</v>
      </c>
      <c r="W146" s="6">
        <f t="shared" si="176"/>
        <v>0</v>
      </c>
      <c r="X146" s="5">
        <f t="shared" si="177"/>
        <v>0</v>
      </c>
      <c r="Y146" s="6">
        <f t="shared" si="178"/>
        <v>0</v>
      </c>
      <c r="Z146" s="5">
        <f t="shared" si="179"/>
        <v>0</v>
      </c>
      <c r="AA146" s="6">
        <f t="shared" si="180"/>
        <v>0</v>
      </c>
      <c r="AB146" s="5">
        <f t="shared" si="181"/>
        <v>0</v>
      </c>
      <c r="AC146" s="6">
        <f t="shared" si="182"/>
        <v>0</v>
      </c>
      <c r="AD146" s="5">
        <f t="shared" si="183"/>
        <v>0</v>
      </c>
      <c r="AE146" s="6">
        <f t="shared" si="184"/>
        <v>0</v>
      </c>
      <c r="AF146" s="5">
        <f t="shared" si="185"/>
        <v>0</v>
      </c>
      <c r="AG146" s="6">
        <f t="shared" si="186"/>
        <v>0</v>
      </c>
      <c r="AH146" s="5">
        <f t="shared" si="187"/>
        <v>0</v>
      </c>
      <c r="AI146" s="6">
        <f t="shared" si="188"/>
        <v>0</v>
      </c>
      <c r="AJ146" s="5">
        <f t="shared" si="189"/>
        <v>0</v>
      </c>
      <c r="AK146" s="6">
        <f t="shared" si="190"/>
        <v>0</v>
      </c>
      <c r="AL146" s="5">
        <f t="shared" si="191"/>
        <v>0</v>
      </c>
      <c r="AM146" s="6">
        <f t="shared" si="192"/>
        <v>0</v>
      </c>
      <c r="AN146" s="5">
        <f t="shared" si="193"/>
        <v>0</v>
      </c>
      <c r="AO146" s="6">
        <f t="shared" si="194"/>
        <v>0</v>
      </c>
      <c r="AP146" s="5">
        <f t="shared" si="195"/>
        <v>0</v>
      </c>
      <c r="AQ146" s="6">
        <f t="shared" si="196"/>
        <v>0</v>
      </c>
      <c r="AR146" s="5">
        <f t="shared" si="197"/>
        <v>0</v>
      </c>
      <c r="AS146" s="6">
        <f t="shared" si="198"/>
        <v>0</v>
      </c>
      <c r="AT146" s="5">
        <f t="shared" si="199"/>
        <v>0</v>
      </c>
      <c r="AU146" s="6">
        <f t="shared" si="200"/>
        <v>0</v>
      </c>
      <c r="AV146" s="5">
        <f t="shared" si="201"/>
        <v>0</v>
      </c>
      <c r="AW146" s="6">
        <f t="shared" si="202"/>
        <v>0</v>
      </c>
      <c r="AX146" s="5">
        <f t="shared" si="203"/>
        <v>0</v>
      </c>
      <c r="AY146" s="6">
        <f t="shared" si="204"/>
        <v>0</v>
      </c>
      <c r="AZ146" s="5">
        <f t="shared" si="205"/>
        <v>0</v>
      </c>
      <c r="BA146" s="6">
        <f t="shared" si="206"/>
        <v>0</v>
      </c>
      <c r="BB146" s="5">
        <f t="shared" si="207"/>
        <v>0</v>
      </c>
      <c r="BC146" s="6">
        <f t="shared" si="208"/>
        <v>0</v>
      </c>
      <c r="BD146" s="5">
        <f t="shared" si="209"/>
        <v>0</v>
      </c>
      <c r="BE146" s="6">
        <f t="shared" si="210"/>
        <v>0</v>
      </c>
      <c r="BF146" s="5">
        <f t="shared" si="211"/>
        <v>0</v>
      </c>
      <c r="BG146" s="6">
        <f t="shared" si="212"/>
        <v>0</v>
      </c>
      <c r="BH146" s="5">
        <f t="shared" si="213"/>
        <v>0</v>
      </c>
      <c r="BI146" s="6">
        <f t="shared" si="214"/>
        <v>0</v>
      </c>
      <c r="BJ146" s="5">
        <f t="shared" si="215"/>
        <v>0</v>
      </c>
      <c r="BK146" s="6">
        <f t="shared" si="216"/>
        <v>0</v>
      </c>
      <c r="BL146" s="5">
        <f t="shared" si="217"/>
        <v>0</v>
      </c>
      <c r="BM146" s="6">
        <f t="shared" si="218"/>
        <v>0</v>
      </c>
      <c r="BN146" s="5">
        <f t="shared" si="219"/>
        <v>0</v>
      </c>
      <c r="BO146" s="6">
        <f t="shared" si="220"/>
        <v>0</v>
      </c>
      <c r="BP146" s="5">
        <f t="shared" si="221"/>
        <v>0</v>
      </c>
      <c r="BQ146" s="6">
        <f t="shared" si="222"/>
        <v>0</v>
      </c>
      <c r="BR146" s="5">
        <f t="shared" si="223"/>
        <v>0</v>
      </c>
      <c r="BS146" s="6">
        <f t="shared" si="224"/>
        <v>0</v>
      </c>
      <c r="BT146" s="5">
        <f t="shared" si="225"/>
        <v>0</v>
      </c>
      <c r="BU146" s="6">
        <f t="shared" si="226"/>
        <v>0</v>
      </c>
      <c r="BV146" s="5">
        <f t="shared" si="227"/>
        <v>0</v>
      </c>
      <c r="BW146" s="6">
        <f t="shared" si="228"/>
        <v>0</v>
      </c>
      <c r="BX146" s="5">
        <f t="shared" si="229"/>
        <v>0</v>
      </c>
      <c r="BY146" s="6">
        <f t="shared" si="230"/>
        <v>0</v>
      </c>
      <c r="BZ146" s="5">
        <f t="shared" si="231"/>
        <v>0</v>
      </c>
      <c r="CA146" s="6">
        <f t="shared" si="232"/>
        <v>0</v>
      </c>
      <c r="CB146" s="5">
        <f t="shared" si="233"/>
        <v>0</v>
      </c>
      <c r="CC146" s="6">
        <f t="shared" si="234"/>
        <v>0</v>
      </c>
      <c r="CD146" s="5">
        <f t="shared" si="235"/>
        <v>0</v>
      </c>
      <c r="CE146" s="6">
        <f t="shared" si="236"/>
        <v>0</v>
      </c>
      <c r="CF146" s="5">
        <f t="shared" si="237"/>
        <v>0</v>
      </c>
      <c r="CG146" s="6">
        <f t="shared" si="238"/>
        <v>0</v>
      </c>
      <c r="CH146" s="5">
        <f t="shared" si="239"/>
        <v>0</v>
      </c>
      <c r="CI146" s="6">
        <f t="shared" si="240"/>
        <v>0</v>
      </c>
      <c r="CJ146" s="5">
        <f t="shared" si="241"/>
        <v>0</v>
      </c>
      <c r="CK146" s="6">
        <f t="shared" si="242"/>
        <v>0</v>
      </c>
      <c r="CL146" s="5">
        <f t="shared" si="168"/>
        <v>0</v>
      </c>
      <c r="CM146" s="6">
        <f t="shared" si="243"/>
        <v>0</v>
      </c>
      <c r="CN146" s="5">
        <f t="shared" si="168"/>
        <v>0</v>
      </c>
      <c r="CO146" s="6">
        <f t="shared" si="244"/>
        <v>0</v>
      </c>
      <c r="CP146" s="5">
        <f t="shared" si="168"/>
        <v>0</v>
      </c>
      <c r="CQ146" s="6">
        <f t="shared" si="245"/>
        <v>0</v>
      </c>
      <c r="CR146" s="5">
        <f t="shared" si="168"/>
        <v>0</v>
      </c>
      <c r="CS146" s="6">
        <f t="shared" si="246"/>
        <v>0</v>
      </c>
      <c r="CT146" s="5">
        <f t="shared" si="168"/>
        <v>0</v>
      </c>
      <c r="CU146" s="6">
        <f t="shared" si="247"/>
        <v>0</v>
      </c>
    </row>
    <row r="147" spans="1:99" x14ac:dyDescent="0.25">
      <c r="A147" s="113"/>
      <c r="B147" s="50"/>
      <c r="C147" s="50"/>
      <c r="D147" s="50"/>
      <c r="E147" s="108"/>
      <c r="F147" s="108"/>
      <c r="G147" s="112"/>
      <c r="H147" s="111"/>
      <c r="I147" s="97" t="str">
        <f>_xlfn.XLOOKUP(C147,Individuals!A:A,Individuals!C:C,"NEW",0,1)</f>
        <v>Male Calculations</v>
      </c>
      <c r="J147" s="3" t="str">
        <f>_xlfn.XLOOKUP(D147,ClubLookup!A:A,ClubLookup!B:B,"N/A",0,1)</f>
        <v>N/A</v>
      </c>
      <c r="K147" s="60" t="str">
        <f t="shared" si="248"/>
        <v/>
      </c>
      <c r="L147" s="60" t="str">
        <f t="shared" si="249"/>
        <v/>
      </c>
      <c r="M147" s="3">
        <f t="shared" si="169"/>
        <v>0</v>
      </c>
      <c r="N147" s="3">
        <f t="shared" si="170"/>
        <v>0</v>
      </c>
      <c r="P147" s="5">
        <f t="shared" si="250"/>
        <v>0</v>
      </c>
      <c r="Q147" s="6">
        <f t="shared" si="251"/>
        <v>0</v>
      </c>
      <c r="R147" s="5">
        <f t="shared" si="171"/>
        <v>0</v>
      </c>
      <c r="S147" s="6">
        <f t="shared" si="172"/>
        <v>0</v>
      </c>
      <c r="T147" s="5">
        <f t="shared" si="173"/>
        <v>0</v>
      </c>
      <c r="U147" s="6">
        <f t="shared" si="174"/>
        <v>0</v>
      </c>
      <c r="V147" s="5">
        <f t="shared" si="175"/>
        <v>0</v>
      </c>
      <c r="W147" s="6">
        <f t="shared" si="176"/>
        <v>0</v>
      </c>
      <c r="X147" s="5">
        <f t="shared" si="177"/>
        <v>0</v>
      </c>
      <c r="Y147" s="6">
        <f t="shared" si="178"/>
        <v>0</v>
      </c>
      <c r="Z147" s="5">
        <f t="shared" si="179"/>
        <v>0</v>
      </c>
      <c r="AA147" s="6">
        <f t="shared" si="180"/>
        <v>0</v>
      </c>
      <c r="AB147" s="5">
        <f t="shared" si="181"/>
        <v>0</v>
      </c>
      <c r="AC147" s="6">
        <f t="shared" si="182"/>
        <v>0</v>
      </c>
      <c r="AD147" s="5">
        <f t="shared" si="183"/>
        <v>0</v>
      </c>
      <c r="AE147" s="6">
        <f t="shared" si="184"/>
        <v>0</v>
      </c>
      <c r="AF147" s="5">
        <f t="shared" si="185"/>
        <v>0</v>
      </c>
      <c r="AG147" s="6">
        <f t="shared" si="186"/>
        <v>0</v>
      </c>
      <c r="AH147" s="5">
        <f t="shared" si="187"/>
        <v>0</v>
      </c>
      <c r="AI147" s="6">
        <f t="shared" si="188"/>
        <v>0</v>
      </c>
      <c r="AJ147" s="5">
        <f t="shared" si="189"/>
        <v>0</v>
      </c>
      <c r="AK147" s="6">
        <f t="shared" si="190"/>
        <v>0</v>
      </c>
      <c r="AL147" s="5">
        <f t="shared" si="191"/>
        <v>0</v>
      </c>
      <c r="AM147" s="6">
        <f t="shared" si="192"/>
        <v>0</v>
      </c>
      <c r="AN147" s="5">
        <f t="shared" si="193"/>
        <v>0</v>
      </c>
      <c r="AO147" s="6">
        <f t="shared" si="194"/>
        <v>0</v>
      </c>
      <c r="AP147" s="5">
        <f t="shared" si="195"/>
        <v>0</v>
      </c>
      <c r="AQ147" s="6">
        <f t="shared" si="196"/>
        <v>0</v>
      </c>
      <c r="AR147" s="5">
        <f t="shared" si="197"/>
        <v>0</v>
      </c>
      <c r="AS147" s="6">
        <f t="shared" si="198"/>
        <v>0</v>
      </c>
      <c r="AT147" s="5">
        <f t="shared" si="199"/>
        <v>0</v>
      </c>
      <c r="AU147" s="6">
        <f t="shared" si="200"/>
        <v>0</v>
      </c>
      <c r="AV147" s="5">
        <f t="shared" si="201"/>
        <v>0</v>
      </c>
      <c r="AW147" s="6">
        <f t="shared" si="202"/>
        <v>0</v>
      </c>
      <c r="AX147" s="5">
        <f t="shared" si="203"/>
        <v>0</v>
      </c>
      <c r="AY147" s="6">
        <f t="shared" si="204"/>
        <v>0</v>
      </c>
      <c r="AZ147" s="5">
        <f t="shared" si="205"/>
        <v>0</v>
      </c>
      <c r="BA147" s="6">
        <f t="shared" si="206"/>
        <v>0</v>
      </c>
      <c r="BB147" s="5">
        <f t="shared" si="207"/>
        <v>0</v>
      </c>
      <c r="BC147" s="6">
        <f t="shared" si="208"/>
        <v>0</v>
      </c>
      <c r="BD147" s="5">
        <f t="shared" si="209"/>
        <v>0</v>
      </c>
      <c r="BE147" s="6">
        <f t="shared" si="210"/>
        <v>0</v>
      </c>
      <c r="BF147" s="5">
        <f t="shared" si="211"/>
        <v>0</v>
      </c>
      <c r="BG147" s="6">
        <f t="shared" si="212"/>
        <v>0</v>
      </c>
      <c r="BH147" s="5">
        <f t="shared" si="213"/>
        <v>0</v>
      </c>
      <c r="BI147" s="6">
        <f t="shared" si="214"/>
        <v>0</v>
      </c>
      <c r="BJ147" s="5">
        <f t="shared" si="215"/>
        <v>0</v>
      </c>
      <c r="BK147" s="6">
        <f t="shared" si="216"/>
        <v>0</v>
      </c>
      <c r="BL147" s="5">
        <f t="shared" si="217"/>
        <v>0</v>
      </c>
      <c r="BM147" s="6">
        <f t="shared" si="218"/>
        <v>0</v>
      </c>
      <c r="BN147" s="5">
        <f t="shared" si="219"/>
        <v>0</v>
      </c>
      <c r="BO147" s="6">
        <f t="shared" si="220"/>
        <v>0</v>
      </c>
      <c r="BP147" s="5">
        <f t="shared" si="221"/>
        <v>0</v>
      </c>
      <c r="BQ147" s="6">
        <f t="shared" si="222"/>
        <v>0</v>
      </c>
      <c r="BR147" s="5">
        <f t="shared" si="223"/>
        <v>0</v>
      </c>
      <c r="BS147" s="6">
        <f t="shared" si="224"/>
        <v>0</v>
      </c>
      <c r="BT147" s="5">
        <f t="shared" si="225"/>
        <v>0</v>
      </c>
      <c r="BU147" s="6">
        <f t="shared" si="226"/>
        <v>0</v>
      </c>
      <c r="BV147" s="5">
        <f t="shared" si="227"/>
        <v>0</v>
      </c>
      <c r="BW147" s="6">
        <f t="shared" si="228"/>
        <v>0</v>
      </c>
      <c r="BX147" s="5">
        <f t="shared" si="229"/>
        <v>0</v>
      </c>
      <c r="BY147" s="6">
        <f t="shared" si="230"/>
        <v>0</v>
      </c>
      <c r="BZ147" s="5">
        <f t="shared" si="231"/>
        <v>0</v>
      </c>
      <c r="CA147" s="6">
        <f t="shared" si="232"/>
        <v>0</v>
      </c>
      <c r="CB147" s="5">
        <f t="shared" si="233"/>
        <v>0</v>
      </c>
      <c r="CC147" s="6">
        <f t="shared" si="234"/>
        <v>0</v>
      </c>
      <c r="CD147" s="5">
        <f t="shared" si="235"/>
        <v>0</v>
      </c>
      <c r="CE147" s="6">
        <f t="shared" si="236"/>
        <v>0</v>
      </c>
      <c r="CF147" s="5">
        <f t="shared" si="237"/>
        <v>0</v>
      </c>
      <c r="CG147" s="6">
        <f t="shared" si="238"/>
        <v>0</v>
      </c>
      <c r="CH147" s="5">
        <f t="shared" si="239"/>
        <v>0</v>
      </c>
      <c r="CI147" s="6">
        <f t="shared" si="240"/>
        <v>0</v>
      </c>
      <c r="CJ147" s="5">
        <f t="shared" si="241"/>
        <v>0</v>
      </c>
      <c r="CK147" s="6">
        <f t="shared" si="242"/>
        <v>0</v>
      </c>
      <c r="CL147" s="5">
        <f t="shared" si="168"/>
        <v>0</v>
      </c>
      <c r="CM147" s="6">
        <f t="shared" si="243"/>
        <v>0</v>
      </c>
      <c r="CN147" s="5">
        <f t="shared" si="168"/>
        <v>0</v>
      </c>
      <c r="CO147" s="6">
        <f t="shared" si="244"/>
        <v>0</v>
      </c>
      <c r="CP147" s="5">
        <f t="shared" si="168"/>
        <v>0</v>
      </c>
      <c r="CQ147" s="6">
        <f t="shared" si="245"/>
        <v>0</v>
      </c>
      <c r="CR147" s="5">
        <f t="shared" si="168"/>
        <v>0</v>
      </c>
      <c r="CS147" s="6">
        <f t="shared" si="246"/>
        <v>0</v>
      </c>
      <c r="CT147" s="5">
        <f t="shared" si="168"/>
        <v>0</v>
      </c>
      <c r="CU147" s="6">
        <f t="shared" si="247"/>
        <v>0</v>
      </c>
    </row>
    <row r="148" spans="1:99" x14ac:dyDescent="0.25">
      <c r="A148" s="114"/>
      <c r="B148" s="51"/>
      <c r="C148" s="51"/>
      <c r="D148" s="51"/>
      <c r="E148" s="109"/>
      <c r="F148" s="109"/>
      <c r="G148" s="110"/>
      <c r="H148" s="111"/>
      <c r="I148" s="97" t="str">
        <f>_xlfn.XLOOKUP(C148,Individuals!A:A,Individuals!C:C,"NEW",0,1)</f>
        <v>Male Calculations</v>
      </c>
      <c r="J148" s="3" t="str">
        <f>_xlfn.XLOOKUP(D148,ClubLookup!A:A,ClubLookup!B:B,"N/A",0,1)</f>
        <v>N/A</v>
      </c>
      <c r="K148" s="60" t="str">
        <f t="shared" si="248"/>
        <v/>
      </c>
      <c r="L148" s="60" t="str">
        <f t="shared" si="249"/>
        <v/>
      </c>
      <c r="M148" s="3">
        <f t="shared" si="169"/>
        <v>0</v>
      </c>
      <c r="N148" s="3">
        <f t="shared" si="170"/>
        <v>0</v>
      </c>
      <c r="P148" s="5">
        <f t="shared" si="250"/>
        <v>0</v>
      </c>
      <c r="Q148" s="6">
        <f t="shared" si="251"/>
        <v>0</v>
      </c>
      <c r="R148" s="5">
        <f t="shared" si="171"/>
        <v>0</v>
      </c>
      <c r="S148" s="6">
        <f t="shared" si="172"/>
        <v>0</v>
      </c>
      <c r="T148" s="5">
        <f t="shared" si="173"/>
        <v>0</v>
      </c>
      <c r="U148" s="6">
        <f t="shared" si="174"/>
        <v>0</v>
      </c>
      <c r="V148" s="5">
        <f t="shared" si="175"/>
        <v>0</v>
      </c>
      <c r="W148" s="6">
        <f t="shared" si="176"/>
        <v>0</v>
      </c>
      <c r="X148" s="5">
        <f t="shared" si="177"/>
        <v>0</v>
      </c>
      <c r="Y148" s="6">
        <f t="shared" si="178"/>
        <v>0</v>
      </c>
      <c r="Z148" s="5">
        <f t="shared" si="179"/>
        <v>0</v>
      </c>
      <c r="AA148" s="6">
        <f t="shared" si="180"/>
        <v>0</v>
      </c>
      <c r="AB148" s="5">
        <f t="shared" si="181"/>
        <v>0</v>
      </c>
      <c r="AC148" s="6">
        <f t="shared" si="182"/>
        <v>0</v>
      </c>
      <c r="AD148" s="5">
        <f t="shared" si="183"/>
        <v>0</v>
      </c>
      <c r="AE148" s="6">
        <f t="shared" si="184"/>
        <v>0</v>
      </c>
      <c r="AF148" s="5">
        <f t="shared" si="185"/>
        <v>0</v>
      </c>
      <c r="AG148" s="6">
        <f t="shared" si="186"/>
        <v>0</v>
      </c>
      <c r="AH148" s="5">
        <f t="shared" si="187"/>
        <v>0</v>
      </c>
      <c r="AI148" s="6">
        <f t="shared" si="188"/>
        <v>0</v>
      </c>
      <c r="AJ148" s="5">
        <f t="shared" si="189"/>
        <v>0</v>
      </c>
      <c r="AK148" s="6">
        <f t="shared" si="190"/>
        <v>0</v>
      </c>
      <c r="AL148" s="5">
        <f t="shared" si="191"/>
        <v>0</v>
      </c>
      <c r="AM148" s="6">
        <f t="shared" si="192"/>
        <v>0</v>
      </c>
      <c r="AN148" s="5">
        <f t="shared" si="193"/>
        <v>0</v>
      </c>
      <c r="AO148" s="6">
        <f t="shared" si="194"/>
        <v>0</v>
      </c>
      <c r="AP148" s="5">
        <f t="shared" si="195"/>
        <v>0</v>
      </c>
      <c r="AQ148" s="6">
        <f t="shared" si="196"/>
        <v>0</v>
      </c>
      <c r="AR148" s="5">
        <f t="shared" si="197"/>
        <v>0</v>
      </c>
      <c r="AS148" s="6">
        <f t="shared" si="198"/>
        <v>0</v>
      </c>
      <c r="AT148" s="5">
        <f t="shared" si="199"/>
        <v>0</v>
      </c>
      <c r="AU148" s="6">
        <f t="shared" si="200"/>
        <v>0</v>
      </c>
      <c r="AV148" s="5">
        <f t="shared" si="201"/>
        <v>0</v>
      </c>
      <c r="AW148" s="6">
        <f t="shared" si="202"/>
        <v>0</v>
      </c>
      <c r="AX148" s="5">
        <f t="shared" si="203"/>
        <v>0</v>
      </c>
      <c r="AY148" s="6">
        <f t="shared" si="204"/>
        <v>0</v>
      </c>
      <c r="AZ148" s="5">
        <f t="shared" si="205"/>
        <v>0</v>
      </c>
      <c r="BA148" s="6">
        <f t="shared" si="206"/>
        <v>0</v>
      </c>
      <c r="BB148" s="5">
        <f t="shared" si="207"/>
        <v>0</v>
      </c>
      <c r="BC148" s="6">
        <f t="shared" si="208"/>
        <v>0</v>
      </c>
      <c r="BD148" s="5">
        <f t="shared" si="209"/>
        <v>0</v>
      </c>
      <c r="BE148" s="6">
        <f t="shared" si="210"/>
        <v>0</v>
      </c>
      <c r="BF148" s="5">
        <f t="shared" si="211"/>
        <v>0</v>
      </c>
      <c r="BG148" s="6">
        <f t="shared" si="212"/>
        <v>0</v>
      </c>
      <c r="BH148" s="5">
        <f t="shared" si="213"/>
        <v>0</v>
      </c>
      <c r="BI148" s="6">
        <f t="shared" si="214"/>
        <v>0</v>
      </c>
      <c r="BJ148" s="5">
        <f t="shared" si="215"/>
        <v>0</v>
      </c>
      <c r="BK148" s="6">
        <f t="shared" si="216"/>
        <v>0</v>
      </c>
      <c r="BL148" s="5">
        <f t="shared" si="217"/>
        <v>0</v>
      </c>
      <c r="BM148" s="6">
        <f t="shared" si="218"/>
        <v>0</v>
      </c>
      <c r="BN148" s="5">
        <f t="shared" si="219"/>
        <v>0</v>
      </c>
      <c r="BO148" s="6">
        <f t="shared" si="220"/>
        <v>0</v>
      </c>
      <c r="BP148" s="5">
        <f t="shared" si="221"/>
        <v>0</v>
      </c>
      <c r="BQ148" s="6">
        <f t="shared" si="222"/>
        <v>0</v>
      </c>
      <c r="BR148" s="5">
        <f t="shared" si="223"/>
        <v>0</v>
      </c>
      <c r="BS148" s="6">
        <f t="shared" si="224"/>
        <v>0</v>
      </c>
      <c r="BT148" s="5">
        <f t="shared" si="225"/>
        <v>0</v>
      </c>
      <c r="BU148" s="6">
        <f t="shared" si="226"/>
        <v>0</v>
      </c>
      <c r="BV148" s="5">
        <f t="shared" si="227"/>
        <v>0</v>
      </c>
      <c r="BW148" s="6">
        <f t="shared" si="228"/>
        <v>0</v>
      </c>
      <c r="BX148" s="5">
        <f t="shared" si="229"/>
        <v>0</v>
      </c>
      <c r="BY148" s="6">
        <f t="shared" si="230"/>
        <v>0</v>
      </c>
      <c r="BZ148" s="5">
        <f t="shared" si="231"/>
        <v>0</v>
      </c>
      <c r="CA148" s="6">
        <f t="shared" si="232"/>
        <v>0</v>
      </c>
      <c r="CB148" s="5">
        <f t="shared" si="233"/>
        <v>0</v>
      </c>
      <c r="CC148" s="6">
        <f t="shared" si="234"/>
        <v>0</v>
      </c>
      <c r="CD148" s="5">
        <f t="shared" si="235"/>
        <v>0</v>
      </c>
      <c r="CE148" s="6">
        <f t="shared" si="236"/>
        <v>0</v>
      </c>
      <c r="CF148" s="5">
        <f t="shared" si="237"/>
        <v>0</v>
      </c>
      <c r="CG148" s="6">
        <f t="shared" si="238"/>
        <v>0</v>
      </c>
      <c r="CH148" s="5">
        <f t="shared" si="239"/>
        <v>0</v>
      </c>
      <c r="CI148" s="6">
        <f t="shared" si="240"/>
        <v>0</v>
      </c>
      <c r="CJ148" s="5">
        <f t="shared" si="241"/>
        <v>0</v>
      </c>
      <c r="CK148" s="6">
        <f t="shared" si="242"/>
        <v>0</v>
      </c>
      <c r="CL148" s="5">
        <f t="shared" si="168"/>
        <v>0</v>
      </c>
      <c r="CM148" s="6">
        <f t="shared" si="243"/>
        <v>0</v>
      </c>
      <c r="CN148" s="5">
        <f t="shared" si="168"/>
        <v>0</v>
      </c>
      <c r="CO148" s="6">
        <f t="shared" si="244"/>
        <v>0</v>
      </c>
      <c r="CP148" s="5">
        <f t="shared" si="168"/>
        <v>0</v>
      </c>
      <c r="CQ148" s="6">
        <f t="shared" si="245"/>
        <v>0</v>
      </c>
      <c r="CR148" s="5">
        <f t="shared" si="168"/>
        <v>0</v>
      </c>
      <c r="CS148" s="6">
        <f t="shared" si="246"/>
        <v>0</v>
      </c>
      <c r="CT148" s="5">
        <f t="shared" si="168"/>
        <v>0</v>
      </c>
      <c r="CU148" s="6">
        <f t="shared" si="247"/>
        <v>0</v>
      </c>
    </row>
    <row r="149" spans="1:99" x14ac:dyDescent="0.25">
      <c r="A149" s="113"/>
      <c r="B149" s="50"/>
      <c r="C149" s="50"/>
      <c r="D149" s="50"/>
      <c r="E149" s="108"/>
      <c r="F149" s="108"/>
      <c r="G149" s="110"/>
      <c r="H149" s="111"/>
      <c r="I149" s="97" t="str">
        <f>_xlfn.XLOOKUP(C149,Individuals!A:A,Individuals!C:C,"NEW",0,1)</f>
        <v>Male Calculations</v>
      </c>
      <c r="J149" s="3" t="str">
        <f>_xlfn.XLOOKUP(D149,ClubLookup!A:A,ClubLookup!B:B,"N/A",0,1)</f>
        <v>N/A</v>
      </c>
      <c r="K149" s="60" t="str">
        <f t="shared" si="248"/>
        <v/>
      </c>
      <c r="L149" s="60" t="str">
        <f t="shared" si="249"/>
        <v/>
      </c>
      <c r="M149" s="3">
        <f t="shared" si="169"/>
        <v>0</v>
      </c>
      <c r="N149" s="3">
        <f t="shared" si="170"/>
        <v>0</v>
      </c>
      <c r="P149" s="5">
        <f t="shared" si="250"/>
        <v>0</v>
      </c>
      <c r="Q149" s="6">
        <f t="shared" si="251"/>
        <v>0</v>
      </c>
      <c r="R149" s="5">
        <f t="shared" si="171"/>
        <v>0</v>
      </c>
      <c r="S149" s="6">
        <f t="shared" si="172"/>
        <v>0</v>
      </c>
      <c r="T149" s="5">
        <f t="shared" si="173"/>
        <v>0</v>
      </c>
      <c r="U149" s="6">
        <f t="shared" si="174"/>
        <v>0</v>
      </c>
      <c r="V149" s="5">
        <f t="shared" si="175"/>
        <v>0</v>
      </c>
      <c r="W149" s="6">
        <f t="shared" si="176"/>
        <v>0</v>
      </c>
      <c r="X149" s="5">
        <f t="shared" si="177"/>
        <v>0</v>
      </c>
      <c r="Y149" s="6">
        <f t="shared" si="178"/>
        <v>0</v>
      </c>
      <c r="Z149" s="5">
        <f t="shared" si="179"/>
        <v>0</v>
      </c>
      <c r="AA149" s="6">
        <f t="shared" si="180"/>
        <v>0</v>
      </c>
      <c r="AB149" s="5">
        <f t="shared" si="181"/>
        <v>0</v>
      </c>
      <c r="AC149" s="6">
        <f t="shared" si="182"/>
        <v>0</v>
      </c>
      <c r="AD149" s="5">
        <f t="shared" si="183"/>
        <v>0</v>
      </c>
      <c r="AE149" s="6">
        <f t="shared" si="184"/>
        <v>0</v>
      </c>
      <c r="AF149" s="5">
        <f t="shared" si="185"/>
        <v>0</v>
      </c>
      <c r="AG149" s="6">
        <f t="shared" si="186"/>
        <v>0</v>
      </c>
      <c r="AH149" s="5">
        <f t="shared" si="187"/>
        <v>0</v>
      </c>
      <c r="AI149" s="6">
        <f t="shared" si="188"/>
        <v>0</v>
      </c>
      <c r="AJ149" s="5">
        <f t="shared" si="189"/>
        <v>0</v>
      </c>
      <c r="AK149" s="6">
        <f t="shared" si="190"/>
        <v>0</v>
      </c>
      <c r="AL149" s="5">
        <f t="shared" si="191"/>
        <v>0</v>
      </c>
      <c r="AM149" s="6">
        <f t="shared" si="192"/>
        <v>0</v>
      </c>
      <c r="AN149" s="5">
        <f t="shared" si="193"/>
        <v>0</v>
      </c>
      <c r="AO149" s="6">
        <f t="shared" si="194"/>
        <v>0</v>
      </c>
      <c r="AP149" s="5">
        <f t="shared" si="195"/>
        <v>0</v>
      </c>
      <c r="AQ149" s="6">
        <f t="shared" si="196"/>
        <v>0</v>
      </c>
      <c r="AR149" s="5">
        <f t="shared" si="197"/>
        <v>0</v>
      </c>
      <c r="AS149" s="6">
        <f t="shared" si="198"/>
        <v>0</v>
      </c>
      <c r="AT149" s="5">
        <f t="shared" si="199"/>
        <v>0</v>
      </c>
      <c r="AU149" s="6">
        <f t="shared" si="200"/>
        <v>0</v>
      </c>
      <c r="AV149" s="5">
        <f t="shared" si="201"/>
        <v>0</v>
      </c>
      <c r="AW149" s="6">
        <f t="shared" si="202"/>
        <v>0</v>
      </c>
      <c r="AX149" s="5">
        <f t="shared" si="203"/>
        <v>0</v>
      </c>
      <c r="AY149" s="6">
        <f t="shared" si="204"/>
        <v>0</v>
      </c>
      <c r="AZ149" s="5">
        <f t="shared" si="205"/>
        <v>0</v>
      </c>
      <c r="BA149" s="6">
        <f t="shared" si="206"/>
        <v>0</v>
      </c>
      <c r="BB149" s="5">
        <f t="shared" si="207"/>
        <v>0</v>
      </c>
      <c r="BC149" s="6">
        <f t="shared" si="208"/>
        <v>0</v>
      </c>
      <c r="BD149" s="5">
        <f t="shared" si="209"/>
        <v>0</v>
      </c>
      <c r="BE149" s="6">
        <f t="shared" si="210"/>
        <v>0</v>
      </c>
      <c r="BF149" s="5">
        <f t="shared" si="211"/>
        <v>0</v>
      </c>
      <c r="BG149" s="6">
        <f t="shared" si="212"/>
        <v>0</v>
      </c>
      <c r="BH149" s="5">
        <f t="shared" si="213"/>
        <v>0</v>
      </c>
      <c r="BI149" s="6">
        <f t="shared" si="214"/>
        <v>0</v>
      </c>
      <c r="BJ149" s="5">
        <f t="shared" si="215"/>
        <v>0</v>
      </c>
      <c r="BK149" s="6">
        <f t="shared" si="216"/>
        <v>0</v>
      </c>
      <c r="BL149" s="5">
        <f t="shared" si="217"/>
        <v>0</v>
      </c>
      <c r="BM149" s="6">
        <f t="shared" si="218"/>
        <v>0</v>
      </c>
      <c r="BN149" s="5">
        <f t="shared" si="219"/>
        <v>0</v>
      </c>
      <c r="BO149" s="6">
        <f t="shared" si="220"/>
        <v>0</v>
      </c>
      <c r="BP149" s="5">
        <f t="shared" si="221"/>
        <v>0</v>
      </c>
      <c r="BQ149" s="6">
        <f t="shared" si="222"/>
        <v>0</v>
      </c>
      <c r="BR149" s="5">
        <f t="shared" si="223"/>
        <v>0</v>
      </c>
      <c r="BS149" s="6">
        <f t="shared" si="224"/>
        <v>0</v>
      </c>
      <c r="BT149" s="5">
        <f t="shared" si="225"/>
        <v>0</v>
      </c>
      <c r="BU149" s="6">
        <f t="shared" si="226"/>
        <v>0</v>
      </c>
      <c r="BV149" s="5">
        <f t="shared" si="227"/>
        <v>0</v>
      </c>
      <c r="BW149" s="6">
        <f t="shared" si="228"/>
        <v>0</v>
      </c>
      <c r="BX149" s="5">
        <f t="shared" si="229"/>
        <v>0</v>
      </c>
      <c r="BY149" s="6">
        <f t="shared" si="230"/>
        <v>0</v>
      </c>
      <c r="BZ149" s="5">
        <f t="shared" si="231"/>
        <v>0</v>
      </c>
      <c r="CA149" s="6">
        <f t="shared" si="232"/>
        <v>0</v>
      </c>
      <c r="CB149" s="5">
        <f t="shared" si="233"/>
        <v>0</v>
      </c>
      <c r="CC149" s="6">
        <f t="shared" si="234"/>
        <v>0</v>
      </c>
      <c r="CD149" s="5">
        <f t="shared" si="235"/>
        <v>0</v>
      </c>
      <c r="CE149" s="6">
        <f t="shared" si="236"/>
        <v>0</v>
      </c>
      <c r="CF149" s="5">
        <f t="shared" si="237"/>
        <v>0</v>
      </c>
      <c r="CG149" s="6">
        <f t="shared" si="238"/>
        <v>0</v>
      </c>
      <c r="CH149" s="5">
        <f t="shared" si="239"/>
        <v>0</v>
      </c>
      <c r="CI149" s="6">
        <f t="shared" si="240"/>
        <v>0</v>
      </c>
      <c r="CJ149" s="5">
        <f t="shared" si="241"/>
        <v>0</v>
      </c>
      <c r="CK149" s="6">
        <f t="shared" si="242"/>
        <v>0</v>
      </c>
      <c r="CL149" s="5">
        <f t="shared" si="168"/>
        <v>0</v>
      </c>
      <c r="CM149" s="6">
        <f t="shared" si="243"/>
        <v>0</v>
      </c>
      <c r="CN149" s="5">
        <f t="shared" si="168"/>
        <v>0</v>
      </c>
      <c r="CO149" s="6">
        <f t="shared" si="244"/>
        <v>0</v>
      </c>
      <c r="CP149" s="5">
        <f t="shared" si="168"/>
        <v>0</v>
      </c>
      <c r="CQ149" s="6">
        <f t="shared" si="245"/>
        <v>0</v>
      </c>
      <c r="CR149" s="5">
        <f t="shared" si="168"/>
        <v>0</v>
      </c>
      <c r="CS149" s="6">
        <f t="shared" si="246"/>
        <v>0</v>
      </c>
      <c r="CT149" s="5">
        <f t="shared" si="168"/>
        <v>0</v>
      </c>
      <c r="CU149" s="6">
        <f t="shared" si="247"/>
        <v>0</v>
      </c>
    </row>
    <row r="150" spans="1:99" x14ac:dyDescent="0.25">
      <c r="A150" s="114"/>
      <c r="B150" s="51"/>
      <c r="C150" s="51"/>
      <c r="D150" s="51"/>
      <c r="E150" s="109"/>
      <c r="F150" s="109"/>
      <c r="G150" s="112"/>
      <c r="H150" s="111"/>
      <c r="I150" s="97" t="str">
        <f>IF(J150&lt;&gt;"N/A",_xlfn.XLOOKUP(C150,Individuals!A:A,Individuals!C:C,"NEW",0,1)," ")</f>
        <v xml:space="preserve"> </v>
      </c>
      <c r="J150" s="3" t="str">
        <f>_xlfn.XLOOKUP(D150,ClubLookup!A:A,ClubLookup!B:B,"N/A",0,1)</f>
        <v>N/A</v>
      </c>
      <c r="K150" s="60" t="str">
        <f t="shared" si="248"/>
        <v/>
      </c>
      <c r="L150" s="60" t="str">
        <f t="shared" si="249"/>
        <v/>
      </c>
      <c r="M150" s="3">
        <f t="shared" si="169"/>
        <v>0</v>
      </c>
      <c r="N150" s="3">
        <f t="shared" si="170"/>
        <v>0</v>
      </c>
      <c r="P150" s="5">
        <f t="shared" si="250"/>
        <v>0</v>
      </c>
      <c r="Q150" s="6">
        <f t="shared" si="251"/>
        <v>0</v>
      </c>
      <c r="R150" s="5">
        <f t="shared" si="171"/>
        <v>0</v>
      </c>
      <c r="S150" s="6">
        <f t="shared" si="172"/>
        <v>0</v>
      </c>
      <c r="T150" s="5">
        <f t="shared" si="173"/>
        <v>0</v>
      </c>
      <c r="U150" s="6">
        <f t="shared" si="174"/>
        <v>0</v>
      </c>
      <c r="V150" s="5">
        <f t="shared" si="175"/>
        <v>0</v>
      </c>
      <c r="W150" s="6">
        <f t="shared" si="176"/>
        <v>0</v>
      </c>
      <c r="X150" s="5">
        <f t="shared" si="177"/>
        <v>0</v>
      </c>
      <c r="Y150" s="6">
        <f t="shared" si="178"/>
        <v>0</v>
      </c>
      <c r="Z150" s="5">
        <f t="shared" si="179"/>
        <v>0</v>
      </c>
      <c r="AA150" s="6">
        <f t="shared" si="180"/>
        <v>0</v>
      </c>
      <c r="AB150" s="5">
        <f t="shared" si="181"/>
        <v>0</v>
      </c>
      <c r="AC150" s="6">
        <f t="shared" si="182"/>
        <v>0</v>
      </c>
      <c r="AD150" s="5">
        <f t="shared" si="183"/>
        <v>0</v>
      </c>
      <c r="AE150" s="6">
        <f t="shared" si="184"/>
        <v>0</v>
      </c>
      <c r="AF150" s="5">
        <f t="shared" si="185"/>
        <v>0</v>
      </c>
      <c r="AG150" s="6">
        <f t="shared" si="186"/>
        <v>0</v>
      </c>
      <c r="AH150" s="5">
        <f t="shared" si="187"/>
        <v>0</v>
      </c>
      <c r="AI150" s="6">
        <f t="shared" si="188"/>
        <v>0</v>
      </c>
      <c r="AJ150" s="5">
        <f t="shared" si="189"/>
        <v>0</v>
      </c>
      <c r="AK150" s="6">
        <f t="shared" si="190"/>
        <v>0</v>
      </c>
      <c r="AL150" s="5">
        <f t="shared" si="191"/>
        <v>0</v>
      </c>
      <c r="AM150" s="6">
        <f t="shared" si="192"/>
        <v>0</v>
      </c>
      <c r="AN150" s="5">
        <f t="shared" si="193"/>
        <v>0</v>
      </c>
      <c r="AO150" s="6">
        <f t="shared" si="194"/>
        <v>0</v>
      </c>
      <c r="AP150" s="5">
        <f t="shared" si="195"/>
        <v>0</v>
      </c>
      <c r="AQ150" s="6">
        <f t="shared" si="196"/>
        <v>0</v>
      </c>
      <c r="AR150" s="5">
        <f t="shared" si="197"/>
        <v>0</v>
      </c>
      <c r="AS150" s="6">
        <f t="shared" si="198"/>
        <v>0</v>
      </c>
      <c r="AT150" s="5">
        <f t="shared" si="199"/>
        <v>0</v>
      </c>
      <c r="AU150" s="6">
        <f t="shared" si="200"/>
        <v>0</v>
      </c>
      <c r="AV150" s="5">
        <f t="shared" si="201"/>
        <v>0</v>
      </c>
      <c r="AW150" s="6">
        <f t="shared" si="202"/>
        <v>0</v>
      </c>
      <c r="AX150" s="5">
        <f t="shared" si="203"/>
        <v>0</v>
      </c>
      <c r="AY150" s="6">
        <f t="shared" si="204"/>
        <v>0</v>
      </c>
      <c r="AZ150" s="5">
        <f t="shared" si="205"/>
        <v>0</v>
      </c>
      <c r="BA150" s="6">
        <f t="shared" si="206"/>
        <v>0</v>
      </c>
      <c r="BB150" s="5">
        <f t="shared" si="207"/>
        <v>0</v>
      </c>
      <c r="BC150" s="6">
        <f t="shared" si="208"/>
        <v>0</v>
      </c>
      <c r="BD150" s="5">
        <f t="shared" si="209"/>
        <v>0</v>
      </c>
      <c r="BE150" s="6">
        <f t="shared" si="210"/>
        <v>0</v>
      </c>
      <c r="BF150" s="5">
        <f t="shared" si="211"/>
        <v>0</v>
      </c>
      <c r="BG150" s="6">
        <f t="shared" si="212"/>
        <v>0</v>
      </c>
      <c r="BH150" s="5">
        <f t="shared" si="213"/>
        <v>0</v>
      </c>
      <c r="BI150" s="6">
        <f t="shared" si="214"/>
        <v>0</v>
      </c>
      <c r="BJ150" s="5">
        <f t="shared" si="215"/>
        <v>0</v>
      </c>
      <c r="BK150" s="6">
        <f t="shared" si="216"/>
        <v>0</v>
      </c>
      <c r="BL150" s="5">
        <f t="shared" si="217"/>
        <v>0</v>
      </c>
      <c r="BM150" s="6">
        <f t="shared" si="218"/>
        <v>0</v>
      </c>
      <c r="BN150" s="5">
        <f t="shared" si="219"/>
        <v>0</v>
      </c>
      <c r="BO150" s="6">
        <f t="shared" si="220"/>
        <v>0</v>
      </c>
      <c r="BP150" s="5">
        <f t="shared" si="221"/>
        <v>0</v>
      </c>
      <c r="BQ150" s="6">
        <f t="shared" si="222"/>
        <v>0</v>
      </c>
      <c r="BR150" s="5">
        <f t="shared" si="223"/>
        <v>0</v>
      </c>
      <c r="BS150" s="6">
        <f t="shared" si="224"/>
        <v>0</v>
      </c>
      <c r="BT150" s="5">
        <f t="shared" si="225"/>
        <v>0</v>
      </c>
      <c r="BU150" s="6">
        <f t="shared" si="226"/>
        <v>0</v>
      </c>
      <c r="BV150" s="5">
        <f t="shared" si="227"/>
        <v>0</v>
      </c>
      <c r="BW150" s="6">
        <f t="shared" si="228"/>
        <v>0</v>
      </c>
      <c r="BX150" s="5">
        <f t="shared" si="229"/>
        <v>0</v>
      </c>
      <c r="BY150" s="6">
        <f t="shared" si="230"/>
        <v>0</v>
      </c>
      <c r="BZ150" s="5">
        <f t="shared" si="231"/>
        <v>0</v>
      </c>
      <c r="CA150" s="6">
        <f t="shared" si="232"/>
        <v>0</v>
      </c>
      <c r="CB150" s="5">
        <f t="shared" si="233"/>
        <v>0</v>
      </c>
      <c r="CC150" s="6">
        <f t="shared" si="234"/>
        <v>0</v>
      </c>
      <c r="CD150" s="5">
        <f t="shared" si="235"/>
        <v>0</v>
      </c>
      <c r="CE150" s="6">
        <f t="shared" si="236"/>
        <v>0</v>
      </c>
      <c r="CF150" s="5">
        <f t="shared" si="237"/>
        <v>0</v>
      </c>
      <c r="CG150" s="6">
        <f t="shared" si="238"/>
        <v>0</v>
      </c>
      <c r="CH150" s="5">
        <f t="shared" si="239"/>
        <v>0</v>
      </c>
      <c r="CI150" s="6">
        <f t="shared" si="240"/>
        <v>0</v>
      </c>
      <c r="CJ150" s="5">
        <f t="shared" si="241"/>
        <v>0</v>
      </c>
      <c r="CK150" s="6">
        <f t="shared" si="242"/>
        <v>0</v>
      </c>
      <c r="CL150" s="5">
        <f t="shared" si="168"/>
        <v>0</v>
      </c>
      <c r="CM150" s="6">
        <f t="shared" si="243"/>
        <v>0</v>
      </c>
      <c r="CN150" s="5">
        <f t="shared" si="168"/>
        <v>0</v>
      </c>
      <c r="CO150" s="6">
        <f t="shared" si="244"/>
        <v>0</v>
      </c>
      <c r="CP150" s="5">
        <f t="shared" si="168"/>
        <v>0</v>
      </c>
      <c r="CQ150" s="6">
        <f t="shared" si="245"/>
        <v>0</v>
      </c>
      <c r="CR150" s="5">
        <f t="shared" si="168"/>
        <v>0</v>
      </c>
      <c r="CS150" s="6">
        <f t="shared" si="246"/>
        <v>0</v>
      </c>
      <c r="CT150" s="5">
        <f t="shared" si="168"/>
        <v>0</v>
      </c>
      <c r="CU150" s="6">
        <f t="shared" si="247"/>
        <v>0</v>
      </c>
    </row>
    <row r="151" spans="1:99" x14ac:dyDescent="0.25">
      <c r="A151" s="113"/>
      <c r="B151" s="50"/>
      <c r="C151" s="50"/>
      <c r="D151" s="50"/>
      <c r="E151" s="108"/>
      <c r="F151" s="108"/>
      <c r="G151" s="110"/>
      <c r="H151" s="111"/>
      <c r="I151" s="97" t="str">
        <f>IF(J151&lt;&gt;"N/A",_xlfn.XLOOKUP(C151,Individuals!A:A,Individuals!C:C,"NEW",0,1)," ")</f>
        <v xml:space="preserve"> </v>
      </c>
      <c r="J151" s="3" t="str">
        <f>_xlfn.XLOOKUP(D151,ClubLookup!A:A,ClubLookup!B:B,"N/A",0,1)</f>
        <v>N/A</v>
      </c>
      <c r="K151" s="60" t="str">
        <f t="shared" si="248"/>
        <v/>
      </c>
      <c r="L151" s="60" t="str">
        <f t="shared" si="249"/>
        <v/>
      </c>
      <c r="M151" s="3">
        <f t="shared" si="169"/>
        <v>0</v>
      </c>
      <c r="N151" s="3">
        <f t="shared" si="170"/>
        <v>0</v>
      </c>
      <c r="P151" s="5">
        <f t="shared" si="250"/>
        <v>0</v>
      </c>
      <c r="Q151" s="6">
        <f t="shared" si="251"/>
        <v>0</v>
      </c>
      <c r="R151" s="5">
        <f t="shared" si="171"/>
        <v>0</v>
      </c>
      <c r="S151" s="6">
        <f t="shared" si="172"/>
        <v>0</v>
      </c>
      <c r="T151" s="5">
        <f t="shared" si="173"/>
        <v>0</v>
      </c>
      <c r="U151" s="6">
        <f t="shared" si="174"/>
        <v>0</v>
      </c>
      <c r="V151" s="5">
        <f t="shared" si="175"/>
        <v>0</v>
      </c>
      <c r="W151" s="6">
        <f t="shared" si="176"/>
        <v>0</v>
      </c>
      <c r="X151" s="5">
        <f t="shared" si="177"/>
        <v>0</v>
      </c>
      <c r="Y151" s="6">
        <f t="shared" si="178"/>
        <v>0</v>
      </c>
      <c r="Z151" s="5">
        <f t="shared" si="179"/>
        <v>0</v>
      </c>
      <c r="AA151" s="6">
        <f t="shared" si="180"/>
        <v>0</v>
      </c>
      <c r="AB151" s="5">
        <f t="shared" si="181"/>
        <v>0</v>
      </c>
      <c r="AC151" s="6">
        <f t="shared" si="182"/>
        <v>0</v>
      </c>
      <c r="AD151" s="5">
        <f t="shared" si="183"/>
        <v>0</v>
      </c>
      <c r="AE151" s="6">
        <f t="shared" si="184"/>
        <v>0</v>
      </c>
      <c r="AF151" s="5">
        <f t="shared" si="185"/>
        <v>0</v>
      </c>
      <c r="AG151" s="6">
        <f t="shared" si="186"/>
        <v>0</v>
      </c>
      <c r="AH151" s="5">
        <f t="shared" si="187"/>
        <v>0</v>
      </c>
      <c r="AI151" s="6">
        <f t="shared" si="188"/>
        <v>0</v>
      </c>
      <c r="AJ151" s="5">
        <f t="shared" si="189"/>
        <v>0</v>
      </c>
      <c r="AK151" s="6">
        <f t="shared" si="190"/>
        <v>0</v>
      </c>
      <c r="AL151" s="5">
        <f t="shared" si="191"/>
        <v>0</v>
      </c>
      <c r="AM151" s="6">
        <f t="shared" si="192"/>
        <v>0</v>
      </c>
      <c r="AN151" s="5">
        <f t="shared" si="193"/>
        <v>0</v>
      </c>
      <c r="AO151" s="6">
        <f t="shared" si="194"/>
        <v>0</v>
      </c>
      <c r="AP151" s="5">
        <f t="shared" si="195"/>
        <v>0</v>
      </c>
      <c r="AQ151" s="6">
        <f t="shared" si="196"/>
        <v>0</v>
      </c>
      <c r="AR151" s="5">
        <f t="shared" si="197"/>
        <v>0</v>
      </c>
      <c r="AS151" s="6">
        <f t="shared" si="198"/>
        <v>0</v>
      </c>
      <c r="AT151" s="5">
        <f t="shared" si="199"/>
        <v>0</v>
      </c>
      <c r="AU151" s="6">
        <f t="shared" si="200"/>
        <v>0</v>
      </c>
      <c r="AV151" s="5">
        <f t="shared" si="201"/>
        <v>0</v>
      </c>
      <c r="AW151" s="6">
        <f t="shared" si="202"/>
        <v>0</v>
      </c>
      <c r="AX151" s="5">
        <f t="shared" si="203"/>
        <v>0</v>
      </c>
      <c r="AY151" s="6">
        <f t="shared" si="204"/>
        <v>0</v>
      </c>
      <c r="AZ151" s="5">
        <f t="shared" si="205"/>
        <v>0</v>
      </c>
      <c r="BA151" s="6">
        <f t="shared" si="206"/>
        <v>0</v>
      </c>
      <c r="BB151" s="5">
        <f t="shared" si="207"/>
        <v>0</v>
      </c>
      <c r="BC151" s="6">
        <f t="shared" si="208"/>
        <v>0</v>
      </c>
      <c r="BD151" s="5">
        <f t="shared" si="209"/>
        <v>0</v>
      </c>
      <c r="BE151" s="6">
        <f t="shared" si="210"/>
        <v>0</v>
      </c>
      <c r="BF151" s="5">
        <f t="shared" si="211"/>
        <v>0</v>
      </c>
      <c r="BG151" s="6">
        <f t="shared" si="212"/>
        <v>0</v>
      </c>
      <c r="BH151" s="5">
        <f t="shared" si="213"/>
        <v>0</v>
      </c>
      <c r="BI151" s="6">
        <f t="shared" si="214"/>
        <v>0</v>
      </c>
      <c r="BJ151" s="5">
        <f t="shared" si="215"/>
        <v>0</v>
      </c>
      <c r="BK151" s="6">
        <f t="shared" si="216"/>
        <v>0</v>
      </c>
      <c r="BL151" s="5">
        <f t="shared" si="217"/>
        <v>0</v>
      </c>
      <c r="BM151" s="6">
        <f t="shared" si="218"/>
        <v>0</v>
      </c>
      <c r="BN151" s="5">
        <f t="shared" si="219"/>
        <v>0</v>
      </c>
      <c r="BO151" s="6">
        <f t="shared" si="220"/>
        <v>0</v>
      </c>
      <c r="BP151" s="5">
        <f t="shared" si="221"/>
        <v>0</v>
      </c>
      <c r="BQ151" s="6">
        <f t="shared" si="222"/>
        <v>0</v>
      </c>
      <c r="BR151" s="5">
        <f t="shared" si="223"/>
        <v>0</v>
      </c>
      <c r="BS151" s="6">
        <f t="shared" si="224"/>
        <v>0</v>
      </c>
      <c r="BT151" s="5">
        <f t="shared" si="225"/>
        <v>0</v>
      </c>
      <c r="BU151" s="6">
        <f t="shared" si="226"/>
        <v>0</v>
      </c>
      <c r="BV151" s="5">
        <f t="shared" si="227"/>
        <v>0</v>
      </c>
      <c r="BW151" s="6">
        <f t="shared" si="228"/>
        <v>0</v>
      </c>
      <c r="BX151" s="5">
        <f t="shared" si="229"/>
        <v>0</v>
      </c>
      <c r="BY151" s="6">
        <f t="shared" si="230"/>
        <v>0</v>
      </c>
      <c r="BZ151" s="5">
        <f t="shared" si="231"/>
        <v>0</v>
      </c>
      <c r="CA151" s="6">
        <f t="shared" si="232"/>
        <v>0</v>
      </c>
      <c r="CB151" s="5">
        <f t="shared" si="233"/>
        <v>0</v>
      </c>
      <c r="CC151" s="6">
        <f t="shared" si="234"/>
        <v>0</v>
      </c>
      <c r="CD151" s="5">
        <f t="shared" si="235"/>
        <v>0</v>
      </c>
      <c r="CE151" s="6">
        <f t="shared" si="236"/>
        <v>0</v>
      </c>
      <c r="CF151" s="5">
        <f t="shared" si="237"/>
        <v>0</v>
      </c>
      <c r="CG151" s="6">
        <f t="shared" si="238"/>
        <v>0</v>
      </c>
      <c r="CH151" s="5">
        <f t="shared" si="239"/>
        <v>0</v>
      </c>
      <c r="CI151" s="6">
        <f t="shared" si="240"/>
        <v>0</v>
      </c>
      <c r="CJ151" s="5">
        <f t="shared" si="241"/>
        <v>0</v>
      </c>
      <c r="CK151" s="6">
        <f t="shared" si="242"/>
        <v>0</v>
      </c>
      <c r="CL151" s="5">
        <f t="shared" si="168"/>
        <v>0</v>
      </c>
      <c r="CM151" s="6">
        <f t="shared" si="243"/>
        <v>0</v>
      </c>
      <c r="CN151" s="5">
        <f t="shared" si="168"/>
        <v>0</v>
      </c>
      <c r="CO151" s="6">
        <f t="shared" si="244"/>
        <v>0</v>
      </c>
      <c r="CP151" s="5">
        <f t="shared" si="168"/>
        <v>0</v>
      </c>
      <c r="CQ151" s="6">
        <f t="shared" si="245"/>
        <v>0</v>
      </c>
      <c r="CR151" s="5">
        <f t="shared" si="168"/>
        <v>0</v>
      </c>
      <c r="CS151" s="6">
        <f t="shared" si="246"/>
        <v>0</v>
      </c>
      <c r="CT151" s="5">
        <f t="shared" si="168"/>
        <v>0</v>
      </c>
      <c r="CU151" s="6">
        <f t="shared" si="247"/>
        <v>0</v>
      </c>
    </row>
    <row r="152" spans="1:99" x14ac:dyDescent="0.25">
      <c r="A152" s="114"/>
      <c r="B152" s="51"/>
      <c r="C152" s="51"/>
      <c r="D152" s="51"/>
      <c r="E152" s="109"/>
      <c r="F152" s="109"/>
      <c r="G152" s="112"/>
      <c r="H152" s="111"/>
      <c r="I152" s="97" t="str">
        <f>IF(J152&lt;&gt;"N/A",_xlfn.XLOOKUP(C152,Individuals!A:A,Individuals!C:C,"NEW",0,1)," ")</f>
        <v xml:space="preserve"> </v>
      </c>
      <c r="J152" s="3" t="str">
        <f>_xlfn.XLOOKUP(D152,ClubLookup!A:A,ClubLookup!B:B,"N/A",0,1)</f>
        <v>N/A</v>
      </c>
      <c r="K152" s="60" t="str">
        <f t="shared" si="248"/>
        <v/>
      </c>
      <c r="L152" s="60" t="str">
        <f t="shared" si="249"/>
        <v/>
      </c>
      <c r="M152" s="3">
        <f t="shared" si="169"/>
        <v>0</v>
      </c>
      <c r="N152" s="3">
        <f t="shared" si="170"/>
        <v>0</v>
      </c>
      <c r="P152" s="5">
        <f t="shared" si="250"/>
        <v>0</v>
      </c>
      <c r="Q152" s="6">
        <f t="shared" si="251"/>
        <v>0</v>
      </c>
      <c r="R152" s="5">
        <f t="shared" si="171"/>
        <v>0</v>
      </c>
      <c r="S152" s="6">
        <f t="shared" si="172"/>
        <v>0</v>
      </c>
      <c r="T152" s="5">
        <f t="shared" si="173"/>
        <v>0</v>
      </c>
      <c r="U152" s="6">
        <f t="shared" si="174"/>
        <v>0</v>
      </c>
      <c r="V152" s="5">
        <f t="shared" si="175"/>
        <v>0</v>
      </c>
      <c r="W152" s="6">
        <f t="shared" si="176"/>
        <v>0</v>
      </c>
      <c r="X152" s="5">
        <f t="shared" si="177"/>
        <v>0</v>
      </c>
      <c r="Y152" s="6">
        <f t="shared" si="178"/>
        <v>0</v>
      </c>
      <c r="Z152" s="5">
        <f t="shared" si="179"/>
        <v>0</v>
      </c>
      <c r="AA152" s="6">
        <f t="shared" si="180"/>
        <v>0</v>
      </c>
      <c r="AB152" s="5">
        <f t="shared" si="181"/>
        <v>0</v>
      </c>
      <c r="AC152" s="6">
        <f t="shared" si="182"/>
        <v>0</v>
      </c>
      <c r="AD152" s="5">
        <f t="shared" si="183"/>
        <v>0</v>
      </c>
      <c r="AE152" s="6">
        <f t="shared" si="184"/>
        <v>0</v>
      </c>
      <c r="AF152" s="5">
        <f t="shared" si="185"/>
        <v>0</v>
      </c>
      <c r="AG152" s="6">
        <f t="shared" si="186"/>
        <v>0</v>
      </c>
      <c r="AH152" s="5">
        <f t="shared" si="187"/>
        <v>0</v>
      </c>
      <c r="AI152" s="6">
        <f t="shared" si="188"/>
        <v>0</v>
      </c>
      <c r="AJ152" s="5">
        <f t="shared" si="189"/>
        <v>0</v>
      </c>
      <c r="AK152" s="6">
        <f t="shared" si="190"/>
        <v>0</v>
      </c>
      <c r="AL152" s="5">
        <f t="shared" si="191"/>
        <v>0</v>
      </c>
      <c r="AM152" s="6">
        <f t="shared" si="192"/>
        <v>0</v>
      </c>
      <c r="AN152" s="5">
        <f t="shared" si="193"/>
        <v>0</v>
      </c>
      <c r="AO152" s="6">
        <f t="shared" si="194"/>
        <v>0</v>
      </c>
      <c r="AP152" s="5">
        <f t="shared" si="195"/>
        <v>0</v>
      </c>
      <c r="AQ152" s="6">
        <f t="shared" si="196"/>
        <v>0</v>
      </c>
      <c r="AR152" s="5">
        <f t="shared" si="197"/>
        <v>0</v>
      </c>
      <c r="AS152" s="6">
        <f t="shared" si="198"/>
        <v>0</v>
      </c>
      <c r="AT152" s="5">
        <f t="shared" si="199"/>
        <v>0</v>
      </c>
      <c r="AU152" s="6">
        <f t="shared" si="200"/>
        <v>0</v>
      </c>
      <c r="AV152" s="5">
        <f t="shared" si="201"/>
        <v>0</v>
      </c>
      <c r="AW152" s="6">
        <f t="shared" si="202"/>
        <v>0</v>
      </c>
      <c r="AX152" s="5">
        <f t="shared" si="203"/>
        <v>0</v>
      </c>
      <c r="AY152" s="6">
        <f t="shared" si="204"/>
        <v>0</v>
      </c>
      <c r="AZ152" s="5">
        <f t="shared" si="205"/>
        <v>0</v>
      </c>
      <c r="BA152" s="6">
        <f t="shared" si="206"/>
        <v>0</v>
      </c>
      <c r="BB152" s="5">
        <f t="shared" si="207"/>
        <v>0</v>
      </c>
      <c r="BC152" s="6">
        <f t="shared" si="208"/>
        <v>0</v>
      </c>
      <c r="BD152" s="5">
        <f t="shared" si="209"/>
        <v>0</v>
      </c>
      <c r="BE152" s="6">
        <f t="shared" si="210"/>
        <v>0</v>
      </c>
      <c r="BF152" s="5">
        <f t="shared" si="211"/>
        <v>0</v>
      </c>
      <c r="BG152" s="6">
        <f t="shared" si="212"/>
        <v>0</v>
      </c>
      <c r="BH152" s="5">
        <f t="shared" si="213"/>
        <v>0</v>
      </c>
      <c r="BI152" s="6">
        <f t="shared" si="214"/>
        <v>0</v>
      </c>
      <c r="BJ152" s="5">
        <f t="shared" si="215"/>
        <v>0</v>
      </c>
      <c r="BK152" s="6">
        <f t="shared" si="216"/>
        <v>0</v>
      </c>
      <c r="BL152" s="5">
        <f t="shared" si="217"/>
        <v>0</v>
      </c>
      <c r="BM152" s="6">
        <f t="shared" si="218"/>
        <v>0</v>
      </c>
      <c r="BN152" s="5">
        <f t="shared" si="219"/>
        <v>0</v>
      </c>
      <c r="BO152" s="6">
        <f t="shared" si="220"/>
        <v>0</v>
      </c>
      <c r="BP152" s="5">
        <f t="shared" si="221"/>
        <v>0</v>
      </c>
      <c r="BQ152" s="6">
        <f t="shared" si="222"/>
        <v>0</v>
      </c>
      <c r="BR152" s="5">
        <f t="shared" si="223"/>
        <v>0</v>
      </c>
      <c r="BS152" s="6">
        <f t="shared" si="224"/>
        <v>0</v>
      </c>
      <c r="BT152" s="5">
        <f t="shared" si="225"/>
        <v>0</v>
      </c>
      <c r="BU152" s="6">
        <f t="shared" si="226"/>
        <v>0</v>
      </c>
      <c r="BV152" s="5">
        <f t="shared" si="227"/>
        <v>0</v>
      </c>
      <c r="BW152" s="6">
        <f t="shared" si="228"/>
        <v>0</v>
      </c>
      <c r="BX152" s="5">
        <f t="shared" si="229"/>
        <v>0</v>
      </c>
      <c r="BY152" s="6">
        <f t="shared" si="230"/>
        <v>0</v>
      </c>
      <c r="BZ152" s="5">
        <f t="shared" si="231"/>
        <v>0</v>
      </c>
      <c r="CA152" s="6">
        <f t="shared" si="232"/>
        <v>0</v>
      </c>
      <c r="CB152" s="5">
        <f t="shared" si="233"/>
        <v>0</v>
      </c>
      <c r="CC152" s="6">
        <f t="shared" si="234"/>
        <v>0</v>
      </c>
      <c r="CD152" s="5">
        <f t="shared" si="235"/>
        <v>0</v>
      </c>
      <c r="CE152" s="6">
        <f t="shared" si="236"/>
        <v>0</v>
      </c>
      <c r="CF152" s="5">
        <f t="shared" si="237"/>
        <v>0</v>
      </c>
      <c r="CG152" s="6">
        <f t="shared" si="238"/>
        <v>0</v>
      </c>
      <c r="CH152" s="5">
        <f t="shared" si="239"/>
        <v>0</v>
      </c>
      <c r="CI152" s="6">
        <f t="shared" si="240"/>
        <v>0</v>
      </c>
      <c r="CJ152" s="5">
        <f t="shared" si="241"/>
        <v>0</v>
      </c>
      <c r="CK152" s="6">
        <f t="shared" si="242"/>
        <v>0</v>
      </c>
      <c r="CL152" s="5">
        <f t="shared" si="168"/>
        <v>0</v>
      </c>
      <c r="CM152" s="6">
        <f t="shared" si="243"/>
        <v>0</v>
      </c>
      <c r="CN152" s="5">
        <f t="shared" si="168"/>
        <v>0</v>
      </c>
      <c r="CO152" s="6">
        <f t="shared" si="244"/>
        <v>0</v>
      </c>
      <c r="CP152" s="5">
        <f t="shared" si="168"/>
        <v>0</v>
      </c>
      <c r="CQ152" s="6">
        <f t="shared" si="245"/>
        <v>0</v>
      </c>
      <c r="CR152" s="5">
        <f t="shared" si="168"/>
        <v>0</v>
      </c>
      <c r="CS152" s="6">
        <f t="shared" si="246"/>
        <v>0</v>
      </c>
      <c r="CT152" s="5">
        <f t="shared" si="168"/>
        <v>0</v>
      </c>
      <c r="CU152" s="6">
        <f t="shared" si="247"/>
        <v>0</v>
      </c>
    </row>
    <row r="153" spans="1:99" x14ac:dyDescent="0.25">
      <c r="A153" s="113"/>
      <c r="B153" s="50"/>
      <c r="C153" s="50"/>
      <c r="D153" s="50"/>
      <c r="E153" s="108"/>
      <c r="F153" s="108"/>
      <c r="G153" s="110"/>
      <c r="H153" s="111"/>
      <c r="I153" s="97" t="str">
        <f>IF(J153&lt;&gt;"N/A",_xlfn.XLOOKUP(C153,Individuals!A:A,Individuals!C:C,"NEW",0,1)," ")</f>
        <v xml:space="preserve"> </v>
      </c>
      <c r="J153" s="3" t="str">
        <f>_xlfn.XLOOKUP(D153,ClubLookup!A:A,ClubLookup!B:B,"N/A",0,1)</f>
        <v>N/A</v>
      </c>
      <c r="K153" s="60" t="str">
        <f t="shared" si="248"/>
        <v/>
      </c>
      <c r="L153" s="60" t="str">
        <f t="shared" si="249"/>
        <v/>
      </c>
      <c r="M153" s="3">
        <f t="shared" si="169"/>
        <v>0</v>
      </c>
      <c r="N153" s="3">
        <f t="shared" si="170"/>
        <v>0</v>
      </c>
      <c r="P153" s="5">
        <f t="shared" si="250"/>
        <v>0</v>
      </c>
      <c r="Q153" s="6">
        <f t="shared" si="251"/>
        <v>0</v>
      </c>
      <c r="R153" s="5">
        <f t="shared" si="171"/>
        <v>0</v>
      </c>
      <c r="S153" s="6">
        <f t="shared" si="172"/>
        <v>0</v>
      </c>
      <c r="T153" s="5">
        <f t="shared" si="173"/>
        <v>0</v>
      </c>
      <c r="U153" s="6">
        <f t="shared" si="174"/>
        <v>0</v>
      </c>
      <c r="V153" s="5">
        <f t="shared" si="175"/>
        <v>0</v>
      </c>
      <c r="W153" s="6">
        <f t="shared" si="176"/>
        <v>0</v>
      </c>
      <c r="X153" s="5">
        <f t="shared" si="177"/>
        <v>0</v>
      </c>
      <c r="Y153" s="6">
        <f t="shared" si="178"/>
        <v>0</v>
      </c>
      <c r="Z153" s="5">
        <f t="shared" si="179"/>
        <v>0</v>
      </c>
      <c r="AA153" s="6">
        <f t="shared" si="180"/>
        <v>0</v>
      </c>
      <c r="AB153" s="5">
        <f t="shared" si="181"/>
        <v>0</v>
      </c>
      <c r="AC153" s="6">
        <f t="shared" si="182"/>
        <v>0</v>
      </c>
      <c r="AD153" s="5">
        <f t="shared" si="183"/>
        <v>0</v>
      </c>
      <c r="AE153" s="6">
        <f t="shared" si="184"/>
        <v>0</v>
      </c>
      <c r="AF153" s="5">
        <f t="shared" si="185"/>
        <v>0</v>
      </c>
      <c r="AG153" s="6">
        <f t="shared" si="186"/>
        <v>0</v>
      </c>
      <c r="AH153" s="5">
        <f t="shared" si="187"/>
        <v>0</v>
      </c>
      <c r="AI153" s="6">
        <f t="shared" si="188"/>
        <v>0</v>
      </c>
      <c r="AJ153" s="5">
        <f t="shared" si="189"/>
        <v>0</v>
      </c>
      <c r="AK153" s="6">
        <f t="shared" si="190"/>
        <v>0</v>
      </c>
      <c r="AL153" s="5">
        <f t="shared" si="191"/>
        <v>0</v>
      </c>
      <c r="AM153" s="6">
        <f t="shared" si="192"/>
        <v>0</v>
      </c>
      <c r="AN153" s="5">
        <f t="shared" si="193"/>
        <v>0</v>
      </c>
      <c r="AO153" s="6">
        <f t="shared" si="194"/>
        <v>0</v>
      </c>
      <c r="AP153" s="5">
        <f t="shared" si="195"/>
        <v>0</v>
      </c>
      <c r="AQ153" s="6">
        <f t="shared" si="196"/>
        <v>0</v>
      </c>
      <c r="AR153" s="5">
        <f t="shared" si="197"/>
        <v>0</v>
      </c>
      <c r="AS153" s="6">
        <f t="shared" si="198"/>
        <v>0</v>
      </c>
      <c r="AT153" s="5">
        <f t="shared" si="199"/>
        <v>0</v>
      </c>
      <c r="AU153" s="6">
        <f t="shared" si="200"/>
        <v>0</v>
      </c>
      <c r="AV153" s="5">
        <f t="shared" si="201"/>
        <v>0</v>
      </c>
      <c r="AW153" s="6">
        <f t="shared" si="202"/>
        <v>0</v>
      </c>
      <c r="AX153" s="5">
        <f t="shared" si="203"/>
        <v>0</v>
      </c>
      <c r="AY153" s="6">
        <f t="shared" si="204"/>
        <v>0</v>
      </c>
      <c r="AZ153" s="5">
        <f t="shared" si="205"/>
        <v>0</v>
      </c>
      <c r="BA153" s="6">
        <f t="shared" si="206"/>
        <v>0</v>
      </c>
      <c r="BB153" s="5">
        <f t="shared" si="207"/>
        <v>0</v>
      </c>
      <c r="BC153" s="6">
        <f t="shared" si="208"/>
        <v>0</v>
      </c>
      <c r="BD153" s="5">
        <f t="shared" si="209"/>
        <v>0</v>
      </c>
      <c r="BE153" s="6">
        <f t="shared" si="210"/>
        <v>0</v>
      </c>
      <c r="BF153" s="5">
        <f t="shared" si="211"/>
        <v>0</v>
      </c>
      <c r="BG153" s="6">
        <f t="shared" si="212"/>
        <v>0</v>
      </c>
      <c r="BH153" s="5">
        <f t="shared" si="213"/>
        <v>0</v>
      </c>
      <c r="BI153" s="6">
        <f t="shared" si="214"/>
        <v>0</v>
      </c>
      <c r="BJ153" s="5">
        <f t="shared" si="215"/>
        <v>0</v>
      </c>
      <c r="BK153" s="6">
        <f t="shared" si="216"/>
        <v>0</v>
      </c>
      <c r="BL153" s="5">
        <f t="shared" si="217"/>
        <v>0</v>
      </c>
      <c r="BM153" s="6">
        <f t="shared" si="218"/>
        <v>0</v>
      </c>
      <c r="BN153" s="5">
        <f t="shared" si="219"/>
        <v>0</v>
      </c>
      <c r="BO153" s="6">
        <f t="shared" si="220"/>
        <v>0</v>
      </c>
      <c r="BP153" s="5">
        <f t="shared" si="221"/>
        <v>0</v>
      </c>
      <c r="BQ153" s="6">
        <f t="shared" si="222"/>
        <v>0</v>
      </c>
      <c r="BR153" s="5">
        <f t="shared" si="223"/>
        <v>0</v>
      </c>
      <c r="BS153" s="6">
        <f t="shared" si="224"/>
        <v>0</v>
      </c>
      <c r="BT153" s="5">
        <f t="shared" si="225"/>
        <v>0</v>
      </c>
      <c r="BU153" s="6">
        <f t="shared" si="226"/>
        <v>0</v>
      </c>
      <c r="BV153" s="5">
        <f t="shared" si="227"/>
        <v>0</v>
      </c>
      <c r="BW153" s="6">
        <f t="shared" si="228"/>
        <v>0</v>
      </c>
      <c r="BX153" s="5">
        <f t="shared" si="229"/>
        <v>0</v>
      </c>
      <c r="BY153" s="6">
        <f t="shared" si="230"/>
        <v>0</v>
      </c>
      <c r="BZ153" s="5">
        <f t="shared" si="231"/>
        <v>0</v>
      </c>
      <c r="CA153" s="6">
        <f t="shared" si="232"/>
        <v>0</v>
      </c>
      <c r="CB153" s="5">
        <f t="shared" si="233"/>
        <v>0</v>
      </c>
      <c r="CC153" s="6">
        <f t="shared" si="234"/>
        <v>0</v>
      </c>
      <c r="CD153" s="5">
        <f t="shared" si="235"/>
        <v>0</v>
      </c>
      <c r="CE153" s="6">
        <f t="shared" si="236"/>
        <v>0</v>
      </c>
      <c r="CF153" s="5">
        <f t="shared" si="237"/>
        <v>0</v>
      </c>
      <c r="CG153" s="6">
        <f t="shared" si="238"/>
        <v>0</v>
      </c>
      <c r="CH153" s="5">
        <f t="shared" si="239"/>
        <v>0</v>
      </c>
      <c r="CI153" s="6">
        <f t="shared" si="240"/>
        <v>0</v>
      </c>
      <c r="CJ153" s="5">
        <f t="shared" si="241"/>
        <v>0</v>
      </c>
      <c r="CK153" s="6">
        <f t="shared" si="242"/>
        <v>0</v>
      </c>
      <c r="CL153" s="5">
        <f t="shared" si="168"/>
        <v>0</v>
      </c>
      <c r="CM153" s="6">
        <f t="shared" si="243"/>
        <v>0</v>
      </c>
      <c r="CN153" s="5">
        <f t="shared" si="168"/>
        <v>0</v>
      </c>
      <c r="CO153" s="6">
        <f t="shared" si="244"/>
        <v>0</v>
      </c>
      <c r="CP153" s="5">
        <f t="shared" si="168"/>
        <v>0</v>
      </c>
      <c r="CQ153" s="6">
        <f t="shared" si="245"/>
        <v>0</v>
      </c>
      <c r="CR153" s="5">
        <f t="shared" si="168"/>
        <v>0</v>
      </c>
      <c r="CS153" s="6">
        <f t="shared" si="246"/>
        <v>0</v>
      </c>
      <c r="CT153" s="5">
        <f t="shared" si="168"/>
        <v>0</v>
      </c>
      <c r="CU153" s="6">
        <f t="shared" si="247"/>
        <v>0</v>
      </c>
    </row>
    <row r="154" spans="1:99" x14ac:dyDescent="0.25">
      <c r="A154" s="114"/>
      <c r="B154" s="51"/>
      <c r="C154" s="51"/>
      <c r="D154" s="51"/>
      <c r="E154" s="109"/>
      <c r="F154" s="109"/>
      <c r="G154" s="112"/>
      <c r="H154" s="111"/>
      <c r="I154" s="97" t="str">
        <f>_xlfn.XLOOKUP(C154,Individuals!A:A,Individuals!C:C,"NEW",0,1)</f>
        <v>Male Calculations</v>
      </c>
      <c r="J154" s="3" t="str">
        <f>_xlfn.XLOOKUP(D154,ClubLookup!A:A,ClubLookup!B:B,"N/A",0,1)</f>
        <v>N/A</v>
      </c>
      <c r="K154" s="60" t="str">
        <f t="shared" si="248"/>
        <v/>
      </c>
      <c r="L154" s="60" t="str">
        <f t="shared" si="249"/>
        <v/>
      </c>
      <c r="M154" s="3">
        <f t="shared" si="169"/>
        <v>0</v>
      </c>
      <c r="N154" s="3">
        <f t="shared" si="170"/>
        <v>0</v>
      </c>
      <c r="P154" s="5">
        <f t="shared" si="250"/>
        <v>0</v>
      </c>
      <c r="Q154" s="6">
        <f t="shared" si="251"/>
        <v>0</v>
      </c>
      <c r="R154" s="5">
        <f t="shared" si="171"/>
        <v>0</v>
      </c>
      <c r="S154" s="6">
        <f t="shared" si="172"/>
        <v>0</v>
      </c>
      <c r="T154" s="5">
        <f t="shared" si="173"/>
        <v>0</v>
      </c>
      <c r="U154" s="6">
        <f t="shared" si="174"/>
        <v>0</v>
      </c>
      <c r="V154" s="5">
        <f t="shared" si="175"/>
        <v>0</v>
      </c>
      <c r="W154" s="6">
        <f t="shared" si="176"/>
        <v>0</v>
      </c>
      <c r="X154" s="5">
        <f t="shared" si="177"/>
        <v>0</v>
      </c>
      <c r="Y154" s="6">
        <f t="shared" si="178"/>
        <v>0</v>
      </c>
      <c r="Z154" s="5">
        <f t="shared" si="179"/>
        <v>0</v>
      </c>
      <c r="AA154" s="6">
        <f t="shared" si="180"/>
        <v>0</v>
      </c>
      <c r="AB154" s="5">
        <f t="shared" si="181"/>
        <v>0</v>
      </c>
      <c r="AC154" s="6">
        <f t="shared" si="182"/>
        <v>0</v>
      </c>
      <c r="AD154" s="5">
        <f t="shared" si="183"/>
        <v>0</v>
      </c>
      <c r="AE154" s="6">
        <f t="shared" si="184"/>
        <v>0</v>
      </c>
      <c r="AF154" s="5">
        <f t="shared" si="185"/>
        <v>0</v>
      </c>
      <c r="AG154" s="6">
        <f t="shared" si="186"/>
        <v>0</v>
      </c>
      <c r="AH154" s="5">
        <f t="shared" si="187"/>
        <v>0</v>
      </c>
      <c r="AI154" s="6">
        <f t="shared" si="188"/>
        <v>0</v>
      </c>
      <c r="AJ154" s="5">
        <f t="shared" si="189"/>
        <v>0</v>
      </c>
      <c r="AK154" s="6">
        <f t="shared" si="190"/>
        <v>0</v>
      </c>
      <c r="AL154" s="5">
        <f t="shared" si="191"/>
        <v>0</v>
      </c>
      <c r="AM154" s="6">
        <f t="shared" si="192"/>
        <v>0</v>
      </c>
      <c r="AN154" s="5">
        <f t="shared" si="193"/>
        <v>0</v>
      </c>
      <c r="AO154" s="6">
        <f t="shared" si="194"/>
        <v>0</v>
      </c>
      <c r="AP154" s="5">
        <f t="shared" si="195"/>
        <v>0</v>
      </c>
      <c r="AQ154" s="6">
        <f t="shared" si="196"/>
        <v>0</v>
      </c>
      <c r="AR154" s="5">
        <f t="shared" si="197"/>
        <v>0</v>
      </c>
      <c r="AS154" s="6">
        <f t="shared" si="198"/>
        <v>0</v>
      </c>
      <c r="AT154" s="5">
        <f t="shared" si="199"/>
        <v>0</v>
      </c>
      <c r="AU154" s="6">
        <f t="shared" si="200"/>
        <v>0</v>
      </c>
      <c r="AV154" s="5">
        <f t="shared" si="201"/>
        <v>0</v>
      </c>
      <c r="AW154" s="6">
        <f t="shared" si="202"/>
        <v>0</v>
      </c>
      <c r="AX154" s="5">
        <f t="shared" si="203"/>
        <v>0</v>
      </c>
      <c r="AY154" s="6">
        <f t="shared" si="204"/>
        <v>0</v>
      </c>
      <c r="AZ154" s="5">
        <f t="shared" si="205"/>
        <v>0</v>
      </c>
      <c r="BA154" s="6">
        <f t="shared" si="206"/>
        <v>0</v>
      </c>
      <c r="BB154" s="5">
        <f t="shared" si="207"/>
        <v>0</v>
      </c>
      <c r="BC154" s="6">
        <f t="shared" si="208"/>
        <v>0</v>
      </c>
      <c r="BD154" s="5">
        <f t="shared" si="209"/>
        <v>0</v>
      </c>
      <c r="BE154" s="6">
        <f t="shared" si="210"/>
        <v>0</v>
      </c>
      <c r="BF154" s="5">
        <f t="shared" si="211"/>
        <v>0</v>
      </c>
      <c r="BG154" s="6">
        <f t="shared" si="212"/>
        <v>0</v>
      </c>
      <c r="BH154" s="5">
        <f t="shared" si="213"/>
        <v>0</v>
      </c>
      <c r="BI154" s="6">
        <f t="shared" si="214"/>
        <v>0</v>
      </c>
      <c r="BJ154" s="5">
        <f t="shared" si="215"/>
        <v>0</v>
      </c>
      <c r="BK154" s="6">
        <f t="shared" si="216"/>
        <v>0</v>
      </c>
      <c r="BL154" s="5">
        <f t="shared" si="217"/>
        <v>0</v>
      </c>
      <c r="BM154" s="6">
        <f t="shared" si="218"/>
        <v>0</v>
      </c>
      <c r="BN154" s="5">
        <f t="shared" si="219"/>
        <v>0</v>
      </c>
      <c r="BO154" s="6">
        <f t="shared" si="220"/>
        <v>0</v>
      </c>
      <c r="BP154" s="5">
        <f t="shared" si="221"/>
        <v>0</v>
      </c>
      <c r="BQ154" s="6">
        <f t="shared" si="222"/>
        <v>0</v>
      </c>
      <c r="BR154" s="5">
        <f t="shared" si="223"/>
        <v>0</v>
      </c>
      <c r="BS154" s="6">
        <f t="shared" si="224"/>
        <v>0</v>
      </c>
      <c r="BT154" s="5">
        <f t="shared" si="225"/>
        <v>0</v>
      </c>
      <c r="BU154" s="6">
        <f t="shared" si="226"/>
        <v>0</v>
      </c>
      <c r="BV154" s="5">
        <f t="shared" si="227"/>
        <v>0</v>
      </c>
      <c r="BW154" s="6">
        <f t="shared" si="228"/>
        <v>0</v>
      </c>
      <c r="BX154" s="5">
        <f t="shared" si="229"/>
        <v>0</v>
      </c>
      <c r="BY154" s="6">
        <f t="shared" si="230"/>
        <v>0</v>
      </c>
      <c r="BZ154" s="5">
        <f t="shared" si="231"/>
        <v>0</v>
      </c>
      <c r="CA154" s="6">
        <f t="shared" si="232"/>
        <v>0</v>
      </c>
      <c r="CB154" s="5">
        <f t="shared" si="233"/>
        <v>0</v>
      </c>
      <c r="CC154" s="6">
        <f t="shared" si="234"/>
        <v>0</v>
      </c>
      <c r="CD154" s="5">
        <f t="shared" si="235"/>
        <v>0</v>
      </c>
      <c r="CE154" s="6">
        <f t="shared" si="236"/>
        <v>0</v>
      </c>
      <c r="CF154" s="5">
        <f t="shared" si="237"/>
        <v>0</v>
      </c>
      <c r="CG154" s="6">
        <f t="shared" si="238"/>
        <v>0</v>
      </c>
      <c r="CH154" s="5">
        <f t="shared" si="239"/>
        <v>0</v>
      </c>
      <c r="CI154" s="6">
        <f t="shared" si="240"/>
        <v>0</v>
      </c>
      <c r="CJ154" s="5">
        <f t="shared" si="241"/>
        <v>0</v>
      </c>
      <c r="CK154" s="6">
        <f t="shared" si="242"/>
        <v>0</v>
      </c>
      <c r="CL154" s="5">
        <f t="shared" si="168"/>
        <v>0</v>
      </c>
      <c r="CM154" s="6">
        <f t="shared" si="243"/>
        <v>0</v>
      </c>
      <c r="CN154" s="5">
        <f t="shared" si="168"/>
        <v>0</v>
      </c>
      <c r="CO154" s="6">
        <f t="shared" si="244"/>
        <v>0</v>
      </c>
      <c r="CP154" s="5">
        <f t="shared" si="168"/>
        <v>0</v>
      </c>
      <c r="CQ154" s="6">
        <f t="shared" si="245"/>
        <v>0</v>
      </c>
      <c r="CR154" s="5">
        <f t="shared" si="168"/>
        <v>0</v>
      </c>
      <c r="CS154" s="6">
        <f t="shared" si="246"/>
        <v>0</v>
      </c>
      <c r="CT154" s="5">
        <f t="shared" si="168"/>
        <v>0</v>
      </c>
      <c r="CU154" s="6">
        <f t="shared" si="247"/>
        <v>0</v>
      </c>
    </row>
    <row r="155" spans="1:99" x14ac:dyDescent="0.25">
      <c r="A155" s="113"/>
      <c r="B155" s="50"/>
      <c r="C155" s="50"/>
      <c r="D155" s="50"/>
      <c r="E155" s="108"/>
      <c r="F155" s="108"/>
      <c r="G155" s="110"/>
      <c r="H155" s="111"/>
      <c r="I155" s="97" t="str">
        <f>_xlfn.XLOOKUP(C155,Individuals!A:A,Individuals!C:C,"NEW",0,1)</f>
        <v>Male Calculations</v>
      </c>
      <c r="J155" s="3" t="str">
        <f>_xlfn.XLOOKUP(D155,ClubLookup!A:A,ClubLookup!B:B,"N/A",0,1)</f>
        <v>N/A</v>
      </c>
      <c r="K155" s="60" t="str">
        <f t="shared" si="248"/>
        <v/>
      </c>
      <c r="L155" s="60" t="str">
        <f t="shared" si="249"/>
        <v/>
      </c>
      <c r="M155" s="3">
        <f t="shared" si="169"/>
        <v>0</v>
      </c>
      <c r="N155" s="3">
        <f t="shared" si="170"/>
        <v>0</v>
      </c>
      <c r="P155" s="5">
        <f t="shared" si="250"/>
        <v>0</v>
      </c>
      <c r="Q155" s="6">
        <f t="shared" si="251"/>
        <v>0</v>
      </c>
      <c r="R155" s="5">
        <f t="shared" si="171"/>
        <v>0</v>
      </c>
      <c r="S155" s="6">
        <f t="shared" si="172"/>
        <v>0</v>
      </c>
      <c r="T155" s="5">
        <f t="shared" si="173"/>
        <v>0</v>
      </c>
      <c r="U155" s="6">
        <f t="shared" si="174"/>
        <v>0</v>
      </c>
      <c r="V155" s="5">
        <f t="shared" si="175"/>
        <v>0</v>
      </c>
      <c r="W155" s="6">
        <f t="shared" si="176"/>
        <v>0</v>
      </c>
      <c r="X155" s="5">
        <f t="shared" si="177"/>
        <v>0</v>
      </c>
      <c r="Y155" s="6">
        <f t="shared" si="178"/>
        <v>0</v>
      </c>
      <c r="Z155" s="5">
        <f t="shared" si="179"/>
        <v>0</v>
      </c>
      <c r="AA155" s="6">
        <f t="shared" si="180"/>
        <v>0</v>
      </c>
      <c r="AB155" s="5">
        <f t="shared" si="181"/>
        <v>0</v>
      </c>
      <c r="AC155" s="6">
        <f t="shared" si="182"/>
        <v>0</v>
      </c>
      <c r="AD155" s="5">
        <f t="shared" si="183"/>
        <v>0</v>
      </c>
      <c r="AE155" s="6">
        <f t="shared" si="184"/>
        <v>0</v>
      </c>
      <c r="AF155" s="5">
        <f t="shared" si="185"/>
        <v>0</v>
      </c>
      <c r="AG155" s="6">
        <f t="shared" si="186"/>
        <v>0</v>
      </c>
      <c r="AH155" s="5">
        <f t="shared" si="187"/>
        <v>0</v>
      </c>
      <c r="AI155" s="6">
        <f t="shared" si="188"/>
        <v>0</v>
      </c>
      <c r="AJ155" s="5">
        <f t="shared" si="189"/>
        <v>0</v>
      </c>
      <c r="AK155" s="6">
        <f t="shared" si="190"/>
        <v>0</v>
      </c>
      <c r="AL155" s="5">
        <f t="shared" si="191"/>
        <v>0</v>
      </c>
      <c r="AM155" s="6">
        <f t="shared" si="192"/>
        <v>0</v>
      </c>
      <c r="AN155" s="5">
        <f t="shared" si="193"/>
        <v>0</v>
      </c>
      <c r="AO155" s="6">
        <f t="shared" si="194"/>
        <v>0</v>
      </c>
      <c r="AP155" s="5">
        <f t="shared" si="195"/>
        <v>0</v>
      </c>
      <c r="AQ155" s="6">
        <f t="shared" si="196"/>
        <v>0</v>
      </c>
      <c r="AR155" s="5">
        <f t="shared" si="197"/>
        <v>0</v>
      </c>
      <c r="AS155" s="6">
        <f t="shared" si="198"/>
        <v>0</v>
      </c>
      <c r="AT155" s="5">
        <f t="shared" si="199"/>
        <v>0</v>
      </c>
      <c r="AU155" s="6">
        <f t="shared" si="200"/>
        <v>0</v>
      </c>
      <c r="AV155" s="5">
        <f t="shared" si="201"/>
        <v>0</v>
      </c>
      <c r="AW155" s="6">
        <f t="shared" si="202"/>
        <v>0</v>
      </c>
      <c r="AX155" s="5">
        <f t="shared" si="203"/>
        <v>0</v>
      </c>
      <c r="AY155" s="6">
        <f t="shared" si="204"/>
        <v>0</v>
      </c>
      <c r="AZ155" s="5">
        <f t="shared" si="205"/>
        <v>0</v>
      </c>
      <c r="BA155" s="6">
        <f t="shared" si="206"/>
        <v>0</v>
      </c>
      <c r="BB155" s="5">
        <f t="shared" si="207"/>
        <v>0</v>
      </c>
      <c r="BC155" s="6">
        <f t="shared" si="208"/>
        <v>0</v>
      </c>
      <c r="BD155" s="5">
        <f t="shared" si="209"/>
        <v>0</v>
      </c>
      <c r="BE155" s="6">
        <f t="shared" si="210"/>
        <v>0</v>
      </c>
      <c r="BF155" s="5">
        <f t="shared" si="211"/>
        <v>0</v>
      </c>
      <c r="BG155" s="6">
        <f t="shared" si="212"/>
        <v>0</v>
      </c>
      <c r="BH155" s="5">
        <f t="shared" si="213"/>
        <v>0</v>
      </c>
      <c r="BI155" s="6">
        <f t="shared" si="214"/>
        <v>0</v>
      </c>
      <c r="BJ155" s="5">
        <f t="shared" si="215"/>
        <v>0</v>
      </c>
      <c r="BK155" s="6">
        <f t="shared" si="216"/>
        <v>0</v>
      </c>
      <c r="BL155" s="5">
        <f t="shared" si="217"/>
        <v>0</v>
      </c>
      <c r="BM155" s="6">
        <f t="shared" si="218"/>
        <v>0</v>
      </c>
      <c r="BN155" s="5">
        <f t="shared" si="219"/>
        <v>0</v>
      </c>
      <c r="BO155" s="6">
        <f t="shared" si="220"/>
        <v>0</v>
      </c>
      <c r="BP155" s="5">
        <f t="shared" si="221"/>
        <v>0</v>
      </c>
      <c r="BQ155" s="6">
        <f t="shared" si="222"/>
        <v>0</v>
      </c>
      <c r="BR155" s="5">
        <f t="shared" si="223"/>
        <v>0</v>
      </c>
      <c r="BS155" s="6">
        <f t="shared" si="224"/>
        <v>0</v>
      </c>
      <c r="BT155" s="5">
        <f t="shared" si="225"/>
        <v>0</v>
      </c>
      <c r="BU155" s="6">
        <f t="shared" si="226"/>
        <v>0</v>
      </c>
      <c r="BV155" s="5">
        <f t="shared" si="227"/>
        <v>0</v>
      </c>
      <c r="BW155" s="6">
        <f t="shared" si="228"/>
        <v>0</v>
      </c>
      <c r="BX155" s="5">
        <f t="shared" si="229"/>
        <v>0</v>
      </c>
      <c r="BY155" s="6">
        <f t="shared" si="230"/>
        <v>0</v>
      </c>
      <c r="BZ155" s="5">
        <f t="shared" si="231"/>
        <v>0</v>
      </c>
      <c r="CA155" s="6">
        <f t="shared" si="232"/>
        <v>0</v>
      </c>
      <c r="CB155" s="5">
        <f t="shared" si="233"/>
        <v>0</v>
      </c>
      <c r="CC155" s="6">
        <f t="shared" si="234"/>
        <v>0</v>
      </c>
      <c r="CD155" s="5">
        <f t="shared" si="235"/>
        <v>0</v>
      </c>
      <c r="CE155" s="6">
        <f t="shared" si="236"/>
        <v>0</v>
      </c>
      <c r="CF155" s="5">
        <f t="shared" si="237"/>
        <v>0</v>
      </c>
      <c r="CG155" s="6">
        <f t="shared" si="238"/>
        <v>0</v>
      </c>
      <c r="CH155" s="5">
        <f t="shared" si="239"/>
        <v>0</v>
      </c>
      <c r="CI155" s="6">
        <f t="shared" si="240"/>
        <v>0</v>
      </c>
      <c r="CJ155" s="5">
        <f t="shared" si="241"/>
        <v>0</v>
      </c>
      <c r="CK155" s="6">
        <f t="shared" si="242"/>
        <v>0</v>
      </c>
      <c r="CL155" s="5">
        <f t="shared" si="168"/>
        <v>0</v>
      </c>
      <c r="CM155" s="6">
        <f t="shared" si="243"/>
        <v>0</v>
      </c>
      <c r="CN155" s="5">
        <f t="shared" si="168"/>
        <v>0</v>
      </c>
      <c r="CO155" s="6">
        <f t="shared" si="244"/>
        <v>0</v>
      </c>
      <c r="CP155" s="5">
        <f t="shared" si="168"/>
        <v>0</v>
      </c>
      <c r="CQ155" s="6">
        <f t="shared" si="245"/>
        <v>0</v>
      </c>
      <c r="CR155" s="5">
        <f t="shared" si="168"/>
        <v>0</v>
      </c>
      <c r="CS155" s="6">
        <f t="shared" si="246"/>
        <v>0</v>
      </c>
      <c r="CT155" s="5">
        <f t="shared" si="168"/>
        <v>0</v>
      </c>
      <c r="CU155" s="6">
        <f t="shared" si="247"/>
        <v>0</v>
      </c>
    </row>
    <row r="156" spans="1:99" x14ac:dyDescent="0.25">
      <c r="A156" s="114"/>
      <c r="B156" s="51"/>
      <c r="C156" s="51"/>
      <c r="D156" s="51"/>
      <c r="E156" s="109"/>
      <c r="F156" s="109"/>
      <c r="G156" s="110"/>
      <c r="H156" s="111"/>
      <c r="I156" s="97" t="str">
        <f>IF(J156&lt;&gt;"N/A",_xlfn.XLOOKUP(C156,Individuals!A:A,Individuals!C:C,"NEW",0,1)," ")</f>
        <v xml:space="preserve"> </v>
      </c>
      <c r="J156" s="3" t="str">
        <f>_xlfn.XLOOKUP(D156,ClubLookup!A:A,ClubLookup!B:B,"N/A",0,1)</f>
        <v>N/A</v>
      </c>
      <c r="K156" s="60" t="str">
        <f t="shared" si="248"/>
        <v/>
      </c>
      <c r="L156" s="60" t="str">
        <f t="shared" si="249"/>
        <v/>
      </c>
      <c r="M156" s="3">
        <f t="shared" si="169"/>
        <v>0</v>
      </c>
      <c r="N156" s="3">
        <f t="shared" si="170"/>
        <v>0</v>
      </c>
      <c r="P156" s="5">
        <f t="shared" si="250"/>
        <v>0</v>
      </c>
      <c r="Q156" s="6">
        <f t="shared" si="251"/>
        <v>0</v>
      </c>
      <c r="R156" s="5">
        <f t="shared" si="171"/>
        <v>0</v>
      </c>
      <c r="S156" s="6">
        <f t="shared" si="172"/>
        <v>0</v>
      </c>
      <c r="T156" s="5">
        <f t="shared" si="173"/>
        <v>0</v>
      </c>
      <c r="U156" s="6">
        <f t="shared" si="174"/>
        <v>0</v>
      </c>
      <c r="V156" s="5">
        <f t="shared" si="175"/>
        <v>0</v>
      </c>
      <c r="W156" s="6">
        <f t="shared" si="176"/>
        <v>0</v>
      </c>
      <c r="X156" s="5">
        <f t="shared" si="177"/>
        <v>0</v>
      </c>
      <c r="Y156" s="6">
        <f t="shared" si="178"/>
        <v>0</v>
      </c>
      <c r="Z156" s="5">
        <f t="shared" si="179"/>
        <v>0</v>
      </c>
      <c r="AA156" s="6">
        <f t="shared" si="180"/>
        <v>0</v>
      </c>
      <c r="AB156" s="5">
        <f t="shared" si="181"/>
        <v>0</v>
      </c>
      <c r="AC156" s="6">
        <f t="shared" si="182"/>
        <v>0</v>
      </c>
      <c r="AD156" s="5">
        <f t="shared" si="183"/>
        <v>0</v>
      </c>
      <c r="AE156" s="6">
        <f t="shared" si="184"/>
        <v>0</v>
      </c>
      <c r="AF156" s="5">
        <f t="shared" si="185"/>
        <v>0</v>
      </c>
      <c r="AG156" s="6">
        <f t="shared" si="186"/>
        <v>0</v>
      </c>
      <c r="AH156" s="5">
        <f t="shared" si="187"/>
        <v>0</v>
      </c>
      <c r="AI156" s="6">
        <f t="shared" si="188"/>
        <v>0</v>
      </c>
      <c r="AJ156" s="5">
        <f t="shared" si="189"/>
        <v>0</v>
      </c>
      <c r="AK156" s="6">
        <f t="shared" si="190"/>
        <v>0</v>
      </c>
      <c r="AL156" s="5">
        <f t="shared" si="191"/>
        <v>0</v>
      </c>
      <c r="AM156" s="6">
        <f t="shared" si="192"/>
        <v>0</v>
      </c>
      <c r="AN156" s="5">
        <f t="shared" si="193"/>
        <v>0</v>
      </c>
      <c r="AO156" s="6">
        <f t="shared" si="194"/>
        <v>0</v>
      </c>
      <c r="AP156" s="5">
        <f t="shared" si="195"/>
        <v>0</v>
      </c>
      <c r="AQ156" s="6">
        <f t="shared" si="196"/>
        <v>0</v>
      </c>
      <c r="AR156" s="5">
        <f t="shared" si="197"/>
        <v>0</v>
      </c>
      <c r="AS156" s="6">
        <f t="shared" si="198"/>
        <v>0</v>
      </c>
      <c r="AT156" s="5">
        <f t="shared" si="199"/>
        <v>0</v>
      </c>
      <c r="AU156" s="6">
        <f t="shared" si="200"/>
        <v>0</v>
      </c>
      <c r="AV156" s="5">
        <f t="shared" si="201"/>
        <v>0</v>
      </c>
      <c r="AW156" s="6">
        <f t="shared" si="202"/>
        <v>0</v>
      </c>
      <c r="AX156" s="5">
        <f t="shared" si="203"/>
        <v>0</v>
      </c>
      <c r="AY156" s="6">
        <f t="shared" si="204"/>
        <v>0</v>
      </c>
      <c r="AZ156" s="5">
        <f t="shared" si="205"/>
        <v>0</v>
      </c>
      <c r="BA156" s="6">
        <f t="shared" si="206"/>
        <v>0</v>
      </c>
      <c r="BB156" s="5">
        <f t="shared" si="207"/>
        <v>0</v>
      </c>
      <c r="BC156" s="6">
        <f t="shared" si="208"/>
        <v>0</v>
      </c>
      <c r="BD156" s="5">
        <f t="shared" si="209"/>
        <v>0</v>
      </c>
      <c r="BE156" s="6">
        <f t="shared" si="210"/>
        <v>0</v>
      </c>
      <c r="BF156" s="5">
        <f t="shared" si="211"/>
        <v>0</v>
      </c>
      <c r="BG156" s="6">
        <f t="shared" si="212"/>
        <v>0</v>
      </c>
      <c r="BH156" s="5">
        <f t="shared" si="213"/>
        <v>0</v>
      </c>
      <c r="BI156" s="6">
        <f t="shared" si="214"/>
        <v>0</v>
      </c>
      <c r="BJ156" s="5">
        <f t="shared" si="215"/>
        <v>0</v>
      </c>
      <c r="BK156" s="6">
        <f t="shared" si="216"/>
        <v>0</v>
      </c>
      <c r="BL156" s="5">
        <f t="shared" si="217"/>
        <v>0</v>
      </c>
      <c r="BM156" s="6">
        <f t="shared" si="218"/>
        <v>0</v>
      </c>
      <c r="BN156" s="5">
        <f t="shared" si="219"/>
        <v>0</v>
      </c>
      <c r="BO156" s="6">
        <f t="shared" si="220"/>
        <v>0</v>
      </c>
      <c r="BP156" s="5">
        <f t="shared" si="221"/>
        <v>0</v>
      </c>
      <c r="BQ156" s="6">
        <f t="shared" si="222"/>
        <v>0</v>
      </c>
      <c r="BR156" s="5">
        <f t="shared" si="223"/>
        <v>0</v>
      </c>
      <c r="BS156" s="6">
        <f t="shared" si="224"/>
        <v>0</v>
      </c>
      <c r="BT156" s="5">
        <f t="shared" si="225"/>
        <v>0</v>
      </c>
      <c r="BU156" s="6">
        <f t="shared" si="226"/>
        <v>0</v>
      </c>
      <c r="BV156" s="5">
        <f t="shared" si="227"/>
        <v>0</v>
      </c>
      <c r="BW156" s="6">
        <f t="shared" si="228"/>
        <v>0</v>
      </c>
      <c r="BX156" s="5">
        <f t="shared" si="229"/>
        <v>0</v>
      </c>
      <c r="BY156" s="6">
        <f t="shared" si="230"/>
        <v>0</v>
      </c>
      <c r="BZ156" s="5">
        <f t="shared" si="231"/>
        <v>0</v>
      </c>
      <c r="CA156" s="6">
        <f t="shared" si="232"/>
        <v>0</v>
      </c>
      <c r="CB156" s="5">
        <f t="shared" si="233"/>
        <v>0</v>
      </c>
      <c r="CC156" s="6">
        <f t="shared" si="234"/>
        <v>0</v>
      </c>
      <c r="CD156" s="5">
        <f t="shared" si="235"/>
        <v>0</v>
      </c>
      <c r="CE156" s="6">
        <f t="shared" si="236"/>
        <v>0</v>
      </c>
      <c r="CF156" s="5">
        <f t="shared" si="237"/>
        <v>0</v>
      </c>
      <c r="CG156" s="6">
        <f t="shared" si="238"/>
        <v>0</v>
      </c>
      <c r="CH156" s="5">
        <f t="shared" si="239"/>
        <v>0</v>
      </c>
      <c r="CI156" s="6">
        <f t="shared" si="240"/>
        <v>0</v>
      </c>
      <c r="CJ156" s="5">
        <f t="shared" si="241"/>
        <v>0</v>
      </c>
      <c r="CK156" s="6">
        <f t="shared" si="242"/>
        <v>0</v>
      </c>
      <c r="CL156" s="5">
        <f t="shared" ref="CL156:CT206" si="252">IF(AND(CL$1=$J156,$K156&lt;&gt;""),$M156,0)</f>
        <v>0</v>
      </c>
      <c r="CM156" s="6">
        <f t="shared" si="243"/>
        <v>0</v>
      </c>
      <c r="CN156" s="5">
        <f t="shared" si="252"/>
        <v>0</v>
      </c>
      <c r="CO156" s="6">
        <f t="shared" si="244"/>
        <v>0</v>
      </c>
      <c r="CP156" s="5">
        <f t="shared" si="252"/>
        <v>0</v>
      </c>
      <c r="CQ156" s="6">
        <f t="shared" si="245"/>
        <v>0</v>
      </c>
      <c r="CR156" s="5">
        <f t="shared" si="252"/>
        <v>0</v>
      </c>
      <c r="CS156" s="6">
        <f t="shared" si="246"/>
        <v>0</v>
      </c>
      <c r="CT156" s="5">
        <f t="shared" si="252"/>
        <v>0</v>
      </c>
      <c r="CU156" s="6">
        <f t="shared" si="247"/>
        <v>0</v>
      </c>
    </row>
    <row r="157" spans="1:99" x14ac:dyDescent="0.25">
      <c r="A157" s="113"/>
      <c r="B157" s="50"/>
      <c r="C157" s="50"/>
      <c r="D157" s="50"/>
      <c r="E157" s="108"/>
      <c r="F157" s="108"/>
      <c r="G157" s="112"/>
      <c r="H157" s="111"/>
      <c r="I157" s="97" t="str">
        <f>IF(J157&lt;&gt;"N/A",_xlfn.XLOOKUP(C157,Individuals!A:A,Individuals!C:C,"NEW",0,1)," ")</f>
        <v xml:space="preserve"> </v>
      </c>
      <c r="J157" s="3" t="str">
        <f>_xlfn.XLOOKUP(D157,ClubLookup!A:A,ClubLookup!B:B,"N/A",0,1)</f>
        <v>N/A</v>
      </c>
      <c r="K157" s="60" t="str">
        <f t="shared" si="248"/>
        <v/>
      </c>
      <c r="L157" s="60" t="str">
        <f t="shared" si="249"/>
        <v/>
      </c>
      <c r="M157" s="3">
        <f t="shared" si="169"/>
        <v>0</v>
      </c>
      <c r="N157" s="3">
        <f t="shared" si="170"/>
        <v>0</v>
      </c>
      <c r="P157" s="5">
        <f t="shared" si="250"/>
        <v>0</v>
      </c>
      <c r="Q157" s="6">
        <f t="shared" si="251"/>
        <v>0</v>
      </c>
      <c r="R157" s="5">
        <f t="shared" si="171"/>
        <v>0</v>
      </c>
      <c r="S157" s="6">
        <f t="shared" si="172"/>
        <v>0</v>
      </c>
      <c r="T157" s="5">
        <f t="shared" si="173"/>
        <v>0</v>
      </c>
      <c r="U157" s="6">
        <f t="shared" si="174"/>
        <v>0</v>
      </c>
      <c r="V157" s="5">
        <f t="shared" si="175"/>
        <v>0</v>
      </c>
      <c r="W157" s="6">
        <f t="shared" si="176"/>
        <v>0</v>
      </c>
      <c r="X157" s="5">
        <f t="shared" si="177"/>
        <v>0</v>
      </c>
      <c r="Y157" s="6">
        <f t="shared" si="178"/>
        <v>0</v>
      </c>
      <c r="Z157" s="5">
        <f t="shared" si="179"/>
        <v>0</v>
      </c>
      <c r="AA157" s="6">
        <f t="shared" si="180"/>
        <v>0</v>
      </c>
      <c r="AB157" s="5">
        <f t="shared" si="181"/>
        <v>0</v>
      </c>
      <c r="AC157" s="6">
        <f t="shared" si="182"/>
        <v>0</v>
      </c>
      <c r="AD157" s="5">
        <f t="shared" si="183"/>
        <v>0</v>
      </c>
      <c r="AE157" s="6">
        <f t="shared" si="184"/>
        <v>0</v>
      </c>
      <c r="AF157" s="5">
        <f t="shared" si="185"/>
        <v>0</v>
      </c>
      <c r="AG157" s="6">
        <f t="shared" si="186"/>
        <v>0</v>
      </c>
      <c r="AH157" s="5">
        <f t="shared" si="187"/>
        <v>0</v>
      </c>
      <c r="AI157" s="6">
        <f t="shared" si="188"/>
        <v>0</v>
      </c>
      <c r="AJ157" s="5">
        <f t="shared" si="189"/>
        <v>0</v>
      </c>
      <c r="AK157" s="6">
        <f t="shared" si="190"/>
        <v>0</v>
      </c>
      <c r="AL157" s="5">
        <f t="shared" si="191"/>
        <v>0</v>
      </c>
      <c r="AM157" s="6">
        <f t="shared" si="192"/>
        <v>0</v>
      </c>
      <c r="AN157" s="5">
        <f t="shared" si="193"/>
        <v>0</v>
      </c>
      <c r="AO157" s="6">
        <f t="shared" si="194"/>
        <v>0</v>
      </c>
      <c r="AP157" s="5">
        <f t="shared" si="195"/>
        <v>0</v>
      </c>
      <c r="AQ157" s="6">
        <f t="shared" si="196"/>
        <v>0</v>
      </c>
      <c r="AR157" s="5">
        <f t="shared" si="197"/>
        <v>0</v>
      </c>
      <c r="AS157" s="6">
        <f t="shared" si="198"/>
        <v>0</v>
      </c>
      <c r="AT157" s="5">
        <f t="shared" si="199"/>
        <v>0</v>
      </c>
      <c r="AU157" s="6">
        <f t="shared" si="200"/>
        <v>0</v>
      </c>
      <c r="AV157" s="5">
        <f t="shared" si="201"/>
        <v>0</v>
      </c>
      <c r="AW157" s="6">
        <f t="shared" si="202"/>
        <v>0</v>
      </c>
      <c r="AX157" s="5">
        <f t="shared" si="203"/>
        <v>0</v>
      </c>
      <c r="AY157" s="6">
        <f t="shared" si="204"/>
        <v>0</v>
      </c>
      <c r="AZ157" s="5">
        <f t="shared" si="205"/>
        <v>0</v>
      </c>
      <c r="BA157" s="6">
        <f t="shared" si="206"/>
        <v>0</v>
      </c>
      <c r="BB157" s="5">
        <f t="shared" si="207"/>
        <v>0</v>
      </c>
      <c r="BC157" s="6">
        <f t="shared" si="208"/>
        <v>0</v>
      </c>
      <c r="BD157" s="5">
        <f t="shared" si="209"/>
        <v>0</v>
      </c>
      <c r="BE157" s="6">
        <f t="shared" si="210"/>
        <v>0</v>
      </c>
      <c r="BF157" s="5">
        <f t="shared" si="211"/>
        <v>0</v>
      </c>
      <c r="BG157" s="6">
        <f t="shared" si="212"/>
        <v>0</v>
      </c>
      <c r="BH157" s="5">
        <f t="shared" si="213"/>
        <v>0</v>
      </c>
      <c r="BI157" s="6">
        <f t="shared" si="214"/>
        <v>0</v>
      </c>
      <c r="BJ157" s="5">
        <f t="shared" si="215"/>
        <v>0</v>
      </c>
      <c r="BK157" s="6">
        <f t="shared" si="216"/>
        <v>0</v>
      </c>
      <c r="BL157" s="5">
        <f t="shared" si="217"/>
        <v>0</v>
      </c>
      <c r="BM157" s="6">
        <f t="shared" si="218"/>
        <v>0</v>
      </c>
      <c r="BN157" s="5">
        <f t="shared" si="219"/>
        <v>0</v>
      </c>
      <c r="BO157" s="6">
        <f t="shared" si="220"/>
        <v>0</v>
      </c>
      <c r="BP157" s="5">
        <f t="shared" si="221"/>
        <v>0</v>
      </c>
      <c r="BQ157" s="6">
        <f t="shared" si="222"/>
        <v>0</v>
      </c>
      <c r="BR157" s="5">
        <f t="shared" si="223"/>
        <v>0</v>
      </c>
      <c r="BS157" s="6">
        <f t="shared" si="224"/>
        <v>0</v>
      </c>
      <c r="BT157" s="5">
        <f t="shared" si="225"/>
        <v>0</v>
      </c>
      <c r="BU157" s="6">
        <f t="shared" si="226"/>
        <v>0</v>
      </c>
      <c r="BV157" s="5">
        <f t="shared" si="227"/>
        <v>0</v>
      </c>
      <c r="BW157" s="6">
        <f t="shared" si="228"/>
        <v>0</v>
      </c>
      <c r="BX157" s="5">
        <f t="shared" si="229"/>
        <v>0</v>
      </c>
      <c r="BY157" s="6">
        <f t="shared" si="230"/>
        <v>0</v>
      </c>
      <c r="BZ157" s="5">
        <f t="shared" si="231"/>
        <v>0</v>
      </c>
      <c r="CA157" s="6">
        <f t="shared" si="232"/>
        <v>0</v>
      </c>
      <c r="CB157" s="5">
        <f t="shared" si="233"/>
        <v>0</v>
      </c>
      <c r="CC157" s="6">
        <f t="shared" si="234"/>
        <v>0</v>
      </c>
      <c r="CD157" s="5">
        <f t="shared" si="235"/>
        <v>0</v>
      </c>
      <c r="CE157" s="6">
        <f t="shared" si="236"/>
        <v>0</v>
      </c>
      <c r="CF157" s="5">
        <f t="shared" si="237"/>
        <v>0</v>
      </c>
      <c r="CG157" s="6">
        <f t="shared" si="238"/>
        <v>0</v>
      </c>
      <c r="CH157" s="5">
        <f t="shared" si="239"/>
        <v>0</v>
      </c>
      <c r="CI157" s="6">
        <f t="shared" si="240"/>
        <v>0</v>
      </c>
      <c r="CJ157" s="5">
        <f t="shared" si="241"/>
        <v>0</v>
      </c>
      <c r="CK157" s="6">
        <f t="shared" si="242"/>
        <v>0</v>
      </c>
      <c r="CL157" s="5">
        <f t="shared" si="252"/>
        <v>0</v>
      </c>
      <c r="CM157" s="6">
        <f t="shared" si="243"/>
        <v>0</v>
      </c>
      <c r="CN157" s="5">
        <f t="shared" si="252"/>
        <v>0</v>
      </c>
      <c r="CO157" s="6">
        <f t="shared" si="244"/>
        <v>0</v>
      </c>
      <c r="CP157" s="5">
        <f t="shared" si="252"/>
        <v>0</v>
      </c>
      <c r="CQ157" s="6">
        <f t="shared" si="245"/>
        <v>0</v>
      </c>
      <c r="CR157" s="5">
        <f t="shared" si="252"/>
        <v>0</v>
      </c>
      <c r="CS157" s="6">
        <f t="shared" si="246"/>
        <v>0</v>
      </c>
      <c r="CT157" s="5">
        <f t="shared" si="252"/>
        <v>0</v>
      </c>
      <c r="CU157" s="6">
        <f t="shared" si="247"/>
        <v>0</v>
      </c>
    </row>
    <row r="158" spans="1:99" x14ac:dyDescent="0.25">
      <c r="A158" s="114"/>
      <c r="B158" s="51"/>
      <c r="C158" s="51"/>
      <c r="D158" s="51"/>
      <c r="E158" s="109"/>
      <c r="F158" s="109"/>
      <c r="G158" s="110"/>
      <c r="H158" s="111"/>
      <c r="I158" s="97" t="str">
        <f>_xlfn.XLOOKUP(C158,Individuals!A:A,Individuals!C:C,"NEW",0,1)</f>
        <v>Male Calculations</v>
      </c>
      <c r="J158" s="3" t="str">
        <f>_xlfn.XLOOKUP(D158,ClubLookup!A:A,ClubLookup!B:B,"N/A",0,1)</f>
        <v>N/A</v>
      </c>
      <c r="K158" s="60" t="str">
        <f t="shared" si="248"/>
        <v/>
      </c>
      <c r="L158" s="60" t="str">
        <f t="shared" si="249"/>
        <v/>
      </c>
      <c r="M158" s="3">
        <f t="shared" si="169"/>
        <v>0</v>
      </c>
      <c r="N158" s="3">
        <f t="shared" si="170"/>
        <v>0</v>
      </c>
      <c r="P158" s="5">
        <f t="shared" si="250"/>
        <v>0</v>
      </c>
      <c r="Q158" s="6">
        <f t="shared" si="251"/>
        <v>0</v>
      </c>
      <c r="R158" s="5">
        <f t="shared" si="171"/>
        <v>0</v>
      </c>
      <c r="S158" s="6">
        <f t="shared" si="172"/>
        <v>0</v>
      </c>
      <c r="T158" s="5">
        <f t="shared" si="173"/>
        <v>0</v>
      </c>
      <c r="U158" s="6">
        <f t="shared" si="174"/>
        <v>0</v>
      </c>
      <c r="V158" s="5">
        <f t="shared" si="175"/>
        <v>0</v>
      </c>
      <c r="W158" s="6">
        <f t="shared" si="176"/>
        <v>0</v>
      </c>
      <c r="X158" s="5">
        <f t="shared" si="177"/>
        <v>0</v>
      </c>
      <c r="Y158" s="6">
        <f t="shared" si="178"/>
        <v>0</v>
      </c>
      <c r="Z158" s="5">
        <f t="shared" si="179"/>
        <v>0</v>
      </c>
      <c r="AA158" s="6">
        <f t="shared" si="180"/>
        <v>0</v>
      </c>
      <c r="AB158" s="5">
        <f t="shared" si="181"/>
        <v>0</v>
      </c>
      <c r="AC158" s="6">
        <f t="shared" si="182"/>
        <v>0</v>
      </c>
      <c r="AD158" s="5">
        <f t="shared" si="183"/>
        <v>0</v>
      </c>
      <c r="AE158" s="6">
        <f t="shared" si="184"/>
        <v>0</v>
      </c>
      <c r="AF158" s="5">
        <f t="shared" si="185"/>
        <v>0</v>
      </c>
      <c r="AG158" s="6">
        <f t="shared" si="186"/>
        <v>0</v>
      </c>
      <c r="AH158" s="5">
        <f t="shared" si="187"/>
        <v>0</v>
      </c>
      <c r="AI158" s="6">
        <f t="shared" si="188"/>
        <v>0</v>
      </c>
      <c r="AJ158" s="5">
        <f t="shared" si="189"/>
        <v>0</v>
      </c>
      <c r="AK158" s="6">
        <f t="shared" si="190"/>
        <v>0</v>
      </c>
      <c r="AL158" s="5">
        <f t="shared" si="191"/>
        <v>0</v>
      </c>
      <c r="AM158" s="6">
        <f t="shared" si="192"/>
        <v>0</v>
      </c>
      <c r="AN158" s="5">
        <f t="shared" si="193"/>
        <v>0</v>
      </c>
      <c r="AO158" s="6">
        <f t="shared" si="194"/>
        <v>0</v>
      </c>
      <c r="AP158" s="5">
        <f t="shared" si="195"/>
        <v>0</v>
      </c>
      <c r="AQ158" s="6">
        <f t="shared" si="196"/>
        <v>0</v>
      </c>
      <c r="AR158" s="5">
        <f t="shared" si="197"/>
        <v>0</v>
      </c>
      <c r="AS158" s="6">
        <f t="shared" si="198"/>
        <v>0</v>
      </c>
      <c r="AT158" s="5">
        <f t="shared" si="199"/>
        <v>0</v>
      </c>
      <c r="AU158" s="6">
        <f t="shared" si="200"/>
        <v>0</v>
      </c>
      <c r="AV158" s="5">
        <f t="shared" si="201"/>
        <v>0</v>
      </c>
      <c r="AW158" s="6">
        <f t="shared" si="202"/>
        <v>0</v>
      </c>
      <c r="AX158" s="5">
        <f t="shared" si="203"/>
        <v>0</v>
      </c>
      <c r="AY158" s="6">
        <f t="shared" si="204"/>
        <v>0</v>
      </c>
      <c r="AZ158" s="5">
        <f t="shared" si="205"/>
        <v>0</v>
      </c>
      <c r="BA158" s="6">
        <f t="shared" si="206"/>
        <v>0</v>
      </c>
      <c r="BB158" s="5">
        <f t="shared" si="207"/>
        <v>0</v>
      </c>
      <c r="BC158" s="6">
        <f t="shared" si="208"/>
        <v>0</v>
      </c>
      <c r="BD158" s="5">
        <f t="shared" si="209"/>
        <v>0</v>
      </c>
      <c r="BE158" s="6">
        <f t="shared" si="210"/>
        <v>0</v>
      </c>
      <c r="BF158" s="5">
        <f t="shared" si="211"/>
        <v>0</v>
      </c>
      <c r="BG158" s="6">
        <f t="shared" si="212"/>
        <v>0</v>
      </c>
      <c r="BH158" s="5">
        <f t="shared" si="213"/>
        <v>0</v>
      </c>
      <c r="BI158" s="6">
        <f t="shared" si="214"/>
        <v>0</v>
      </c>
      <c r="BJ158" s="5">
        <f t="shared" si="215"/>
        <v>0</v>
      </c>
      <c r="BK158" s="6">
        <f t="shared" si="216"/>
        <v>0</v>
      </c>
      <c r="BL158" s="5">
        <f t="shared" si="217"/>
        <v>0</v>
      </c>
      <c r="BM158" s="6">
        <f t="shared" si="218"/>
        <v>0</v>
      </c>
      <c r="BN158" s="5">
        <f t="shared" si="219"/>
        <v>0</v>
      </c>
      <c r="BO158" s="6">
        <f t="shared" si="220"/>
        <v>0</v>
      </c>
      <c r="BP158" s="5">
        <f t="shared" si="221"/>
        <v>0</v>
      </c>
      <c r="BQ158" s="6">
        <f t="shared" si="222"/>
        <v>0</v>
      </c>
      <c r="BR158" s="5">
        <f t="shared" si="223"/>
        <v>0</v>
      </c>
      <c r="BS158" s="6">
        <f t="shared" si="224"/>
        <v>0</v>
      </c>
      <c r="BT158" s="5">
        <f t="shared" si="225"/>
        <v>0</v>
      </c>
      <c r="BU158" s="6">
        <f t="shared" si="226"/>
        <v>0</v>
      </c>
      <c r="BV158" s="5">
        <f t="shared" si="227"/>
        <v>0</v>
      </c>
      <c r="BW158" s="6">
        <f t="shared" si="228"/>
        <v>0</v>
      </c>
      <c r="BX158" s="5">
        <f t="shared" si="229"/>
        <v>0</v>
      </c>
      <c r="BY158" s="6">
        <f t="shared" si="230"/>
        <v>0</v>
      </c>
      <c r="BZ158" s="5">
        <f t="shared" si="231"/>
        <v>0</v>
      </c>
      <c r="CA158" s="6">
        <f t="shared" si="232"/>
        <v>0</v>
      </c>
      <c r="CB158" s="5">
        <f t="shared" si="233"/>
        <v>0</v>
      </c>
      <c r="CC158" s="6">
        <f t="shared" si="234"/>
        <v>0</v>
      </c>
      <c r="CD158" s="5">
        <f t="shared" si="235"/>
        <v>0</v>
      </c>
      <c r="CE158" s="6">
        <f t="shared" si="236"/>
        <v>0</v>
      </c>
      <c r="CF158" s="5">
        <f t="shared" si="237"/>
        <v>0</v>
      </c>
      <c r="CG158" s="6">
        <f t="shared" si="238"/>
        <v>0</v>
      </c>
      <c r="CH158" s="5">
        <f t="shared" si="239"/>
        <v>0</v>
      </c>
      <c r="CI158" s="6">
        <f t="shared" si="240"/>
        <v>0</v>
      </c>
      <c r="CJ158" s="5">
        <f t="shared" si="241"/>
        <v>0</v>
      </c>
      <c r="CK158" s="6">
        <f t="shared" si="242"/>
        <v>0</v>
      </c>
      <c r="CL158" s="5">
        <f t="shared" si="252"/>
        <v>0</v>
      </c>
      <c r="CM158" s="6">
        <f t="shared" si="243"/>
        <v>0</v>
      </c>
      <c r="CN158" s="5">
        <f t="shared" si="252"/>
        <v>0</v>
      </c>
      <c r="CO158" s="6">
        <f t="shared" si="244"/>
        <v>0</v>
      </c>
      <c r="CP158" s="5">
        <f t="shared" si="252"/>
        <v>0</v>
      </c>
      <c r="CQ158" s="6">
        <f t="shared" si="245"/>
        <v>0</v>
      </c>
      <c r="CR158" s="5">
        <f t="shared" si="252"/>
        <v>0</v>
      </c>
      <c r="CS158" s="6">
        <f t="shared" si="246"/>
        <v>0</v>
      </c>
      <c r="CT158" s="5">
        <f t="shared" si="252"/>
        <v>0</v>
      </c>
      <c r="CU158" s="6">
        <f t="shared" si="247"/>
        <v>0</v>
      </c>
    </row>
    <row r="159" spans="1:99" x14ac:dyDescent="0.25">
      <c r="A159" s="113"/>
      <c r="B159" s="50"/>
      <c r="C159" s="50"/>
      <c r="D159" s="50"/>
      <c r="E159" s="108"/>
      <c r="F159" s="108"/>
      <c r="G159" s="110"/>
      <c r="H159" s="111"/>
      <c r="I159" s="97" t="str">
        <f>IF(J159&lt;&gt;"N/A",_xlfn.XLOOKUP(C159,Individuals!A:A,Individuals!C:C,"NEW",0,1)," ")</f>
        <v xml:space="preserve"> </v>
      </c>
      <c r="J159" s="3" t="str">
        <f>_xlfn.XLOOKUP(D159,ClubLookup!A:A,ClubLookup!B:B,"N/A",0,1)</f>
        <v>N/A</v>
      </c>
      <c r="K159" s="60" t="str">
        <f t="shared" si="248"/>
        <v/>
      </c>
      <c r="L159" s="60" t="str">
        <f t="shared" si="249"/>
        <v/>
      </c>
      <c r="M159" s="3">
        <f t="shared" si="169"/>
        <v>0</v>
      </c>
      <c r="N159" s="3">
        <f t="shared" si="170"/>
        <v>0</v>
      </c>
      <c r="P159" s="5">
        <f t="shared" si="250"/>
        <v>0</v>
      </c>
      <c r="Q159" s="6">
        <f t="shared" si="251"/>
        <v>0</v>
      </c>
      <c r="R159" s="5">
        <f t="shared" si="171"/>
        <v>0</v>
      </c>
      <c r="S159" s="6">
        <f t="shared" si="172"/>
        <v>0</v>
      </c>
      <c r="T159" s="5">
        <f t="shared" si="173"/>
        <v>0</v>
      </c>
      <c r="U159" s="6">
        <f t="shared" si="174"/>
        <v>0</v>
      </c>
      <c r="V159" s="5">
        <f t="shared" si="175"/>
        <v>0</v>
      </c>
      <c r="W159" s="6">
        <f t="shared" si="176"/>
        <v>0</v>
      </c>
      <c r="X159" s="5">
        <f t="shared" si="177"/>
        <v>0</v>
      </c>
      <c r="Y159" s="6">
        <f t="shared" si="178"/>
        <v>0</v>
      </c>
      <c r="Z159" s="5">
        <f t="shared" si="179"/>
        <v>0</v>
      </c>
      <c r="AA159" s="6">
        <f t="shared" si="180"/>
        <v>0</v>
      </c>
      <c r="AB159" s="5">
        <f t="shared" si="181"/>
        <v>0</v>
      </c>
      <c r="AC159" s="6">
        <f t="shared" si="182"/>
        <v>0</v>
      </c>
      <c r="AD159" s="5">
        <f t="shared" si="183"/>
        <v>0</v>
      </c>
      <c r="AE159" s="6">
        <f t="shared" si="184"/>
        <v>0</v>
      </c>
      <c r="AF159" s="5">
        <f t="shared" si="185"/>
        <v>0</v>
      </c>
      <c r="AG159" s="6">
        <f t="shared" si="186"/>
        <v>0</v>
      </c>
      <c r="AH159" s="5">
        <f t="shared" si="187"/>
        <v>0</v>
      </c>
      <c r="AI159" s="6">
        <f t="shared" si="188"/>
        <v>0</v>
      </c>
      <c r="AJ159" s="5">
        <f t="shared" si="189"/>
        <v>0</v>
      </c>
      <c r="AK159" s="6">
        <f t="shared" si="190"/>
        <v>0</v>
      </c>
      <c r="AL159" s="5">
        <f t="shared" si="191"/>
        <v>0</v>
      </c>
      <c r="AM159" s="6">
        <f t="shared" si="192"/>
        <v>0</v>
      </c>
      <c r="AN159" s="5">
        <f t="shared" si="193"/>
        <v>0</v>
      </c>
      <c r="AO159" s="6">
        <f t="shared" si="194"/>
        <v>0</v>
      </c>
      <c r="AP159" s="5">
        <f t="shared" si="195"/>
        <v>0</v>
      </c>
      <c r="AQ159" s="6">
        <f t="shared" si="196"/>
        <v>0</v>
      </c>
      <c r="AR159" s="5">
        <f t="shared" si="197"/>
        <v>0</v>
      </c>
      <c r="AS159" s="6">
        <f t="shared" si="198"/>
        <v>0</v>
      </c>
      <c r="AT159" s="5">
        <f t="shared" si="199"/>
        <v>0</v>
      </c>
      <c r="AU159" s="6">
        <f t="shared" si="200"/>
        <v>0</v>
      </c>
      <c r="AV159" s="5">
        <f t="shared" si="201"/>
        <v>0</v>
      </c>
      <c r="AW159" s="6">
        <f t="shared" si="202"/>
        <v>0</v>
      </c>
      <c r="AX159" s="5">
        <f t="shared" si="203"/>
        <v>0</v>
      </c>
      <c r="AY159" s="6">
        <f t="shared" si="204"/>
        <v>0</v>
      </c>
      <c r="AZ159" s="5">
        <f t="shared" si="205"/>
        <v>0</v>
      </c>
      <c r="BA159" s="6">
        <f t="shared" si="206"/>
        <v>0</v>
      </c>
      <c r="BB159" s="5">
        <f t="shared" si="207"/>
        <v>0</v>
      </c>
      <c r="BC159" s="6">
        <f t="shared" si="208"/>
        <v>0</v>
      </c>
      <c r="BD159" s="5">
        <f t="shared" si="209"/>
        <v>0</v>
      </c>
      <c r="BE159" s="6">
        <f t="shared" si="210"/>
        <v>0</v>
      </c>
      <c r="BF159" s="5">
        <f t="shared" si="211"/>
        <v>0</v>
      </c>
      <c r="BG159" s="6">
        <f t="shared" si="212"/>
        <v>0</v>
      </c>
      <c r="BH159" s="5">
        <f t="shared" si="213"/>
        <v>0</v>
      </c>
      <c r="BI159" s="6">
        <f t="shared" si="214"/>
        <v>0</v>
      </c>
      <c r="BJ159" s="5">
        <f t="shared" si="215"/>
        <v>0</v>
      </c>
      <c r="BK159" s="6">
        <f t="shared" si="216"/>
        <v>0</v>
      </c>
      <c r="BL159" s="5">
        <f t="shared" si="217"/>
        <v>0</v>
      </c>
      <c r="BM159" s="6">
        <f t="shared" si="218"/>
        <v>0</v>
      </c>
      <c r="BN159" s="5">
        <f t="shared" si="219"/>
        <v>0</v>
      </c>
      <c r="BO159" s="6">
        <f t="shared" si="220"/>
        <v>0</v>
      </c>
      <c r="BP159" s="5">
        <f t="shared" si="221"/>
        <v>0</v>
      </c>
      <c r="BQ159" s="6">
        <f t="shared" si="222"/>
        <v>0</v>
      </c>
      <c r="BR159" s="5">
        <f t="shared" si="223"/>
        <v>0</v>
      </c>
      <c r="BS159" s="6">
        <f t="shared" si="224"/>
        <v>0</v>
      </c>
      <c r="BT159" s="5">
        <f t="shared" si="225"/>
        <v>0</v>
      </c>
      <c r="BU159" s="6">
        <f t="shared" si="226"/>
        <v>0</v>
      </c>
      <c r="BV159" s="5">
        <f t="shared" si="227"/>
        <v>0</v>
      </c>
      <c r="BW159" s="6">
        <f t="shared" si="228"/>
        <v>0</v>
      </c>
      <c r="BX159" s="5">
        <f t="shared" si="229"/>
        <v>0</v>
      </c>
      <c r="BY159" s="6">
        <f t="shared" si="230"/>
        <v>0</v>
      </c>
      <c r="BZ159" s="5">
        <f t="shared" si="231"/>
        <v>0</v>
      </c>
      <c r="CA159" s="6">
        <f t="shared" si="232"/>
        <v>0</v>
      </c>
      <c r="CB159" s="5">
        <f t="shared" si="233"/>
        <v>0</v>
      </c>
      <c r="CC159" s="6">
        <f t="shared" si="234"/>
        <v>0</v>
      </c>
      <c r="CD159" s="5">
        <f t="shared" si="235"/>
        <v>0</v>
      </c>
      <c r="CE159" s="6">
        <f t="shared" si="236"/>
        <v>0</v>
      </c>
      <c r="CF159" s="5">
        <f t="shared" si="237"/>
        <v>0</v>
      </c>
      <c r="CG159" s="6">
        <f t="shared" si="238"/>
        <v>0</v>
      </c>
      <c r="CH159" s="5">
        <f t="shared" si="239"/>
        <v>0</v>
      </c>
      <c r="CI159" s="6">
        <f t="shared" si="240"/>
        <v>0</v>
      </c>
      <c r="CJ159" s="5">
        <f t="shared" si="241"/>
        <v>0</v>
      </c>
      <c r="CK159" s="6">
        <f t="shared" si="242"/>
        <v>0</v>
      </c>
      <c r="CL159" s="5">
        <f t="shared" si="252"/>
        <v>0</v>
      </c>
      <c r="CM159" s="6">
        <f t="shared" si="243"/>
        <v>0</v>
      </c>
      <c r="CN159" s="5">
        <f t="shared" si="252"/>
        <v>0</v>
      </c>
      <c r="CO159" s="6">
        <f t="shared" si="244"/>
        <v>0</v>
      </c>
      <c r="CP159" s="5">
        <f t="shared" si="252"/>
        <v>0</v>
      </c>
      <c r="CQ159" s="6">
        <f t="shared" si="245"/>
        <v>0</v>
      </c>
      <c r="CR159" s="5">
        <f t="shared" si="252"/>
        <v>0</v>
      </c>
      <c r="CS159" s="6">
        <f t="shared" si="246"/>
        <v>0</v>
      </c>
      <c r="CT159" s="5">
        <f t="shared" si="252"/>
        <v>0</v>
      </c>
      <c r="CU159" s="6">
        <f t="shared" si="247"/>
        <v>0</v>
      </c>
    </row>
    <row r="160" spans="1:99" x14ac:dyDescent="0.25">
      <c r="A160" s="114"/>
      <c r="B160" s="51"/>
      <c r="C160" s="51"/>
      <c r="D160" s="51"/>
      <c r="E160" s="109"/>
      <c r="F160" s="109"/>
      <c r="G160" s="110"/>
      <c r="H160" s="111"/>
      <c r="I160" s="97" t="str">
        <f>IF(J160&lt;&gt;"N/A",_xlfn.XLOOKUP(C160,Individuals!A:A,Individuals!C:C,"NEW",0,1)," ")</f>
        <v xml:space="preserve"> </v>
      </c>
      <c r="J160" s="3" t="str">
        <f>_xlfn.XLOOKUP(D160,ClubLookup!A:A,ClubLookup!B:B,"N/A",0,1)</f>
        <v>N/A</v>
      </c>
      <c r="K160" s="60" t="str">
        <f t="shared" si="248"/>
        <v/>
      </c>
      <c r="L160" s="60" t="str">
        <f t="shared" si="249"/>
        <v/>
      </c>
      <c r="M160" s="3">
        <f t="shared" si="169"/>
        <v>0</v>
      </c>
      <c r="N160" s="3">
        <f t="shared" si="170"/>
        <v>0</v>
      </c>
      <c r="P160" s="5">
        <f t="shared" si="250"/>
        <v>0</v>
      </c>
      <c r="Q160" s="6">
        <f t="shared" si="251"/>
        <v>0</v>
      </c>
      <c r="R160" s="5">
        <f t="shared" si="171"/>
        <v>0</v>
      </c>
      <c r="S160" s="6">
        <f t="shared" si="172"/>
        <v>0</v>
      </c>
      <c r="T160" s="5">
        <f t="shared" si="173"/>
        <v>0</v>
      </c>
      <c r="U160" s="6">
        <f t="shared" si="174"/>
        <v>0</v>
      </c>
      <c r="V160" s="5">
        <f t="shared" si="175"/>
        <v>0</v>
      </c>
      <c r="W160" s="6">
        <f t="shared" si="176"/>
        <v>0</v>
      </c>
      <c r="X160" s="5">
        <f t="shared" si="177"/>
        <v>0</v>
      </c>
      <c r="Y160" s="6">
        <f t="shared" si="178"/>
        <v>0</v>
      </c>
      <c r="Z160" s="5">
        <f t="shared" si="179"/>
        <v>0</v>
      </c>
      <c r="AA160" s="6">
        <f t="shared" si="180"/>
        <v>0</v>
      </c>
      <c r="AB160" s="5">
        <f t="shared" si="181"/>
        <v>0</v>
      </c>
      <c r="AC160" s="6">
        <f t="shared" si="182"/>
        <v>0</v>
      </c>
      <c r="AD160" s="5">
        <f t="shared" si="183"/>
        <v>0</v>
      </c>
      <c r="AE160" s="6">
        <f t="shared" si="184"/>
        <v>0</v>
      </c>
      <c r="AF160" s="5">
        <f t="shared" si="185"/>
        <v>0</v>
      </c>
      <c r="AG160" s="6">
        <f t="shared" si="186"/>
        <v>0</v>
      </c>
      <c r="AH160" s="5">
        <f t="shared" si="187"/>
        <v>0</v>
      </c>
      <c r="AI160" s="6">
        <f t="shared" si="188"/>
        <v>0</v>
      </c>
      <c r="AJ160" s="5">
        <f t="shared" si="189"/>
        <v>0</v>
      </c>
      <c r="AK160" s="6">
        <f t="shared" si="190"/>
        <v>0</v>
      </c>
      <c r="AL160" s="5">
        <f t="shared" si="191"/>
        <v>0</v>
      </c>
      <c r="AM160" s="6">
        <f t="shared" si="192"/>
        <v>0</v>
      </c>
      <c r="AN160" s="5">
        <f t="shared" si="193"/>
        <v>0</v>
      </c>
      <c r="AO160" s="6">
        <f t="shared" si="194"/>
        <v>0</v>
      </c>
      <c r="AP160" s="5">
        <f t="shared" si="195"/>
        <v>0</v>
      </c>
      <c r="AQ160" s="6">
        <f t="shared" si="196"/>
        <v>0</v>
      </c>
      <c r="AR160" s="5">
        <f t="shared" si="197"/>
        <v>0</v>
      </c>
      <c r="AS160" s="6">
        <f t="shared" si="198"/>
        <v>0</v>
      </c>
      <c r="AT160" s="5">
        <f t="shared" si="199"/>
        <v>0</v>
      </c>
      <c r="AU160" s="6">
        <f t="shared" si="200"/>
        <v>0</v>
      </c>
      <c r="AV160" s="5">
        <f t="shared" si="201"/>
        <v>0</v>
      </c>
      <c r="AW160" s="6">
        <f t="shared" si="202"/>
        <v>0</v>
      </c>
      <c r="AX160" s="5">
        <f t="shared" si="203"/>
        <v>0</v>
      </c>
      <c r="AY160" s="6">
        <f t="shared" si="204"/>
        <v>0</v>
      </c>
      <c r="AZ160" s="5">
        <f t="shared" si="205"/>
        <v>0</v>
      </c>
      <c r="BA160" s="6">
        <f t="shared" si="206"/>
        <v>0</v>
      </c>
      <c r="BB160" s="5">
        <f t="shared" si="207"/>
        <v>0</v>
      </c>
      <c r="BC160" s="6">
        <f t="shared" si="208"/>
        <v>0</v>
      </c>
      <c r="BD160" s="5">
        <f t="shared" si="209"/>
        <v>0</v>
      </c>
      <c r="BE160" s="6">
        <f t="shared" si="210"/>
        <v>0</v>
      </c>
      <c r="BF160" s="5">
        <f t="shared" si="211"/>
        <v>0</v>
      </c>
      <c r="BG160" s="6">
        <f t="shared" si="212"/>
        <v>0</v>
      </c>
      <c r="BH160" s="5">
        <f t="shared" si="213"/>
        <v>0</v>
      </c>
      <c r="BI160" s="6">
        <f t="shared" si="214"/>
        <v>0</v>
      </c>
      <c r="BJ160" s="5">
        <f t="shared" si="215"/>
        <v>0</v>
      </c>
      <c r="BK160" s="6">
        <f t="shared" si="216"/>
        <v>0</v>
      </c>
      <c r="BL160" s="5">
        <f t="shared" si="217"/>
        <v>0</v>
      </c>
      <c r="BM160" s="6">
        <f t="shared" si="218"/>
        <v>0</v>
      </c>
      <c r="BN160" s="5">
        <f t="shared" si="219"/>
        <v>0</v>
      </c>
      <c r="BO160" s="6">
        <f t="shared" si="220"/>
        <v>0</v>
      </c>
      <c r="BP160" s="5">
        <f t="shared" si="221"/>
        <v>0</v>
      </c>
      <c r="BQ160" s="6">
        <f t="shared" si="222"/>
        <v>0</v>
      </c>
      <c r="BR160" s="5">
        <f t="shared" si="223"/>
        <v>0</v>
      </c>
      <c r="BS160" s="6">
        <f t="shared" si="224"/>
        <v>0</v>
      </c>
      <c r="BT160" s="5">
        <f t="shared" si="225"/>
        <v>0</v>
      </c>
      <c r="BU160" s="6">
        <f t="shared" si="226"/>
        <v>0</v>
      </c>
      <c r="BV160" s="5">
        <f t="shared" si="227"/>
        <v>0</v>
      </c>
      <c r="BW160" s="6">
        <f t="shared" si="228"/>
        <v>0</v>
      </c>
      <c r="BX160" s="5">
        <f t="shared" si="229"/>
        <v>0</v>
      </c>
      <c r="BY160" s="6">
        <f t="shared" si="230"/>
        <v>0</v>
      </c>
      <c r="BZ160" s="5">
        <f t="shared" si="231"/>
        <v>0</v>
      </c>
      <c r="CA160" s="6">
        <f t="shared" si="232"/>
        <v>0</v>
      </c>
      <c r="CB160" s="5">
        <f t="shared" si="233"/>
        <v>0</v>
      </c>
      <c r="CC160" s="6">
        <f t="shared" si="234"/>
        <v>0</v>
      </c>
      <c r="CD160" s="5">
        <f t="shared" si="235"/>
        <v>0</v>
      </c>
      <c r="CE160" s="6">
        <f t="shared" si="236"/>
        <v>0</v>
      </c>
      <c r="CF160" s="5">
        <f t="shared" si="237"/>
        <v>0</v>
      </c>
      <c r="CG160" s="6">
        <f t="shared" si="238"/>
        <v>0</v>
      </c>
      <c r="CH160" s="5">
        <f t="shared" si="239"/>
        <v>0</v>
      </c>
      <c r="CI160" s="6">
        <f t="shared" si="240"/>
        <v>0</v>
      </c>
      <c r="CJ160" s="5">
        <f t="shared" si="241"/>
        <v>0</v>
      </c>
      <c r="CK160" s="6">
        <f t="shared" si="242"/>
        <v>0</v>
      </c>
      <c r="CL160" s="5">
        <f t="shared" si="252"/>
        <v>0</v>
      </c>
      <c r="CM160" s="6">
        <f t="shared" si="243"/>
        <v>0</v>
      </c>
      <c r="CN160" s="5">
        <f t="shared" si="252"/>
        <v>0</v>
      </c>
      <c r="CO160" s="6">
        <f t="shared" si="244"/>
        <v>0</v>
      </c>
      <c r="CP160" s="5">
        <f t="shared" si="252"/>
        <v>0</v>
      </c>
      <c r="CQ160" s="6">
        <f t="shared" si="245"/>
        <v>0</v>
      </c>
      <c r="CR160" s="5">
        <f t="shared" si="252"/>
        <v>0</v>
      </c>
      <c r="CS160" s="6">
        <f t="shared" si="246"/>
        <v>0</v>
      </c>
      <c r="CT160" s="5">
        <f t="shared" si="252"/>
        <v>0</v>
      </c>
      <c r="CU160" s="6">
        <f t="shared" si="247"/>
        <v>0</v>
      </c>
    </row>
    <row r="161" spans="1:99" x14ac:dyDescent="0.25">
      <c r="A161" s="113"/>
      <c r="B161" s="50"/>
      <c r="C161" s="50"/>
      <c r="D161" s="50"/>
      <c r="E161" s="108"/>
      <c r="F161" s="108"/>
      <c r="G161" s="110"/>
      <c r="H161" s="111"/>
      <c r="I161" s="97" t="str">
        <f>_xlfn.XLOOKUP(C161,Individuals!A:A,Individuals!C:C,"NEW",0,1)</f>
        <v>Male Calculations</v>
      </c>
      <c r="J161" s="3" t="str">
        <f>_xlfn.XLOOKUP(D161,ClubLookup!A:A,ClubLookup!B:B,"N/A",0,1)</f>
        <v>N/A</v>
      </c>
      <c r="K161" s="60" t="str">
        <f t="shared" si="248"/>
        <v/>
      </c>
      <c r="L161" s="60" t="str">
        <f t="shared" si="249"/>
        <v/>
      </c>
      <c r="M161" s="3">
        <f t="shared" si="169"/>
        <v>0</v>
      </c>
      <c r="N161" s="3">
        <f t="shared" si="170"/>
        <v>0</v>
      </c>
      <c r="P161" s="5">
        <f t="shared" si="250"/>
        <v>0</v>
      </c>
      <c r="Q161" s="6">
        <f t="shared" si="251"/>
        <v>0</v>
      </c>
      <c r="R161" s="5">
        <f t="shared" si="171"/>
        <v>0</v>
      </c>
      <c r="S161" s="6">
        <f t="shared" si="172"/>
        <v>0</v>
      </c>
      <c r="T161" s="5">
        <f t="shared" si="173"/>
        <v>0</v>
      </c>
      <c r="U161" s="6">
        <f t="shared" si="174"/>
        <v>0</v>
      </c>
      <c r="V161" s="5">
        <f t="shared" si="175"/>
        <v>0</v>
      </c>
      <c r="W161" s="6">
        <f t="shared" si="176"/>
        <v>0</v>
      </c>
      <c r="X161" s="5">
        <f t="shared" si="177"/>
        <v>0</v>
      </c>
      <c r="Y161" s="6">
        <f t="shared" si="178"/>
        <v>0</v>
      </c>
      <c r="Z161" s="5">
        <f t="shared" si="179"/>
        <v>0</v>
      </c>
      <c r="AA161" s="6">
        <f t="shared" si="180"/>
        <v>0</v>
      </c>
      <c r="AB161" s="5">
        <f t="shared" si="181"/>
        <v>0</v>
      </c>
      <c r="AC161" s="6">
        <f t="shared" si="182"/>
        <v>0</v>
      </c>
      <c r="AD161" s="5">
        <f t="shared" si="183"/>
        <v>0</v>
      </c>
      <c r="AE161" s="6">
        <f t="shared" si="184"/>
        <v>0</v>
      </c>
      <c r="AF161" s="5">
        <f t="shared" si="185"/>
        <v>0</v>
      </c>
      <c r="AG161" s="6">
        <f t="shared" si="186"/>
        <v>0</v>
      </c>
      <c r="AH161" s="5">
        <f t="shared" si="187"/>
        <v>0</v>
      </c>
      <c r="AI161" s="6">
        <f t="shared" si="188"/>
        <v>0</v>
      </c>
      <c r="AJ161" s="5">
        <f t="shared" si="189"/>
        <v>0</v>
      </c>
      <c r="AK161" s="6">
        <f t="shared" si="190"/>
        <v>0</v>
      </c>
      <c r="AL161" s="5">
        <f t="shared" si="191"/>
        <v>0</v>
      </c>
      <c r="AM161" s="6">
        <f t="shared" si="192"/>
        <v>0</v>
      </c>
      <c r="AN161" s="5">
        <f t="shared" si="193"/>
        <v>0</v>
      </c>
      <c r="AO161" s="6">
        <f t="shared" si="194"/>
        <v>0</v>
      </c>
      <c r="AP161" s="5">
        <f t="shared" si="195"/>
        <v>0</v>
      </c>
      <c r="AQ161" s="6">
        <f t="shared" si="196"/>
        <v>0</v>
      </c>
      <c r="AR161" s="5">
        <f t="shared" si="197"/>
        <v>0</v>
      </c>
      <c r="AS161" s="6">
        <f t="shared" si="198"/>
        <v>0</v>
      </c>
      <c r="AT161" s="5">
        <f t="shared" si="199"/>
        <v>0</v>
      </c>
      <c r="AU161" s="6">
        <f t="shared" si="200"/>
        <v>0</v>
      </c>
      <c r="AV161" s="5">
        <f t="shared" si="201"/>
        <v>0</v>
      </c>
      <c r="AW161" s="6">
        <f t="shared" si="202"/>
        <v>0</v>
      </c>
      <c r="AX161" s="5">
        <f t="shared" si="203"/>
        <v>0</v>
      </c>
      <c r="AY161" s="6">
        <f t="shared" si="204"/>
        <v>0</v>
      </c>
      <c r="AZ161" s="5">
        <f t="shared" si="205"/>
        <v>0</v>
      </c>
      <c r="BA161" s="6">
        <f t="shared" si="206"/>
        <v>0</v>
      </c>
      <c r="BB161" s="5">
        <f t="shared" si="207"/>
        <v>0</v>
      </c>
      <c r="BC161" s="6">
        <f t="shared" si="208"/>
        <v>0</v>
      </c>
      <c r="BD161" s="5">
        <f t="shared" si="209"/>
        <v>0</v>
      </c>
      <c r="BE161" s="6">
        <f t="shared" si="210"/>
        <v>0</v>
      </c>
      <c r="BF161" s="5">
        <f t="shared" si="211"/>
        <v>0</v>
      </c>
      <c r="BG161" s="6">
        <f t="shared" si="212"/>
        <v>0</v>
      </c>
      <c r="BH161" s="5">
        <f t="shared" si="213"/>
        <v>0</v>
      </c>
      <c r="BI161" s="6">
        <f t="shared" si="214"/>
        <v>0</v>
      </c>
      <c r="BJ161" s="5">
        <f t="shared" si="215"/>
        <v>0</v>
      </c>
      <c r="BK161" s="6">
        <f t="shared" si="216"/>
        <v>0</v>
      </c>
      <c r="BL161" s="5">
        <f t="shared" si="217"/>
        <v>0</v>
      </c>
      <c r="BM161" s="6">
        <f t="shared" si="218"/>
        <v>0</v>
      </c>
      <c r="BN161" s="5">
        <f t="shared" si="219"/>
        <v>0</v>
      </c>
      <c r="BO161" s="6">
        <f t="shared" si="220"/>
        <v>0</v>
      </c>
      <c r="BP161" s="5">
        <f t="shared" si="221"/>
        <v>0</v>
      </c>
      <c r="BQ161" s="6">
        <f t="shared" si="222"/>
        <v>0</v>
      </c>
      <c r="BR161" s="5">
        <f t="shared" si="223"/>
        <v>0</v>
      </c>
      <c r="BS161" s="6">
        <f t="shared" si="224"/>
        <v>0</v>
      </c>
      <c r="BT161" s="5">
        <f t="shared" si="225"/>
        <v>0</v>
      </c>
      <c r="BU161" s="6">
        <f t="shared" si="226"/>
        <v>0</v>
      </c>
      <c r="BV161" s="5">
        <f t="shared" si="227"/>
        <v>0</v>
      </c>
      <c r="BW161" s="6">
        <f t="shared" si="228"/>
        <v>0</v>
      </c>
      <c r="BX161" s="5">
        <f t="shared" si="229"/>
        <v>0</v>
      </c>
      <c r="BY161" s="6">
        <f t="shared" si="230"/>
        <v>0</v>
      </c>
      <c r="BZ161" s="5">
        <f t="shared" si="231"/>
        <v>0</v>
      </c>
      <c r="CA161" s="6">
        <f t="shared" si="232"/>
        <v>0</v>
      </c>
      <c r="CB161" s="5">
        <f t="shared" si="233"/>
        <v>0</v>
      </c>
      <c r="CC161" s="6">
        <f t="shared" si="234"/>
        <v>0</v>
      </c>
      <c r="CD161" s="5">
        <f t="shared" si="235"/>
        <v>0</v>
      </c>
      <c r="CE161" s="6">
        <f t="shared" si="236"/>
        <v>0</v>
      </c>
      <c r="CF161" s="5">
        <f t="shared" si="237"/>
        <v>0</v>
      </c>
      <c r="CG161" s="6">
        <f t="shared" si="238"/>
        <v>0</v>
      </c>
      <c r="CH161" s="5">
        <f t="shared" si="239"/>
        <v>0</v>
      </c>
      <c r="CI161" s="6">
        <f t="shared" si="240"/>
        <v>0</v>
      </c>
      <c r="CJ161" s="5">
        <f t="shared" si="241"/>
        <v>0</v>
      </c>
      <c r="CK161" s="6">
        <f t="shared" si="242"/>
        <v>0</v>
      </c>
      <c r="CL161" s="5">
        <f t="shared" si="252"/>
        <v>0</v>
      </c>
      <c r="CM161" s="6">
        <f t="shared" si="243"/>
        <v>0</v>
      </c>
      <c r="CN161" s="5">
        <f t="shared" si="252"/>
        <v>0</v>
      </c>
      <c r="CO161" s="6">
        <f t="shared" si="244"/>
        <v>0</v>
      </c>
      <c r="CP161" s="5">
        <f t="shared" si="252"/>
        <v>0</v>
      </c>
      <c r="CQ161" s="6">
        <f t="shared" si="245"/>
        <v>0</v>
      </c>
      <c r="CR161" s="5">
        <f t="shared" si="252"/>
        <v>0</v>
      </c>
      <c r="CS161" s="6">
        <f t="shared" si="246"/>
        <v>0</v>
      </c>
      <c r="CT161" s="5">
        <f t="shared" si="252"/>
        <v>0</v>
      </c>
      <c r="CU161" s="6">
        <f t="shared" si="247"/>
        <v>0</v>
      </c>
    </row>
    <row r="162" spans="1:99" x14ac:dyDescent="0.25">
      <c r="A162" s="114"/>
      <c r="B162" s="51"/>
      <c r="C162" s="51"/>
      <c r="D162" s="51"/>
      <c r="E162" s="109"/>
      <c r="F162" s="109"/>
      <c r="G162" s="110"/>
      <c r="H162" s="111"/>
      <c r="I162" s="97" t="str">
        <f>_xlfn.XLOOKUP(C162,Individuals!A:A,Individuals!C:C,"NEW",0,1)</f>
        <v>Male Calculations</v>
      </c>
      <c r="J162" s="3" t="str">
        <f>_xlfn.XLOOKUP(D162,ClubLookup!A:A,ClubLookup!B:B,"N/A",0,1)</f>
        <v>N/A</v>
      </c>
      <c r="K162" s="60" t="str">
        <f t="shared" si="248"/>
        <v/>
      </c>
      <c r="L162" s="60" t="str">
        <f t="shared" si="249"/>
        <v/>
      </c>
      <c r="M162" s="3">
        <f t="shared" si="169"/>
        <v>0</v>
      </c>
      <c r="N162" s="3">
        <f t="shared" si="170"/>
        <v>0</v>
      </c>
      <c r="P162" s="5">
        <f t="shared" si="250"/>
        <v>0</v>
      </c>
      <c r="Q162" s="6">
        <f t="shared" si="251"/>
        <v>0</v>
      </c>
      <c r="R162" s="5">
        <f t="shared" si="171"/>
        <v>0</v>
      </c>
      <c r="S162" s="6">
        <f t="shared" si="172"/>
        <v>0</v>
      </c>
      <c r="T162" s="5">
        <f t="shared" si="173"/>
        <v>0</v>
      </c>
      <c r="U162" s="6">
        <f t="shared" si="174"/>
        <v>0</v>
      </c>
      <c r="V162" s="5">
        <f t="shared" si="175"/>
        <v>0</v>
      </c>
      <c r="W162" s="6">
        <f t="shared" si="176"/>
        <v>0</v>
      </c>
      <c r="X162" s="5">
        <f t="shared" si="177"/>
        <v>0</v>
      </c>
      <c r="Y162" s="6">
        <f t="shared" si="178"/>
        <v>0</v>
      </c>
      <c r="Z162" s="5">
        <f t="shared" si="179"/>
        <v>0</v>
      </c>
      <c r="AA162" s="6">
        <f t="shared" si="180"/>
        <v>0</v>
      </c>
      <c r="AB162" s="5">
        <f t="shared" si="181"/>
        <v>0</v>
      </c>
      <c r="AC162" s="6">
        <f t="shared" si="182"/>
        <v>0</v>
      </c>
      <c r="AD162" s="5">
        <f t="shared" si="183"/>
        <v>0</v>
      </c>
      <c r="AE162" s="6">
        <f t="shared" si="184"/>
        <v>0</v>
      </c>
      <c r="AF162" s="5">
        <f t="shared" si="185"/>
        <v>0</v>
      </c>
      <c r="AG162" s="6">
        <f t="shared" si="186"/>
        <v>0</v>
      </c>
      <c r="AH162" s="5">
        <f t="shared" si="187"/>
        <v>0</v>
      </c>
      <c r="AI162" s="6">
        <f t="shared" si="188"/>
        <v>0</v>
      </c>
      <c r="AJ162" s="5">
        <f t="shared" si="189"/>
        <v>0</v>
      </c>
      <c r="AK162" s="6">
        <f t="shared" si="190"/>
        <v>0</v>
      </c>
      <c r="AL162" s="5">
        <f t="shared" si="191"/>
        <v>0</v>
      </c>
      <c r="AM162" s="6">
        <f t="shared" si="192"/>
        <v>0</v>
      </c>
      <c r="AN162" s="5">
        <f t="shared" si="193"/>
        <v>0</v>
      </c>
      <c r="AO162" s="6">
        <f t="shared" si="194"/>
        <v>0</v>
      </c>
      <c r="AP162" s="5">
        <f t="shared" si="195"/>
        <v>0</v>
      </c>
      <c r="AQ162" s="6">
        <f t="shared" si="196"/>
        <v>0</v>
      </c>
      <c r="AR162" s="5">
        <f t="shared" si="197"/>
        <v>0</v>
      </c>
      <c r="AS162" s="6">
        <f t="shared" si="198"/>
        <v>0</v>
      </c>
      <c r="AT162" s="5">
        <f t="shared" si="199"/>
        <v>0</v>
      </c>
      <c r="AU162" s="6">
        <f t="shared" si="200"/>
        <v>0</v>
      </c>
      <c r="AV162" s="5">
        <f t="shared" si="201"/>
        <v>0</v>
      </c>
      <c r="AW162" s="6">
        <f t="shared" si="202"/>
        <v>0</v>
      </c>
      <c r="AX162" s="5">
        <f t="shared" si="203"/>
        <v>0</v>
      </c>
      <c r="AY162" s="6">
        <f t="shared" si="204"/>
        <v>0</v>
      </c>
      <c r="AZ162" s="5">
        <f t="shared" si="205"/>
        <v>0</v>
      </c>
      <c r="BA162" s="6">
        <f t="shared" si="206"/>
        <v>0</v>
      </c>
      <c r="BB162" s="5">
        <f t="shared" si="207"/>
        <v>0</v>
      </c>
      <c r="BC162" s="6">
        <f t="shared" si="208"/>
        <v>0</v>
      </c>
      <c r="BD162" s="5">
        <f t="shared" si="209"/>
        <v>0</v>
      </c>
      <c r="BE162" s="6">
        <f t="shared" si="210"/>
        <v>0</v>
      </c>
      <c r="BF162" s="5">
        <f t="shared" si="211"/>
        <v>0</v>
      </c>
      <c r="BG162" s="6">
        <f t="shared" si="212"/>
        <v>0</v>
      </c>
      <c r="BH162" s="5">
        <f t="shared" si="213"/>
        <v>0</v>
      </c>
      <c r="BI162" s="6">
        <f t="shared" si="214"/>
        <v>0</v>
      </c>
      <c r="BJ162" s="5">
        <f t="shared" si="215"/>
        <v>0</v>
      </c>
      <c r="BK162" s="6">
        <f t="shared" si="216"/>
        <v>0</v>
      </c>
      <c r="BL162" s="5">
        <f t="shared" si="217"/>
        <v>0</v>
      </c>
      <c r="BM162" s="6">
        <f t="shared" si="218"/>
        <v>0</v>
      </c>
      <c r="BN162" s="5">
        <f t="shared" si="219"/>
        <v>0</v>
      </c>
      <c r="BO162" s="6">
        <f t="shared" si="220"/>
        <v>0</v>
      </c>
      <c r="BP162" s="5">
        <f t="shared" si="221"/>
        <v>0</v>
      </c>
      <c r="BQ162" s="6">
        <f t="shared" si="222"/>
        <v>0</v>
      </c>
      <c r="BR162" s="5">
        <f t="shared" si="223"/>
        <v>0</v>
      </c>
      <c r="BS162" s="6">
        <f t="shared" si="224"/>
        <v>0</v>
      </c>
      <c r="BT162" s="5">
        <f t="shared" si="225"/>
        <v>0</v>
      </c>
      <c r="BU162" s="6">
        <f t="shared" si="226"/>
        <v>0</v>
      </c>
      <c r="BV162" s="5">
        <f t="shared" si="227"/>
        <v>0</v>
      </c>
      <c r="BW162" s="6">
        <f t="shared" si="228"/>
        <v>0</v>
      </c>
      <c r="BX162" s="5">
        <f t="shared" si="229"/>
        <v>0</v>
      </c>
      <c r="BY162" s="6">
        <f t="shared" si="230"/>
        <v>0</v>
      </c>
      <c r="BZ162" s="5">
        <f t="shared" si="231"/>
        <v>0</v>
      </c>
      <c r="CA162" s="6">
        <f t="shared" si="232"/>
        <v>0</v>
      </c>
      <c r="CB162" s="5">
        <f t="shared" si="233"/>
        <v>0</v>
      </c>
      <c r="CC162" s="6">
        <f t="shared" si="234"/>
        <v>0</v>
      </c>
      <c r="CD162" s="5">
        <f t="shared" si="235"/>
        <v>0</v>
      </c>
      <c r="CE162" s="6">
        <f t="shared" si="236"/>
        <v>0</v>
      </c>
      <c r="CF162" s="5">
        <f t="shared" si="237"/>
        <v>0</v>
      </c>
      <c r="CG162" s="6">
        <f t="shared" si="238"/>
        <v>0</v>
      </c>
      <c r="CH162" s="5">
        <f t="shared" si="239"/>
        <v>0</v>
      </c>
      <c r="CI162" s="6">
        <f t="shared" si="240"/>
        <v>0</v>
      </c>
      <c r="CJ162" s="5">
        <f t="shared" si="241"/>
        <v>0</v>
      </c>
      <c r="CK162" s="6">
        <f t="shared" si="242"/>
        <v>0</v>
      </c>
      <c r="CL162" s="5">
        <f t="shared" si="252"/>
        <v>0</v>
      </c>
      <c r="CM162" s="6">
        <f t="shared" si="243"/>
        <v>0</v>
      </c>
      <c r="CN162" s="5">
        <f t="shared" si="252"/>
        <v>0</v>
      </c>
      <c r="CO162" s="6">
        <f t="shared" si="244"/>
        <v>0</v>
      </c>
      <c r="CP162" s="5">
        <f t="shared" si="252"/>
        <v>0</v>
      </c>
      <c r="CQ162" s="6">
        <f t="shared" si="245"/>
        <v>0</v>
      </c>
      <c r="CR162" s="5">
        <f t="shared" si="252"/>
        <v>0</v>
      </c>
      <c r="CS162" s="6">
        <f t="shared" si="246"/>
        <v>0</v>
      </c>
      <c r="CT162" s="5">
        <f t="shared" si="252"/>
        <v>0</v>
      </c>
      <c r="CU162" s="6">
        <f t="shared" si="247"/>
        <v>0</v>
      </c>
    </row>
    <row r="163" spans="1:99" x14ac:dyDescent="0.25">
      <c r="A163" s="113"/>
      <c r="B163" s="50"/>
      <c r="C163" s="50"/>
      <c r="D163" s="50"/>
      <c r="E163" s="108"/>
      <c r="F163" s="108"/>
      <c r="G163" s="110"/>
      <c r="H163" s="111"/>
      <c r="I163" s="97" t="str">
        <f>_xlfn.XLOOKUP(C163,Individuals!A:A,Individuals!C:C,"NEW",0,1)</f>
        <v>Male Calculations</v>
      </c>
      <c r="J163" s="3" t="str">
        <f>_xlfn.XLOOKUP(D163,ClubLookup!A:A,ClubLookup!B:B,"N/A",0,1)</f>
        <v>N/A</v>
      </c>
      <c r="K163" s="60" t="str">
        <f t="shared" si="248"/>
        <v/>
      </c>
      <c r="L163" s="60" t="str">
        <f t="shared" si="249"/>
        <v/>
      </c>
      <c r="M163" s="3">
        <f t="shared" si="169"/>
        <v>0</v>
      </c>
      <c r="N163" s="3">
        <f t="shared" si="170"/>
        <v>0</v>
      </c>
      <c r="P163" s="5">
        <f t="shared" si="250"/>
        <v>0</v>
      </c>
      <c r="Q163" s="6">
        <f t="shared" si="251"/>
        <v>0</v>
      </c>
      <c r="R163" s="5">
        <f t="shared" si="171"/>
        <v>0</v>
      </c>
      <c r="S163" s="6">
        <f t="shared" si="172"/>
        <v>0</v>
      </c>
      <c r="T163" s="5">
        <f t="shared" si="173"/>
        <v>0</v>
      </c>
      <c r="U163" s="6">
        <f t="shared" si="174"/>
        <v>0</v>
      </c>
      <c r="V163" s="5">
        <f t="shared" si="175"/>
        <v>0</v>
      </c>
      <c r="W163" s="6">
        <f t="shared" si="176"/>
        <v>0</v>
      </c>
      <c r="X163" s="5">
        <f t="shared" si="177"/>
        <v>0</v>
      </c>
      <c r="Y163" s="6">
        <f t="shared" si="178"/>
        <v>0</v>
      </c>
      <c r="Z163" s="5">
        <f t="shared" si="179"/>
        <v>0</v>
      </c>
      <c r="AA163" s="6">
        <f t="shared" si="180"/>
        <v>0</v>
      </c>
      <c r="AB163" s="5">
        <f t="shared" si="181"/>
        <v>0</v>
      </c>
      <c r="AC163" s="6">
        <f t="shared" si="182"/>
        <v>0</v>
      </c>
      <c r="AD163" s="5">
        <f t="shared" si="183"/>
        <v>0</v>
      </c>
      <c r="AE163" s="6">
        <f t="shared" si="184"/>
        <v>0</v>
      </c>
      <c r="AF163" s="5">
        <f t="shared" si="185"/>
        <v>0</v>
      </c>
      <c r="AG163" s="6">
        <f t="shared" si="186"/>
        <v>0</v>
      </c>
      <c r="AH163" s="5">
        <f t="shared" si="187"/>
        <v>0</v>
      </c>
      <c r="AI163" s="6">
        <f t="shared" si="188"/>
        <v>0</v>
      </c>
      <c r="AJ163" s="5">
        <f t="shared" si="189"/>
        <v>0</v>
      </c>
      <c r="AK163" s="6">
        <f t="shared" si="190"/>
        <v>0</v>
      </c>
      <c r="AL163" s="5">
        <f t="shared" si="191"/>
        <v>0</v>
      </c>
      <c r="AM163" s="6">
        <f t="shared" si="192"/>
        <v>0</v>
      </c>
      <c r="AN163" s="5">
        <f t="shared" si="193"/>
        <v>0</v>
      </c>
      <c r="AO163" s="6">
        <f t="shared" si="194"/>
        <v>0</v>
      </c>
      <c r="AP163" s="5">
        <f t="shared" si="195"/>
        <v>0</v>
      </c>
      <c r="AQ163" s="6">
        <f t="shared" si="196"/>
        <v>0</v>
      </c>
      <c r="AR163" s="5">
        <f t="shared" si="197"/>
        <v>0</v>
      </c>
      <c r="AS163" s="6">
        <f t="shared" si="198"/>
        <v>0</v>
      </c>
      <c r="AT163" s="5">
        <f t="shared" si="199"/>
        <v>0</v>
      </c>
      <c r="AU163" s="6">
        <f t="shared" si="200"/>
        <v>0</v>
      </c>
      <c r="AV163" s="5">
        <f t="shared" si="201"/>
        <v>0</v>
      </c>
      <c r="AW163" s="6">
        <f t="shared" si="202"/>
        <v>0</v>
      </c>
      <c r="AX163" s="5">
        <f t="shared" si="203"/>
        <v>0</v>
      </c>
      <c r="AY163" s="6">
        <f t="shared" si="204"/>
        <v>0</v>
      </c>
      <c r="AZ163" s="5">
        <f t="shared" si="205"/>
        <v>0</v>
      </c>
      <c r="BA163" s="6">
        <f t="shared" si="206"/>
        <v>0</v>
      </c>
      <c r="BB163" s="5">
        <f t="shared" si="207"/>
        <v>0</v>
      </c>
      <c r="BC163" s="6">
        <f t="shared" si="208"/>
        <v>0</v>
      </c>
      <c r="BD163" s="5">
        <f t="shared" si="209"/>
        <v>0</v>
      </c>
      <c r="BE163" s="6">
        <f t="shared" si="210"/>
        <v>0</v>
      </c>
      <c r="BF163" s="5">
        <f t="shared" si="211"/>
        <v>0</v>
      </c>
      <c r="BG163" s="6">
        <f t="shared" si="212"/>
        <v>0</v>
      </c>
      <c r="BH163" s="5">
        <f t="shared" si="213"/>
        <v>0</v>
      </c>
      <c r="BI163" s="6">
        <f t="shared" si="214"/>
        <v>0</v>
      </c>
      <c r="BJ163" s="5">
        <f t="shared" si="215"/>
        <v>0</v>
      </c>
      <c r="BK163" s="6">
        <f t="shared" si="216"/>
        <v>0</v>
      </c>
      <c r="BL163" s="5">
        <f t="shared" si="217"/>
        <v>0</v>
      </c>
      <c r="BM163" s="6">
        <f t="shared" si="218"/>
        <v>0</v>
      </c>
      <c r="BN163" s="5">
        <f t="shared" si="219"/>
        <v>0</v>
      </c>
      <c r="BO163" s="6">
        <f t="shared" si="220"/>
        <v>0</v>
      </c>
      <c r="BP163" s="5">
        <f t="shared" si="221"/>
        <v>0</v>
      </c>
      <c r="BQ163" s="6">
        <f t="shared" si="222"/>
        <v>0</v>
      </c>
      <c r="BR163" s="5">
        <f t="shared" si="223"/>
        <v>0</v>
      </c>
      <c r="BS163" s="6">
        <f t="shared" si="224"/>
        <v>0</v>
      </c>
      <c r="BT163" s="5">
        <f t="shared" si="225"/>
        <v>0</v>
      </c>
      <c r="BU163" s="6">
        <f t="shared" si="226"/>
        <v>0</v>
      </c>
      <c r="BV163" s="5">
        <f t="shared" si="227"/>
        <v>0</v>
      </c>
      <c r="BW163" s="6">
        <f t="shared" si="228"/>
        <v>0</v>
      </c>
      <c r="BX163" s="5">
        <f t="shared" si="229"/>
        <v>0</v>
      </c>
      <c r="BY163" s="6">
        <f t="shared" si="230"/>
        <v>0</v>
      </c>
      <c r="BZ163" s="5">
        <f t="shared" si="231"/>
        <v>0</v>
      </c>
      <c r="CA163" s="6">
        <f t="shared" si="232"/>
        <v>0</v>
      </c>
      <c r="CB163" s="5">
        <f t="shared" si="233"/>
        <v>0</v>
      </c>
      <c r="CC163" s="6">
        <f t="shared" si="234"/>
        <v>0</v>
      </c>
      <c r="CD163" s="5">
        <f t="shared" si="235"/>
        <v>0</v>
      </c>
      <c r="CE163" s="6">
        <f t="shared" si="236"/>
        <v>0</v>
      </c>
      <c r="CF163" s="5">
        <f t="shared" si="237"/>
        <v>0</v>
      </c>
      <c r="CG163" s="6">
        <f t="shared" si="238"/>
        <v>0</v>
      </c>
      <c r="CH163" s="5">
        <f t="shared" si="239"/>
        <v>0</v>
      </c>
      <c r="CI163" s="6">
        <f t="shared" si="240"/>
        <v>0</v>
      </c>
      <c r="CJ163" s="5">
        <f t="shared" si="241"/>
        <v>0</v>
      </c>
      <c r="CK163" s="6">
        <f t="shared" si="242"/>
        <v>0</v>
      </c>
      <c r="CL163" s="5">
        <f t="shared" si="252"/>
        <v>0</v>
      </c>
      <c r="CM163" s="6">
        <f t="shared" si="243"/>
        <v>0</v>
      </c>
      <c r="CN163" s="5">
        <f t="shared" si="252"/>
        <v>0</v>
      </c>
      <c r="CO163" s="6">
        <f t="shared" si="244"/>
        <v>0</v>
      </c>
      <c r="CP163" s="5">
        <f t="shared" si="252"/>
        <v>0</v>
      </c>
      <c r="CQ163" s="6">
        <f t="shared" si="245"/>
        <v>0</v>
      </c>
      <c r="CR163" s="5">
        <f t="shared" si="252"/>
        <v>0</v>
      </c>
      <c r="CS163" s="6">
        <f t="shared" si="246"/>
        <v>0</v>
      </c>
      <c r="CT163" s="5">
        <f t="shared" si="252"/>
        <v>0</v>
      </c>
      <c r="CU163" s="6">
        <f t="shared" si="247"/>
        <v>0</v>
      </c>
    </row>
    <row r="164" spans="1:99" x14ac:dyDescent="0.25">
      <c r="A164" s="114"/>
      <c r="B164" s="51"/>
      <c r="C164" s="51"/>
      <c r="D164" s="51"/>
      <c r="E164" s="109"/>
      <c r="F164" s="109"/>
      <c r="G164" s="112"/>
      <c r="H164" s="111"/>
      <c r="I164" s="97" t="str">
        <f>IF(J164&lt;&gt;"N/A",_xlfn.XLOOKUP(C164,Individuals!A:A,Individuals!C:C,"NEW",0,1)," ")</f>
        <v xml:space="preserve"> </v>
      </c>
      <c r="J164" s="3" t="str">
        <f>_xlfn.XLOOKUP(D164,ClubLookup!A:A,ClubLookup!B:B,"N/A",0,1)</f>
        <v>N/A</v>
      </c>
      <c r="K164" s="60" t="str">
        <f t="shared" si="248"/>
        <v/>
      </c>
      <c r="L164" s="60" t="str">
        <f t="shared" si="249"/>
        <v/>
      </c>
      <c r="M164" s="3">
        <f t="shared" si="169"/>
        <v>0</v>
      </c>
      <c r="N164" s="3">
        <f t="shared" si="170"/>
        <v>0</v>
      </c>
      <c r="P164" s="5">
        <f t="shared" si="250"/>
        <v>0</v>
      </c>
      <c r="Q164" s="6">
        <f t="shared" si="251"/>
        <v>0</v>
      </c>
      <c r="R164" s="5">
        <f t="shared" si="171"/>
        <v>0</v>
      </c>
      <c r="S164" s="6">
        <f t="shared" si="172"/>
        <v>0</v>
      </c>
      <c r="T164" s="5">
        <f t="shared" si="173"/>
        <v>0</v>
      </c>
      <c r="U164" s="6">
        <f t="shared" si="174"/>
        <v>0</v>
      </c>
      <c r="V164" s="5">
        <f t="shared" si="175"/>
        <v>0</v>
      </c>
      <c r="W164" s="6">
        <f t="shared" si="176"/>
        <v>0</v>
      </c>
      <c r="X164" s="5">
        <f t="shared" si="177"/>
        <v>0</v>
      </c>
      <c r="Y164" s="6">
        <f t="shared" si="178"/>
        <v>0</v>
      </c>
      <c r="Z164" s="5">
        <f t="shared" si="179"/>
        <v>0</v>
      </c>
      <c r="AA164" s="6">
        <f t="shared" si="180"/>
        <v>0</v>
      </c>
      <c r="AB164" s="5">
        <f t="shared" si="181"/>
        <v>0</v>
      </c>
      <c r="AC164" s="6">
        <f t="shared" si="182"/>
        <v>0</v>
      </c>
      <c r="AD164" s="5">
        <f t="shared" si="183"/>
        <v>0</v>
      </c>
      <c r="AE164" s="6">
        <f t="shared" si="184"/>
        <v>0</v>
      </c>
      <c r="AF164" s="5">
        <f t="shared" si="185"/>
        <v>0</v>
      </c>
      <c r="AG164" s="6">
        <f t="shared" si="186"/>
        <v>0</v>
      </c>
      <c r="AH164" s="5">
        <f t="shared" si="187"/>
        <v>0</v>
      </c>
      <c r="AI164" s="6">
        <f t="shared" si="188"/>
        <v>0</v>
      </c>
      <c r="AJ164" s="5">
        <f t="shared" si="189"/>
        <v>0</v>
      </c>
      <c r="AK164" s="6">
        <f t="shared" si="190"/>
        <v>0</v>
      </c>
      <c r="AL164" s="5">
        <f t="shared" si="191"/>
        <v>0</v>
      </c>
      <c r="AM164" s="6">
        <f t="shared" si="192"/>
        <v>0</v>
      </c>
      <c r="AN164" s="5">
        <f t="shared" si="193"/>
        <v>0</v>
      </c>
      <c r="AO164" s="6">
        <f t="shared" si="194"/>
        <v>0</v>
      </c>
      <c r="AP164" s="5">
        <f t="shared" si="195"/>
        <v>0</v>
      </c>
      <c r="AQ164" s="6">
        <f t="shared" si="196"/>
        <v>0</v>
      </c>
      <c r="AR164" s="5">
        <f t="shared" si="197"/>
        <v>0</v>
      </c>
      <c r="AS164" s="6">
        <f t="shared" si="198"/>
        <v>0</v>
      </c>
      <c r="AT164" s="5">
        <f t="shared" si="199"/>
        <v>0</v>
      </c>
      <c r="AU164" s="6">
        <f t="shared" si="200"/>
        <v>0</v>
      </c>
      <c r="AV164" s="5">
        <f t="shared" si="201"/>
        <v>0</v>
      </c>
      <c r="AW164" s="6">
        <f t="shared" si="202"/>
        <v>0</v>
      </c>
      <c r="AX164" s="5">
        <f t="shared" si="203"/>
        <v>0</v>
      </c>
      <c r="AY164" s="6">
        <f t="shared" si="204"/>
        <v>0</v>
      </c>
      <c r="AZ164" s="5">
        <f t="shared" si="205"/>
        <v>0</v>
      </c>
      <c r="BA164" s="6">
        <f t="shared" si="206"/>
        <v>0</v>
      </c>
      <c r="BB164" s="5">
        <f t="shared" si="207"/>
        <v>0</v>
      </c>
      <c r="BC164" s="6">
        <f t="shared" si="208"/>
        <v>0</v>
      </c>
      <c r="BD164" s="5">
        <f t="shared" si="209"/>
        <v>0</v>
      </c>
      <c r="BE164" s="6">
        <f t="shared" si="210"/>
        <v>0</v>
      </c>
      <c r="BF164" s="5">
        <f t="shared" si="211"/>
        <v>0</v>
      </c>
      <c r="BG164" s="6">
        <f t="shared" si="212"/>
        <v>0</v>
      </c>
      <c r="BH164" s="5">
        <f t="shared" si="213"/>
        <v>0</v>
      </c>
      <c r="BI164" s="6">
        <f t="shared" si="214"/>
        <v>0</v>
      </c>
      <c r="BJ164" s="5">
        <f t="shared" si="215"/>
        <v>0</v>
      </c>
      <c r="BK164" s="6">
        <f t="shared" si="216"/>
        <v>0</v>
      </c>
      <c r="BL164" s="5">
        <f t="shared" si="217"/>
        <v>0</v>
      </c>
      <c r="BM164" s="6">
        <f t="shared" si="218"/>
        <v>0</v>
      </c>
      <c r="BN164" s="5">
        <f t="shared" si="219"/>
        <v>0</v>
      </c>
      <c r="BO164" s="6">
        <f t="shared" si="220"/>
        <v>0</v>
      </c>
      <c r="BP164" s="5">
        <f t="shared" si="221"/>
        <v>0</v>
      </c>
      <c r="BQ164" s="6">
        <f t="shared" si="222"/>
        <v>0</v>
      </c>
      <c r="BR164" s="5">
        <f t="shared" si="223"/>
        <v>0</v>
      </c>
      <c r="BS164" s="6">
        <f t="shared" si="224"/>
        <v>0</v>
      </c>
      <c r="BT164" s="5">
        <f t="shared" si="225"/>
        <v>0</v>
      </c>
      <c r="BU164" s="6">
        <f t="shared" si="226"/>
        <v>0</v>
      </c>
      <c r="BV164" s="5">
        <f t="shared" si="227"/>
        <v>0</v>
      </c>
      <c r="BW164" s="6">
        <f t="shared" si="228"/>
        <v>0</v>
      </c>
      <c r="BX164" s="5">
        <f t="shared" si="229"/>
        <v>0</v>
      </c>
      <c r="BY164" s="6">
        <f t="shared" si="230"/>
        <v>0</v>
      </c>
      <c r="BZ164" s="5">
        <f t="shared" si="231"/>
        <v>0</v>
      </c>
      <c r="CA164" s="6">
        <f t="shared" si="232"/>
        <v>0</v>
      </c>
      <c r="CB164" s="5">
        <f t="shared" si="233"/>
        <v>0</v>
      </c>
      <c r="CC164" s="6">
        <f t="shared" si="234"/>
        <v>0</v>
      </c>
      <c r="CD164" s="5">
        <f t="shared" si="235"/>
        <v>0</v>
      </c>
      <c r="CE164" s="6">
        <f t="shared" si="236"/>
        <v>0</v>
      </c>
      <c r="CF164" s="5">
        <f t="shared" si="237"/>
        <v>0</v>
      </c>
      <c r="CG164" s="6">
        <f t="shared" si="238"/>
        <v>0</v>
      </c>
      <c r="CH164" s="5">
        <f t="shared" si="239"/>
        <v>0</v>
      </c>
      <c r="CI164" s="6">
        <f t="shared" si="240"/>
        <v>0</v>
      </c>
      <c r="CJ164" s="5">
        <f t="shared" si="241"/>
        <v>0</v>
      </c>
      <c r="CK164" s="6">
        <f t="shared" si="242"/>
        <v>0</v>
      </c>
      <c r="CL164" s="5">
        <f t="shared" si="252"/>
        <v>0</v>
      </c>
      <c r="CM164" s="6">
        <f t="shared" si="243"/>
        <v>0</v>
      </c>
      <c r="CN164" s="5">
        <f t="shared" si="252"/>
        <v>0</v>
      </c>
      <c r="CO164" s="6">
        <f t="shared" si="244"/>
        <v>0</v>
      </c>
      <c r="CP164" s="5">
        <f t="shared" si="252"/>
        <v>0</v>
      </c>
      <c r="CQ164" s="6">
        <f t="shared" si="245"/>
        <v>0</v>
      </c>
      <c r="CR164" s="5">
        <f t="shared" si="252"/>
        <v>0</v>
      </c>
      <c r="CS164" s="6">
        <f t="shared" si="246"/>
        <v>0</v>
      </c>
      <c r="CT164" s="5">
        <f t="shared" si="252"/>
        <v>0</v>
      </c>
      <c r="CU164" s="6">
        <f t="shared" si="247"/>
        <v>0</v>
      </c>
    </row>
    <row r="165" spans="1:99" x14ac:dyDescent="0.25">
      <c r="A165" s="113"/>
      <c r="B165" s="50"/>
      <c r="C165" s="50"/>
      <c r="D165" s="50"/>
      <c r="E165" s="108"/>
      <c r="F165" s="108"/>
      <c r="G165" s="112"/>
      <c r="H165" s="111"/>
      <c r="I165" s="97" t="str">
        <f>IF(J165&lt;&gt;"N/A",_xlfn.XLOOKUP(C165,Individuals!A:A,Individuals!C:C,"NEW",0,1)," ")</f>
        <v xml:space="preserve"> </v>
      </c>
      <c r="J165" s="3" t="str">
        <f>_xlfn.XLOOKUP(D165,ClubLookup!A:A,ClubLookup!B:B,"N/A",0,1)</f>
        <v>N/A</v>
      </c>
      <c r="K165" s="60" t="str">
        <f t="shared" si="248"/>
        <v/>
      </c>
      <c r="L165" s="60" t="str">
        <f t="shared" si="249"/>
        <v/>
      </c>
      <c r="M165" s="3">
        <f t="shared" si="169"/>
        <v>0</v>
      </c>
      <c r="N165" s="3">
        <f t="shared" si="170"/>
        <v>0</v>
      </c>
      <c r="P165" s="5">
        <f t="shared" si="250"/>
        <v>0</v>
      </c>
      <c r="Q165" s="6">
        <f t="shared" si="251"/>
        <v>0</v>
      </c>
      <c r="R165" s="5">
        <f t="shared" si="171"/>
        <v>0</v>
      </c>
      <c r="S165" s="6">
        <f t="shared" si="172"/>
        <v>0</v>
      </c>
      <c r="T165" s="5">
        <f t="shared" si="173"/>
        <v>0</v>
      </c>
      <c r="U165" s="6">
        <f t="shared" si="174"/>
        <v>0</v>
      </c>
      <c r="V165" s="5">
        <f t="shared" si="175"/>
        <v>0</v>
      </c>
      <c r="W165" s="6">
        <f t="shared" si="176"/>
        <v>0</v>
      </c>
      <c r="X165" s="5">
        <f t="shared" si="177"/>
        <v>0</v>
      </c>
      <c r="Y165" s="6">
        <f t="shared" si="178"/>
        <v>0</v>
      </c>
      <c r="Z165" s="5">
        <f t="shared" si="179"/>
        <v>0</v>
      </c>
      <c r="AA165" s="6">
        <f t="shared" si="180"/>
        <v>0</v>
      </c>
      <c r="AB165" s="5">
        <f t="shared" si="181"/>
        <v>0</v>
      </c>
      <c r="AC165" s="6">
        <f t="shared" si="182"/>
        <v>0</v>
      </c>
      <c r="AD165" s="5">
        <f t="shared" si="183"/>
        <v>0</v>
      </c>
      <c r="AE165" s="6">
        <f t="shared" si="184"/>
        <v>0</v>
      </c>
      <c r="AF165" s="5">
        <f t="shared" si="185"/>
        <v>0</v>
      </c>
      <c r="AG165" s="6">
        <f t="shared" si="186"/>
        <v>0</v>
      </c>
      <c r="AH165" s="5">
        <f t="shared" si="187"/>
        <v>0</v>
      </c>
      <c r="AI165" s="6">
        <f t="shared" si="188"/>
        <v>0</v>
      </c>
      <c r="AJ165" s="5">
        <f t="shared" si="189"/>
        <v>0</v>
      </c>
      <c r="AK165" s="6">
        <f t="shared" si="190"/>
        <v>0</v>
      </c>
      <c r="AL165" s="5">
        <f t="shared" si="191"/>
        <v>0</v>
      </c>
      <c r="AM165" s="6">
        <f t="shared" si="192"/>
        <v>0</v>
      </c>
      <c r="AN165" s="5">
        <f t="shared" si="193"/>
        <v>0</v>
      </c>
      <c r="AO165" s="6">
        <f t="shared" si="194"/>
        <v>0</v>
      </c>
      <c r="AP165" s="5">
        <f t="shared" si="195"/>
        <v>0</v>
      </c>
      <c r="AQ165" s="6">
        <f t="shared" si="196"/>
        <v>0</v>
      </c>
      <c r="AR165" s="5">
        <f t="shared" si="197"/>
        <v>0</v>
      </c>
      <c r="AS165" s="6">
        <f t="shared" si="198"/>
        <v>0</v>
      </c>
      <c r="AT165" s="5">
        <f t="shared" si="199"/>
        <v>0</v>
      </c>
      <c r="AU165" s="6">
        <f t="shared" si="200"/>
        <v>0</v>
      </c>
      <c r="AV165" s="5">
        <f t="shared" si="201"/>
        <v>0</v>
      </c>
      <c r="AW165" s="6">
        <f t="shared" si="202"/>
        <v>0</v>
      </c>
      <c r="AX165" s="5">
        <f t="shared" si="203"/>
        <v>0</v>
      </c>
      <c r="AY165" s="6">
        <f t="shared" si="204"/>
        <v>0</v>
      </c>
      <c r="AZ165" s="5">
        <f t="shared" si="205"/>
        <v>0</v>
      </c>
      <c r="BA165" s="6">
        <f t="shared" si="206"/>
        <v>0</v>
      </c>
      <c r="BB165" s="5">
        <f t="shared" si="207"/>
        <v>0</v>
      </c>
      <c r="BC165" s="6">
        <f t="shared" si="208"/>
        <v>0</v>
      </c>
      <c r="BD165" s="5">
        <f t="shared" si="209"/>
        <v>0</v>
      </c>
      <c r="BE165" s="6">
        <f t="shared" si="210"/>
        <v>0</v>
      </c>
      <c r="BF165" s="5">
        <f t="shared" si="211"/>
        <v>0</v>
      </c>
      <c r="BG165" s="6">
        <f t="shared" si="212"/>
        <v>0</v>
      </c>
      <c r="BH165" s="5">
        <f t="shared" si="213"/>
        <v>0</v>
      </c>
      <c r="BI165" s="6">
        <f t="shared" si="214"/>
        <v>0</v>
      </c>
      <c r="BJ165" s="5">
        <f t="shared" si="215"/>
        <v>0</v>
      </c>
      <c r="BK165" s="6">
        <f t="shared" si="216"/>
        <v>0</v>
      </c>
      <c r="BL165" s="5">
        <f t="shared" si="217"/>
        <v>0</v>
      </c>
      <c r="BM165" s="6">
        <f t="shared" si="218"/>
        <v>0</v>
      </c>
      <c r="BN165" s="5">
        <f t="shared" si="219"/>
        <v>0</v>
      </c>
      <c r="BO165" s="6">
        <f t="shared" si="220"/>
        <v>0</v>
      </c>
      <c r="BP165" s="5">
        <f t="shared" si="221"/>
        <v>0</v>
      </c>
      <c r="BQ165" s="6">
        <f t="shared" si="222"/>
        <v>0</v>
      </c>
      <c r="BR165" s="5">
        <f t="shared" si="223"/>
        <v>0</v>
      </c>
      <c r="BS165" s="6">
        <f t="shared" si="224"/>
        <v>0</v>
      </c>
      <c r="BT165" s="5">
        <f t="shared" si="225"/>
        <v>0</v>
      </c>
      <c r="BU165" s="6">
        <f t="shared" si="226"/>
        <v>0</v>
      </c>
      <c r="BV165" s="5">
        <f t="shared" si="227"/>
        <v>0</v>
      </c>
      <c r="BW165" s="6">
        <f t="shared" si="228"/>
        <v>0</v>
      </c>
      <c r="BX165" s="5">
        <f t="shared" si="229"/>
        <v>0</v>
      </c>
      <c r="BY165" s="6">
        <f t="shared" si="230"/>
        <v>0</v>
      </c>
      <c r="BZ165" s="5">
        <f t="shared" si="231"/>
        <v>0</v>
      </c>
      <c r="CA165" s="6">
        <f t="shared" si="232"/>
        <v>0</v>
      </c>
      <c r="CB165" s="5">
        <f t="shared" si="233"/>
        <v>0</v>
      </c>
      <c r="CC165" s="6">
        <f t="shared" si="234"/>
        <v>0</v>
      </c>
      <c r="CD165" s="5">
        <f t="shared" si="235"/>
        <v>0</v>
      </c>
      <c r="CE165" s="6">
        <f t="shared" si="236"/>
        <v>0</v>
      </c>
      <c r="CF165" s="5">
        <f t="shared" si="237"/>
        <v>0</v>
      </c>
      <c r="CG165" s="6">
        <f t="shared" si="238"/>
        <v>0</v>
      </c>
      <c r="CH165" s="5">
        <f t="shared" si="239"/>
        <v>0</v>
      </c>
      <c r="CI165" s="6">
        <f t="shared" si="240"/>
        <v>0</v>
      </c>
      <c r="CJ165" s="5">
        <f t="shared" si="241"/>
        <v>0</v>
      </c>
      <c r="CK165" s="6">
        <f t="shared" si="242"/>
        <v>0</v>
      </c>
      <c r="CL165" s="5">
        <f t="shared" si="252"/>
        <v>0</v>
      </c>
      <c r="CM165" s="6">
        <f t="shared" si="243"/>
        <v>0</v>
      </c>
      <c r="CN165" s="5">
        <f t="shared" si="252"/>
        <v>0</v>
      </c>
      <c r="CO165" s="6">
        <f t="shared" si="244"/>
        <v>0</v>
      </c>
      <c r="CP165" s="5">
        <f t="shared" si="252"/>
        <v>0</v>
      </c>
      <c r="CQ165" s="6">
        <f t="shared" si="245"/>
        <v>0</v>
      </c>
      <c r="CR165" s="5">
        <f t="shared" si="252"/>
        <v>0</v>
      </c>
      <c r="CS165" s="6">
        <f t="shared" si="246"/>
        <v>0</v>
      </c>
      <c r="CT165" s="5">
        <f t="shared" si="252"/>
        <v>0</v>
      </c>
      <c r="CU165" s="6">
        <f t="shared" si="247"/>
        <v>0</v>
      </c>
    </row>
    <row r="166" spans="1:99" x14ac:dyDescent="0.25">
      <c r="A166" s="114"/>
      <c r="B166" s="51"/>
      <c r="C166" s="51"/>
      <c r="D166" s="51"/>
      <c r="E166" s="109"/>
      <c r="F166" s="109"/>
      <c r="G166" s="110"/>
      <c r="H166" s="111"/>
      <c r="I166" s="97" t="str">
        <f>_xlfn.XLOOKUP(C166,Individuals!A:A,Individuals!C:C,"NEW",0,1)</f>
        <v>Male Calculations</v>
      </c>
      <c r="J166" s="3" t="str">
        <f>_xlfn.XLOOKUP(D166,ClubLookup!A:A,ClubLookup!B:B,"N/A",0,1)</f>
        <v>N/A</v>
      </c>
      <c r="K166" s="60" t="str">
        <f t="shared" si="248"/>
        <v/>
      </c>
      <c r="L166" s="60" t="str">
        <f t="shared" si="249"/>
        <v/>
      </c>
      <c r="M166" s="3">
        <f t="shared" si="169"/>
        <v>0</v>
      </c>
      <c r="N166" s="3">
        <f t="shared" si="170"/>
        <v>0</v>
      </c>
      <c r="P166" s="5">
        <f t="shared" si="250"/>
        <v>0</v>
      </c>
      <c r="Q166" s="6">
        <f t="shared" si="251"/>
        <v>0</v>
      </c>
      <c r="R166" s="5">
        <f t="shared" si="171"/>
        <v>0</v>
      </c>
      <c r="S166" s="6">
        <f t="shared" si="172"/>
        <v>0</v>
      </c>
      <c r="T166" s="5">
        <f t="shared" si="173"/>
        <v>0</v>
      </c>
      <c r="U166" s="6">
        <f t="shared" si="174"/>
        <v>0</v>
      </c>
      <c r="V166" s="5">
        <f t="shared" si="175"/>
        <v>0</v>
      </c>
      <c r="W166" s="6">
        <f t="shared" si="176"/>
        <v>0</v>
      </c>
      <c r="X166" s="5">
        <f t="shared" si="177"/>
        <v>0</v>
      </c>
      <c r="Y166" s="6">
        <f t="shared" si="178"/>
        <v>0</v>
      </c>
      <c r="Z166" s="5">
        <f t="shared" si="179"/>
        <v>0</v>
      </c>
      <c r="AA166" s="6">
        <f t="shared" si="180"/>
        <v>0</v>
      </c>
      <c r="AB166" s="5">
        <f t="shared" si="181"/>
        <v>0</v>
      </c>
      <c r="AC166" s="6">
        <f t="shared" si="182"/>
        <v>0</v>
      </c>
      <c r="AD166" s="5">
        <f t="shared" si="183"/>
        <v>0</v>
      </c>
      <c r="AE166" s="6">
        <f t="shared" si="184"/>
        <v>0</v>
      </c>
      <c r="AF166" s="5">
        <f t="shared" si="185"/>
        <v>0</v>
      </c>
      <c r="AG166" s="6">
        <f t="shared" si="186"/>
        <v>0</v>
      </c>
      <c r="AH166" s="5">
        <f t="shared" si="187"/>
        <v>0</v>
      </c>
      <c r="AI166" s="6">
        <f t="shared" si="188"/>
        <v>0</v>
      </c>
      <c r="AJ166" s="5">
        <f t="shared" si="189"/>
        <v>0</v>
      </c>
      <c r="AK166" s="6">
        <f t="shared" si="190"/>
        <v>0</v>
      </c>
      <c r="AL166" s="5">
        <f t="shared" si="191"/>
        <v>0</v>
      </c>
      <c r="AM166" s="6">
        <f t="shared" si="192"/>
        <v>0</v>
      </c>
      <c r="AN166" s="5">
        <f t="shared" si="193"/>
        <v>0</v>
      </c>
      <c r="AO166" s="6">
        <f t="shared" si="194"/>
        <v>0</v>
      </c>
      <c r="AP166" s="5">
        <f t="shared" si="195"/>
        <v>0</v>
      </c>
      <c r="AQ166" s="6">
        <f t="shared" si="196"/>
        <v>0</v>
      </c>
      <c r="AR166" s="5">
        <f t="shared" si="197"/>
        <v>0</v>
      </c>
      <c r="AS166" s="6">
        <f t="shared" si="198"/>
        <v>0</v>
      </c>
      <c r="AT166" s="5">
        <f t="shared" si="199"/>
        <v>0</v>
      </c>
      <c r="AU166" s="6">
        <f t="shared" si="200"/>
        <v>0</v>
      </c>
      <c r="AV166" s="5">
        <f t="shared" si="201"/>
        <v>0</v>
      </c>
      <c r="AW166" s="6">
        <f t="shared" si="202"/>
        <v>0</v>
      </c>
      <c r="AX166" s="5">
        <f t="shared" si="203"/>
        <v>0</v>
      </c>
      <c r="AY166" s="6">
        <f t="shared" si="204"/>
        <v>0</v>
      </c>
      <c r="AZ166" s="5">
        <f t="shared" si="205"/>
        <v>0</v>
      </c>
      <c r="BA166" s="6">
        <f t="shared" si="206"/>
        <v>0</v>
      </c>
      <c r="BB166" s="5">
        <f t="shared" si="207"/>
        <v>0</v>
      </c>
      <c r="BC166" s="6">
        <f t="shared" si="208"/>
        <v>0</v>
      </c>
      <c r="BD166" s="5">
        <f t="shared" si="209"/>
        <v>0</v>
      </c>
      <c r="BE166" s="6">
        <f t="shared" si="210"/>
        <v>0</v>
      </c>
      <c r="BF166" s="5">
        <f t="shared" si="211"/>
        <v>0</v>
      </c>
      <c r="BG166" s="6">
        <f t="shared" si="212"/>
        <v>0</v>
      </c>
      <c r="BH166" s="5">
        <f t="shared" si="213"/>
        <v>0</v>
      </c>
      <c r="BI166" s="6">
        <f t="shared" si="214"/>
        <v>0</v>
      </c>
      <c r="BJ166" s="5">
        <f t="shared" si="215"/>
        <v>0</v>
      </c>
      <c r="BK166" s="6">
        <f t="shared" si="216"/>
        <v>0</v>
      </c>
      <c r="BL166" s="5">
        <f t="shared" si="217"/>
        <v>0</v>
      </c>
      <c r="BM166" s="6">
        <f t="shared" si="218"/>
        <v>0</v>
      </c>
      <c r="BN166" s="5">
        <f t="shared" si="219"/>
        <v>0</v>
      </c>
      <c r="BO166" s="6">
        <f t="shared" si="220"/>
        <v>0</v>
      </c>
      <c r="BP166" s="5">
        <f t="shared" si="221"/>
        <v>0</v>
      </c>
      <c r="BQ166" s="6">
        <f t="shared" si="222"/>
        <v>0</v>
      </c>
      <c r="BR166" s="5">
        <f t="shared" si="223"/>
        <v>0</v>
      </c>
      <c r="BS166" s="6">
        <f t="shared" si="224"/>
        <v>0</v>
      </c>
      <c r="BT166" s="5">
        <f t="shared" si="225"/>
        <v>0</v>
      </c>
      <c r="BU166" s="6">
        <f t="shared" si="226"/>
        <v>0</v>
      </c>
      <c r="BV166" s="5">
        <f t="shared" si="227"/>
        <v>0</v>
      </c>
      <c r="BW166" s="6">
        <f t="shared" si="228"/>
        <v>0</v>
      </c>
      <c r="BX166" s="5">
        <f t="shared" si="229"/>
        <v>0</v>
      </c>
      <c r="BY166" s="6">
        <f t="shared" si="230"/>
        <v>0</v>
      </c>
      <c r="BZ166" s="5">
        <f t="shared" si="231"/>
        <v>0</v>
      </c>
      <c r="CA166" s="6">
        <f t="shared" si="232"/>
        <v>0</v>
      </c>
      <c r="CB166" s="5">
        <f t="shared" si="233"/>
        <v>0</v>
      </c>
      <c r="CC166" s="6">
        <f t="shared" si="234"/>
        <v>0</v>
      </c>
      <c r="CD166" s="5">
        <f t="shared" si="235"/>
        <v>0</v>
      </c>
      <c r="CE166" s="6">
        <f t="shared" si="236"/>
        <v>0</v>
      </c>
      <c r="CF166" s="5">
        <f t="shared" si="237"/>
        <v>0</v>
      </c>
      <c r="CG166" s="6">
        <f t="shared" si="238"/>
        <v>0</v>
      </c>
      <c r="CH166" s="5">
        <f t="shared" si="239"/>
        <v>0</v>
      </c>
      <c r="CI166" s="6">
        <f t="shared" si="240"/>
        <v>0</v>
      </c>
      <c r="CJ166" s="5">
        <f t="shared" si="241"/>
        <v>0</v>
      </c>
      <c r="CK166" s="6">
        <f t="shared" si="242"/>
        <v>0</v>
      </c>
      <c r="CL166" s="5">
        <f t="shared" si="252"/>
        <v>0</v>
      </c>
      <c r="CM166" s="6">
        <f t="shared" si="243"/>
        <v>0</v>
      </c>
      <c r="CN166" s="5">
        <f t="shared" si="252"/>
        <v>0</v>
      </c>
      <c r="CO166" s="6">
        <f t="shared" si="244"/>
        <v>0</v>
      </c>
      <c r="CP166" s="5">
        <f t="shared" si="252"/>
        <v>0</v>
      </c>
      <c r="CQ166" s="6">
        <f t="shared" si="245"/>
        <v>0</v>
      </c>
      <c r="CR166" s="5">
        <f t="shared" si="252"/>
        <v>0</v>
      </c>
      <c r="CS166" s="6">
        <f t="shared" si="246"/>
        <v>0</v>
      </c>
      <c r="CT166" s="5">
        <f t="shared" si="252"/>
        <v>0</v>
      </c>
      <c r="CU166" s="6">
        <f t="shared" si="247"/>
        <v>0</v>
      </c>
    </row>
    <row r="167" spans="1:99" x14ac:dyDescent="0.25">
      <c r="A167" s="113"/>
      <c r="B167" s="50"/>
      <c r="C167" s="50"/>
      <c r="D167" s="50"/>
      <c r="E167" s="108"/>
      <c r="F167" s="108"/>
      <c r="G167" s="110"/>
      <c r="H167" s="111"/>
      <c r="I167" s="97" t="str">
        <f>IF(J167&lt;&gt;"N/A",_xlfn.XLOOKUP(C167,Individuals!A:A,Individuals!C:C,"NEW",0,1)," ")</f>
        <v xml:space="preserve"> </v>
      </c>
      <c r="J167" s="3" t="str">
        <f>_xlfn.XLOOKUP(D167,ClubLookup!A:A,ClubLookup!B:B,"N/A",0,1)</f>
        <v>N/A</v>
      </c>
      <c r="K167" s="60" t="str">
        <f t="shared" si="248"/>
        <v/>
      </c>
      <c r="L167" s="60" t="str">
        <f t="shared" si="249"/>
        <v/>
      </c>
      <c r="M167" s="3">
        <f t="shared" si="169"/>
        <v>0</v>
      </c>
      <c r="N167" s="3">
        <f t="shared" si="170"/>
        <v>0</v>
      </c>
      <c r="P167" s="5">
        <f t="shared" si="250"/>
        <v>0</v>
      </c>
      <c r="Q167" s="6">
        <f t="shared" si="251"/>
        <v>0</v>
      </c>
      <c r="R167" s="5">
        <f t="shared" si="171"/>
        <v>0</v>
      </c>
      <c r="S167" s="6">
        <f t="shared" si="172"/>
        <v>0</v>
      </c>
      <c r="T167" s="5">
        <f t="shared" si="173"/>
        <v>0</v>
      </c>
      <c r="U167" s="6">
        <f t="shared" si="174"/>
        <v>0</v>
      </c>
      <c r="V167" s="5">
        <f t="shared" si="175"/>
        <v>0</v>
      </c>
      <c r="W167" s="6">
        <f t="shared" si="176"/>
        <v>0</v>
      </c>
      <c r="X167" s="5">
        <f t="shared" si="177"/>
        <v>0</v>
      </c>
      <c r="Y167" s="6">
        <f t="shared" si="178"/>
        <v>0</v>
      </c>
      <c r="Z167" s="5">
        <f t="shared" si="179"/>
        <v>0</v>
      </c>
      <c r="AA167" s="6">
        <f t="shared" si="180"/>
        <v>0</v>
      </c>
      <c r="AB167" s="5">
        <f t="shared" si="181"/>
        <v>0</v>
      </c>
      <c r="AC167" s="6">
        <f t="shared" si="182"/>
        <v>0</v>
      </c>
      <c r="AD167" s="5">
        <f t="shared" si="183"/>
        <v>0</v>
      </c>
      <c r="AE167" s="6">
        <f t="shared" si="184"/>
        <v>0</v>
      </c>
      <c r="AF167" s="5">
        <f t="shared" si="185"/>
        <v>0</v>
      </c>
      <c r="AG167" s="6">
        <f t="shared" si="186"/>
        <v>0</v>
      </c>
      <c r="AH167" s="5">
        <f t="shared" si="187"/>
        <v>0</v>
      </c>
      <c r="AI167" s="6">
        <f t="shared" si="188"/>
        <v>0</v>
      </c>
      <c r="AJ167" s="5">
        <f t="shared" si="189"/>
        <v>0</v>
      </c>
      <c r="AK167" s="6">
        <f t="shared" si="190"/>
        <v>0</v>
      </c>
      <c r="AL167" s="5">
        <f t="shared" si="191"/>
        <v>0</v>
      </c>
      <c r="AM167" s="6">
        <f t="shared" si="192"/>
        <v>0</v>
      </c>
      <c r="AN167" s="5">
        <f t="shared" si="193"/>
        <v>0</v>
      </c>
      <c r="AO167" s="6">
        <f t="shared" si="194"/>
        <v>0</v>
      </c>
      <c r="AP167" s="5">
        <f t="shared" si="195"/>
        <v>0</v>
      </c>
      <c r="AQ167" s="6">
        <f t="shared" si="196"/>
        <v>0</v>
      </c>
      <c r="AR167" s="5">
        <f t="shared" si="197"/>
        <v>0</v>
      </c>
      <c r="AS167" s="6">
        <f t="shared" si="198"/>
        <v>0</v>
      </c>
      <c r="AT167" s="5">
        <f t="shared" si="199"/>
        <v>0</v>
      </c>
      <c r="AU167" s="6">
        <f t="shared" si="200"/>
        <v>0</v>
      </c>
      <c r="AV167" s="5">
        <f t="shared" si="201"/>
        <v>0</v>
      </c>
      <c r="AW167" s="6">
        <f t="shared" si="202"/>
        <v>0</v>
      </c>
      <c r="AX167" s="5">
        <f t="shared" si="203"/>
        <v>0</v>
      </c>
      <c r="AY167" s="6">
        <f t="shared" si="204"/>
        <v>0</v>
      </c>
      <c r="AZ167" s="5">
        <f t="shared" si="205"/>
        <v>0</v>
      </c>
      <c r="BA167" s="6">
        <f t="shared" si="206"/>
        <v>0</v>
      </c>
      <c r="BB167" s="5">
        <f t="shared" si="207"/>
        <v>0</v>
      </c>
      <c r="BC167" s="6">
        <f t="shared" si="208"/>
        <v>0</v>
      </c>
      <c r="BD167" s="5">
        <f t="shared" si="209"/>
        <v>0</v>
      </c>
      <c r="BE167" s="6">
        <f t="shared" si="210"/>
        <v>0</v>
      </c>
      <c r="BF167" s="5">
        <f t="shared" si="211"/>
        <v>0</v>
      </c>
      <c r="BG167" s="6">
        <f t="shared" si="212"/>
        <v>0</v>
      </c>
      <c r="BH167" s="5">
        <f t="shared" si="213"/>
        <v>0</v>
      </c>
      <c r="BI167" s="6">
        <f t="shared" si="214"/>
        <v>0</v>
      </c>
      <c r="BJ167" s="5">
        <f t="shared" si="215"/>
        <v>0</v>
      </c>
      <c r="BK167" s="6">
        <f t="shared" si="216"/>
        <v>0</v>
      </c>
      <c r="BL167" s="5">
        <f t="shared" si="217"/>
        <v>0</v>
      </c>
      <c r="BM167" s="6">
        <f t="shared" si="218"/>
        <v>0</v>
      </c>
      <c r="BN167" s="5">
        <f t="shared" si="219"/>
        <v>0</v>
      </c>
      <c r="BO167" s="6">
        <f t="shared" si="220"/>
        <v>0</v>
      </c>
      <c r="BP167" s="5">
        <f t="shared" si="221"/>
        <v>0</v>
      </c>
      <c r="BQ167" s="6">
        <f t="shared" si="222"/>
        <v>0</v>
      </c>
      <c r="BR167" s="5">
        <f t="shared" si="223"/>
        <v>0</v>
      </c>
      <c r="BS167" s="6">
        <f t="shared" si="224"/>
        <v>0</v>
      </c>
      <c r="BT167" s="5">
        <f t="shared" si="225"/>
        <v>0</v>
      </c>
      <c r="BU167" s="6">
        <f t="shared" si="226"/>
        <v>0</v>
      </c>
      <c r="BV167" s="5">
        <f t="shared" si="227"/>
        <v>0</v>
      </c>
      <c r="BW167" s="6">
        <f t="shared" si="228"/>
        <v>0</v>
      </c>
      <c r="BX167" s="5">
        <f t="shared" si="229"/>
        <v>0</v>
      </c>
      <c r="BY167" s="6">
        <f t="shared" si="230"/>
        <v>0</v>
      </c>
      <c r="BZ167" s="5">
        <f t="shared" si="231"/>
        <v>0</v>
      </c>
      <c r="CA167" s="6">
        <f t="shared" si="232"/>
        <v>0</v>
      </c>
      <c r="CB167" s="5">
        <f t="shared" si="233"/>
        <v>0</v>
      </c>
      <c r="CC167" s="6">
        <f t="shared" si="234"/>
        <v>0</v>
      </c>
      <c r="CD167" s="5">
        <f t="shared" si="235"/>
        <v>0</v>
      </c>
      <c r="CE167" s="6">
        <f t="shared" si="236"/>
        <v>0</v>
      </c>
      <c r="CF167" s="5">
        <f t="shared" si="237"/>
        <v>0</v>
      </c>
      <c r="CG167" s="6">
        <f t="shared" si="238"/>
        <v>0</v>
      </c>
      <c r="CH167" s="5">
        <f t="shared" si="239"/>
        <v>0</v>
      </c>
      <c r="CI167" s="6">
        <f t="shared" si="240"/>
        <v>0</v>
      </c>
      <c r="CJ167" s="5">
        <f t="shared" si="241"/>
        <v>0</v>
      </c>
      <c r="CK167" s="6">
        <f t="shared" si="242"/>
        <v>0</v>
      </c>
      <c r="CL167" s="5">
        <f t="shared" si="252"/>
        <v>0</v>
      </c>
      <c r="CM167" s="6">
        <f t="shared" si="243"/>
        <v>0</v>
      </c>
      <c r="CN167" s="5">
        <f t="shared" si="252"/>
        <v>0</v>
      </c>
      <c r="CO167" s="6">
        <f t="shared" si="244"/>
        <v>0</v>
      </c>
      <c r="CP167" s="5">
        <f t="shared" si="252"/>
        <v>0</v>
      </c>
      <c r="CQ167" s="6">
        <f t="shared" si="245"/>
        <v>0</v>
      </c>
      <c r="CR167" s="5">
        <f t="shared" si="252"/>
        <v>0</v>
      </c>
      <c r="CS167" s="6">
        <f t="shared" si="246"/>
        <v>0</v>
      </c>
      <c r="CT167" s="5">
        <f t="shared" si="252"/>
        <v>0</v>
      </c>
      <c r="CU167" s="6">
        <f t="shared" si="247"/>
        <v>0</v>
      </c>
    </row>
    <row r="168" spans="1:99" x14ac:dyDescent="0.25">
      <c r="A168" s="114"/>
      <c r="B168" s="51"/>
      <c r="C168" s="51"/>
      <c r="D168" s="51"/>
      <c r="E168" s="109"/>
      <c r="F168" s="109"/>
      <c r="G168" s="112"/>
      <c r="H168" s="111"/>
      <c r="I168" s="97" t="str">
        <f>IF(J168&lt;&gt;"N/A",_xlfn.XLOOKUP(C168,Individuals!A:A,Individuals!C:C,"NEW",0,1)," ")</f>
        <v xml:space="preserve"> </v>
      </c>
      <c r="J168" s="3" t="str">
        <f>_xlfn.XLOOKUP(D168,ClubLookup!A:A,ClubLookup!B:B,"N/A",0,1)</f>
        <v>N/A</v>
      </c>
      <c r="K168" s="60" t="str">
        <f t="shared" si="248"/>
        <v/>
      </c>
      <c r="L168" s="60" t="str">
        <f t="shared" si="249"/>
        <v/>
      </c>
      <c r="M168" s="3">
        <f t="shared" si="169"/>
        <v>0</v>
      </c>
      <c r="N168" s="3">
        <f t="shared" si="170"/>
        <v>0</v>
      </c>
      <c r="P168" s="5">
        <f t="shared" si="250"/>
        <v>0</v>
      </c>
      <c r="Q168" s="6">
        <f t="shared" si="251"/>
        <v>0</v>
      </c>
      <c r="R168" s="5">
        <f t="shared" si="171"/>
        <v>0</v>
      </c>
      <c r="S168" s="6">
        <f t="shared" si="172"/>
        <v>0</v>
      </c>
      <c r="T168" s="5">
        <f t="shared" si="173"/>
        <v>0</v>
      </c>
      <c r="U168" s="6">
        <f t="shared" si="174"/>
        <v>0</v>
      </c>
      <c r="V168" s="5">
        <f t="shared" si="175"/>
        <v>0</v>
      </c>
      <c r="W168" s="6">
        <f t="shared" si="176"/>
        <v>0</v>
      </c>
      <c r="X168" s="5">
        <f t="shared" si="177"/>
        <v>0</v>
      </c>
      <c r="Y168" s="6">
        <f t="shared" si="178"/>
        <v>0</v>
      </c>
      <c r="Z168" s="5">
        <f t="shared" si="179"/>
        <v>0</v>
      </c>
      <c r="AA168" s="6">
        <f t="shared" si="180"/>
        <v>0</v>
      </c>
      <c r="AB168" s="5">
        <f t="shared" si="181"/>
        <v>0</v>
      </c>
      <c r="AC168" s="6">
        <f t="shared" si="182"/>
        <v>0</v>
      </c>
      <c r="AD168" s="5">
        <f t="shared" si="183"/>
        <v>0</v>
      </c>
      <c r="AE168" s="6">
        <f t="shared" si="184"/>
        <v>0</v>
      </c>
      <c r="AF168" s="5">
        <f t="shared" si="185"/>
        <v>0</v>
      </c>
      <c r="AG168" s="6">
        <f t="shared" si="186"/>
        <v>0</v>
      </c>
      <c r="AH168" s="5">
        <f t="shared" si="187"/>
        <v>0</v>
      </c>
      <c r="AI168" s="6">
        <f t="shared" si="188"/>
        <v>0</v>
      </c>
      <c r="AJ168" s="5">
        <f t="shared" si="189"/>
        <v>0</v>
      </c>
      <c r="AK168" s="6">
        <f t="shared" si="190"/>
        <v>0</v>
      </c>
      <c r="AL168" s="5">
        <f t="shared" si="191"/>
        <v>0</v>
      </c>
      <c r="AM168" s="6">
        <f t="shared" si="192"/>
        <v>0</v>
      </c>
      <c r="AN168" s="5">
        <f t="shared" si="193"/>
        <v>0</v>
      </c>
      <c r="AO168" s="6">
        <f t="shared" si="194"/>
        <v>0</v>
      </c>
      <c r="AP168" s="5">
        <f t="shared" si="195"/>
        <v>0</v>
      </c>
      <c r="AQ168" s="6">
        <f t="shared" si="196"/>
        <v>0</v>
      </c>
      <c r="AR168" s="5">
        <f t="shared" si="197"/>
        <v>0</v>
      </c>
      <c r="AS168" s="6">
        <f t="shared" si="198"/>
        <v>0</v>
      </c>
      <c r="AT168" s="5">
        <f t="shared" si="199"/>
        <v>0</v>
      </c>
      <c r="AU168" s="6">
        <f t="shared" si="200"/>
        <v>0</v>
      </c>
      <c r="AV168" s="5">
        <f t="shared" si="201"/>
        <v>0</v>
      </c>
      <c r="AW168" s="6">
        <f t="shared" si="202"/>
        <v>0</v>
      </c>
      <c r="AX168" s="5">
        <f t="shared" si="203"/>
        <v>0</v>
      </c>
      <c r="AY168" s="6">
        <f t="shared" si="204"/>
        <v>0</v>
      </c>
      <c r="AZ168" s="5">
        <f t="shared" si="205"/>
        <v>0</v>
      </c>
      <c r="BA168" s="6">
        <f t="shared" si="206"/>
        <v>0</v>
      </c>
      <c r="BB168" s="5">
        <f t="shared" si="207"/>
        <v>0</v>
      </c>
      <c r="BC168" s="6">
        <f t="shared" si="208"/>
        <v>0</v>
      </c>
      <c r="BD168" s="5">
        <f t="shared" si="209"/>
        <v>0</v>
      </c>
      <c r="BE168" s="6">
        <f t="shared" si="210"/>
        <v>0</v>
      </c>
      <c r="BF168" s="5">
        <f t="shared" si="211"/>
        <v>0</v>
      </c>
      <c r="BG168" s="6">
        <f t="shared" si="212"/>
        <v>0</v>
      </c>
      <c r="BH168" s="5">
        <f t="shared" si="213"/>
        <v>0</v>
      </c>
      <c r="BI168" s="6">
        <f t="shared" si="214"/>
        <v>0</v>
      </c>
      <c r="BJ168" s="5">
        <f t="shared" si="215"/>
        <v>0</v>
      </c>
      <c r="BK168" s="6">
        <f t="shared" si="216"/>
        <v>0</v>
      </c>
      <c r="BL168" s="5">
        <f t="shared" si="217"/>
        <v>0</v>
      </c>
      <c r="BM168" s="6">
        <f t="shared" si="218"/>
        <v>0</v>
      </c>
      <c r="BN168" s="5">
        <f t="shared" si="219"/>
        <v>0</v>
      </c>
      <c r="BO168" s="6">
        <f t="shared" si="220"/>
        <v>0</v>
      </c>
      <c r="BP168" s="5">
        <f t="shared" si="221"/>
        <v>0</v>
      </c>
      <c r="BQ168" s="6">
        <f t="shared" si="222"/>
        <v>0</v>
      </c>
      <c r="BR168" s="5">
        <f t="shared" si="223"/>
        <v>0</v>
      </c>
      <c r="BS168" s="6">
        <f t="shared" si="224"/>
        <v>0</v>
      </c>
      <c r="BT168" s="5">
        <f t="shared" si="225"/>
        <v>0</v>
      </c>
      <c r="BU168" s="6">
        <f t="shared" si="226"/>
        <v>0</v>
      </c>
      <c r="BV168" s="5">
        <f t="shared" si="227"/>
        <v>0</v>
      </c>
      <c r="BW168" s="6">
        <f t="shared" si="228"/>
        <v>0</v>
      </c>
      <c r="BX168" s="5">
        <f t="shared" si="229"/>
        <v>0</v>
      </c>
      <c r="BY168" s="6">
        <f t="shared" si="230"/>
        <v>0</v>
      </c>
      <c r="BZ168" s="5">
        <f t="shared" si="231"/>
        <v>0</v>
      </c>
      <c r="CA168" s="6">
        <f t="shared" si="232"/>
        <v>0</v>
      </c>
      <c r="CB168" s="5">
        <f t="shared" si="233"/>
        <v>0</v>
      </c>
      <c r="CC168" s="6">
        <f t="shared" si="234"/>
        <v>0</v>
      </c>
      <c r="CD168" s="5">
        <f t="shared" si="235"/>
        <v>0</v>
      </c>
      <c r="CE168" s="6">
        <f t="shared" si="236"/>
        <v>0</v>
      </c>
      <c r="CF168" s="5">
        <f t="shared" si="237"/>
        <v>0</v>
      </c>
      <c r="CG168" s="6">
        <f t="shared" si="238"/>
        <v>0</v>
      </c>
      <c r="CH168" s="5">
        <f t="shared" si="239"/>
        <v>0</v>
      </c>
      <c r="CI168" s="6">
        <f t="shared" si="240"/>
        <v>0</v>
      </c>
      <c r="CJ168" s="5">
        <f t="shared" si="241"/>
        <v>0</v>
      </c>
      <c r="CK168" s="6">
        <f t="shared" si="242"/>
        <v>0</v>
      </c>
      <c r="CL168" s="5">
        <f t="shared" si="252"/>
        <v>0</v>
      </c>
      <c r="CM168" s="6">
        <f t="shared" si="243"/>
        <v>0</v>
      </c>
      <c r="CN168" s="5">
        <f t="shared" si="252"/>
        <v>0</v>
      </c>
      <c r="CO168" s="6">
        <f t="shared" si="244"/>
        <v>0</v>
      </c>
      <c r="CP168" s="5">
        <f t="shared" si="252"/>
        <v>0</v>
      </c>
      <c r="CQ168" s="6">
        <f t="shared" si="245"/>
        <v>0</v>
      </c>
      <c r="CR168" s="5">
        <f t="shared" si="252"/>
        <v>0</v>
      </c>
      <c r="CS168" s="6">
        <f t="shared" si="246"/>
        <v>0</v>
      </c>
      <c r="CT168" s="5">
        <f t="shared" si="252"/>
        <v>0</v>
      </c>
      <c r="CU168" s="6">
        <f t="shared" si="247"/>
        <v>0</v>
      </c>
    </row>
    <row r="169" spans="1:99" x14ac:dyDescent="0.25">
      <c r="A169" s="113"/>
      <c r="B169" s="50"/>
      <c r="C169" s="50"/>
      <c r="D169" s="50"/>
      <c r="E169" s="108"/>
      <c r="F169" s="108"/>
      <c r="G169" s="112"/>
      <c r="H169" s="111"/>
      <c r="I169" s="97" t="str">
        <f>IF(J169&lt;&gt;"N/A",_xlfn.XLOOKUP(C169,Individuals!A:A,Individuals!C:C,"NEW",0,1)," ")</f>
        <v xml:space="preserve"> </v>
      </c>
      <c r="J169" s="3" t="str">
        <f>_xlfn.XLOOKUP(D169,ClubLookup!A:A,ClubLookup!B:B,"N/A",0,1)</f>
        <v>N/A</v>
      </c>
      <c r="K169" s="60" t="str">
        <f t="shared" si="248"/>
        <v/>
      </c>
      <c r="L169" s="60" t="str">
        <f t="shared" si="249"/>
        <v/>
      </c>
      <c r="M169" s="3">
        <f t="shared" si="169"/>
        <v>0</v>
      </c>
      <c r="N169" s="3">
        <f t="shared" si="170"/>
        <v>0</v>
      </c>
      <c r="P169" s="5">
        <f t="shared" si="250"/>
        <v>0</v>
      </c>
      <c r="Q169" s="6">
        <f t="shared" si="251"/>
        <v>0</v>
      </c>
      <c r="R169" s="5">
        <f t="shared" si="171"/>
        <v>0</v>
      </c>
      <c r="S169" s="6">
        <f t="shared" si="172"/>
        <v>0</v>
      </c>
      <c r="T169" s="5">
        <f t="shared" si="173"/>
        <v>0</v>
      </c>
      <c r="U169" s="6">
        <f t="shared" si="174"/>
        <v>0</v>
      </c>
      <c r="V169" s="5">
        <f t="shared" si="175"/>
        <v>0</v>
      </c>
      <c r="W169" s="6">
        <f t="shared" si="176"/>
        <v>0</v>
      </c>
      <c r="X169" s="5">
        <f t="shared" si="177"/>
        <v>0</v>
      </c>
      <c r="Y169" s="6">
        <f t="shared" si="178"/>
        <v>0</v>
      </c>
      <c r="Z169" s="5">
        <f t="shared" si="179"/>
        <v>0</v>
      </c>
      <c r="AA169" s="6">
        <f t="shared" si="180"/>
        <v>0</v>
      </c>
      <c r="AB169" s="5">
        <f t="shared" si="181"/>
        <v>0</v>
      </c>
      <c r="AC169" s="6">
        <f t="shared" si="182"/>
        <v>0</v>
      </c>
      <c r="AD169" s="5">
        <f t="shared" si="183"/>
        <v>0</v>
      </c>
      <c r="AE169" s="6">
        <f t="shared" si="184"/>
        <v>0</v>
      </c>
      <c r="AF169" s="5">
        <f t="shared" si="185"/>
        <v>0</v>
      </c>
      <c r="AG169" s="6">
        <f t="shared" si="186"/>
        <v>0</v>
      </c>
      <c r="AH169" s="5">
        <f t="shared" si="187"/>
        <v>0</v>
      </c>
      <c r="AI169" s="6">
        <f t="shared" si="188"/>
        <v>0</v>
      </c>
      <c r="AJ169" s="5">
        <f t="shared" si="189"/>
        <v>0</v>
      </c>
      <c r="AK169" s="6">
        <f t="shared" si="190"/>
        <v>0</v>
      </c>
      <c r="AL169" s="5">
        <f t="shared" si="191"/>
        <v>0</v>
      </c>
      <c r="AM169" s="6">
        <f t="shared" si="192"/>
        <v>0</v>
      </c>
      <c r="AN169" s="5">
        <f t="shared" si="193"/>
        <v>0</v>
      </c>
      <c r="AO169" s="6">
        <f t="shared" si="194"/>
        <v>0</v>
      </c>
      <c r="AP169" s="5">
        <f t="shared" si="195"/>
        <v>0</v>
      </c>
      <c r="AQ169" s="6">
        <f t="shared" si="196"/>
        <v>0</v>
      </c>
      <c r="AR169" s="5">
        <f t="shared" si="197"/>
        <v>0</v>
      </c>
      <c r="AS169" s="6">
        <f t="shared" si="198"/>
        <v>0</v>
      </c>
      <c r="AT169" s="5">
        <f t="shared" si="199"/>
        <v>0</v>
      </c>
      <c r="AU169" s="6">
        <f t="shared" si="200"/>
        <v>0</v>
      </c>
      <c r="AV169" s="5">
        <f t="shared" si="201"/>
        <v>0</v>
      </c>
      <c r="AW169" s="6">
        <f t="shared" si="202"/>
        <v>0</v>
      </c>
      <c r="AX169" s="5">
        <f t="shared" si="203"/>
        <v>0</v>
      </c>
      <c r="AY169" s="6">
        <f t="shared" si="204"/>
        <v>0</v>
      </c>
      <c r="AZ169" s="5">
        <f t="shared" si="205"/>
        <v>0</v>
      </c>
      <c r="BA169" s="6">
        <f t="shared" si="206"/>
        <v>0</v>
      </c>
      <c r="BB169" s="5">
        <f t="shared" si="207"/>
        <v>0</v>
      </c>
      <c r="BC169" s="6">
        <f t="shared" si="208"/>
        <v>0</v>
      </c>
      <c r="BD169" s="5">
        <f t="shared" si="209"/>
        <v>0</v>
      </c>
      <c r="BE169" s="6">
        <f t="shared" si="210"/>
        <v>0</v>
      </c>
      <c r="BF169" s="5">
        <f t="shared" si="211"/>
        <v>0</v>
      </c>
      <c r="BG169" s="6">
        <f t="shared" si="212"/>
        <v>0</v>
      </c>
      <c r="BH169" s="5">
        <f t="shared" si="213"/>
        <v>0</v>
      </c>
      <c r="BI169" s="6">
        <f t="shared" si="214"/>
        <v>0</v>
      </c>
      <c r="BJ169" s="5">
        <f t="shared" si="215"/>
        <v>0</v>
      </c>
      <c r="BK169" s="6">
        <f t="shared" si="216"/>
        <v>0</v>
      </c>
      <c r="BL169" s="5">
        <f t="shared" si="217"/>
        <v>0</v>
      </c>
      <c r="BM169" s="6">
        <f t="shared" si="218"/>
        <v>0</v>
      </c>
      <c r="BN169" s="5">
        <f t="shared" si="219"/>
        <v>0</v>
      </c>
      <c r="BO169" s="6">
        <f t="shared" si="220"/>
        <v>0</v>
      </c>
      <c r="BP169" s="5">
        <f t="shared" si="221"/>
        <v>0</v>
      </c>
      <c r="BQ169" s="6">
        <f t="shared" si="222"/>
        <v>0</v>
      </c>
      <c r="BR169" s="5">
        <f t="shared" si="223"/>
        <v>0</v>
      </c>
      <c r="BS169" s="6">
        <f t="shared" si="224"/>
        <v>0</v>
      </c>
      <c r="BT169" s="5">
        <f t="shared" si="225"/>
        <v>0</v>
      </c>
      <c r="BU169" s="6">
        <f t="shared" si="226"/>
        <v>0</v>
      </c>
      <c r="BV169" s="5">
        <f t="shared" si="227"/>
        <v>0</v>
      </c>
      <c r="BW169" s="6">
        <f t="shared" si="228"/>
        <v>0</v>
      </c>
      <c r="BX169" s="5">
        <f t="shared" si="229"/>
        <v>0</v>
      </c>
      <c r="BY169" s="6">
        <f t="shared" si="230"/>
        <v>0</v>
      </c>
      <c r="BZ169" s="5">
        <f t="shared" si="231"/>
        <v>0</v>
      </c>
      <c r="CA169" s="6">
        <f t="shared" si="232"/>
        <v>0</v>
      </c>
      <c r="CB169" s="5">
        <f t="shared" si="233"/>
        <v>0</v>
      </c>
      <c r="CC169" s="6">
        <f t="shared" si="234"/>
        <v>0</v>
      </c>
      <c r="CD169" s="5">
        <f t="shared" si="235"/>
        <v>0</v>
      </c>
      <c r="CE169" s="6">
        <f t="shared" si="236"/>
        <v>0</v>
      </c>
      <c r="CF169" s="5">
        <f t="shared" si="237"/>
        <v>0</v>
      </c>
      <c r="CG169" s="6">
        <f t="shared" si="238"/>
        <v>0</v>
      </c>
      <c r="CH169" s="5">
        <f t="shared" si="239"/>
        <v>0</v>
      </c>
      <c r="CI169" s="6">
        <f t="shared" si="240"/>
        <v>0</v>
      </c>
      <c r="CJ169" s="5">
        <f t="shared" si="241"/>
        <v>0</v>
      </c>
      <c r="CK169" s="6">
        <f t="shared" si="242"/>
        <v>0</v>
      </c>
      <c r="CL169" s="5">
        <f t="shared" si="252"/>
        <v>0</v>
      </c>
      <c r="CM169" s="6">
        <f t="shared" si="243"/>
        <v>0</v>
      </c>
      <c r="CN169" s="5">
        <f t="shared" si="252"/>
        <v>0</v>
      </c>
      <c r="CO169" s="6">
        <f t="shared" si="244"/>
        <v>0</v>
      </c>
      <c r="CP169" s="5">
        <f t="shared" si="252"/>
        <v>0</v>
      </c>
      <c r="CQ169" s="6">
        <f t="shared" si="245"/>
        <v>0</v>
      </c>
      <c r="CR169" s="5">
        <f t="shared" si="252"/>
        <v>0</v>
      </c>
      <c r="CS169" s="6">
        <f t="shared" si="246"/>
        <v>0</v>
      </c>
      <c r="CT169" s="5">
        <f t="shared" si="252"/>
        <v>0</v>
      </c>
      <c r="CU169" s="6">
        <f t="shared" si="247"/>
        <v>0</v>
      </c>
    </row>
    <row r="170" spans="1:99" x14ac:dyDescent="0.25">
      <c r="A170" s="114"/>
      <c r="B170" s="51"/>
      <c r="C170" s="51"/>
      <c r="D170" s="51"/>
      <c r="E170" s="109"/>
      <c r="F170" s="109"/>
      <c r="G170" s="110"/>
      <c r="H170" s="111"/>
      <c r="I170" s="97" t="str">
        <f>IF(J170&lt;&gt;"N/A",_xlfn.XLOOKUP(C170,Individuals!A:A,Individuals!C:C,"NEW",0,1)," ")</f>
        <v xml:space="preserve"> </v>
      </c>
      <c r="J170" s="3" t="str">
        <f>_xlfn.XLOOKUP(D170,ClubLookup!A:A,ClubLookup!B:B,"N/A",0,1)</f>
        <v>N/A</v>
      </c>
      <c r="K170" s="60" t="str">
        <f t="shared" si="248"/>
        <v/>
      </c>
      <c r="L170" s="60" t="str">
        <f t="shared" si="249"/>
        <v/>
      </c>
      <c r="M170" s="3">
        <f t="shared" si="169"/>
        <v>0</v>
      </c>
      <c r="N170" s="3">
        <f t="shared" si="170"/>
        <v>0</v>
      </c>
      <c r="P170" s="5">
        <f t="shared" si="250"/>
        <v>0</v>
      </c>
      <c r="Q170" s="6">
        <f t="shared" si="251"/>
        <v>0</v>
      </c>
      <c r="R170" s="5">
        <f t="shared" si="171"/>
        <v>0</v>
      </c>
      <c r="S170" s="6">
        <f t="shared" si="172"/>
        <v>0</v>
      </c>
      <c r="T170" s="5">
        <f t="shared" si="173"/>
        <v>0</v>
      </c>
      <c r="U170" s="6">
        <f t="shared" si="174"/>
        <v>0</v>
      </c>
      <c r="V170" s="5">
        <f t="shared" si="175"/>
        <v>0</v>
      </c>
      <c r="W170" s="6">
        <f t="shared" si="176"/>
        <v>0</v>
      </c>
      <c r="X170" s="5">
        <f t="shared" si="177"/>
        <v>0</v>
      </c>
      <c r="Y170" s="6">
        <f t="shared" si="178"/>
        <v>0</v>
      </c>
      <c r="Z170" s="5">
        <f t="shared" si="179"/>
        <v>0</v>
      </c>
      <c r="AA170" s="6">
        <f t="shared" si="180"/>
        <v>0</v>
      </c>
      <c r="AB170" s="5">
        <f t="shared" si="181"/>
        <v>0</v>
      </c>
      <c r="AC170" s="6">
        <f t="shared" si="182"/>
        <v>0</v>
      </c>
      <c r="AD170" s="5">
        <f t="shared" si="183"/>
        <v>0</v>
      </c>
      <c r="AE170" s="6">
        <f t="shared" si="184"/>
        <v>0</v>
      </c>
      <c r="AF170" s="5">
        <f t="shared" si="185"/>
        <v>0</v>
      </c>
      <c r="AG170" s="6">
        <f t="shared" si="186"/>
        <v>0</v>
      </c>
      <c r="AH170" s="5">
        <f t="shared" si="187"/>
        <v>0</v>
      </c>
      <c r="AI170" s="6">
        <f t="shared" si="188"/>
        <v>0</v>
      </c>
      <c r="AJ170" s="5">
        <f t="shared" si="189"/>
        <v>0</v>
      </c>
      <c r="AK170" s="6">
        <f t="shared" si="190"/>
        <v>0</v>
      </c>
      <c r="AL170" s="5">
        <f t="shared" si="191"/>
        <v>0</v>
      </c>
      <c r="AM170" s="6">
        <f t="shared" si="192"/>
        <v>0</v>
      </c>
      <c r="AN170" s="5">
        <f t="shared" si="193"/>
        <v>0</v>
      </c>
      <c r="AO170" s="6">
        <f t="shared" si="194"/>
        <v>0</v>
      </c>
      <c r="AP170" s="5">
        <f t="shared" si="195"/>
        <v>0</v>
      </c>
      <c r="AQ170" s="6">
        <f t="shared" si="196"/>
        <v>0</v>
      </c>
      <c r="AR170" s="5">
        <f t="shared" si="197"/>
        <v>0</v>
      </c>
      <c r="AS170" s="6">
        <f t="shared" si="198"/>
        <v>0</v>
      </c>
      <c r="AT170" s="5">
        <f t="shared" si="199"/>
        <v>0</v>
      </c>
      <c r="AU170" s="6">
        <f t="shared" si="200"/>
        <v>0</v>
      </c>
      <c r="AV170" s="5">
        <f t="shared" si="201"/>
        <v>0</v>
      </c>
      <c r="AW170" s="6">
        <f t="shared" si="202"/>
        <v>0</v>
      </c>
      <c r="AX170" s="5">
        <f t="shared" si="203"/>
        <v>0</v>
      </c>
      <c r="AY170" s="6">
        <f t="shared" si="204"/>
        <v>0</v>
      </c>
      <c r="AZ170" s="5">
        <f t="shared" si="205"/>
        <v>0</v>
      </c>
      <c r="BA170" s="6">
        <f t="shared" si="206"/>
        <v>0</v>
      </c>
      <c r="BB170" s="5">
        <f t="shared" si="207"/>
        <v>0</v>
      </c>
      <c r="BC170" s="6">
        <f t="shared" si="208"/>
        <v>0</v>
      </c>
      <c r="BD170" s="5">
        <f t="shared" si="209"/>
        <v>0</v>
      </c>
      <c r="BE170" s="6">
        <f t="shared" si="210"/>
        <v>0</v>
      </c>
      <c r="BF170" s="5">
        <f t="shared" si="211"/>
        <v>0</v>
      </c>
      <c r="BG170" s="6">
        <f t="shared" si="212"/>
        <v>0</v>
      </c>
      <c r="BH170" s="5">
        <f t="shared" si="213"/>
        <v>0</v>
      </c>
      <c r="BI170" s="6">
        <f t="shared" si="214"/>
        <v>0</v>
      </c>
      <c r="BJ170" s="5">
        <f t="shared" si="215"/>
        <v>0</v>
      </c>
      <c r="BK170" s="6">
        <f t="shared" si="216"/>
        <v>0</v>
      </c>
      <c r="BL170" s="5">
        <f t="shared" si="217"/>
        <v>0</v>
      </c>
      <c r="BM170" s="6">
        <f t="shared" si="218"/>
        <v>0</v>
      </c>
      <c r="BN170" s="5">
        <f t="shared" si="219"/>
        <v>0</v>
      </c>
      <c r="BO170" s="6">
        <f t="shared" si="220"/>
        <v>0</v>
      </c>
      <c r="BP170" s="5">
        <f t="shared" si="221"/>
        <v>0</v>
      </c>
      <c r="BQ170" s="6">
        <f t="shared" si="222"/>
        <v>0</v>
      </c>
      <c r="BR170" s="5">
        <f t="shared" si="223"/>
        <v>0</v>
      </c>
      <c r="BS170" s="6">
        <f t="shared" si="224"/>
        <v>0</v>
      </c>
      <c r="BT170" s="5">
        <f t="shared" si="225"/>
        <v>0</v>
      </c>
      <c r="BU170" s="6">
        <f t="shared" si="226"/>
        <v>0</v>
      </c>
      <c r="BV170" s="5">
        <f t="shared" si="227"/>
        <v>0</v>
      </c>
      <c r="BW170" s="6">
        <f t="shared" si="228"/>
        <v>0</v>
      </c>
      <c r="BX170" s="5">
        <f t="shared" si="229"/>
        <v>0</v>
      </c>
      <c r="BY170" s="6">
        <f t="shared" si="230"/>
        <v>0</v>
      </c>
      <c r="BZ170" s="5">
        <f t="shared" si="231"/>
        <v>0</v>
      </c>
      <c r="CA170" s="6">
        <f t="shared" si="232"/>
        <v>0</v>
      </c>
      <c r="CB170" s="5">
        <f t="shared" si="233"/>
        <v>0</v>
      </c>
      <c r="CC170" s="6">
        <f t="shared" si="234"/>
        <v>0</v>
      </c>
      <c r="CD170" s="5">
        <f t="shared" si="235"/>
        <v>0</v>
      </c>
      <c r="CE170" s="6">
        <f t="shared" si="236"/>
        <v>0</v>
      </c>
      <c r="CF170" s="5">
        <f t="shared" si="237"/>
        <v>0</v>
      </c>
      <c r="CG170" s="6">
        <f t="shared" si="238"/>
        <v>0</v>
      </c>
      <c r="CH170" s="5">
        <f t="shared" si="239"/>
        <v>0</v>
      </c>
      <c r="CI170" s="6">
        <f t="shared" si="240"/>
        <v>0</v>
      </c>
      <c r="CJ170" s="5">
        <f t="shared" si="241"/>
        <v>0</v>
      </c>
      <c r="CK170" s="6">
        <f t="shared" si="242"/>
        <v>0</v>
      </c>
      <c r="CL170" s="5">
        <f t="shared" si="252"/>
        <v>0</v>
      </c>
      <c r="CM170" s="6">
        <f t="shared" si="243"/>
        <v>0</v>
      </c>
      <c r="CN170" s="5">
        <f t="shared" si="252"/>
        <v>0</v>
      </c>
      <c r="CO170" s="6">
        <f t="shared" si="244"/>
        <v>0</v>
      </c>
      <c r="CP170" s="5">
        <f t="shared" si="252"/>
        <v>0</v>
      </c>
      <c r="CQ170" s="6">
        <f t="shared" si="245"/>
        <v>0</v>
      </c>
      <c r="CR170" s="5">
        <f t="shared" si="252"/>
        <v>0</v>
      </c>
      <c r="CS170" s="6">
        <f t="shared" si="246"/>
        <v>0</v>
      </c>
      <c r="CT170" s="5">
        <f t="shared" si="252"/>
        <v>0</v>
      </c>
      <c r="CU170" s="6">
        <f t="shared" si="247"/>
        <v>0</v>
      </c>
    </row>
    <row r="171" spans="1:99" x14ac:dyDescent="0.25">
      <c r="A171" s="113"/>
      <c r="B171" s="50"/>
      <c r="C171" s="50"/>
      <c r="D171" s="50"/>
      <c r="E171" s="108"/>
      <c r="F171" s="108"/>
      <c r="G171" s="110"/>
      <c r="H171" s="111"/>
      <c r="I171" s="97" t="str">
        <f>IF(J171&lt;&gt;"N/A",_xlfn.XLOOKUP(C171,Individuals!A:A,Individuals!C:C,"NEW",0,1)," ")</f>
        <v xml:space="preserve"> </v>
      </c>
      <c r="J171" s="3" t="str">
        <f>_xlfn.XLOOKUP(D171,ClubLookup!A:A,ClubLookup!B:B,"N/A",0,1)</f>
        <v>N/A</v>
      </c>
      <c r="K171" s="60" t="str">
        <f t="shared" si="248"/>
        <v/>
      </c>
      <c r="L171" s="60" t="str">
        <f t="shared" si="249"/>
        <v/>
      </c>
      <c r="M171" s="3">
        <f t="shared" si="169"/>
        <v>0</v>
      </c>
      <c r="N171" s="3">
        <f t="shared" si="170"/>
        <v>0</v>
      </c>
      <c r="P171" s="5">
        <f t="shared" si="250"/>
        <v>0</v>
      </c>
      <c r="Q171" s="6">
        <f t="shared" si="251"/>
        <v>0</v>
      </c>
      <c r="R171" s="5">
        <f t="shared" si="171"/>
        <v>0</v>
      </c>
      <c r="S171" s="6">
        <f t="shared" si="172"/>
        <v>0</v>
      </c>
      <c r="T171" s="5">
        <f t="shared" si="173"/>
        <v>0</v>
      </c>
      <c r="U171" s="6">
        <f t="shared" si="174"/>
        <v>0</v>
      </c>
      <c r="V171" s="5">
        <f t="shared" si="175"/>
        <v>0</v>
      </c>
      <c r="W171" s="6">
        <f t="shared" si="176"/>
        <v>0</v>
      </c>
      <c r="X171" s="5">
        <f t="shared" si="177"/>
        <v>0</v>
      </c>
      <c r="Y171" s="6">
        <f t="shared" si="178"/>
        <v>0</v>
      </c>
      <c r="Z171" s="5">
        <f t="shared" si="179"/>
        <v>0</v>
      </c>
      <c r="AA171" s="6">
        <f t="shared" si="180"/>
        <v>0</v>
      </c>
      <c r="AB171" s="5">
        <f t="shared" si="181"/>
        <v>0</v>
      </c>
      <c r="AC171" s="6">
        <f t="shared" si="182"/>
        <v>0</v>
      </c>
      <c r="AD171" s="5">
        <f t="shared" si="183"/>
        <v>0</v>
      </c>
      <c r="AE171" s="6">
        <f t="shared" si="184"/>
        <v>0</v>
      </c>
      <c r="AF171" s="5">
        <f t="shared" si="185"/>
        <v>0</v>
      </c>
      <c r="AG171" s="6">
        <f t="shared" si="186"/>
        <v>0</v>
      </c>
      <c r="AH171" s="5">
        <f t="shared" si="187"/>
        <v>0</v>
      </c>
      <c r="AI171" s="6">
        <f t="shared" si="188"/>
        <v>0</v>
      </c>
      <c r="AJ171" s="5">
        <f t="shared" si="189"/>
        <v>0</v>
      </c>
      <c r="AK171" s="6">
        <f t="shared" si="190"/>
        <v>0</v>
      </c>
      <c r="AL171" s="5">
        <f t="shared" si="191"/>
        <v>0</v>
      </c>
      <c r="AM171" s="6">
        <f t="shared" si="192"/>
        <v>0</v>
      </c>
      <c r="AN171" s="5">
        <f t="shared" si="193"/>
        <v>0</v>
      </c>
      <c r="AO171" s="6">
        <f t="shared" si="194"/>
        <v>0</v>
      </c>
      <c r="AP171" s="5">
        <f t="shared" si="195"/>
        <v>0</v>
      </c>
      <c r="AQ171" s="6">
        <f t="shared" si="196"/>
        <v>0</v>
      </c>
      <c r="AR171" s="5">
        <f t="shared" si="197"/>
        <v>0</v>
      </c>
      <c r="AS171" s="6">
        <f t="shared" si="198"/>
        <v>0</v>
      </c>
      <c r="AT171" s="5">
        <f t="shared" si="199"/>
        <v>0</v>
      </c>
      <c r="AU171" s="6">
        <f t="shared" si="200"/>
        <v>0</v>
      </c>
      <c r="AV171" s="5">
        <f t="shared" si="201"/>
        <v>0</v>
      </c>
      <c r="AW171" s="6">
        <f t="shared" si="202"/>
        <v>0</v>
      </c>
      <c r="AX171" s="5">
        <f t="shared" si="203"/>
        <v>0</v>
      </c>
      <c r="AY171" s="6">
        <f t="shared" si="204"/>
        <v>0</v>
      </c>
      <c r="AZ171" s="5">
        <f t="shared" si="205"/>
        <v>0</v>
      </c>
      <c r="BA171" s="6">
        <f t="shared" si="206"/>
        <v>0</v>
      </c>
      <c r="BB171" s="5">
        <f t="shared" si="207"/>
        <v>0</v>
      </c>
      <c r="BC171" s="6">
        <f t="shared" si="208"/>
        <v>0</v>
      </c>
      <c r="BD171" s="5">
        <f t="shared" si="209"/>
        <v>0</v>
      </c>
      <c r="BE171" s="6">
        <f t="shared" si="210"/>
        <v>0</v>
      </c>
      <c r="BF171" s="5">
        <f t="shared" si="211"/>
        <v>0</v>
      </c>
      <c r="BG171" s="6">
        <f t="shared" si="212"/>
        <v>0</v>
      </c>
      <c r="BH171" s="5">
        <f t="shared" si="213"/>
        <v>0</v>
      </c>
      <c r="BI171" s="6">
        <f t="shared" si="214"/>
        <v>0</v>
      </c>
      <c r="BJ171" s="5">
        <f t="shared" si="215"/>
        <v>0</v>
      </c>
      <c r="BK171" s="6">
        <f t="shared" si="216"/>
        <v>0</v>
      </c>
      <c r="BL171" s="5">
        <f t="shared" si="217"/>
        <v>0</v>
      </c>
      <c r="BM171" s="6">
        <f t="shared" si="218"/>
        <v>0</v>
      </c>
      <c r="BN171" s="5">
        <f t="shared" si="219"/>
        <v>0</v>
      </c>
      <c r="BO171" s="6">
        <f t="shared" si="220"/>
        <v>0</v>
      </c>
      <c r="BP171" s="5">
        <f t="shared" si="221"/>
        <v>0</v>
      </c>
      <c r="BQ171" s="6">
        <f t="shared" si="222"/>
        <v>0</v>
      </c>
      <c r="BR171" s="5">
        <f t="shared" si="223"/>
        <v>0</v>
      </c>
      <c r="BS171" s="6">
        <f t="shared" si="224"/>
        <v>0</v>
      </c>
      <c r="BT171" s="5">
        <f t="shared" si="225"/>
        <v>0</v>
      </c>
      <c r="BU171" s="6">
        <f t="shared" si="226"/>
        <v>0</v>
      </c>
      <c r="BV171" s="5">
        <f t="shared" si="227"/>
        <v>0</v>
      </c>
      <c r="BW171" s="6">
        <f t="shared" si="228"/>
        <v>0</v>
      </c>
      <c r="BX171" s="5">
        <f t="shared" si="229"/>
        <v>0</v>
      </c>
      <c r="BY171" s="6">
        <f t="shared" si="230"/>
        <v>0</v>
      </c>
      <c r="BZ171" s="5">
        <f t="shared" si="231"/>
        <v>0</v>
      </c>
      <c r="CA171" s="6">
        <f t="shared" si="232"/>
        <v>0</v>
      </c>
      <c r="CB171" s="5">
        <f t="shared" si="233"/>
        <v>0</v>
      </c>
      <c r="CC171" s="6">
        <f t="shared" si="234"/>
        <v>0</v>
      </c>
      <c r="CD171" s="5">
        <f t="shared" si="235"/>
        <v>0</v>
      </c>
      <c r="CE171" s="6">
        <f t="shared" si="236"/>
        <v>0</v>
      </c>
      <c r="CF171" s="5">
        <f t="shared" si="237"/>
        <v>0</v>
      </c>
      <c r="CG171" s="6">
        <f t="shared" si="238"/>
        <v>0</v>
      </c>
      <c r="CH171" s="5">
        <f t="shared" si="239"/>
        <v>0</v>
      </c>
      <c r="CI171" s="6">
        <f t="shared" si="240"/>
        <v>0</v>
      </c>
      <c r="CJ171" s="5">
        <f t="shared" si="241"/>
        <v>0</v>
      </c>
      <c r="CK171" s="6">
        <f t="shared" si="242"/>
        <v>0</v>
      </c>
      <c r="CL171" s="5">
        <f t="shared" si="252"/>
        <v>0</v>
      </c>
      <c r="CM171" s="6">
        <f t="shared" si="243"/>
        <v>0</v>
      </c>
      <c r="CN171" s="5">
        <f t="shared" si="252"/>
        <v>0</v>
      </c>
      <c r="CO171" s="6">
        <f t="shared" si="244"/>
        <v>0</v>
      </c>
      <c r="CP171" s="5">
        <f t="shared" si="252"/>
        <v>0</v>
      </c>
      <c r="CQ171" s="6">
        <f t="shared" si="245"/>
        <v>0</v>
      </c>
      <c r="CR171" s="5">
        <f t="shared" si="252"/>
        <v>0</v>
      </c>
      <c r="CS171" s="6">
        <f t="shared" si="246"/>
        <v>0</v>
      </c>
      <c r="CT171" s="5">
        <f t="shared" si="252"/>
        <v>0</v>
      </c>
      <c r="CU171" s="6">
        <f t="shared" si="247"/>
        <v>0</v>
      </c>
    </row>
    <row r="172" spans="1:99" x14ac:dyDescent="0.25">
      <c r="A172" s="114"/>
      <c r="B172" s="51"/>
      <c r="C172" s="51"/>
      <c r="D172" s="51"/>
      <c r="E172" s="109"/>
      <c r="F172" s="109"/>
      <c r="G172" s="110"/>
      <c r="H172" s="111"/>
      <c r="I172" s="97" t="str">
        <f>IF(J172&lt;&gt;"N/A",_xlfn.XLOOKUP(C172,Individuals!A:A,Individuals!C:C,"NEW",0,1)," ")</f>
        <v xml:space="preserve"> </v>
      </c>
      <c r="J172" s="3" t="str">
        <f>_xlfn.XLOOKUP(D172,ClubLookup!A:A,ClubLookup!B:B,"N/A",0,1)</f>
        <v>N/A</v>
      </c>
      <c r="K172" s="60" t="str">
        <f t="shared" si="248"/>
        <v/>
      </c>
      <c r="L172" s="60" t="str">
        <f t="shared" si="249"/>
        <v/>
      </c>
      <c r="M172" s="3">
        <f t="shared" si="169"/>
        <v>0</v>
      </c>
      <c r="N172" s="3">
        <f t="shared" si="170"/>
        <v>0</v>
      </c>
      <c r="P172" s="5">
        <f t="shared" si="250"/>
        <v>0</v>
      </c>
      <c r="Q172" s="6">
        <f t="shared" si="251"/>
        <v>0</v>
      </c>
      <c r="R172" s="5">
        <f t="shared" si="171"/>
        <v>0</v>
      </c>
      <c r="S172" s="6">
        <f t="shared" si="172"/>
        <v>0</v>
      </c>
      <c r="T172" s="5">
        <f t="shared" si="173"/>
        <v>0</v>
      </c>
      <c r="U172" s="6">
        <f t="shared" si="174"/>
        <v>0</v>
      </c>
      <c r="V172" s="5">
        <f t="shared" si="175"/>
        <v>0</v>
      </c>
      <c r="W172" s="6">
        <f t="shared" si="176"/>
        <v>0</v>
      </c>
      <c r="X172" s="5">
        <f t="shared" si="177"/>
        <v>0</v>
      </c>
      <c r="Y172" s="6">
        <f t="shared" si="178"/>
        <v>0</v>
      </c>
      <c r="Z172" s="5">
        <f t="shared" si="179"/>
        <v>0</v>
      </c>
      <c r="AA172" s="6">
        <f t="shared" si="180"/>
        <v>0</v>
      </c>
      <c r="AB172" s="5">
        <f t="shared" si="181"/>
        <v>0</v>
      </c>
      <c r="AC172" s="6">
        <f t="shared" si="182"/>
        <v>0</v>
      </c>
      <c r="AD172" s="5">
        <f t="shared" si="183"/>
        <v>0</v>
      </c>
      <c r="AE172" s="6">
        <f t="shared" si="184"/>
        <v>0</v>
      </c>
      <c r="AF172" s="5">
        <f t="shared" si="185"/>
        <v>0</v>
      </c>
      <c r="AG172" s="6">
        <f t="shared" si="186"/>
        <v>0</v>
      </c>
      <c r="AH172" s="5">
        <f t="shared" si="187"/>
        <v>0</v>
      </c>
      <c r="AI172" s="6">
        <f t="shared" si="188"/>
        <v>0</v>
      </c>
      <c r="AJ172" s="5">
        <f t="shared" si="189"/>
        <v>0</v>
      </c>
      <c r="AK172" s="6">
        <f t="shared" si="190"/>
        <v>0</v>
      </c>
      <c r="AL172" s="5">
        <f t="shared" si="191"/>
        <v>0</v>
      </c>
      <c r="AM172" s="6">
        <f t="shared" si="192"/>
        <v>0</v>
      </c>
      <c r="AN172" s="5">
        <f t="shared" si="193"/>
        <v>0</v>
      </c>
      <c r="AO172" s="6">
        <f t="shared" si="194"/>
        <v>0</v>
      </c>
      <c r="AP172" s="5">
        <f t="shared" si="195"/>
        <v>0</v>
      </c>
      <c r="AQ172" s="6">
        <f t="shared" si="196"/>
        <v>0</v>
      </c>
      <c r="AR172" s="5">
        <f t="shared" si="197"/>
        <v>0</v>
      </c>
      <c r="AS172" s="6">
        <f t="shared" si="198"/>
        <v>0</v>
      </c>
      <c r="AT172" s="5">
        <f t="shared" si="199"/>
        <v>0</v>
      </c>
      <c r="AU172" s="6">
        <f t="shared" si="200"/>
        <v>0</v>
      </c>
      <c r="AV172" s="5">
        <f t="shared" si="201"/>
        <v>0</v>
      </c>
      <c r="AW172" s="6">
        <f t="shared" si="202"/>
        <v>0</v>
      </c>
      <c r="AX172" s="5">
        <f t="shared" si="203"/>
        <v>0</v>
      </c>
      <c r="AY172" s="6">
        <f t="shared" si="204"/>
        <v>0</v>
      </c>
      <c r="AZ172" s="5">
        <f t="shared" si="205"/>
        <v>0</v>
      </c>
      <c r="BA172" s="6">
        <f t="shared" si="206"/>
        <v>0</v>
      </c>
      <c r="BB172" s="5">
        <f t="shared" si="207"/>
        <v>0</v>
      </c>
      <c r="BC172" s="6">
        <f t="shared" si="208"/>
        <v>0</v>
      </c>
      <c r="BD172" s="5">
        <f t="shared" si="209"/>
        <v>0</v>
      </c>
      <c r="BE172" s="6">
        <f t="shared" si="210"/>
        <v>0</v>
      </c>
      <c r="BF172" s="5">
        <f t="shared" si="211"/>
        <v>0</v>
      </c>
      <c r="BG172" s="6">
        <f t="shared" si="212"/>
        <v>0</v>
      </c>
      <c r="BH172" s="5">
        <f t="shared" si="213"/>
        <v>0</v>
      </c>
      <c r="BI172" s="6">
        <f t="shared" si="214"/>
        <v>0</v>
      </c>
      <c r="BJ172" s="5">
        <f t="shared" si="215"/>
        <v>0</v>
      </c>
      <c r="BK172" s="6">
        <f t="shared" si="216"/>
        <v>0</v>
      </c>
      <c r="BL172" s="5">
        <f t="shared" si="217"/>
        <v>0</v>
      </c>
      <c r="BM172" s="6">
        <f t="shared" si="218"/>
        <v>0</v>
      </c>
      <c r="BN172" s="5">
        <f t="shared" si="219"/>
        <v>0</v>
      </c>
      <c r="BO172" s="6">
        <f t="shared" si="220"/>
        <v>0</v>
      </c>
      <c r="BP172" s="5">
        <f t="shared" si="221"/>
        <v>0</v>
      </c>
      <c r="BQ172" s="6">
        <f t="shared" si="222"/>
        <v>0</v>
      </c>
      <c r="BR172" s="5">
        <f t="shared" si="223"/>
        <v>0</v>
      </c>
      <c r="BS172" s="6">
        <f t="shared" si="224"/>
        <v>0</v>
      </c>
      <c r="BT172" s="5">
        <f t="shared" si="225"/>
        <v>0</v>
      </c>
      <c r="BU172" s="6">
        <f t="shared" si="226"/>
        <v>0</v>
      </c>
      <c r="BV172" s="5">
        <f t="shared" si="227"/>
        <v>0</v>
      </c>
      <c r="BW172" s="6">
        <f t="shared" si="228"/>
        <v>0</v>
      </c>
      <c r="BX172" s="5">
        <f t="shared" si="229"/>
        <v>0</v>
      </c>
      <c r="BY172" s="6">
        <f t="shared" si="230"/>
        <v>0</v>
      </c>
      <c r="BZ172" s="5">
        <f t="shared" si="231"/>
        <v>0</v>
      </c>
      <c r="CA172" s="6">
        <f t="shared" si="232"/>
        <v>0</v>
      </c>
      <c r="CB172" s="5">
        <f t="shared" si="233"/>
        <v>0</v>
      </c>
      <c r="CC172" s="6">
        <f t="shared" si="234"/>
        <v>0</v>
      </c>
      <c r="CD172" s="5">
        <f t="shared" si="235"/>
        <v>0</v>
      </c>
      <c r="CE172" s="6">
        <f t="shared" si="236"/>
        <v>0</v>
      </c>
      <c r="CF172" s="5">
        <f t="shared" si="237"/>
        <v>0</v>
      </c>
      <c r="CG172" s="6">
        <f t="shared" si="238"/>
        <v>0</v>
      </c>
      <c r="CH172" s="5">
        <f t="shared" si="239"/>
        <v>0</v>
      </c>
      <c r="CI172" s="6">
        <f t="shared" si="240"/>
        <v>0</v>
      </c>
      <c r="CJ172" s="5">
        <f t="shared" si="241"/>
        <v>0</v>
      </c>
      <c r="CK172" s="6">
        <f t="shared" si="242"/>
        <v>0</v>
      </c>
      <c r="CL172" s="5">
        <f t="shared" si="252"/>
        <v>0</v>
      </c>
      <c r="CM172" s="6">
        <f t="shared" si="243"/>
        <v>0</v>
      </c>
      <c r="CN172" s="5">
        <f t="shared" si="252"/>
        <v>0</v>
      </c>
      <c r="CO172" s="6">
        <f t="shared" si="244"/>
        <v>0</v>
      </c>
      <c r="CP172" s="5">
        <f t="shared" si="252"/>
        <v>0</v>
      </c>
      <c r="CQ172" s="6">
        <f t="shared" si="245"/>
        <v>0</v>
      </c>
      <c r="CR172" s="5">
        <f t="shared" si="252"/>
        <v>0</v>
      </c>
      <c r="CS172" s="6">
        <f t="shared" si="246"/>
        <v>0</v>
      </c>
      <c r="CT172" s="5">
        <f t="shared" si="252"/>
        <v>0</v>
      </c>
      <c r="CU172" s="6">
        <f t="shared" si="247"/>
        <v>0</v>
      </c>
    </row>
    <row r="173" spans="1:99" x14ac:dyDescent="0.25">
      <c r="A173" s="113"/>
      <c r="B173" s="50"/>
      <c r="C173" s="50"/>
      <c r="D173" s="50"/>
      <c r="E173" s="108"/>
      <c r="F173" s="108"/>
      <c r="G173" s="110"/>
      <c r="H173" s="111"/>
      <c r="I173" s="97" t="str">
        <f>_xlfn.XLOOKUP(C173,Individuals!A:A,Individuals!C:C,"NEW",0,1)</f>
        <v>Male Calculations</v>
      </c>
      <c r="J173" s="3" t="str">
        <f>_xlfn.XLOOKUP(D173,ClubLookup!A:A,ClubLookup!B:B,"N/A",0,1)</f>
        <v>N/A</v>
      </c>
      <c r="K173" s="60" t="str">
        <f t="shared" si="248"/>
        <v/>
      </c>
      <c r="L173" s="60" t="str">
        <f t="shared" si="249"/>
        <v/>
      </c>
      <c r="M173" s="3">
        <f t="shared" si="169"/>
        <v>0</v>
      </c>
      <c r="N173" s="3">
        <f t="shared" si="170"/>
        <v>0</v>
      </c>
      <c r="P173" s="5">
        <f t="shared" si="250"/>
        <v>0</v>
      </c>
      <c r="Q173" s="6">
        <f t="shared" si="251"/>
        <v>0</v>
      </c>
      <c r="R173" s="5">
        <f t="shared" si="171"/>
        <v>0</v>
      </c>
      <c r="S173" s="6">
        <f t="shared" si="172"/>
        <v>0</v>
      </c>
      <c r="T173" s="5">
        <f t="shared" si="173"/>
        <v>0</v>
      </c>
      <c r="U173" s="6">
        <f t="shared" si="174"/>
        <v>0</v>
      </c>
      <c r="V173" s="5">
        <f t="shared" si="175"/>
        <v>0</v>
      </c>
      <c r="W173" s="6">
        <f t="shared" si="176"/>
        <v>0</v>
      </c>
      <c r="X173" s="5">
        <f t="shared" si="177"/>
        <v>0</v>
      </c>
      <c r="Y173" s="6">
        <f t="shared" si="178"/>
        <v>0</v>
      </c>
      <c r="Z173" s="5">
        <f t="shared" si="179"/>
        <v>0</v>
      </c>
      <c r="AA173" s="6">
        <f t="shared" si="180"/>
        <v>0</v>
      </c>
      <c r="AB173" s="5">
        <f t="shared" si="181"/>
        <v>0</v>
      </c>
      <c r="AC173" s="6">
        <f t="shared" si="182"/>
        <v>0</v>
      </c>
      <c r="AD173" s="5">
        <f t="shared" si="183"/>
        <v>0</v>
      </c>
      <c r="AE173" s="6">
        <f t="shared" si="184"/>
        <v>0</v>
      </c>
      <c r="AF173" s="5">
        <f t="shared" si="185"/>
        <v>0</v>
      </c>
      <c r="AG173" s="6">
        <f t="shared" si="186"/>
        <v>0</v>
      </c>
      <c r="AH173" s="5">
        <f t="shared" si="187"/>
        <v>0</v>
      </c>
      <c r="AI173" s="6">
        <f t="shared" si="188"/>
        <v>0</v>
      </c>
      <c r="AJ173" s="5">
        <f t="shared" si="189"/>
        <v>0</v>
      </c>
      <c r="AK173" s="6">
        <f t="shared" si="190"/>
        <v>0</v>
      </c>
      <c r="AL173" s="5">
        <f t="shared" si="191"/>
        <v>0</v>
      </c>
      <c r="AM173" s="6">
        <f t="shared" si="192"/>
        <v>0</v>
      </c>
      <c r="AN173" s="5">
        <f t="shared" si="193"/>
        <v>0</v>
      </c>
      <c r="AO173" s="6">
        <f t="shared" si="194"/>
        <v>0</v>
      </c>
      <c r="AP173" s="5">
        <f t="shared" si="195"/>
        <v>0</v>
      </c>
      <c r="AQ173" s="6">
        <f t="shared" si="196"/>
        <v>0</v>
      </c>
      <c r="AR173" s="5">
        <f t="shared" si="197"/>
        <v>0</v>
      </c>
      <c r="AS173" s="6">
        <f t="shared" si="198"/>
        <v>0</v>
      </c>
      <c r="AT173" s="5">
        <f t="shared" si="199"/>
        <v>0</v>
      </c>
      <c r="AU173" s="6">
        <f t="shared" si="200"/>
        <v>0</v>
      </c>
      <c r="AV173" s="5">
        <f t="shared" si="201"/>
        <v>0</v>
      </c>
      <c r="AW173" s="6">
        <f t="shared" si="202"/>
        <v>0</v>
      </c>
      <c r="AX173" s="5">
        <f t="shared" si="203"/>
        <v>0</v>
      </c>
      <c r="AY173" s="6">
        <f t="shared" si="204"/>
        <v>0</v>
      </c>
      <c r="AZ173" s="5">
        <f t="shared" si="205"/>
        <v>0</v>
      </c>
      <c r="BA173" s="6">
        <f t="shared" si="206"/>
        <v>0</v>
      </c>
      <c r="BB173" s="5">
        <f t="shared" si="207"/>
        <v>0</v>
      </c>
      <c r="BC173" s="6">
        <f t="shared" si="208"/>
        <v>0</v>
      </c>
      <c r="BD173" s="5">
        <f t="shared" si="209"/>
        <v>0</v>
      </c>
      <c r="BE173" s="6">
        <f t="shared" si="210"/>
        <v>0</v>
      </c>
      <c r="BF173" s="5">
        <f t="shared" si="211"/>
        <v>0</v>
      </c>
      <c r="BG173" s="6">
        <f t="shared" si="212"/>
        <v>0</v>
      </c>
      <c r="BH173" s="5">
        <f t="shared" si="213"/>
        <v>0</v>
      </c>
      <c r="BI173" s="6">
        <f t="shared" si="214"/>
        <v>0</v>
      </c>
      <c r="BJ173" s="5">
        <f t="shared" si="215"/>
        <v>0</v>
      </c>
      <c r="BK173" s="6">
        <f t="shared" si="216"/>
        <v>0</v>
      </c>
      <c r="BL173" s="5">
        <f t="shared" si="217"/>
        <v>0</v>
      </c>
      <c r="BM173" s="6">
        <f t="shared" si="218"/>
        <v>0</v>
      </c>
      <c r="BN173" s="5">
        <f t="shared" si="219"/>
        <v>0</v>
      </c>
      <c r="BO173" s="6">
        <f t="shared" si="220"/>
        <v>0</v>
      </c>
      <c r="BP173" s="5">
        <f t="shared" si="221"/>
        <v>0</v>
      </c>
      <c r="BQ173" s="6">
        <f t="shared" si="222"/>
        <v>0</v>
      </c>
      <c r="BR173" s="5">
        <f t="shared" si="223"/>
        <v>0</v>
      </c>
      <c r="BS173" s="6">
        <f t="shared" si="224"/>
        <v>0</v>
      </c>
      <c r="BT173" s="5">
        <f t="shared" si="225"/>
        <v>0</v>
      </c>
      <c r="BU173" s="6">
        <f t="shared" si="226"/>
        <v>0</v>
      </c>
      <c r="BV173" s="5">
        <f t="shared" si="227"/>
        <v>0</v>
      </c>
      <c r="BW173" s="6">
        <f t="shared" si="228"/>
        <v>0</v>
      </c>
      <c r="BX173" s="5">
        <f t="shared" si="229"/>
        <v>0</v>
      </c>
      <c r="BY173" s="6">
        <f t="shared" si="230"/>
        <v>0</v>
      </c>
      <c r="BZ173" s="5">
        <f t="shared" si="231"/>
        <v>0</v>
      </c>
      <c r="CA173" s="6">
        <f t="shared" si="232"/>
        <v>0</v>
      </c>
      <c r="CB173" s="5">
        <f t="shared" si="233"/>
        <v>0</v>
      </c>
      <c r="CC173" s="6">
        <f t="shared" si="234"/>
        <v>0</v>
      </c>
      <c r="CD173" s="5">
        <f t="shared" si="235"/>
        <v>0</v>
      </c>
      <c r="CE173" s="6">
        <f t="shared" si="236"/>
        <v>0</v>
      </c>
      <c r="CF173" s="5">
        <f t="shared" si="237"/>
        <v>0</v>
      </c>
      <c r="CG173" s="6">
        <f t="shared" si="238"/>
        <v>0</v>
      </c>
      <c r="CH173" s="5">
        <f t="shared" si="239"/>
        <v>0</v>
      </c>
      <c r="CI173" s="6">
        <f t="shared" si="240"/>
        <v>0</v>
      </c>
      <c r="CJ173" s="5">
        <f t="shared" si="241"/>
        <v>0</v>
      </c>
      <c r="CK173" s="6">
        <f t="shared" si="242"/>
        <v>0</v>
      </c>
      <c r="CL173" s="5">
        <f t="shared" si="252"/>
        <v>0</v>
      </c>
      <c r="CM173" s="6">
        <f t="shared" si="243"/>
        <v>0</v>
      </c>
      <c r="CN173" s="5">
        <f t="shared" si="252"/>
        <v>0</v>
      </c>
      <c r="CO173" s="6">
        <f t="shared" si="244"/>
        <v>0</v>
      </c>
      <c r="CP173" s="5">
        <f t="shared" si="252"/>
        <v>0</v>
      </c>
      <c r="CQ173" s="6">
        <f t="shared" si="245"/>
        <v>0</v>
      </c>
      <c r="CR173" s="5">
        <f t="shared" si="252"/>
        <v>0</v>
      </c>
      <c r="CS173" s="6">
        <f t="shared" si="246"/>
        <v>0</v>
      </c>
      <c r="CT173" s="5">
        <f t="shared" si="252"/>
        <v>0</v>
      </c>
      <c r="CU173" s="6">
        <f t="shared" si="247"/>
        <v>0</v>
      </c>
    </row>
    <row r="174" spans="1:99" x14ac:dyDescent="0.25">
      <c r="A174" s="114"/>
      <c r="B174" s="51"/>
      <c r="C174" s="51"/>
      <c r="D174" s="51"/>
      <c r="E174" s="109"/>
      <c r="F174" s="109"/>
      <c r="G174" s="110"/>
      <c r="H174" s="111"/>
      <c r="I174" s="97" t="str">
        <f>_xlfn.XLOOKUP(C174,Individuals!A:A,Individuals!C:C,"NEW",0,1)</f>
        <v>NEW</v>
      </c>
      <c r="J174" s="3" t="str">
        <f>_xlfn.XLOOKUP(D174,ClubLookup!A:A,ClubLookup!B:B,"N/A",0,1)</f>
        <v>N/A</v>
      </c>
      <c r="K174" s="60" t="str">
        <f t="shared" si="248"/>
        <v/>
      </c>
      <c r="L174" s="60" t="str">
        <f t="shared" si="249"/>
        <v/>
      </c>
      <c r="M174" s="3">
        <f t="shared" si="169"/>
        <v>0</v>
      </c>
      <c r="N174" s="3">
        <f t="shared" si="170"/>
        <v>0</v>
      </c>
      <c r="P174" s="5">
        <f t="shared" si="250"/>
        <v>0</v>
      </c>
      <c r="Q174" s="6">
        <f t="shared" si="251"/>
        <v>0</v>
      </c>
      <c r="R174" s="5">
        <f t="shared" si="171"/>
        <v>0</v>
      </c>
      <c r="S174" s="6">
        <f t="shared" si="172"/>
        <v>0</v>
      </c>
      <c r="T174" s="5">
        <f t="shared" si="173"/>
        <v>0</v>
      </c>
      <c r="U174" s="6">
        <f t="shared" si="174"/>
        <v>0</v>
      </c>
      <c r="V174" s="5">
        <f t="shared" si="175"/>
        <v>0</v>
      </c>
      <c r="W174" s="6">
        <f t="shared" si="176"/>
        <v>0</v>
      </c>
      <c r="X174" s="5">
        <f t="shared" si="177"/>
        <v>0</v>
      </c>
      <c r="Y174" s="6">
        <f t="shared" si="178"/>
        <v>0</v>
      </c>
      <c r="Z174" s="5">
        <f t="shared" si="179"/>
        <v>0</v>
      </c>
      <c r="AA174" s="6">
        <f t="shared" si="180"/>
        <v>0</v>
      </c>
      <c r="AB174" s="5">
        <f t="shared" si="181"/>
        <v>0</v>
      </c>
      <c r="AC174" s="6">
        <f t="shared" si="182"/>
        <v>0</v>
      </c>
      <c r="AD174" s="5">
        <f t="shared" si="183"/>
        <v>0</v>
      </c>
      <c r="AE174" s="6">
        <f t="shared" si="184"/>
        <v>0</v>
      </c>
      <c r="AF174" s="5">
        <f t="shared" si="185"/>
        <v>0</v>
      </c>
      <c r="AG174" s="6">
        <f t="shared" si="186"/>
        <v>0</v>
      </c>
      <c r="AH174" s="5">
        <f t="shared" si="187"/>
        <v>0</v>
      </c>
      <c r="AI174" s="6">
        <f t="shared" si="188"/>
        <v>0</v>
      </c>
      <c r="AJ174" s="5">
        <f t="shared" si="189"/>
        <v>0</v>
      </c>
      <c r="AK174" s="6">
        <f t="shared" si="190"/>
        <v>0</v>
      </c>
      <c r="AL174" s="5">
        <f t="shared" si="191"/>
        <v>0</v>
      </c>
      <c r="AM174" s="6">
        <f t="shared" si="192"/>
        <v>0</v>
      </c>
      <c r="AN174" s="5">
        <f t="shared" si="193"/>
        <v>0</v>
      </c>
      <c r="AO174" s="6">
        <f t="shared" si="194"/>
        <v>0</v>
      </c>
      <c r="AP174" s="5">
        <f t="shared" si="195"/>
        <v>0</v>
      </c>
      <c r="AQ174" s="6">
        <f t="shared" si="196"/>
        <v>0</v>
      </c>
      <c r="AR174" s="5">
        <f t="shared" si="197"/>
        <v>0</v>
      </c>
      <c r="AS174" s="6">
        <f t="shared" si="198"/>
        <v>0</v>
      </c>
      <c r="AT174" s="5">
        <f t="shared" si="199"/>
        <v>0</v>
      </c>
      <c r="AU174" s="6">
        <f t="shared" si="200"/>
        <v>0</v>
      </c>
      <c r="AV174" s="5">
        <f t="shared" si="201"/>
        <v>0</v>
      </c>
      <c r="AW174" s="6">
        <f t="shared" si="202"/>
        <v>0</v>
      </c>
      <c r="AX174" s="5">
        <f t="shared" si="203"/>
        <v>0</v>
      </c>
      <c r="AY174" s="6">
        <f t="shared" si="204"/>
        <v>0</v>
      </c>
      <c r="AZ174" s="5">
        <f t="shared" si="205"/>
        <v>0</v>
      </c>
      <c r="BA174" s="6">
        <f t="shared" si="206"/>
        <v>0</v>
      </c>
      <c r="BB174" s="5">
        <f t="shared" si="207"/>
        <v>0</v>
      </c>
      <c r="BC174" s="6">
        <f t="shared" si="208"/>
        <v>0</v>
      </c>
      <c r="BD174" s="5">
        <f t="shared" si="209"/>
        <v>0</v>
      </c>
      <c r="BE174" s="6">
        <f t="shared" si="210"/>
        <v>0</v>
      </c>
      <c r="BF174" s="5">
        <f t="shared" si="211"/>
        <v>0</v>
      </c>
      <c r="BG174" s="6">
        <f t="shared" si="212"/>
        <v>0</v>
      </c>
      <c r="BH174" s="5">
        <f t="shared" si="213"/>
        <v>0</v>
      </c>
      <c r="BI174" s="6">
        <f t="shared" si="214"/>
        <v>0</v>
      </c>
      <c r="BJ174" s="5">
        <f t="shared" si="215"/>
        <v>0</v>
      </c>
      <c r="BK174" s="6">
        <f t="shared" si="216"/>
        <v>0</v>
      </c>
      <c r="BL174" s="5">
        <f t="shared" si="217"/>
        <v>0</v>
      </c>
      <c r="BM174" s="6">
        <f t="shared" si="218"/>
        <v>0</v>
      </c>
      <c r="BN174" s="5">
        <f t="shared" si="219"/>
        <v>0</v>
      </c>
      <c r="BO174" s="6">
        <f t="shared" si="220"/>
        <v>0</v>
      </c>
      <c r="BP174" s="5">
        <f t="shared" si="221"/>
        <v>0</v>
      </c>
      <c r="BQ174" s="6">
        <f t="shared" si="222"/>
        <v>0</v>
      </c>
      <c r="BR174" s="5">
        <f t="shared" si="223"/>
        <v>0</v>
      </c>
      <c r="BS174" s="6">
        <f t="shared" si="224"/>
        <v>0</v>
      </c>
      <c r="BT174" s="5">
        <f t="shared" si="225"/>
        <v>0</v>
      </c>
      <c r="BU174" s="6">
        <f t="shared" si="226"/>
        <v>0</v>
      </c>
      <c r="BV174" s="5">
        <f t="shared" si="227"/>
        <v>0</v>
      </c>
      <c r="BW174" s="6">
        <f t="shared" si="228"/>
        <v>0</v>
      </c>
      <c r="BX174" s="5">
        <f t="shared" si="229"/>
        <v>0</v>
      </c>
      <c r="BY174" s="6">
        <f t="shared" si="230"/>
        <v>0</v>
      </c>
      <c r="BZ174" s="5">
        <f t="shared" si="231"/>
        <v>0</v>
      </c>
      <c r="CA174" s="6">
        <f t="shared" si="232"/>
        <v>0</v>
      </c>
      <c r="CB174" s="5">
        <f t="shared" si="233"/>
        <v>0</v>
      </c>
      <c r="CC174" s="6">
        <f t="shared" si="234"/>
        <v>0</v>
      </c>
      <c r="CD174" s="5">
        <f t="shared" si="235"/>
        <v>0</v>
      </c>
      <c r="CE174" s="6">
        <f t="shared" si="236"/>
        <v>0</v>
      </c>
      <c r="CF174" s="5">
        <f t="shared" si="237"/>
        <v>0</v>
      </c>
      <c r="CG174" s="6">
        <f t="shared" si="238"/>
        <v>0</v>
      </c>
      <c r="CH174" s="5">
        <f t="shared" si="239"/>
        <v>0</v>
      </c>
      <c r="CI174" s="6">
        <f t="shared" si="240"/>
        <v>0</v>
      </c>
      <c r="CJ174" s="5">
        <f t="shared" si="241"/>
        <v>0</v>
      </c>
      <c r="CK174" s="6">
        <f t="shared" si="242"/>
        <v>0</v>
      </c>
      <c r="CL174" s="5">
        <f t="shared" si="252"/>
        <v>0</v>
      </c>
      <c r="CM174" s="6">
        <f t="shared" si="243"/>
        <v>0</v>
      </c>
      <c r="CN174" s="5">
        <f t="shared" si="252"/>
        <v>0</v>
      </c>
      <c r="CO174" s="6">
        <f t="shared" si="244"/>
        <v>0</v>
      </c>
      <c r="CP174" s="5">
        <f t="shared" si="252"/>
        <v>0</v>
      </c>
      <c r="CQ174" s="6">
        <f t="shared" si="245"/>
        <v>0</v>
      </c>
      <c r="CR174" s="5">
        <f t="shared" si="252"/>
        <v>0</v>
      </c>
      <c r="CS174" s="6">
        <f t="shared" si="246"/>
        <v>0</v>
      </c>
      <c r="CT174" s="5">
        <f t="shared" si="252"/>
        <v>0</v>
      </c>
      <c r="CU174" s="6">
        <f t="shared" si="247"/>
        <v>0</v>
      </c>
    </row>
    <row r="175" spans="1:99" x14ac:dyDescent="0.25">
      <c r="A175" s="113"/>
      <c r="B175" s="50"/>
      <c r="C175" s="50"/>
      <c r="D175" s="50"/>
      <c r="E175" s="108"/>
      <c r="F175" s="108"/>
      <c r="G175" s="110"/>
      <c r="H175" s="111"/>
      <c r="I175" s="97" t="str">
        <f>_xlfn.XLOOKUP(C175,Individuals!A:A,Individuals!C:C,"NEW",0,1)</f>
        <v>Male Calculations</v>
      </c>
      <c r="J175" s="3" t="str">
        <f>_xlfn.XLOOKUP(D175,ClubLookup!A:A,ClubLookup!B:B,"N/A",0,1)</f>
        <v>N/A</v>
      </c>
      <c r="K175" s="60" t="str">
        <f t="shared" si="248"/>
        <v/>
      </c>
      <c r="L175" s="60" t="str">
        <f t="shared" si="249"/>
        <v/>
      </c>
      <c r="M175" s="3">
        <f t="shared" si="169"/>
        <v>0</v>
      </c>
      <c r="N175" s="3">
        <f t="shared" si="170"/>
        <v>0</v>
      </c>
      <c r="P175" s="5">
        <f t="shared" si="250"/>
        <v>0</v>
      </c>
      <c r="Q175" s="6">
        <f t="shared" si="251"/>
        <v>0</v>
      </c>
      <c r="R175" s="5">
        <f t="shared" si="171"/>
        <v>0</v>
      </c>
      <c r="S175" s="6">
        <f t="shared" si="172"/>
        <v>0</v>
      </c>
      <c r="T175" s="5">
        <f t="shared" si="173"/>
        <v>0</v>
      </c>
      <c r="U175" s="6">
        <f t="shared" si="174"/>
        <v>0</v>
      </c>
      <c r="V175" s="5">
        <f t="shared" si="175"/>
        <v>0</v>
      </c>
      <c r="W175" s="6">
        <f t="shared" si="176"/>
        <v>0</v>
      </c>
      <c r="X175" s="5">
        <f t="shared" si="177"/>
        <v>0</v>
      </c>
      <c r="Y175" s="6">
        <f t="shared" si="178"/>
        <v>0</v>
      </c>
      <c r="Z175" s="5">
        <f t="shared" si="179"/>
        <v>0</v>
      </c>
      <c r="AA175" s="6">
        <f t="shared" si="180"/>
        <v>0</v>
      </c>
      <c r="AB175" s="5">
        <f t="shared" si="181"/>
        <v>0</v>
      </c>
      <c r="AC175" s="6">
        <f t="shared" si="182"/>
        <v>0</v>
      </c>
      <c r="AD175" s="5">
        <f t="shared" si="183"/>
        <v>0</v>
      </c>
      <c r="AE175" s="6">
        <f t="shared" si="184"/>
        <v>0</v>
      </c>
      <c r="AF175" s="5">
        <f t="shared" si="185"/>
        <v>0</v>
      </c>
      <c r="AG175" s="6">
        <f t="shared" si="186"/>
        <v>0</v>
      </c>
      <c r="AH175" s="5">
        <f t="shared" si="187"/>
        <v>0</v>
      </c>
      <c r="AI175" s="6">
        <f t="shared" si="188"/>
        <v>0</v>
      </c>
      <c r="AJ175" s="5">
        <f t="shared" si="189"/>
        <v>0</v>
      </c>
      <c r="AK175" s="6">
        <f t="shared" si="190"/>
        <v>0</v>
      </c>
      <c r="AL175" s="5">
        <f t="shared" si="191"/>
        <v>0</v>
      </c>
      <c r="AM175" s="6">
        <f t="shared" si="192"/>
        <v>0</v>
      </c>
      <c r="AN175" s="5">
        <f t="shared" si="193"/>
        <v>0</v>
      </c>
      <c r="AO175" s="6">
        <f t="shared" si="194"/>
        <v>0</v>
      </c>
      <c r="AP175" s="5">
        <f t="shared" si="195"/>
        <v>0</v>
      </c>
      <c r="AQ175" s="6">
        <f t="shared" si="196"/>
        <v>0</v>
      </c>
      <c r="AR175" s="5">
        <f t="shared" si="197"/>
        <v>0</v>
      </c>
      <c r="AS175" s="6">
        <f t="shared" si="198"/>
        <v>0</v>
      </c>
      <c r="AT175" s="5">
        <f t="shared" si="199"/>
        <v>0</v>
      </c>
      <c r="AU175" s="6">
        <f t="shared" si="200"/>
        <v>0</v>
      </c>
      <c r="AV175" s="5">
        <f t="shared" si="201"/>
        <v>0</v>
      </c>
      <c r="AW175" s="6">
        <f t="shared" si="202"/>
        <v>0</v>
      </c>
      <c r="AX175" s="5">
        <f t="shared" si="203"/>
        <v>0</v>
      </c>
      <c r="AY175" s="6">
        <f t="shared" si="204"/>
        <v>0</v>
      </c>
      <c r="AZ175" s="5">
        <f t="shared" si="205"/>
        <v>0</v>
      </c>
      <c r="BA175" s="6">
        <f t="shared" si="206"/>
        <v>0</v>
      </c>
      <c r="BB175" s="5">
        <f t="shared" si="207"/>
        <v>0</v>
      </c>
      <c r="BC175" s="6">
        <f t="shared" si="208"/>
        <v>0</v>
      </c>
      <c r="BD175" s="5">
        <f t="shared" si="209"/>
        <v>0</v>
      </c>
      <c r="BE175" s="6">
        <f t="shared" si="210"/>
        <v>0</v>
      </c>
      <c r="BF175" s="5">
        <f t="shared" si="211"/>
        <v>0</v>
      </c>
      <c r="BG175" s="6">
        <f t="shared" si="212"/>
        <v>0</v>
      </c>
      <c r="BH175" s="5">
        <f t="shared" si="213"/>
        <v>0</v>
      </c>
      <c r="BI175" s="6">
        <f t="shared" si="214"/>
        <v>0</v>
      </c>
      <c r="BJ175" s="5">
        <f t="shared" si="215"/>
        <v>0</v>
      </c>
      <c r="BK175" s="6">
        <f t="shared" si="216"/>
        <v>0</v>
      </c>
      <c r="BL175" s="5">
        <f t="shared" si="217"/>
        <v>0</v>
      </c>
      <c r="BM175" s="6">
        <f t="shared" si="218"/>
        <v>0</v>
      </c>
      <c r="BN175" s="5">
        <f t="shared" si="219"/>
        <v>0</v>
      </c>
      <c r="BO175" s="6">
        <f t="shared" si="220"/>
        <v>0</v>
      </c>
      <c r="BP175" s="5">
        <f t="shared" si="221"/>
        <v>0</v>
      </c>
      <c r="BQ175" s="6">
        <f t="shared" si="222"/>
        <v>0</v>
      </c>
      <c r="BR175" s="5">
        <f t="shared" si="223"/>
        <v>0</v>
      </c>
      <c r="BS175" s="6">
        <f t="shared" si="224"/>
        <v>0</v>
      </c>
      <c r="BT175" s="5">
        <f t="shared" si="225"/>
        <v>0</v>
      </c>
      <c r="BU175" s="6">
        <f t="shared" si="226"/>
        <v>0</v>
      </c>
      <c r="BV175" s="5">
        <f t="shared" si="227"/>
        <v>0</v>
      </c>
      <c r="BW175" s="6">
        <f t="shared" si="228"/>
        <v>0</v>
      </c>
      <c r="BX175" s="5">
        <f t="shared" si="229"/>
        <v>0</v>
      </c>
      <c r="BY175" s="6">
        <f t="shared" si="230"/>
        <v>0</v>
      </c>
      <c r="BZ175" s="5">
        <f t="shared" si="231"/>
        <v>0</v>
      </c>
      <c r="CA175" s="6">
        <f t="shared" si="232"/>
        <v>0</v>
      </c>
      <c r="CB175" s="5">
        <f t="shared" si="233"/>
        <v>0</v>
      </c>
      <c r="CC175" s="6">
        <f t="shared" si="234"/>
        <v>0</v>
      </c>
      <c r="CD175" s="5">
        <f t="shared" si="235"/>
        <v>0</v>
      </c>
      <c r="CE175" s="6">
        <f t="shared" si="236"/>
        <v>0</v>
      </c>
      <c r="CF175" s="5">
        <f t="shared" si="237"/>
        <v>0</v>
      </c>
      <c r="CG175" s="6">
        <f t="shared" si="238"/>
        <v>0</v>
      </c>
      <c r="CH175" s="5">
        <f t="shared" si="239"/>
        <v>0</v>
      </c>
      <c r="CI175" s="6">
        <f t="shared" si="240"/>
        <v>0</v>
      </c>
      <c r="CJ175" s="5">
        <f t="shared" si="241"/>
        <v>0</v>
      </c>
      <c r="CK175" s="6">
        <f t="shared" si="242"/>
        <v>0</v>
      </c>
      <c r="CL175" s="5">
        <f t="shared" si="252"/>
        <v>0</v>
      </c>
      <c r="CM175" s="6">
        <f t="shared" si="243"/>
        <v>0</v>
      </c>
      <c r="CN175" s="5">
        <f t="shared" si="252"/>
        <v>0</v>
      </c>
      <c r="CO175" s="6">
        <f t="shared" si="244"/>
        <v>0</v>
      </c>
      <c r="CP175" s="5">
        <f t="shared" si="252"/>
        <v>0</v>
      </c>
      <c r="CQ175" s="6">
        <f t="shared" si="245"/>
        <v>0</v>
      </c>
      <c r="CR175" s="5">
        <f t="shared" si="252"/>
        <v>0</v>
      </c>
      <c r="CS175" s="6">
        <f t="shared" si="246"/>
        <v>0</v>
      </c>
      <c r="CT175" s="5">
        <f t="shared" si="252"/>
        <v>0</v>
      </c>
      <c r="CU175" s="6">
        <f t="shared" si="247"/>
        <v>0</v>
      </c>
    </row>
    <row r="176" spans="1:99" x14ac:dyDescent="0.25">
      <c r="A176" s="114"/>
      <c r="B176" s="51"/>
      <c r="C176" s="51"/>
      <c r="D176" s="51"/>
      <c r="E176" s="109"/>
      <c r="F176" s="109"/>
      <c r="G176" s="112"/>
      <c r="H176" s="111"/>
      <c r="I176" s="97" t="str">
        <f>IF(J176&lt;&gt;"N/A",_xlfn.XLOOKUP(C176,Individuals!A:A,Individuals!C:C,"NEW",0,1)," ")</f>
        <v xml:space="preserve"> </v>
      </c>
      <c r="J176" s="3" t="str">
        <f>_xlfn.XLOOKUP(D176,ClubLookup!A:A,ClubLookup!B:B,"N/A",0,1)</f>
        <v>N/A</v>
      </c>
      <c r="K176" s="60" t="str">
        <f t="shared" si="248"/>
        <v/>
      </c>
      <c r="L176" s="60" t="str">
        <f t="shared" si="249"/>
        <v/>
      </c>
      <c r="M176" s="3">
        <f t="shared" si="169"/>
        <v>0</v>
      </c>
      <c r="N176" s="3">
        <f t="shared" si="170"/>
        <v>0</v>
      </c>
      <c r="P176" s="5">
        <f t="shared" si="250"/>
        <v>0</v>
      </c>
      <c r="Q176" s="6">
        <f t="shared" si="251"/>
        <v>0</v>
      </c>
      <c r="R176" s="5">
        <f t="shared" si="171"/>
        <v>0</v>
      </c>
      <c r="S176" s="6">
        <f t="shared" si="172"/>
        <v>0</v>
      </c>
      <c r="T176" s="5">
        <f t="shared" si="173"/>
        <v>0</v>
      </c>
      <c r="U176" s="6">
        <f t="shared" si="174"/>
        <v>0</v>
      </c>
      <c r="V176" s="5">
        <f t="shared" si="175"/>
        <v>0</v>
      </c>
      <c r="W176" s="6">
        <f t="shared" si="176"/>
        <v>0</v>
      </c>
      <c r="X176" s="5">
        <f t="shared" si="177"/>
        <v>0</v>
      </c>
      <c r="Y176" s="6">
        <f t="shared" si="178"/>
        <v>0</v>
      </c>
      <c r="Z176" s="5">
        <f t="shared" si="179"/>
        <v>0</v>
      </c>
      <c r="AA176" s="6">
        <f t="shared" si="180"/>
        <v>0</v>
      </c>
      <c r="AB176" s="5">
        <f t="shared" si="181"/>
        <v>0</v>
      </c>
      <c r="AC176" s="6">
        <f t="shared" si="182"/>
        <v>0</v>
      </c>
      <c r="AD176" s="5">
        <f t="shared" si="183"/>
        <v>0</v>
      </c>
      <c r="AE176" s="6">
        <f t="shared" si="184"/>
        <v>0</v>
      </c>
      <c r="AF176" s="5">
        <f t="shared" si="185"/>
        <v>0</v>
      </c>
      <c r="AG176" s="6">
        <f t="shared" si="186"/>
        <v>0</v>
      </c>
      <c r="AH176" s="5">
        <f t="shared" si="187"/>
        <v>0</v>
      </c>
      <c r="AI176" s="6">
        <f t="shared" si="188"/>
        <v>0</v>
      </c>
      <c r="AJ176" s="5">
        <f t="shared" si="189"/>
        <v>0</v>
      </c>
      <c r="AK176" s="6">
        <f t="shared" si="190"/>
        <v>0</v>
      </c>
      <c r="AL176" s="5">
        <f t="shared" si="191"/>
        <v>0</v>
      </c>
      <c r="AM176" s="6">
        <f t="shared" si="192"/>
        <v>0</v>
      </c>
      <c r="AN176" s="5">
        <f t="shared" si="193"/>
        <v>0</v>
      </c>
      <c r="AO176" s="6">
        <f t="shared" si="194"/>
        <v>0</v>
      </c>
      <c r="AP176" s="5">
        <f t="shared" si="195"/>
        <v>0</v>
      </c>
      <c r="AQ176" s="6">
        <f t="shared" si="196"/>
        <v>0</v>
      </c>
      <c r="AR176" s="5">
        <f t="shared" si="197"/>
        <v>0</v>
      </c>
      <c r="AS176" s="6">
        <f t="shared" si="198"/>
        <v>0</v>
      </c>
      <c r="AT176" s="5">
        <f t="shared" si="199"/>
        <v>0</v>
      </c>
      <c r="AU176" s="6">
        <f t="shared" si="200"/>
        <v>0</v>
      </c>
      <c r="AV176" s="5">
        <f t="shared" si="201"/>
        <v>0</v>
      </c>
      <c r="AW176" s="6">
        <f t="shared" si="202"/>
        <v>0</v>
      </c>
      <c r="AX176" s="5">
        <f t="shared" si="203"/>
        <v>0</v>
      </c>
      <c r="AY176" s="6">
        <f t="shared" si="204"/>
        <v>0</v>
      </c>
      <c r="AZ176" s="5">
        <f t="shared" si="205"/>
        <v>0</v>
      </c>
      <c r="BA176" s="6">
        <f t="shared" si="206"/>
        <v>0</v>
      </c>
      <c r="BB176" s="5">
        <f t="shared" si="207"/>
        <v>0</v>
      </c>
      <c r="BC176" s="6">
        <f t="shared" si="208"/>
        <v>0</v>
      </c>
      <c r="BD176" s="5">
        <f t="shared" si="209"/>
        <v>0</v>
      </c>
      <c r="BE176" s="6">
        <f t="shared" si="210"/>
        <v>0</v>
      </c>
      <c r="BF176" s="5">
        <f t="shared" si="211"/>
        <v>0</v>
      </c>
      <c r="BG176" s="6">
        <f t="shared" si="212"/>
        <v>0</v>
      </c>
      <c r="BH176" s="5">
        <f t="shared" si="213"/>
        <v>0</v>
      </c>
      <c r="BI176" s="6">
        <f t="shared" si="214"/>
        <v>0</v>
      </c>
      <c r="BJ176" s="5">
        <f t="shared" si="215"/>
        <v>0</v>
      </c>
      <c r="BK176" s="6">
        <f t="shared" si="216"/>
        <v>0</v>
      </c>
      <c r="BL176" s="5">
        <f t="shared" si="217"/>
        <v>0</v>
      </c>
      <c r="BM176" s="6">
        <f t="shared" si="218"/>
        <v>0</v>
      </c>
      <c r="BN176" s="5">
        <f t="shared" si="219"/>
        <v>0</v>
      </c>
      <c r="BO176" s="6">
        <f t="shared" si="220"/>
        <v>0</v>
      </c>
      <c r="BP176" s="5">
        <f t="shared" si="221"/>
        <v>0</v>
      </c>
      <c r="BQ176" s="6">
        <f t="shared" si="222"/>
        <v>0</v>
      </c>
      <c r="BR176" s="5">
        <f t="shared" si="223"/>
        <v>0</v>
      </c>
      <c r="BS176" s="6">
        <f t="shared" si="224"/>
        <v>0</v>
      </c>
      <c r="BT176" s="5">
        <f t="shared" si="225"/>
        <v>0</v>
      </c>
      <c r="BU176" s="6">
        <f t="shared" si="226"/>
        <v>0</v>
      </c>
      <c r="BV176" s="5">
        <f t="shared" si="227"/>
        <v>0</v>
      </c>
      <c r="BW176" s="6">
        <f t="shared" si="228"/>
        <v>0</v>
      </c>
      <c r="BX176" s="5">
        <f t="shared" si="229"/>
        <v>0</v>
      </c>
      <c r="BY176" s="6">
        <f t="shared" si="230"/>
        <v>0</v>
      </c>
      <c r="BZ176" s="5">
        <f t="shared" si="231"/>
        <v>0</v>
      </c>
      <c r="CA176" s="6">
        <f t="shared" si="232"/>
        <v>0</v>
      </c>
      <c r="CB176" s="5">
        <f t="shared" si="233"/>
        <v>0</v>
      </c>
      <c r="CC176" s="6">
        <f t="shared" si="234"/>
        <v>0</v>
      </c>
      <c r="CD176" s="5">
        <f t="shared" si="235"/>
        <v>0</v>
      </c>
      <c r="CE176" s="6">
        <f t="shared" si="236"/>
        <v>0</v>
      </c>
      <c r="CF176" s="5">
        <f t="shared" si="237"/>
        <v>0</v>
      </c>
      <c r="CG176" s="6">
        <f t="shared" si="238"/>
        <v>0</v>
      </c>
      <c r="CH176" s="5">
        <f t="shared" si="239"/>
        <v>0</v>
      </c>
      <c r="CI176" s="6">
        <f t="shared" si="240"/>
        <v>0</v>
      </c>
      <c r="CJ176" s="5">
        <f t="shared" si="241"/>
        <v>0</v>
      </c>
      <c r="CK176" s="6">
        <f t="shared" si="242"/>
        <v>0</v>
      </c>
      <c r="CL176" s="5">
        <f t="shared" si="252"/>
        <v>0</v>
      </c>
      <c r="CM176" s="6">
        <f t="shared" si="243"/>
        <v>0</v>
      </c>
      <c r="CN176" s="5">
        <f t="shared" si="252"/>
        <v>0</v>
      </c>
      <c r="CO176" s="6">
        <f t="shared" si="244"/>
        <v>0</v>
      </c>
      <c r="CP176" s="5">
        <f t="shared" si="252"/>
        <v>0</v>
      </c>
      <c r="CQ176" s="6">
        <f t="shared" si="245"/>
        <v>0</v>
      </c>
      <c r="CR176" s="5">
        <f t="shared" si="252"/>
        <v>0</v>
      </c>
      <c r="CS176" s="6">
        <f t="shared" si="246"/>
        <v>0</v>
      </c>
      <c r="CT176" s="5">
        <f t="shared" si="252"/>
        <v>0</v>
      </c>
      <c r="CU176" s="6">
        <f t="shared" si="247"/>
        <v>0</v>
      </c>
    </row>
    <row r="177" spans="1:99" x14ac:dyDescent="0.25">
      <c r="A177" s="113"/>
      <c r="B177" s="50"/>
      <c r="C177" s="50"/>
      <c r="D177" s="50"/>
      <c r="E177" s="108"/>
      <c r="F177" s="108"/>
      <c r="G177" s="112"/>
      <c r="H177" s="111"/>
      <c r="I177" s="97" t="str">
        <f>IF(J177&lt;&gt;"N/A",_xlfn.XLOOKUP(C177,Individuals!A:A,Individuals!C:C,"NEW",0,1)," ")</f>
        <v xml:space="preserve"> </v>
      </c>
      <c r="J177" s="3" t="str">
        <f>_xlfn.XLOOKUP(D177,ClubLookup!A:A,ClubLookup!B:B,"N/A",0,1)</f>
        <v>N/A</v>
      </c>
      <c r="K177" s="60" t="str">
        <f t="shared" si="248"/>
        <v/>
      </c>
      <c r="L177" s="60" t="str">
        <f t="shared" si="249"/>
        <v/>
      </c>
      <c r="M177" s="3">
        <f t="shared" si="169"/>
        <v>0</v>
      </c>
      <c r="N177" s="3">
        <f t="shared" si="170"/>
        <v>0</v>
      </c>
      <c r="P177" s="5">
        <f t="shared" si="250"/>
        <v>0</v>
      </c>
      <c r="Q177" s="6">
        <f t="shared" si="251"/>
        <v>0</v>
      </c>
      <c r="R177" s="5">
        <f t="shared" si="171"/>
        <v>0</v>
      </c>
      <c r="S177" s="6">
        <f t="shared" si="172"/>
        <v>0</v>
      </c>
      <c r="T177" s="5">
        <f t="shared" si="173"/>
        <v>0</v>
      </c>
      <c r="U177" s="6">
        <f t="shared" si="174"/>
        <v>0</v>
      </c>
      <c r="V177" s="5">
        <f t="shared" si="175"/>
        <v>0</v>
      </c>
      <c r="W177" s="6">
        <f t="shared" si="176"/>
        <v>0</v>
      </c>
      <c r="X177" s="5">
        <f t="shared" si="177"/>
        <v>0</v>
      </c>
      <c r="Y177" s="6">
        <f t="shared" si="178"/>
        <v>0</v>
      </c>
      <c r="Z177" s="5">
        <f t="shared" si="179"/>
        <v>0</v>
      </c>
      <c r="AA177" s="6">
        <f t="shared" si="180"/>
        <v>0</v>
      </c>
      <c r="AB177" s="5">
        <f t="shared" si="181"/>
        <v>0</v>
      </c>
      <c r="AC177" s="6">
        <f t="shared" si="182"/>
        <v>0</v>
      </c>
      <c r="AD177" s="5">
        <f t="shared" si="183"/>
        <v>0</v>
      </c>
      <c r="AE177" s="6">
        <f t="shared" si="184"/>
        <v>0</v>
      </c>
      <c r="AF177" s="5">
        <f t="shared" si="185"/>
        <v>0</v>
      </c>
      <c r="AG177" s="6">
        <f t="shared" si="186"/>
        <v>0</v>
      </c>
      <c r="AH177" s="5">
        <f t="shared" si="187"/>
        <v>0</v>
      </c>
      <c r="AI177" s="6">
        <f t="shared" si="188"/>
        <v>0</v>
      </c>
      <c r="AJ177" s="5">
        <f t="shared" si="189"/>
        <v>0</v>
      </c>
      <c r="AK177" s="6">
        <f t="shared" si="190"/>
        <v>0</v>
      </c>
      <c r="AL177" s="5">
        <f t="shared" si="191"/>
        <v>0</v>
      </c>
      <c r="AM177" s="6">
        <f t="shared" si="192"/>
        <v>0</v>
      </c>
      <c r="AN177" s="5">
        <f t="shared" si="193"/>
        <v>0</v>
      </c>
      <c r="AO177" s="6">
        <f t="shared" si="194"/>
        <v>0</v>
      </c>
      <c r="AP177" s="5">
        <f t="shared" si="195"/>
        <v>0</v>
      </c>
      <c r="AQ177" s="6">
        <f t="shared" si="196"/>
        <v>0</v>
      </c>
      <c r="AR177" s="5">
        <f t="shared" si="197"/>
        <v>0</v>
      </c>
      <c r="AS177" s="6">
        <f t="shared" si="198"/>
        <v>0</v>
      </c>
      <c r="AT177" s="5">
        <f t="shared" si="199"/>
        <v>0</v>
      </c>
      <c r="AU177" s="6">
        <f t="shared" si="200"/>
        <v>0</v>
      </c>
      <c r="AV177" s="5">
        <f t="shared" si="201"/>
        <v>0</v>
      </c>
      <c r="AW177" s="6">
        <f t="shared" si="202"/>
        <v>0</v>
      </c>
      <c r="AX177" s="5">
        <f t="shared" si="203"/>
        <v>0</v>
      </c>
      <c r="AY177" s="6">
        <f t="shared" si="204"/>
        <v>0</v>
      </c>
      <c r="AZ177" s="5">
        <f t="shared" si="205"/>
        <v>0</v>
      </c>
      <c r="BA177" s="6">
        <f t="shared" si="206"/>
        <v>0</v>
      </c>
      <c r="BB177" s="5">
        <f t="shared" si="207"/>
        <v>0</v>
      </c>
      <c r="BC177" s="6">
        <f t="shared" si="208"/>
        <v>0</v>
      </c>
      <c r="BD177" s="5">
        <f t="shared" si="209"/>
        <v>0</v>
      </c>
      <c r="BE177" s="6">
        <f t="shared" si="210"/>
        <v>0</v>
      </c>
      <c r="BF177" s="5">
        <f t="shared" si="211"/>
        <v>0</v>
      </c>
      <c r="BG177" s="6">
        <f t="shared" si="212"/>
        <v>0</v>
      </c>
      <c r="BH177" s="5">
        <f t="shared" si="213"/>
        <v>0</v>
      </c>
      <c r="BI177" s="6">
        <f t="shared" si="214"/>
        <v>0</v>
      </c>
      <c r="BJ177" s="5">
        <f t="shared" si="215"/>
        <v>0</v>
      </c>
      <c r="BK177" s="6">
        <f t="shared" si="216"/>
        <v>0</v>
      </c>
      <c r="BL177" s="5">
        <f t="shared" si="217"/>
        <v>0</v>
      </c>
      <c r="BM177" s="6">
        <f t="shared" si="218"/>
        <v>0</v>
      </c>
      <c r="BN177" s="5">
        <f t="shared" si="219"/>
        <v>0</v>
      </c>
      <c r="BO177" s="6">
        <f t="shared" si="220"/>
        <v>0</v>
      </c>
      <c r="BP177" s="5">
        <f t="shared" si="221"/>
        <v>0</v>
      </c>
      <c r="BQ177" s="6">
        <f t="shared" si="222"/>
        <v>0</v>
      </c>
      <c r="BR177" s="5">
        <f t="shared" si="223"/>
        <v>0</v>
      </c>
      <c r="BS177" s="6">
        <f t="shared" si="224"/>
        <v>0</v>
      </c>
      <c r="BT177" s="5">
        <f t="shared" si="225"/>
        <v>0</v>
      </c>
      <c r="BU177" s="6">
        <f t="shared" si="226"/>
        <v>0</v>
      </c>
      <c r="BV177" s="5">
        <f t="shared" si="227"/>
        <v>0</v>
      </c>
      <c r="BW177" s="6">
        <f t="shared" si="228"/>
        <v>0</v>
      </c>
      <c r="BX177" s="5">
        <f t="shared" si="229"/>
        <v>0</v>
      </c>
      <c r="BY177" s="6">
        <f t="shared" si="230"/>
        <v>0</v>
      </c>
      <c r="BZ177" s="5">
        <f t="shared" si="231"/>
        <v>0</v>
      </c>
      <c r="CA177" s="6">
        <f t="shared" si="232"/>
        <v>0</v>
      </c>
      <c r="CB177" s="5">
        <f t="shared" si="233"/>
        <v>0</v>
      </c>
      <c r="CC177" s="6">
        <f t="shared" si="234"/>
        <v>0</v>
      </c>
      <c r="CD177" s="5">
        <f t="shared" si="235"/>
        <v>0</v>
      </c>
      <c r="CE177" s="6">
        <f t="shared" si="236"/>
        <v>0</v>
      </c>
      <c r="CF177" s="5">
        <f t="shared" si="237"/>
        <v>0</v>
      </c>
      <c r="CG177" s="6">
        <f t="shared" si="238"/>
        <v>0</v>
      </c>
      <c r="CH177" s="5">
        <f t="shared" si="239"/>
        <v>0</v>
      </c>
      <c r="CI177" s="6">
        <f t="shared" si="240"/>
        <v>0</v>
      </c>
      <c r="CJ177" s="5">
        <f t="shared" si="241"/>
        <v>0</v>
      </c>
      <c r="CK177" s="6">
        <f t="shared" si="242"/>
        <v>0</v>
      </c>
      <c r="CL177" s="5">
        <f t="shared" si="252"/>
        <v>0</v>
      </c>
      <c r="CM177" s="6">
        <f t="shared" si="243"/>
        <v>0</v>
      </c>
      <c r="CN177" s="5">
        <f t="shared" si="252"/>
        <v>0</v>
      </c>
      <c r="CO177" s="6">
        <f t="shared" si="244"/>
        <v>0</v>
      </c>
      <c r="CP177" s="5">
        <f t="shared" si="252"/>
        <v>0</v>
      </c>
      <c r="CQ177" s="6">
        <f t="shared" si="245"/>
        <v>0</v>
      </c>
      <c r="CR177" s="5">
        <f t="shared" si="252"/>
        <v>0</v>
      </c>
      <c r="CS177" s="6">
        <f t="shared" si="246"/>
        <v>0</v>
      </c>
      <c r="CT177" s="5">
        <f t="shared" si="252"/>
        <v>0</v>
      </c>
      <c r="CU177" s="6">
        <f t="shared" si="247"/>
        <v>0</v>
      </c>
    </row>
    <row r="178" spans="1:99" x14ac:dyDescent="0.25">
      <c r="A178" s="114"/>
      <c r="B178" s="51"/>
      <c r="C178" s="51"/>
      <c r="D178" s="51"/>
      <c r="E178" s="109"/>
      <c r="F178" s="109"/>
      <c r="G178" s="110"/>
      <c r="H178" s="111"/>
      <c r="I178" s="97" t="str">
        <f>IF(J178&lt;&gt;"N/A",_xlfn.XLOOKUP(C178,Individuals!A:A,Individuals!C:C,"NEW",0,1)," ")</f>
        <v xml:space="preserve"> </v>
      </c>
      <c r="J178" s="3" t="str">
        <f>_xlfn.XLOOKUP(D178,ClubLookup!A:A,ClubLookup!B:B,"N/A",0,1)</f>
        <v>N/A</v>
      </c>
      <c r="K178" s="60" t="str">
        <f t="shared" si="248"/>
        <v/>
      </c>
      <c r="L178" s="60" t="str">
        <f t="shared" si="249"/>
        <v/>
      </c>
      <c r="M178" s="3">
        <f t="shared" si="169"/>
        <v>0</v>
      </c>
      <c r="N178" s="3">
        <f t="shared" si="170"/>
        <v>0</v>
      </c>
      <c r="P178" s="5">
        <f t="shared" si="250"/>
        <v>0</v>
      </c>
      <c r="Q178" s="6">
        <f t="shared" si="251"/>
        <v>0</v>
      </c>
      <c r="R178" s="5">
        <f t="shared" si="171"/>
        <v>0</v>
      </c>
      <c r="S178" s="6">
        <f t="shared" si="172"/>
        <v>0</v>
      </c>
      <c r="T178" s="5">
        <f t="shared" si="173"/>
        <v>0</v>
      </c>
      <c r="U178" s="6">
        <f t="shared" si="174"/>
        <v>0</v>
      </c>
      <c r="V178" s="5">
        <f t="shared" si="175"/>
        <v>0</v>
      </c>
      <c r="W178" s="6">
        <f t="shared" si="176"/>
        <v>0</v>
      </c>
      <c r="X178" s="5">
        <f t="shared" si="177"/>
        <v>0</v>
      </c>
      <c r="Y178" s="6">
        <f t="shared" si="178"/>
        <v>0</v>
      </c>
      <c r="Z178" s="5">
        <f t="shared" si="179"/>
        <v>0</v>
      </c>
      <c r="AA178" s="6">
        <f t="shared" si="180"/>
        <v>0</v>
      </c>
      <c r="AB178" s="5">
        <f t="shared" si="181"/>
        <v>0</v>
      </c>
      <c r="AC178" s="6">
        <f t="shared" si="182"/>
        <v>0</v>
      </c>
      <c r="AD178" s="5">
        <f t="shared" si="183"/>
        <v>0</v>
      </c>
      <c r="AE178" s="6">
        <f t="shared" si="184"/>
        <v>0</v>
      </c>
      <c r="AF178" s="5">
        <f t="shared" si="185"/>
        <v>0</v>
      </c>
      <c r="AG178" s="6">
        <f t="shared" si="186"/>
        <v>0</v>
      </c>
      <c r="AH178" s="5">
        <f t="shared" si="187"/>
        <v>0</v>
      </c>
      <c r="AI178" s="6">
        <f t="shared" si="188"/>
        <v>0</v>
      </c>
      <c r="AJ178" s="5">
        <f t="shared" si="189"/>
        <v>0</v>
      </c>
      <c r="AK178" s="6">
        <f t="shared" si="190"/>
        <v>0</v>
      </c>
      <c r="AL178" s="5">
        <f t="shared" si="191"/>
        <v>0</v>
      </c>
      <c r="AM178" s="6">
        <f t="shared" si="192"/>
        <v>0</v>
      </c>
      <c r="AN178" s="5">
        <f t="shared" si="193"/>
        <v>0</v>
      </c>
      <c r="AO178" s="6">
        <f t="shared" si="194"/>
        <v>0</v>
      </c>
      <c r="AP178" s="5">
        <f t="shared" si="195"/>
        <v>0</v>
      </c>
      <c r="AQ178" s="6">
        <f t="shared" si="196"/>
        <v>0</v>
      </c>
      <c r="AR178" s="5">
        <f t="shared" si="197"/>
        <v>0</v>
      </c>
      <c r="AS178" s="6">
        <f t="shared" si="198"/>
        <v>0</v>
      </c>
      <c r="AT178" s="5">
        <f t="shared" si="199"/>
        <v>0</v>
      </c>
      <c r="AU178" s="6">
        <f t="shared" si="200"/>
        <v>0</v>
      </c>
      <c r="AV178" s="5">
        <f t="shared" si="201"/>
        <v>0</v>
      </c>
      <c r="AW178" s="6">
        <f t="shared" si="202"/>
        <v>0</v>
      </c>
      <c r="AX178" s="5">
        <f t="shared" si="203"/>
        <v>0</v>
      </c>
      <c r="AY178" s="6">
        <f t="shared" si="204"/>
        <v>0</v>
      </c>
      <c r="AZ178" s="5">
        <f t="shared" si="205"/>
        <v>0</v>
      </c>
      <c r="BA178" s="6">
        <f t="shared" si="206"/>
        <v>0</v>
      </c>
      <c r="BB178" s="5">
        <f t="shared" si="207"/>
        <v>0</v>
      </c>
      <c r="BC178" s="6">
        <f t="shared" si="208"/>
        <v>0</v>
      </c>
      <c r="BD178" s="5">
        <f t="shared" si="209"/>
        <v>0</v>
      </c>
      <c r="BE178" s="6">
        <f t="shared" si="210"/>
        <v>0</v>
      </c>
      <c r="BF178" s="5">
        <f t="shared" si="211"/>
        <v>0</v>
      </c>
      <c r="BG178" s="6">
        <f t="shared" si="212"/>
        <v>0</v>
      </c>
      <c r="BH178" s="5">
        <f t="shared" si="213"/>
        <v>0</v>
      </c>
      <c r="BI178" s="6">
        <f t="shared" si="214"/>
        <v>0</v>
      </c>
      <c r="BJ178" s="5">
        <f t="shared" si="215"/>
        <v>0</v>
      </c>
      <c r="BK178" s="6">
        <f t="shared" si="216"/>
        <v>0</v>
      </c>
      <c r="BL178" s="5">
        <f t="shared" si="217"/>
        <v>0</v>
      </c>
      <c r="BM178" s="6">
        <f t="shared" si="218"/>
        <v>0</v>
      </c>
      <c r="BN178" s="5">
        <f t="shared" si="219"/>
        <v>0</v>
      </c>
      <c r="BO178" s="6">
        <f t="shared" si="220"/>
        <v>0</v>
      </c>
      <c r="BP178" s="5">
        <f t="shared" si="221"/>
        <v>0</v>
      </c>
      <c r="BQ178" s="6">
        <f t="shared" si="222"/>
        <v>0</v>
      </c>
      <c r="BR178" s="5">
        <f t="shared" si="223"/>
        <v>0</v>
      </c>
      <c r="BS178" s="6">
        <f t="shared" si="224"/>
        <v>0</v>
      </c>
      <c r="BT178" s="5">
        <f t="shared" si="225"/>
        <v>0</v>
      </c>
      <c r="BU178" s="6">
        <f t="shared" si="226"/>
        <v>0</v>
      </c>
      <c r="BV178" s="5">
        <f t="shared" si="227"/>
        <v>0</v>
      </c>
      <c r="BW178" s="6">
        <f t="shared" si="228"/>
        <v>0</v>
      </c>
      <c r="BX178" s="5">
        <f t="shared" si="229"/>
        <v>0</v>
      </c>
      <c r="BY178" s="6">
        <f t="shared" si="230"/>
        <v>0</v>
      </c>
      <c r="BZ178" s="5">
        <f t="shared" si="231"/>
        <v>0</v>
      </c>
      <c r="CA178" s="6">
        <f t="shared" si="232"/>
        <v>0</v>
      </c>
      <c r="CB178" s="5">
        <f t="shared" si="233"/>
        <v>0</v>
      </c>
      <c r="CC178" s="6">
        <f t="shared" si="234"/>
        <v>0</v>
      </c>
      <c r="CD178" s="5">
        <f t="shared" si="235"/>
        <v>0</v>
      </c>
      <c r="CE178" s="6">
        <f t="shared" si="236"/>
        <v>0</v>
      </c>
      <c r="CF178" s="5">
        <f t="shared" si="237"/>
        <v>0</v>
      </c>
      <c r="CG178" s="6">
        <f t="shared" si="238"/>
        <v>0</v>
      </c>
      <c r="CH178" s="5">
        <f t="shared" si="239"/>
        <v>0</v>
      </c>
      <c r="CI178" s="6">
        <f t="shared" si="240"/>
        <v>0</v>
      </c>
      <c r="CJ178" s="5">
        <f t="shared" si="241"/>
        <v>0</v>
      </c>
      <c r="CK178" s="6">
        <f t="shared" si="242"/>
        <v>0</v>
      </c>
      <c r="CL178" s="5">
        <f t="shared" si="252"/>
        <v>0</v>
      </c>
      <c r="CM178" s="6">
        <f t="shared" si="243"/>
        <v>0</v>
      </c>
      <c r="CN178" s="5">
        <f t="shared" si="252"/>
        <v>0</v>
      </c>
      <c r="CO178" s="6">
        <f t="shared" si="244"/>
        <v>0</v>
      </c>
      <c r="CP178" s="5">
        <f t="shared" si="252"/>
        <v>0</v>
      </c>
      <c r="CQ178" s="6">
        <f t="shared" si="245"/>
        <v>0</v>
      </c>
      <c r="CR178" s="5">
        <f t="shared" si="252"/>
        <v>0</v>
      </c>
      <c r="CS178" s="6">
        <f t="shared" si="246"/>
        <v>0</v>
      </c>
      <c r="CT178" s="5">
        <f t="shared" si="252"/>
        <v>0</v>
      </c>
      <c r="CU178" s="6">
        <f t="shared" si="247"/>
        <v>0</v>
      </c>
    </row>
    <row r="179" spans="1:99" x14ac:dyDescent="0.25">
      <c r="A179" s="113"/>
      <c r="B179" s="50"/>
      <c r="C179" s="50"/>
      <c r="D179" s="50"/>
      <c r="E179" s="108"/>
      <c r="F179" s="108"/>
      <c r="G179" s="110"/>
      <c r="H179" s="111"/>
      <c r="I179" s="97" t="str">
        <f>_xlfn.XLOOKUP(C179,Individuals!A:A,Individuals!C:C,"NEW",0,1)</f>
        <v>Male Calculations</v>
      </c>
      <c r="J179" s="3" t="str">
        <f>_xlfn.XLOOKUP(D179,ClubLookup!A:A,ClubLookup!B:B,"N/A",0,1)</f>
        <v>N/A</v>
      </c>
      <c r="K179" s="60" t="str">
        <f t="shared" si="248"/>
        <v/>
      </c>
      <c r="L179" s="60" t="str">
        <f t="shared" si="249"/>
        <v/>
      </c>
      <c r="M179" s="3">
        <f t="shared" si="169"/>
        <v>0</v>
      </c>
      <c r="N179" s="3">
        <f t="shared" si="170"/>
        <v>0</v>
      </c>
      <c r="P179" s="5">
        <f t="shared" si="250"/>
        <v>0</v>
      </c>
      <c r="Q179" s="6">
        <f t="shared" si="251"/>
        <v>0</v>
      </c>
      <c r="R179" s="5">
        <f t="shared" si="171"/>
        <v>0</v>
      </c>
      <c r="S179" s="6">
        <f t="shared" si="172"/>
        <v>0</v>
      </c>
      <c r="T179" s="5">
        <f t="shared" si="173"/>
        <v>0</v>
      </c>
      <c r="U179" s="6">
        <f t="shared" si="174"/>
        <v>0</v>
      </c>
      <c r="V179" s="5">
        <f t="shared" si="175"/>
        <v>0</v>
      </c>
      <c r="W179" s="6">
        <f t="shared" si="176"/>
        <v>0</v>
      </c>
      <c r="X179" s="5">
        <f t="shared" si="177"/>
        <v>0</v>
      </c>
      <c r="Y179" s="6">
        <f t="shared" si="178"/>
        <v>0</v>
      </c>
      <c r="Z179" s="5">
        <f t="shared" si="179"/>
        <v>0</v>
      </c>
      <c r="AA179" s="6">
        <f t="shared" si="180"/>
        <v>0</v>
      </c>
      <c r="AB179" s="5">
        <f t="shared" si="181"/>
        <v>0</v>
      </c>
      <c r="AC179" s="6">
        <f t="shared" si="182"/>
        <v>0</v>
      </c>
      <c r="AD179" s="5">
        <f t="shared" si="183"/>
        <v>0</v>
      </c>
      <c r="AE179" s="6">
        <f t="shared" si="184"/>
        <v>0</v>
      </c>
      <c r="AF179" s="5">
        <f t="shared" si="185"/>
        <v>0</v>
      </c>
      <c r="AG179" s="6">
        <f t="shared" si="186"/>
        <v>0</v>
      </c>
      <c r="AH179" s="5">
        <f t="shared" si="187"/>
        <v>0</v>
      </c>
      <c r="AI179" s="6">
        <f t="shared" si="188"/>
        <v>0</v>
      </c>
      <c r="AJ179" s="5">
        <f t="shared" si="189"/>
        <v>0</v>
      </c>
      <c r="AK179" s="6">
        <f t="shared" si="190"/>
        <v>0</v>
      </c>
      <c r="AL179" s="5">
        <f t="shared" si="191"/>
        <v>0</v>
      </c>
      <c r="AM179" s="6">
        <f t="shared" si="192"/>
        <v>0</v>
      </c>
      <c r="AN179" s="5">
        <f t="shared" si="193"/>
        <v>0</v>
      </c>
      <c r="AO179" s="6">
        <f t="shared" si="194"/>
        <v>0</v>
      </c>
      <c r="AP179" s="5">
        <f t="shared" si="195"/>
        <v>0</v>
      </c>
      <c r="AQ179" s="6">
        <f t="shared" si="196"/>
        <v>0</v>
      </c>
      <c r="AR179" s="5">
        <f t="shared" si="197"/>
        <v>0</v>
      </c>
      <c r="AS179" s="6">
        <f t="shared" si="198"/>
        <v>0</v>
      </c>
      <c r="AT179" s="5">
        <f t="shared" si="199"/>
        <v>0</v>
      </c>
      <c r="AU179" s="6">
        <f t="shared" si="200"/>
        <v>0</v>
      </c>
      <c r="AV179" s="5">
        <f t="shared" si="201"/>
        <v>0</v>
      </c>
      <c r="AW179" s="6">
        <f t="shared" si="202"/>
        <v>0</v>
      </c>
      <c r="AX179" s="5">
        <f t="shared" si="203"/>
        <v>0</v>
      </c>
      <c r="AY179" s="6">
        <f t="shared" si="204"/>
        <v>0</v>
      </c>
      <c r="AZ179" s="5">
        <f t="shared" si="205"/>
        <v>0</v>
      </c>
      <c r="BA179" s="6">
        <f t="shared" si="206"/>
        <v>0</v>
      </c>
      <c r="BB179" s="5">
        <f t="shared" si="207"/>
        <v>0</v>
      </c>
      <c r="BC179" s="6">
        <f t="shared" si="208"/>
        <v>0</v>
      </c>
      <c r="BD179" s="5">
        <f t="shared" si="209"/>
        <v>0</v>
      </c>
      <c r="BE179" s="6">
        <f t="shared" si="210"/>
        <v>0</v>
      </c>
      <c r="BF179" s="5">
        <f t="shared" si="211"/>
        <v>0</v>
      </c>
      <c r="BG179" s="6">
        <f t="shared" si="212"/>
        <v>0</v>
      </c>
      <c r="BH179" s="5">
        <f t="shared" si="213"/>
        <v>0</v>
      </c>
      <c r="BI179" s="6">
        <f t="shared" si="214"/>
        <v>0</v>
      </c>
      <c r="BJ179" s="5">
        <f t="shared" si="215"/>
        <v>0</v>
      </c>
      <c r="BK179" s="6">
        <f t="shared" si="216"/>
        <v>0</v>
      </c>
      <c r="BL179" s="5">
        <f t="shared" si="217"/>
        <v>0</v>
      </c>
      <c r="BM179" s="6">
        <f t="shared" si="218"/>
        <v>0</v>
      </c>
      <c r="BN179" s="5">
        <f t="shared" si="219"/>
        <v>0</v>
      </c>
      <c r="BO179" s="6">
        <f t="shared" si="220"/>
        <v>0</v>
      </c>
      <c r="BP179" s="5">
        <f t="shared" si="221"/>
        <v>0</v>
      </c>
      <c r="BQ179" s="6">
        <f t="shared" si="222"/>
        <v>0</v>
      </c>
      <c r="BR179" s="5">
        <f t="shared" si="223"/>
        <v>0</v>
      </c>
      <c r="BS179" s="6">
        <f t="shared" si="224"/>
        <v>0</v>
      </c>
      <c r="BT179" s="5">
        <f t="shared" si="225"/>
        <v>0</v>
      </c>
      <c r="BU179" s="6">
        <f t="shared" si="226"/>
        <v>0</v>
      </c>
      <c r="BV179" s="5">
        <f t="shared" si="227"/>
        <v>0</v>
      </c>
      <c r="BW179" s="6">
        <f t="shared" si="228"/>
        <v>0</v>
      </c>
      <c r="BX179" s="5">
        <f t="shared" si="229"/>
        <v>0</v>
      </c>
      <c r="BY179" s="6">
        <f t="shared" si="230"/>
        <v>0</v>
      </c>
      <c r="BZ179" s="5">
        <f t="shared" si="231"/>
        <v>0</v>
      </c>
      <c r="CA179" s="6">
        <f t="shared" si="232"/>
        <v>0</v>
      </c>
      <c r="CB179" s="5">
        <f t="shared" si="233"/>
        <v>0</v>
      </c>
      <c r="CC179" s="6">
        <f t="shared" si="234"/>
        <v>0</v>
      </c>
      <c r="CD179" s="5">
        <f t="shared" si="235"/>
        <v>0</v>
      </c>
      <c r="CE179" s="6">
        <f t="shared" si="236"/>
        <v>0</v>
      </c>
      <c r="CF179" s="5">
        <f t="shared" si="237"/>
        <v>0</v>
      </c>
      <c r="CG179" s="6">
        <f t="shared" si="238"/>
        <v>0</v>
      </c>
      <c r="CH179" s="5">
        <f t="shared" si="239"/>
        <v>0</v>
      </c>
      <c r="CI179" s="6">
        <f t="shared" si="240"/>
        <v>0</v>
      </c>
      <c r="CJ179" s="5">
        <f t="shared" si="241"/>
        <v>0</v>
      </c>
      <c r="CK179" s="6">
        <f t="shared" si="242"/>
        <v>0</v>
      </c>
      <c r="CL179" s="5">
        <f t="shared" si="252"/>
        <v>0</v>
      </c>
      <c r="CM179" s="6">
        <f t="shared" si="243"/>
        <v>0</v>
      </c>
      <c r="CN179" s="5">
        <f t="shared" si="252"/>
        <v>0</v>
      </c>
      <c r="CO179" s="6">
        <f t="shared" si="244"/>
        <v>0</v>
      </c>
      <c r="CP179" s="5">
        <f t="shared" si="252"/>
        <v>0</v>
      </c>
      <c r="CQ179" s="6">
        <f t="shared" si="245"/>
        <v>0</v>
      </c>
      <c r="CR179" s="5">
        <f t="shared" si="252"/>
        <v>0</v>
      </c>
      <c r="CS179" s="6">
        <f t="shared" si="246"/>
        <v>0</v>
      </c>
      <c r="CT179" s="5">
        <f t="shared" si="252"/>
        <v>0</v>
      </c>
      <c r="CU179" s="6">
        <f t="shared" si="247"/>
        <v>0</v>
      </c>
    </row>
    <row r="180" spans="1:99" x14ac:dyDescent="0.25">
      <c r="A180" s="114"/>
      <c r="B180" s="51"/>
      <c r="C180" s="51"/>
      <c r="D180" s="51"/>
      <c r="E180" s="109"/>
      <c r="F180" s="109"/>
      <c r="G180" s="110"/>
      <c r="H180" s="111"/>
      <c r="I180" s="97" t="str">
        <f>IF(J180&lt;&gt;"N/A",_xlfn.XLOOKUP(C180,Individuals!A:A,Individuals!C:C,"NEW",0,1)," ")</f>
        <v xml:space="preserve"> </v>
      </c>
      <c r="J180" s="3" t="str">
        <f>_xlfn.XLOOKUP(D180,ClubLookup!A:A,ClubLookup!B:B,"N/A",0,1)</f>
        <v>N/A</v>
      </c>
      <c r="K180" s="60" t="str">
        <f t="shared" si="248"/>
        <v/>
      </c>
      <c r="L180" s="60" t="str">
        <f t="shared" si="249"/>
        <v/>
      </c>
      <c r="M180" s="3">
        <f t="shared" si="169"/>
        <v>0</v>
      </c>
      <c r="N180" s="3">
        <f t="shared" si="170"/>
        <v>0</v>
      </c>
      <c r="P180" s="5">
        <f t="shared" si="250"/>
        <v>0</v>
      </c>
      <c r="Q180" s="6">
        <f t="shared" si="251"/>
        <v>0</v>
      </c>
      <c r="R180" s="5">
        <f t="shared" si="171"/>
        <v>0</v>
      </c>
      <c r="S180" s="6">
        <f t="shared" si="172"/>
        <v>0</v>
      </c>
      <c r="T180" s="5">
        <f t="shared" si="173"/>
        <v>0</v>
      </c>
      <c r="U180" s="6">
        <f t="shared" si="174"/>
        <v>0</v>
      </c>
      <c r="V180" s="5">
        <f t="shared" si="175"/>
        <v>0</v>
      </c>
      <c r="W180" s="6">
        <f t="shared" si="176"/>
        <v>0</v>
      </c>
      <c r="X180" s="5">
        <f t="shared" si="177"/>
        <v>0</v>
      </c>
      <c r="Y180" s="6">
        <f t="shared" si="178"/>
        <v>0</v>
      </c>
      <c r="Z180" s="5">
        <f t="shared" si="179"/>
        <v>0</v>
      </c>
      <c r="AA180" s="6">
        <f t="shared" si="180"/>
        <v>0</v>
      </c>
      <c r="AB180" s="5">
        <f t="shared" si="181"/>
        <v>0</v>
      </c>
      <c r="AC180" s="6">
        <f t="shared" si="182"/>
        <v>0</v>
      </c>
      <c r="AD180" s="5">
        <f t="shared" si="183"/>
        <v>0</v>
      </c>
      <c r="AE180" s="6">
        <f t="shared" si="184"/>
        <v>0</v>
      </c>
      <c r="AF180" s="5">
        <f t="shared" si="185"/>
        <v>0</v>
      </c>
      <c r="AG180" s="6">
        <f t="shared" si="186"/>
        <v>0</v>
      </c>
      <c r="AH180" s="5">
        <f t="shared" si="187"/>
        <v>0</v>
      </c>
      <c r="AI180" s="6">
        <f t="shared" si="188"/>
        <v>0</v>
      </c>
      <c r="AJ180" s="5">
        <f t="shared" si="189"/>
        <v>0</v>
      </c>
      <c r="AK180" s="6">
        <f t="shared" si="190"/>
        <v>0</v>
      </c>
      <c r="AL180" s="5">
        <f t="shared" si="191"/>
        <v>0</v>
      </c>
      <c r="AM180" s="6">
        <f t="shared" si="192"/>
        <v>0</v>
      </c>
      <c r="AN180" s="5">
        <f t="shared" si="193"/>
        <v>0</v>
      </c>
      <c r="AO180" s="6">
        <f t="shared" si="194"/>
        <v>0</v>
      </c>
      <c r="AP180" s="5">
        <f t="shared" si="195"/>
        <v>0</v>
      </c>
      <c r="AQ180" s="6">
        <f t="shared" si="196"/>
        <v>0</v>
      </c>
      <c r="AR180" s="5">
        <f t="shared" si="197"/>
        <v>0</v>
      </c>
      <c r="AS180" s="6">
        <f t="shared" si="198"/>
        <v>0</v>
      </c>
      <c r="AT180" s="5">
        <f t="shared" si="199"/>
        <v>0</v>
      </c>
      <c r="AU180" s="6">
        <f t="shared" si="200"/>
        <v>0</v>
      </c>
      <c r="AV180" s="5">
        <f t="shared" si="201"/>
        <v>0</v>
      </c>
      <c r="AW180" s="6">
        <f t="shared" si="202"/>
        <v>0</v>
      </c>
      <c r="AX180" s="5">
        <f t="shared" si="203"/>
        <v>0</v>
      </c>
      <c r="AY180" s="6">
        <f t="shared" si="204"/>
        <v>0</v>
      </c>
      <c r="AZ180" s="5">
        <f t="shared" si="205"/>
        <v>0</v>
      </c>
      <c r="BA180" s="6">
        <f t="shared" si="206"/>
        <v>0</v>
      </c>
      <c r="BB180" s="5">
        <f t="shared" si="207"/>
        <v>0</v>
      </c>
      <c r="BC180" s="6">
        <f t="shared" si="208"/>
        <v>0</v>
      </c>
      <c r="BD180" s="5">
        <f t="shared" si="209"/>
        <v>0</v>
      </c>
      <c r="BE180" s="6">
        <f t="shared" si="210"/>
        <v>0</v>
      </c>
      <c r="BF180" s="5">
        <f t="shared" si="211"/>
        <v>0</v>
      </c>
      <c r="BG180" s="6">
        <f t="shared" si="212"/>
        <v>0</v>
      </c>
      <c r="BH180" s="5">
        <f t="shared" si="213"/>
        <v>0</v>
      </c>
      <c r="BI180" s="6">
        <f t="shared" si="214"/>
        <v>0</v>
      </c>
      <c r="BJ180" s="5">
        <f t="shared" si="215"/>
        <v>0</v>
      </c>
      <c r="BK180" s="6">
        <f t="shared" si="216"/>
        <v>0</v>
      </c>
      <c r="BL180" s="5">
        <f t="shared" si="217"/>
        <v>0</v>
      </c>
      <c r="BM180" s="6">
        <f t="shared" si="218"/>
        <v>0</v>
      </c>
      <c r="BN180" s="5">
        <f t="shared" si="219"/>
        <v>0</v>
      </c>
      <c r="BO180" s="6">
        <f t="shared" si="220"/>
        <v>0</v>
      </c>
      <c r="BP180" s="5">
        <f t="shared" si="221"/>
        <v>0</v>
      </c>
      <c r="BQ180" s="6">
        <f t="shared" si="222"/>
        <v>0</v>
      </c>
      <c r="BR180" s="5">
        <f t="shared" si="223"/>
        <v>0</v>
      </c>
      <c r="BS180" s="6">
        <f t="shared" si="224"/>
        <v>0</v>
      </c>
      <c r="BT180" s="5">
        <f t="shared" si="225"/>
        <v>0</v>
      </c>
      <c r="BU180" s="6">
        <f t="shared" si="226"/>
        <v>0</v>
      </c>
      <c r="BV180" s="5">
        <f t="shared" si="227"/>
        <v>0</v>
      </c>
      <c r="BW180" s="6">
        <f t="shared" si="228"/>
        <v>0</v>
      </c>
      <c r="BX180" s="5">
        <f t="shared" si="229"/>
        <v>0</v>
      </c>
      <c r="BY180" s="6">
        <f t="shared" si="230"/>
        <v>0</v>
      </c>
      <c r="BZ180" s="5">
        <f t="shared" si="231"/>
        <v>0</v>
      </c>
      <c r="CA180" s="6">
        <f t="shared" si="232"/>
        <v>0</v>
      </c>
      <c r="CB180" s="5">
        <f t="shared" si="233"/>
        <v>0</v>
      </c>
      <c r="CC180" s="6">
        <f t="shared" si="234"/>
        <v>0</v>
      </c>
      <c r="CD180" s="5">
        <f t="shared" si="235"/>
        <v>0</v>
      </c>
      <c r="CE180" s="6">
        <f t="shared" si="236"/>
        <v>0</v>
      </c>
      <c r="CF180" s="5">
        <f t="shared" si="237"/>
        <v>0</v>
      </c>
      <c r="CG180" s="6">
        <f t="shared" si="238"/>
        <v>0</v>
      </c>
      <c r="CH180" s="5">
        <f t="shared" si="239"/>
        <v>0</v>
      </c>
      <c r="CI180" s="6">
        <f t="shared" si="240"/>
        <v>0</v>
      </c>
      <c r="CJ180" s="5">
        <f t="shared" si="241"/>
        <v>0</v>
      </c>
      <c r="CK180" s="6">
        <f t="shared" si="242"/>
        <v>0</v>
      </c>
      <c r="CL180" s="5">
        <f t="shared" si="252"/>
        <v>0</v>
      </c>
      <c r="CM180" s="6">
        <f t="shared" si="243"/>
        <v>0</v>
      </c>
      <c r="CN180" s="5">
        <f t="shared" si="252"/>
        <v>0</v>
      </c>
      <c r="CO180" s="6">
        <f t="shared" si="244"/>
        <v>0</v>
      </c>
      <c r="CP180" s="5">
        <f t="shared" si="252"/>
        <v>0</v>
      </c>
      <c r="CQ180" s="6">
        <f t="shared" si="245"/>
        <v>0</v>
      </c>
      <c r="CR180" s="5">
        <f t="shared" si="252"/>
        <v>0</v>
      </c>
      <c r="CS180" s="6">
        <f t="shared" si="246"/>
        <v>0</v>
      </c>
      <c r="CT180" s="5">
        <f t="shared" si="252"/>
        <v>0</v>
      </c>
      <c r="CU180" s="6">
        <f t="shared" si="247"/>
        <v>0</v>
      </c>
    </row>
    <row r="181" spans="1:99" x14ac:dyDescent="0.25">
      <c r="A181" s="113"/>
      <c r="B181" s="50"/>
      <c r="C181" s="50"/>
      <c r="D181" s="50"/>
      <c r="E181" s="108"/>
      <c r="F181" s="108"/>
      <c r="G181" s="110"/>
      <c r="H181" s="111"/>
      <c r="I181" s="97" t="str">
        <f>_xlfn.XLOOKUP(C181,Individuals!A:A,Individuals!C:C,"NEW",0,1)</f>
        <v>Male Calculations</v>
      </c>
      <c r="J181" s="3" t="str">
        <f>_xlfn.XLOOKUP(D181,ClubLookup!A:A,ClubLookup!B:B,"N/A",0,1)</f>
        <v>N/A</v>
      </c>
      <c r="K181" s="60" t="str">
        <f t="shared" si="248"/>
        <v/>
      </c>
      <c r="L181" s="60" t="str">
        <f t="shared" si="249"/>
        <v/>
      </c>
      <c r="M181" s="3">
        <f t="shared" si="169"/>
        <v>0</v>
      </c>
      <c r="N181" s="3">
        <f t="shared" si="170"/>
        <v>0</v>
      </c>
      <c r="P181" s="5">
        <f t="shared" si="250"/>
        <v>0</v>
      </c>
      <c r="Q181" s="6">
        <f t="shared" si="251"/>
        <v>0</v>
      </c>
      <c r="R181" s="5">
        <f t="shared" si="171"/>
        <v>0</v>
      </c>
      <c r="S181" s="6">
        <f t="shared" si="172"/>
        <v>0</v>
      </c>
      <c r="T181" s="5">
        <f t="shared" si="173"/>
        <v>0</v>
      </c>
      <c r="U181" s="6">
        <f t="shared" si="174"/>
        <v>0</v>
      </c>
      <c r="V181" s="5">
        <f t="shared" si="175"/>
        <v>0</v>
      </c>
      <c r="W181" s="6">
        <f t="shared" si="176"/>
        <v>0</v>
      </c>
      <c r="X181" s="5">
        <f t="shared" si="177"/>
        <v>0</v>
      </c>
      <c r="Y181" s="6">
        <f t="shared" si="178"/>
        <v>0</v>
      </c>
      <c r="Z181" s="5">
        <f t="shared" si="179"/>
        <v>0</v>
      </c>
      <c r="AA181" s="6">
        <f t="shared" si="180"/>
        <v>0</v>
      </c>
      <c r="AB181" s="5">
        <f t="shared" si="181"/>
        <v>0</v>
      </c>
      <c r="AC181" s="6">
        <f t="shared" si="182"/>
        <v>0</v>
      </c>
      <c r="AD181" s="5">
        <f t="shared" si="183"/>
        <v>0</v>
      </c>
      <c r="AE181" s="6">
        <f t="shared" si="184"/>
        <v>0</v>
      </c>
      <c r="AF181" s="5">
        <f t="shared" si="185"/>
        <v>0</v>
      </c>
      <c r="AG181" s="6">
        <f t="shared" si="186"/>
        <v>0</v>
      </c>
      <c r="AH181" s="5">
        <f t="shared" si="187"/>
        <v>0</v>
      </c>
      <c r="AI181" s="6">
        <f t="shared" si="188"/>
        <v>0</v>
      </c>
      <c r="AJ181" s="5">
        <f t="shared" si="189"/>
        <v>0</v>
      </c>
      <c r="AK181" s="6">
        <f t="shared" si="190"/>
        <v>0</v>
      </c>
      <c r="AL181" s="5">
        <f t="shared" si="191"/>
        <v>0</v>
      </c>
      <c r="AM181" s="6">
        <f t="shared" si="192"/>
        <v>0</v>
      </c>
      <c r="AN181" s="5">
        <f t="shared" si="193"/>
        <v>0</v>
      </c>
      <c r="AO181" s="6">
        <f t="shared" si="194"/>
        <v>0</v>
      </c>
      <c r="AP181" s="5">
        <f t="shared" si="195"/>
        <v>0</v>
      </c>
      <c r="AQ181" s="6">
        <f t="shared" si="196"/>
        <v>0</v>
      </c>
      <c r="AR181" s="5">
        <f t="shared" si="197"/>
        <v>0</v>
      </c>
      <c r="AS181" s="6">
        <f t="shared" si="198"/>
        <v>0</v>
      </c>
      <c r="AT181" s="5">
        <f t="shared" si="199"/>
        <v>0</v>
      </c>
      <c r="AU181" s="6">
        <f t="shared" si="200"/>
        <v>0</v>
      </c>
      <c r="AV181" s="5">
        <f t="shared" si="201"/>
        <v>0</v>
      </c>
      <c r="AW181" s="6">
        <f t="shared" si="202"/>
        <v>0</v>
      </c>
      <c r="AX181" s="5">
        <f t="shared" si="203"/>
        <v>0</v>
      </c>
      <c r="AY181" s="6">
        <f t="shared" si="204"/>
        <v>0</v>
      </c>
      <c r="AZ181" s="5">
        <f t="shared" si="205"/>
        <v>0</v>
      </c>
      <c r="BA181" s="6">
        <f t="shared" si="206"/>
        <v>0</v>
      </c>
      <c r="BB181" s="5">
        <f t="shared" si="207"/>
        <v>0</v>
      </c>
      <c r="BC181" s="6">
        <f t="shared" si="208"/>
        <v>0</v>
      </c>
      <c r="BD181" s="5">
        <f t="shared" si="209"/>
        <v>0</v>
      </c>
      <c r="BE181" s="6">
        <f t="shared" si="210"/>
        <v>0</v>
      </c>
      <c r="BF181" s="5">
        <f t="shared" si="211"/>
        <v>0</v>
      </c>
      <c r="BG181" s="6">
        <f t="shared" si="212"/>
        <v>0</v>
      </c>
      <c r="BH181" s="5">
        <f t="shared" si="213"/>
        <v>0</v>
      </c>
      <c r="BI181" s="6">
        <f t="shared" si="214"/>
        <v>0</v>
      </c>
      <c r="BJ181" s="5">
        <f t="shared" si="215"/>
        <v>0</v>
      </c>
      <c r="BK181" s="6">
        <f t="shared" si="216"/>
        <v>0</v>
      </c>
      <c r="BL181" s="5">
        <f t="shared" si="217"/>
        <v>0</v>
      </c>
      <c r="BM181" s="6">
        <f t="shared" si="218"/>
        <v>0</v>
      </c>
      <c r="BN181" s="5">
        <f t="shared" si="219"/>
        <v>0</v>
      </c>
      <c r="BO181" s="6">
        <f t="shared" si="220"/>
        <v>0</v>
      </c>
      <c r="BP181" s="5">
        <f t="shared" si="221"/>
        <v>0</v>
      </c>
      <c r="BQ181" s="6">
        <f t="shared" si="222"/>
        <v>0</v>
      </c>
      <c r="BR181" s="5">
        <f t="shared" si="223"/>
        <v>0</v>
      </c>
      <c r="BS181" s="6">
        <f t="shared" si="224"/>
        <v>0</v>
      </c>
      <c r="BT181" s="5">
        <f t="shared" si="225"/>
        <v>0</v>
      </c>
      <c r="BU181" s="6">
        <f t="shared" si="226"/>
        <v>0</v>
      </c>
      <c r="BV181" s="5">
        <f t="shared" si="227"/>
        <v>0</v>
      </c>
      <c r="BW181" s="6">
        <f t="shared" si="228"/>
        <v>0</v>
      </c>
      <c r="BX181" s="5">
        <f t="shared" si="229"/>
        <v>0</v>
      </c>
      <c r="BY181" s="6">
        <f t="shared" si="230"/>
        <v>0</v>
      </c>
      <c r="BZ181" s="5">
        <f t="shared" si="231"/>
        <v>0</v>
      </c>
      <c r="CA181" s="6">
        <f t="shared" si="232"/>
        <v>0</v>
      </c>
      <c r="CB181" s="5">
        <f t="shared" si="233"/>
        <v>0</v>
      </c>
      <c r="CC181" s="6">
        <f t="shared" si="234"/>
        <v>0</v>
      </c>
      <c r="CD181" s="5">
        <f t="shared" si="235"/>
        <v>0</v>
      </c>
      <c r="CE181" s="6">
        <f t="shared" si="236"/>
        <v>0</v>
      </c>
      <c r="CF181" s="5">
        <f t="shared" si="237"/>
        <v>0</v>
      </c>
      <c r="CG181" s="6">
        <f t="shared" si="238"/>
        <v>0</v>
      </c>
      <c r="CH181" s="5">
        <f t="shared" si="239"/>
        <v>0</v>
      </c>
      <c r="CI181" s="6">
        <f t="shared" si="240"/>
        <v>0</v>
      </c>
      <c r="CJ181" s="5">
        <f t="shared" si="241"/>
        <v>0</v>
      </c>
      <c r="CK181" s="6">
        <f t="shared" si="242"/>
        <v>0</v>
      </c>
      <c r="CL181" s="5">
        <f t="shared" si="252"/>
        <v>0</v>
      </c>
      <c r="CM181" s="6">
        <f t="shared" si="243"/>
        <v>0</v>
      </c>
      <c r="CN181" s="5">
        <f t="shared" si="252"/>
        <v>0</v>
      </c>
      <c r="CO181" s="6">
        <f t="shared" si="244"/>
        <v>0</v>
      </c>
      <c r="CP181" s="5">
        <f t="shared" si="252"/>
        <v>0</v>
      </c>
      <c r="CQ181" s="6">
        <f t="shared" si="245"/>
        <v>0</v>
      </c>
      <c r="CR181" s="5">
        <f t="shared" si="252"/>
        <v>0</v>
      </c>
      <c r="CS181" s="6">
        <f t="shared" si="246"/>
        <v>0</v>
      </c>
      <c r="CT181" s="5">
        <f t="shared" si="252"/>
        <v>0</v>
      </c>
      <c r="CU181" s="6">
        <f t="shared" si="247"/>
        <v>0</v>
      </c>
    </row>
    <row r="182" spans="1:99" x14ac:dyDescent="0.25">
      <c r="A182" s="114"/>
      <c r="B182" s="51"/>
      <c r="C182" s="51"/>
      <c r="D182" s="51"/>
      <c r="E182" s="109"/>
      <c r="F182" s="109"/>
      <c r="G182" s="110"/>
      <c r="H182" s="111"/>
      <c r="I182" s="97" t="str">
        <f>_xlfn.XLOOKUP(C182,Individuals!A:A,Individuals!C:C,"NEW",0,1)</f>
        <v>Male Calculations</v>
      </c>
      <c r="J182" s="3" t="str">
        <f>_xlfn.XLOOKUP(D182,ClubLookup!A:A,ClubLookup!B:B,"N/A",0,1)</f>
        <v>N/A</v>
      </c>
      <c r="K182" s="60" t="str">
        <f t="shared" si="248"/>
        <v/>
      </c>
      <c r="L182" s="60" t="str">
        <f t="shared" si="249"/>
        <v/>
      </c>
      <c r="M182" s="3">
        <f t="shared" si="169"/>
        <v>0</v>
      </c>
      <c r="N182" s="3">
        <f t="shared" si="170"/>
        <v>0</v>
      </c>
      <c r="P182" s="5">
        <f t="shared" si="250"/>
        <v>0</v>
      </c>
      <c r="Q182" s="6">
        <f t="shared" si="251"/>
        <v>0</v>
      </c>
      <c r="R182" s="5">
        <f t="shared" si="171"/>
        <v>0</v>
      </c>
      <c r="S182" s="6">
        <f t="shared" si="172"/>
        <v>0</v>
      </c>
      <c r="T182" s="5">
        <f t="shared" si="173"/>
        <v>0</v>
      </c>
      <c r="U182" s="6">
        <f t="shared" si="174"/>
        <v>0</v>
      </c>
      <c r="V182" s="5">
        <f t="shared" si="175"/>
        <v>0</v>
      </c>
      <c r="W182" s="6">
        <f t="shared" si="176"/>
        <v>0</v>
      </c>
      <c r="X182" s="5">
        <f t="shared" si="177"/>
        <v>0</v>
      </c>
      <c r="Y182" s="6">
        <f t="shared" si="178"/>
        <v>0</v>
      </c>
      <c r="Z182" s="5">
        <f t="shared" si="179"/>
        <v>0</v>
      </c>
      <c r="AA182" s="6">
        <f t="shared" si="180"/>
        <v>0</v>
      </c>
      <c r="AB182" s="5">
        <f t="shared" si="181"/>
        <v>0</v>
      </c>
      <c r="AC182" s="6">
        <f t="shared" si="182"/>
        <v>0</v>
      </c>
      <c r="AD182" s="5">
        <f t="shared" si="183"/>
        <v>0</v>
      </c>
      <c r="AE182" s="6">
        <f t="shared" si="184"/>
        <v>0</v>
      </c>
      <c r="AF182" s="5">
        <f t="shared" si="185"/>
        <v>0</v>
      </c>
      <c r="AG182" s="6">
        <f t="shared" si="186"/>
        <v>0</v>
      </c>
      <c r="AH182" s="5">
        <f t="shared" si="187"/>
        <v>0</v>
      </c>
      <c r="AI182" s="6">
        <f t="shared" si="188"/>
        <v>0</v>
      </c>
      <c r="AJ182" s="5">
        <f t="shared" si="189"/>
        <v>0</v>
      </c>
      <c r="AK182" s="6">
        <f t="shared" si="190"/>
        <v>0</v>
      </c>
      <c r="AL182" s="5">
        <f t="shared" si="191"/>
        <v>0</v>
      </c>
      <c r="AM182" s="6">
        <f t="shared" si="192"/>
        <v>0</v>
      </c>
      <c r="AN182" s="5">
        <f t="shared" si="193"/>
        <v>0</v>
      </c>
      <c r="AO182" s="6">
        <f t="shared" si="194"/>
        <v>0</v>
      </c>
      <c r="AP182" s="5">
        <f t="shared" si="195"/>
        <v>0</v>
      </c>
      <c r="AQ182" s="6">
        <f t="shared" si="196"/>
        <v>0</v>
      </c>
      <c r="AR182" s="5">
        <f t="shared" si="197"/>
        <v>0</v>
      </c>
      <c r="AS182" s="6">
        <f t="shared" si="198"/>
        <v>0</v>
      </c>
      <c r="AT182" s="5">
        <f t="shared" si="199"/>
        <v>0</v>
      </c>
      <c r="AU182" s="6">
        <f t="shared" si="200"/>
        <v>0</v>
      </c>
      <c r="AV182" s="5">
        <f t="shared" si="201"/>
        <v>0</v>
      </c>
      <c r="AW182" s="6">
        <f t="shared" si="202"/>
        <v>0</v>
      </c>
      <c r="AX182" s="5">
        <f t="shared" si="203"/>
        <v>0</v>
      </c>
      <c r="AY182" s="6">
        <f t="shared" si="204"/>
        <v>0</v>
      </c>
      <c r="AZ182" s="5">
        <f t="shared" si="205"/>
        <v>0</v>
      </c>
      <c r="BA182" s="6">
        <f t="shared" si="206"/>
        <v>0</v>
      </c>
      <c r="BB182" s="5">
        <f t="shared" si="207"/>
        <v>0</v>
      </c>
      <c r="BC182" s="6">
        <f t="shared" si="208"/>
        <v>0</v>
      </c>
      <c r="BD182" s="5">
        <f t="shared" si="209"/>
        <v>0</v>
      </c>
      <c r="BE182" s="6">
        <f t="shared" si="210"/>
        <v>0</v>
      </c>
      <c r="BF182" s="5">
        <f t="shared" si="211"/>
        <v>0</v>
      </c>
      <c r="BG182" s="6">
        <f t="shared" si="212"/>
        <v>0</v>
      </c>
      <c r="BH182" s="5">
        <f t="shared" si="213"/>
        <v>0</v>
      </c>
      <c r="BI182" s="6">
        <f t="shared" si="214"/>
        <v>0</v>
      </c>
      <c r="BJ182" s="5">
        <f t="shared" si="215"/>
        <v>0</v>
      </c>
      <c r="BK182" s="6">
        <f t="shared" si="216"/>
        <v>0</v>
      </c>
      <c r="BL182" s="5">
        <f t="shared" si="217"/>
        <v>0</v>
      </c>
      <c r="BM182" s="6">
        <f t="shared" si="218"/>
        <v>0</v>
      </c>
      <c r="BN182" s="5">
        <f t="shared" si="219"/>
        <v>0</v>
      </c>
      <c r="BO182" s="6">
        <f t="shared" si="220"/>
        <v>0</v>
      </c>
      <c r="BP182" s="5">
        <f t="shared" si="221"/>
        <v>0</v>
      </c>
      <c r="BQ182" s="6">
        <f t="shared" si="222"/>
        <v>0</v>
      </c>
      <c r="BR182" s="5">
        <f t="shared" si="223"/>
        <v>0</v>
      </c>
      <c r="BS182" s="6">
        <f t="shared" si="224"/>
        <v>0</v>
      </c>
      <c r="BT182" s="5">
        <f t="shared" si="225"/>
        <v>0</v>
      </c>
      <c r="BU182" s="6">
        <f t="shared" si="226"/>
        <v>0</v>
      </c>
      <c r="BV182" s="5">
        <f t="shared" si="227"/>
        <v>0</v>
      </c>
      <c r="BW182" s="6">
        <f t="shared" si="228"/>
        <v>0</v>
      </c>
      <c r="BX182" s="5">
        <f t="shared" si="229"/>
        <v>0</v>
      </c>
      <c r="BY182" s="6">
        <f t="shared" si="230"/>
        <v>0</v>
      </c>
      <c r="BZ182" s="5">
        <f t="shared" si="231"/>
        <v>0</v>
      </c>
      <c r="CA182" s="6">
        <f t="shared" si="232"/>
        <v>0</v>
      </c>
      <c r="CB182" s="5">
        <f t="shared" si="233"/>
        <v>0</v>
      </c>
      <c r="CC182" s="6">
        <f t="shared" si="234"/>
        <v>0</v>
      </c>
      <c r="CD182" s="5">
        <f t="shared" si="235"/>
        <v>0</v>
      </c>
      <c r="CE182" s="6">
        <f t="shared" si="236"/>
        <v>0</v>
      </c>
      <c r="CF182" s="5">
        <f t="shared" si="237"/>
        <v>0</v>
      </c>
      <c r="CG182" s="6">
        <f t="shared" si="238"/>
        <v>0</v>
      </c>
      <c r="CH182" s="5">
        <f t="shared" si="239"/>
        <v>0</v>
      </c>
      <c r="CI182" s="6">
        <f t="shared" si="240"/>
        <v>0</v>
      </c>
      <c r="CJ182" s="5">
        <f t="shared" si="241"/>
        <v>0</v>
      </c>
      <c r="CK182" s="6">
        <f t="shared" si="242"/>
        <v>0</v>
      </c>
      <c r="CL182" s="5">
        <f t="shared" si="252"/>
        <v>0</v>
      </c>
      <c r="CM182" s="6">
        <f t="shared" si="243"/>
        <v>0</v>
      </c>
      <c r="CN182" s="5">
        <f t="shared" si="252"/>
        <v>0</v>
      </c>
      <c r="CO182" s="6">
        <f t="shared" si="244"/>
        <v>0</v>
      </c>
      <c r="CP182" s="5">
        <f t="shared" si="252"/>
        <v>0</v>
      </c>
      <c r="CQ182" s="6">
        <f t="shared" si="245"/>
        <v>0</v>
      </c>
      <c r="CR182" s="5">
        <f t="shared" si="252"/>
        <v>0</v>
      </c>
      <c r="CS182" s="6">
        <f t="shared" si="246"/>
        <v>0</v>
      </c>
      <c r="CT182" s="5">
        <f t="shared" si="252"/>
        <v>0</v>
      </c>
      <c r="CU182" s="6">
        <f t="shared" si="247"/>
        <v>0</v>
      </c>
    </row>
    <row r="183" spans="1:99" x14ac:dyDescent="0.25">
      <c r="A183" s="113"/>
      <c r="B183" s="50"/>
      <c r="C183" s="50"/>
      <c r="D183" s="50"/>
      <c r="E183" s="108"/>
      <c r="F183" s="108"/>
      <c r="G183" s="110"/>
      <c r="H183" s="111"/>
      <c r="I183" s="97" t="str">
        <f>IF(J183&lt;&gt;"N/A",_xlfn.XLOOKUP(C183,Individuals!A:A,Individuals!C:C,"NEW",0,1)," ")</f>
        <v xml:space="preserve"> </v>
      </c>
      <c r="J183" s="3" t="str">
        <f>_xlfn.XLOOKUP(D183,ClubLookup!A:A,ClubLookup!B:B,"N/A",0,1)</f>
        <v>N/A</v>
      </c>
      <c r="K183" s="60" t="str">
        <f t="shared" si="248"/>
        <v/>
      </c>
      <c r="L183" s="60" t="str">
        <f t="shared" si="249"/>
        <v/>
      </c>
      <c r="M183" s="3">
        <f t="shared" si="169"/>
        <v>0</v>
      </c>
      <c r="N183" s="3">
        <f t="shared" si="170"/>
        <v>0</v>
      </c>
      <c r="P183" s="5">
        <f t="shared" si="250"/>
        <v>0</v>
      </c>
      <c r="Q183" s="6">
        <f t="shared" si="251"/>
        <v>0</v>
      </c>
      <c r="R183" s="5">
        <f t="shared" si="171"/>
        <v>0</v>
      </c>
      <c r="S183" s="6">
        <f t="shared" si="172"/>
        <v>0</v>
      </c>
      <c r="T183" s="5">
        <f t="shared" si="173"/>
        <v>0</v>
      </c>
      <c r="U183" s="6">
        <f t="shared" si="174"/>
        <v>0</v>
      </c>
      <c r="V183" s="5">
        <f t="shared" si="175"/>
        <v>0</v>
      </c>
      <c r="W183" s="6">
        <f t="shared" si="176"/>
        <v>0</v>
      </c>
      <c r="X183" s="5">
        <f t="shared" si="177"/>
        <v>0</v>
      </c>
      <c r="Y183" s="6">
        <f t="shared" si="178"/>
        <v>0</v>
      </c>
      <c r="Z183" s="5">
        <f t="shared" si="179"/>
        <v>0</v>
      </c>
      <c r="AA183" s="6">
        <f t="shared" si="180"/>
        <v>0</v>
      </c>
      <c r="AB183" s="5">
        <f t="shared" si="181"/>
        <v>0</v>
      </c>
      <c r="AC183" s="6">
        <f t="shared" si="182"/>
        <v>0</v>
      </c>
      <c r="AD183" s="5">
        <f t="shared" si="183"/>
        <v>0</v>
      </c>
      <c r="AE183" s="6">
        <f t="shared" si="184"/>
        <v>0</v>
      </c>
      <c r="AF183" s="5">
        <f t="shared" si="185"/>
        <v>0</v>
      </c>
      <c r="AG183" s="6">
        <f t="shared" si="186"/>
        <v>0</v>
      </c>
      <c r="AH183" s="5">
        <f t="shared" si="187"/>
        <v>0</v>
      </c>
      <c r="AI183" s="6">
        <f t="shared" si="188"/>
        <v>0</v>
      </c>
      <c r="AJ183" s="5">
        <f t="shared" si="189"/>
        <v>0</v>
      </c>
      <c r="AK183" s="6">
        <f t="shared" si="190"/>
        <v>0</v>
      </c>
      <c r="AL183" s="5">
        <f t="shared" si="191"/>
        <v>0</v>
      </c>
      <c r="AM183" s="6">
        <f t="shared" si="192"/>
        <v>0</v>
      </c>
      <c r="AN183" s="5">
        <f t="shared" si="193"/>
        <v>0</v>
      </c>
      <c r="AO183" s="6">
        <f t="shared" si="194"/>
        <v>0</v>
      </c>
      <c r="AP183" s="5">
        <f t="shared" si="195"/>
        <v>0</v>
      </c>
      <c r="AQ183" s="6">
        <f t="shared" si="196"/>
        <v>0</v>
      </c>
      <c r="AR183" s="5">
        <f t="shared" si="197"/>
        <v>0</v>
      </c>
      <c r="AS183" s="6">
        <f t="shared" si="198"/>
        <v>0</v>
      </c>
      <c r="AT183" s="5">
        <f t="shared" si="199"/>
        <v>0</v>
      </c>
      <c r="AU183" s="6">
        <f t="shared" si="200"/>
        <v>0</v>
      </c>
      <c r="AV183" s="5">
        <f t="shared" si="201"/>
        <v>0</v>
      </c>
      <c r="AW183" s="6">
        <f t="shared" si="202"/>
        <v>0</v>
      </c>
      <c r="AX183" s="5">
        <f t="shared" si="203"/>
        <v>0</v>
      </c>
      <c r="AY183" s="6">
        <f t="shared" si="204"/>
        <v>0</v>
      </c>
      <c r="AZ183" s="5">
        <f t="shared" si="205"/>
        <v>0</v>
      </c>
      <c r="BA183" s="6">
        <f t="shared" si="206"/>
        <v>0</v>
      </c>
      <c r="BB183" s="5">
        <f t="shared" si="207"/>
        <v>0</v>
      </c>
      <c r="BC183" s="6">
        <f t="shared" si="208"/>
        <v>0</v>
      </c>
      <c r="BD183" s="5">
        <f t="shared" si="209"/>
        <v>0</v>
      </c>
      <c r="BE183" s="6">
        <f t="shared" si="210"/>
        <v>0</v>
      </c>
      <c r="BF183" s="5">
        <f t="shared" si="211"/>
        <v>0</v>
      </c>
      <c r="BG183" s="6">
        <f t="shared" si="212"/>
        <v>0</v>
      </c>
      <c r="BH183" s="5">
        <f t="shared" si="213"/>
        <v>0</v>
      </c>
      <c r="BI183" s="6">
        <f t="shared" si="214"/>
        <v>0</v>
      </c>
      <c r="BJ183" s="5">
        <f t="shared" si="215"/>
        <v>0</v>
      </c>
      <c r="BK183" s="6">
        <f t="shared" si="216"/>
        <v>0</v>
      </c>
      <c r="BL183" s="5">
        <f t="shared" si="217"/>
        <v>0</v>
      </c>
      <c r="BM183" s="6">
        <f t="shared" si="218"/>
        <v>0</v>
      </c>
      <c r="BN183" s="5">
        <f t="shared" si="219"/>
        <v>0</v>
      </c>
      <c r="BO183" s="6">
        <f t="shared" si="220"/>
        <v>0</v>
      </c>
      <c r="BP183" s="5">
        <f t="shared" si="221"/>
        <v>0</v>
      </c>
      <c r="BQ183" s="6">
        <f t="shared" si="222"/>
        <v>0</v>
      </c>
      <c r="BR183" s="5">
        <f t="shared" si="223"/>
        <v>0</v>
      </c>
      <c r="BS183" s="6">
        <f t="shared" si="224"/>
        <v>0</v>
      </c>
      <c r="BT183" s="5">
        <f t="shared" si="225"/>
        <v>0</v>
      </c>
      <c r="BU183" s="6">
        <f t="shared" si="226"/>
        <v>0</v>
      </c>
      <c r="BV183" s="5">
        <f t="shared" si="227"/>
        <v>0</v>
      </c>
      <c r="BW183" s="6">
        <f t="shared" si="228"/>
        <v>0</v>
      </c>
      <c r="BX183" s="5">
        <f t="shared" si="229"/>
        <v>0</v>
      </c>
      <c r="BY183" s="6">
        <f t="shared" si="230"/>
        <v>0</v>
      </c>
      <c r="BZ183" s="5">
        <f t="shared" si="231"/>
        <v>0</v>
      </c>
      <c r="CA183" s="6">
        <f t="shared" si="232"/>
        <v>0</v>
      </c>
      <c r="CB183" s="5">
        <f t="shared" si="233"/>
        <v>0</v>
      </c>
      <c r="CC183" s="6">
        <f t="shared" si="234"/>
        <v>0</v>
      </c>
      <c r="CD183" s="5">
        <f t="shared" si="235"/>
        <v>0</v>
      </c>
      <c r="CE183" s="6">
        <f t="shared" si="236"/>
        <v>0</v>
      </c>
      <c r="CF183" s="5">
        <f t="shared" si="237"/>
        <v>0</v>
      </c>
      <c r="CG183" s="6">
        <f t="shared" si="238"/>
        <v>0</v>
      </c>
      <c r="CH183" s="5">
        <f t="shared" si="239"/>
        <v>0</v>
      </c>
      <c r="CI183" s="6">
        <f t="shared" si="240"/>
        <v>0</v>
      </c>
      <c r="CJ183" s="5">
        <f t="shared" si="241"/>
        <v>0</v>
      </c>
      <c r="CK183" s="6">
        <f t="shared" si="242"/>
        <v>0</v>
      </c>
      <c r="CL183" s="5">
        <f t="shared" si="252"/>
        <v>0</v>
      </c>
      <c r="CM183" s="6">
        <f t="shared" si="243"/>
        <v>0</v>
      </c>
      <c r="CN183" s="5">
        <f t="shared" si="252"/>
        <v>0</v>
      </c>
      <c r="CO183" s="6">
        <f t="shared" si="244"/>
        <v>0</v>
      </c>
      <c r="CP183" s="5">
        <f t="shared" si="252"/>
        <v>0</v>
      </c>
      <c r="CQ183" s="6">
        <f t="shared" si="245"/>
        <v>0</v>
      </c>
      <c r="CR183" s="5">
        <f t="shared" si="252"/>
        <v>0</v>
      </c>
      <c r="CS183" s="6">
        <f t="shared" si="246"/>
        <v>0</v>
      </c>
      <c r="CT183" s="5">
        <f t="shared" si="252"/>
        <v>0</v>
      </c>
      <c r="CU183" s="6">
        <f t="shared" si="247"/>
        <v>0</v>
      </c>
    </row>
    <row r="184" spans="1:99" x14ac:dyDescent="0.25">
      <c r="A184" s="114"/>
      <c r="B184" s="51"/>
      <c r="C184" s="51"/>
      <c r="D184" s="51"/>
      <c r="E184" s="109"/>
      <c r="F184" s="109"/>
      <c r="G184" s="112"/>
      <c r="H184" s="111"/>
      <c r="I184" s="97" t="str">
        <f>_xlfn.XLOOKUP(C184,Individuals!A:A,Individuals!C:C,"NEW",0,1)</f>
        <v>Male Calculations</v>
      </c>
      <c r="J184" s="3" t="str">
        <f>_xlfn.XLOOKUP(D184,ClubLookup!A:A,ClubLookup!B:B,"N/A",0,1)</f>
        <v>N/A</v>
      </c>
      <c r="K184" s="60" t="str">
        <f t="shared" si="248"/>
        <v/>
      </c>
      <c r="L184" s="60" t="str">
        <f t="shared" si="249"/>
        <v/>
      </c>
      <c r="M184" s="3">
        <f t="shared" si="169"/>
        <v>0</v>
      </c>
      <c r="N184" s="3">
        <f t="shared" si="170"/>
        <v>0</v>
      </c>
      <c r="P184" s="5">
        <f t="shared" si="250"/>
        <v>0</v>
      </c>
      <c r="Q184" s="6">
        <f t="shared" si="251"/>
        <v>0</v>
      </c>
      <c r="R184" s="5">
        <f t="shared" si="171"/>
        <v>0</v>
      </c>
      <c r="S184" s="6">
        <f t="shared" si="172"/>
        <v>0</v>
      </c>
      <c r="T184" s="5">
        <f t="shared" si="173"/>
        <v>0</v>
      </c>
      <c r="U184" s="6">
        <f t="shared" si="174"/>
        <v>0</v>
      </c>
      <c r="V184" s="5">
        <f t="shared" si="175"/>
        <v>0</v>
      </c>
      <c r="W184" s="6">
        <f t="shared" si="176"/>
        <v>0</v>
      </c>
      <c r="X184" s="5">
        <f t="shared" si="177"/>
        <v>0</v>
      </c>
      <c r="Y184" s="6">
        <f t="shared" si="178"/>
        <v>0</v>
      </c>
      <c r="Z184" s="5">
        <f t="shared" si="179"/>
        <v>0</v>
      </c>
      <c r="AA184" s="6">
        <f t="shared" si="180"/>
        <v>0</v>
      </c>
      <c r="AB184" s="5">
        <f t="shared" si="181"/>
        <v>0</v>
      </c>
      <c r="AC184" s="6">
        <f t="shared" si="182"/>
        <v>0</v>
      </c>
      <c r="AD184" s="5">
        <f t="shared" si="183"/>
        <v>0</v>
      </c>
      <c r="AE184" s="6">
        <f t="shared" si="184"/>
        <v>0</v>
      </c>
      <c r="AF184" s="5">
        <f t="shared" si="185"/>
        <v>0</v>
      </c>
      <c r="AG184" s="6">
        <f t="shared" si="186"/>
        <v>0</v>
      </c>
      <c r="AH184" s="5">
        <f t="shared" si="187"/>
        <v>0</v>
      </c>
      <c r="AI184" s="6">
        <f t="shared" si="188"/>
        <v>0</v>
      </c>
      <c r="AJ184" s="5">
        <f t="shared" si="189"/>
        <v>0</v>
      </c>
      <c r="AK184" s="6">
        <f t="shared" si="190"/>
        <v>0</v>
      </c>
      <c r="AL184" s="5">
        <f t="shared" si="191"/>
        <v>0</v>
      </c>
      <c r="AM184" s="6">
        <f t="shared" si="192"/>
        <v>0</v>
      </c>
      <c r="AN184" s="5">
        <f t="shared" si="193"/>
        <v>0</v>
      </c>
      <c r="AO184" s="6">
        <f t="shared" si="194"/>
        <v>0</v>
      </c>
      <c r="AP184" s="5">
        <f t="shared" si="195"/>
        <v>0</v>
      </c>
      <c r="AQ184" s="6">
        <f t="shared" si="196"/>
        <v>0</v>
      </c>
      <c r="AR184" s="5">
        <f t="shared" si="197"/>
        <v>0</v>
      </c>
      <c r="AS184" s="6">
        <f t="shared" si="198"/>
        <v>0</v>
      </c>
      <c r="AT184" s="5">
        <f t="shared" si="199"/>
        <v>0</v>
      </c>
      <c r="AU184" s="6">
        <f t="shared" si="200"/>
        <v>0</v>
      </c>
      <c r="AV184" s="5">
        <f t="shared" si="201"/>
        <v>0</v>
      </c>
      <c r="AW184" s="6">
        <f t="shared" si="202"/>
        <v>0</v>
      </c>
      <c r="AX184" s="5">
        <f t="shared" si="203"/>
        <v>0</v>
      </c>
      <c r="AY184" s="6">
        <f t="shared" si="204"/>
        <v>0</v>
      </c>
      <c r="AZ184" s="5">
        <f t="shared" si="205"/>
        <v>0</v>
      </c>
      <c r="BA184" s="6">
        <f t="shared" si="206"/>
        <v>0</v>
      </c>
      <c r="BB184" s="5">
        <f t="shared" si="207"/>
        <v>0</v>
      </c>
      <c r="BC184" s="6">
        <f t="shared" si="208"/>
        <v>0</v>
      </c>
      <c r="BD184" s="5">
        <f t="shared" si="209"/>
        <v>0</v>
      </c>
      <c r="BE184" s="6">
        <f t="shared" si="210"/>
        <v>0</v>
      </c>
      <c r="BF184" s="5">
        <f t="shared" si="211"/>
        <v>0</v>
      </c>
      <c r="BG184" s="6">
        <f t="shared" si="212"/>
        <v>0</v>
      </c>
      <c r="BH184" s="5">
        <f t="shared" si="213"/>
        <v>0</v>
      </c>
      <c r="BI184" s="6">
        <f t="shared" si="214"/>
        <v>0</v>
      </c>
      <c r="BJ184" s="5">
        <f t="shared" si="215"/>
        <v>0</v>
      </c>
      <c r="BK184" s="6">
        <f t="shared" si="216"/>
        <v>0</v>
      </c>
      <c r="BL184" s="5">
        <f t="shared" si="217"/>
        <v>0</v>
      </c>
      <c r="BM184" s="6">
        <f t="shared" si="218"/>
        <v>0</v>
      </c>
      <c r="BN184" s="5">
        <f t="shared" si="219"/>
        <v>0</v>
      </c>
      <c r="BO184" s="6">
        <f t="shared" si="220"/>
        <v>0</v>
      </c>
      <c r="BP184" s="5">
        <f t="shared" si="221"/>
        <v>0</v>
      </c>
      <c r="BQ184" s="6">
        <f t="shared" si="222"/>
        <v>0</v>
      </c>
      <c r="BR184" s="5">
        <f t="shared" si="223"/>
        <v>0</v>
      </c>
      <c r="BS184" s="6">
        <f t="shared" si="224"/>
        <v>0</v>
      </c>
      <c r="BT184" s="5">
        <f t="shared" si="225"/>
        <v>0</v>
      </c>
      <c r="BU184" s="6">
        <f t="shared" si="226"/>
        <v>0</v>
      </c>
      <c r="BV184" s="5">
        <f t="shared" si="227"/>
        <v>0</v>
      </c>
      <c r="BW184" s="6">
        <f t="shared" si="228"/>
        <v>0</v>
      </c>
      <c r="BX184" s="5">
        <f t="shared" si="229"/>
        <v>0</v>
      </c>
      <c r="BY184" s="6">
        <f t="shared" si="230"/>
        <v>0</v>
      </c>
      <c r="BZ184" s="5">
        <f t="shared" si="231"/>
        <v>0</v>
      </c>
      <c r="CA184" s="6">
        <f t="shared" si="232"/>
        <v>0</v>
      </c>
      <c r="CB184" s="5">
        <f t="shared" si="233"/>
        <v>0</v>
      </c>
      <c r="CC184" s="6">
        <f t="shared" si="234"/>
        <v>0</v>
      </c>
      <c r="CD184" s="5">
        <f t="shared" si="235"/>
        <v>0</v>
      </c>
      <c r="CE184" s="6">
        <f t="shared" si="236"/>
        <v>0</v>
      </c>
      <c r="CF184" s="5">
        <f t="shared" si="237"/>
        <v>0</v>
      </c>
      <c r="CG184" s="6">
        <f t="shared" si="238"/>
        <v>0</v>
      </c>
      <c r="CH184" s="5">
        <f t="shared" si="239"/>
        <v>0</v>
      </c>
      <c r="CI184" s="6">
        <f t="shared" si="240"/>
        <v>0</v>
      </c>
      <c r="CJ184" s="5">
        <f t="shared" si="241"/>
        <v>0</v>
      </c>
      <c r="CK184" s="6">
        <f t="shared" si="242"/>
        <v>0</v>
      </c>
      <c r="CL184" s="5">
        <f t="shared" si="252"/>
        <v>0</v>
      </c>
      <c r="CM184" s="6">
        <f t="shared" si="243"/>
        <v>0</v>
      </c>
      <c r="CN184" s="5">
        <f t="shared" si="252"/>
        <v>0</v>
      </c>
      <c r="CO184" s="6">
        <f t="shared" si="244"/>
        <v>0</v>
      </c>
      <c r="CP184" s="5">
        <f t="shared" si="252"/>
        <v>0</v>
      </c>
      <c r="CQ184" s="6">
        <f t="shared" si="245"/>
        <v>0</v>
      </c>
      <c r="CR184" s="5">
        <f t="shared" si="252"/>
        <v>0</v>
      </c>
      <c r="CS184" s="6">
        <f t="shared" si="246"/>
        <v>0</v>
      </c>
      <c r="CT184" s="5">
        <f t="shared" si="252"/>
        <v>0</v>
      </c>
      <c r="CU184" s="6">
        <f t="shared" si="247"/>
        <v>0</v>
      </c>
    </row>
    <row r="185" spans="1:99" x14ac:dyDescent="0.25">
      <c r="A185" s="113"/>
      <c r="B185" s="50"/>
      <c r="C185" s="50"/>
      <c r="D185" s="50"/>
      <c r="E185" s="108"/>
      <c r="F185" s="108"/>
      <c r="G185" s="110"/>
      <c r="H185" s="111"/>
      <c r="I185" s="97" t="str">
        <f>_xlfn.XLOOKUP(C185,Individuals!A:A,Individuals!C:C,"NEW",0,1)</f>
        <v>Male Calculations</v>
      </c>
      <c r="J185" s="3" t="str">
        <f>_xlfn.XLOOKUP(D185,ClubLookup!A:A,ClubLookup!B:B,"N/A",0,1)</f>
        <v>N/A</v>
      </c>
      <c r="K185" s="60" t="str">
        <f t="shared" si="248"/>
        <v/>
      </c>
      <c r="L185" s="60" t="str">
        <f t="shared" si="249"/>
        <v/>
      </c>
      <c r="M185" s="3">
        <f t="shared" si="169"/>
        <v>0</v>
      </c>
      <c r="N185" s="3">
        <f t="shared" si="170"/>
        <v>0</v>
      </c>
      <c r="P185" s="5">
        <f t="shared" si="250"/>
        <v>0</v>
      </c>
      <c r="Q185" s="6">
        <f t="shared" si="251"/>
        <v>0</v>
      </c>
      <c r="R185" s="5">
        <f t="shared" si="171"/>
        <v>0</v>
      </c>
      <c r="S185" s="6">
        <f t="shared" si="172"/>
        <v>0</v>
      </c>
      <c r="T185" s="5">
        <f t="shared" si="173"/>
        <v>0</v>
      </c>
      <c r="U185" s="6">
        <f t="shared" si="174"/>
        <v>0</v>
      </c>
      <c r="V185" s="5">
        <f t="shared" si="175"/>
        <v>0</v>
      </c>
      <c r="W185" s="6">
        <f t="shared" si="176"/>
        <v>0</v>
      </c>
      <c r="X185" s="5">
        <f t="shared" si="177"/>
        <v>0</v>
      </c>
      <c r="Y185" s="6">
        <f t="shared" si="178"/>
        <v>0</v>
      </c>
      <c r="Z185" s="5">
        <f t="shared" si="179"/>
        <v>0</v>
      </c>
      <c r="AA185" s="6">
        <f t="shared" si="180"/>
        <v>0</v>
      </c>
      <c r="AB185" s="5">
        <f t="shared" si="181"/>
        <v>0</v>
      </c>
      <c r="AC185" s="6">
        <f t="shared" si="182"/>
        <v>0</v>
      </c>
      <c r="AD185" s="5">
        <f t="shared" si="183"/>
        <v>0</v>
      </c>
      <c r="AE185" s="6">
        <f t="shared" si="184"/>
        <v>0</v>
      </c>
      <c r="AF185" s="5">
        <f t="shared" si="185"/>
        <v>0</v>
      </c>
      <c r="AG185" s="6">
        <f t="shared" si="186"/>
        <v>0</v>
      </c>
      <c r="AH185" s="5">
        <f t="shared" si="187"/>
        <v>0</v>
      </c>
      <c r="AI185" s="6">
        <f t="shared" si="188"/>
        <v>0</v>
      </c>
      <c r="AJ185" s="5">
        <f t="shared" si="189"/>
        <v>0</v>
      </c>
      <c r="AK185" s="6">
        <f t="shared" si="190"/>
        <v>0</v>
      </c>
      <c r="AL185" s="5">
        <f t="shared" si="191"/>
        <v>0</v>
      </c>
      <c r="AM185" s="6">
        <f t="shared" si="192"/>
        <v>0</v>
      </c>
      <c r="AN185" s="5">
        <f t="shared" si="193"/>
        <v>0</v>
      </c>
      <c r="AO185" s="6">
        <f t="shared" si="194"/>
        <v>0</v>
      </c>
      <c r="AP185" s="5">
        <f t="shared" si="195"/>
        <v>0</v>
      </c>
      <c r="AQ185" s="6">
        <f t="shared" si="196"/>
        <v>0</v>
      </c>
      <c r="AR185" s="5">
        <f t="shared" si="197"/>
        <v>0</v>
      </c>
      <c r="AS185" s="6">
        <f t="shared" si="198"/>
        <v>0</v>
      </c>
      <c r="AT185" s="5">
        <f t="shared" si="199"/>
        <v>0</v>
      </c>
      <c r="AU185" s="6">
        <f t="shared" si="200"/>
        <v>0</v>
      </c>
      <c r="AV185" s="5">
        <f t="shared" si="201"/>
        <v>0</v>
      </c>
      <c r="AW185" s="6">
        <f t="shared" si="202"/>
        <v>0</v>
      </c>
      <c r="AX185" s="5">
        <f t="shared" si="203"/>
        <v>0</v>
      </c>
      <c r="AY185" s="6">
        <f t="shared" si="204"/>
        <v>0</v>
      </c>
      <c r="AZ185" s="5">
        <f t="shared" si="205"/>
        <v>0</v>
      </c>
      <c r="BA185" s="6">
        <f t="shared" si="206"/>
        <v>0</v>
      </c>
      <c r="BB185" s="5">
        <f t="shared" si="207"/>
        <v>0</v>
      </c>
      <c r="BC185" s="6">
        <f t="shared" si="208"/>
        <v>0</v>
      </c>
      <c r="BD185" s="5">
        <f t="shared" si="209"/>
        <v>0</v>
      </c>
      <c r="BE185" s="6">
        <f t="shared" si="210"/>
        <v>0</v>
      </c>
      <c r="BF185" s="5">
        <f t="shared" si="211"/>
        <v>0</v>
      </c>
      <c r="BG185" s="6">
        <f t="shared" si="212"/>
        <v>0</v>
      </c>
      <c r="BH185" s="5">
        <f t="shared" si="213"/>
        <v>0</v>
      </c>
      <c r="BI185" s="6">
        <f t="shared" si="214"/>
        <v>0</v>
      </c>
      <c r="BJ185" s="5">
        <f t="shared" si="215"/>
        <v>0</v>
      </c>
      <c r="BK185" s="6">
        <f t="shared" si="216"/>
        <v>0</v>
      </c>
      <c r="BL185" s="5">
        <f t="shared" si="217"/>
        <v>0</v>
      </c>
      <c r="BM185" s="6">
        <f t="shared" si="218"/>
        <v>0</v>
      </c>
      <c r="BN185" s="5">
        <f t="shared" si="219"/>
        <v>0</v>
      </c>
      <c r="BO185" s="6">
        <f t="shared" si="220"/>
        <v>0</v>
      </c>
      <c r="BP185" s="5">
        <f t="shared" si="221"/>
        <v>0</v>
      </c>
      <c r="BQ185" s="6">
        <f t="shared" si="222"/>
        <v>0</v>
      </c>
      <c r="BR185" s="5">
        <f t="shared" si="223"/>
        <v>0</v>
      </c>
      <c r="BS185" s="6">
        <f t="shared" si="224"/>
        <v>0</v>
      </c>
      <c r="BT185" s="5">
        <f t="shared" si="225"/>
        <v>0</v>
      </c>
      <c r="BU185" s="6">
        <f t="shared" si="226"/>
        <v>0</v>
      </c>
      <c r="BV185" s="5">
        <f t="shared" si="227"/>
        <v>0</v>
      </c>
      <c r="BW185" s="6">
        <f t="shared" si="228"/>
        <v>0</v>
      </c>
      <c r="BX185" s="5">
        <f t="shared" si="229"/>
        <v>0</v>
      </c>
      <c r="BY185" s="6">
        <f t="shared" si="230"/>
        <v>0</v>
      </c>
      <c r="BZ185" s="5">
        <f t="shared" si="231"/>
        <v>0</v>
      </c>
      <c r="CA185" s="6">
        <f t="shared" si="232"/>
        <v>0</v>
      </c>
      <c r="CB185" s="5">
        <f t="shared" si="233"/>
        <v>0</v>
      </c>
      <c r="CC185" s="6">
        <f t="shared" si="234"/>
        <v>0</v>
      </c>
      <c r="CD185" s="5">
        <f t="shared" si="235"/>
        <v>0</v>
      </c>
      <c r="CE185" s="6">
        <f t="shared" si="236"/>
        <v>0</v>
      </c>
      <c r="CF185" s="5">
        <f t="shared" si="237"/>
        <v>0</v>
      </c>
      <c r="CG185" s="6">
        <f t="shared" si="238"/>
        <v>0</v>
      </c>
      <c r="CH185" s="5">
        <f t="shared" si="239"/>
        <v>0</v>
      </c>
      <c r="CI185" s="6">
        <f t="shared" si="240"/>
        <v>0</v>
      </c>
      <c r="CJ185" s="5">
        <f t="shared" si="241"/>
        <v>0</v>
      </c>
      <c r="CK185" s="6">
        <f t="shared" si="242"/>
        <v>0</v>
      </c>
      <c r="CL185" s="5">
        <f t="shared" si="252"/>
        <v>0</v>
      </c>
      <c r="CM185" s="6">
        <f t="shared" si="243"/>
        <v>0</v>
      </c>
      <c r="CN185" s="5">
        <f t="shared" si="252"/>
        <v>0</v>
      </c>
      <c r="CO185" s="6">
        <f t="shared" si="244"/>
        <v>0</v>
      </c>
      <c r="CP185" s="5">
        <f t="shared" si="252"/>
        <v>0</v>
      </c>
      <c r="CQ185" s="6">
        <f t="shared" si="245"/>
        <v>0</v>
      </c>
      <c r="CR185" s="5">
        <f t="shared" si="252"/>
        <v>0</v>
      </c>
      <c r="CS185" s="6">
        <f t="shared" si="246"/>
        <v>0</v>
      </c>
      <c r="CT185" s="5">
        <f t="shared" si="252"/>
        <v>0</v>
      </c>
      <c r="CU185" s="6">
        <f t="shared" si="247"/>
        <v>0</v>
      </c>
    </row>
    <row r="186" spans="1:99" x14ac:dyDescent="0.25">
      <c r="A186" s="114"/>
      <c r="B186" s="51"/>
      <c r="C186" s="51"/>
      <c r="D186" s="51"/>
      <c r="E186" s="109"/>
      <c r="F186" s="109"/>
      <c r="G186" s="110"/>
      <c r="H186" s="111"/>
      <c r="I186" s="97" t="str">
        <f>IF(J186&lt;&gt;"N/A",_xlfn.XLOOKUP(C186,Individuals!A:A,Individuals!C:C,"NEW",0,1)," ")</f>
        <v xml:space="preserve"> </v>
      </c>
      <c r="J186" s="3" t="str">
        <f>_xlfn.XLOOKUP(D186,ClubLookup!A:A,ClubLookup!B:B,"N/A",0,1)</f>
        <v>N/A</v>
      </c>
      <c r="K186" s="60" t="str">
        <f t="shared" si="248"/>
        <v/>
      </c>
      <c r="L186" s="60" t="str">
        <f t="shared" si="249"/>
        <v/>
      </c>
      <c r="M186" s="3">
        <f t="shared" si="169"/>
        <v>0</v>
      </c>
      <c r="N186" s="3">
        <f t="shared" si="170"/>
        <v>0</v>
      </c>
      <c r="P186" s="5">
        <f t="shared" si="250"/>
        <v>0</v>
      </c>
      <c r="Q186" s="6">
        <f t="shared" si="251"/>
        <v>0</v>
      </c>
      <c r="R186" s="5">
        <f t="shared" si="171"/>
        <v>0</v>
      </c>
      <c r="S186" s="6">
        <f t="shared" si="172"/>
        <v>0</v>
      </c>
      <c r="T186" s="5">
        <f t="shared" si="173"/>
        <v>0</v>
      </c>
      <c r="U186" s="6">
        <f t="shared" si="174"/>
        <v>0</v>
      </c>
      <c r="V186" s="5">
        <f t="shared" si="175"/>
        <v>0</v>
      </c>
      <c r="W186" s="6">
        <f t="shared" si="176"/>
        <v>0</v>
      </c>
      <c r="X186" s="5">
        <f t="shared" si="177"/>
        <v>0</v>
      </c>
      <c r="Y186" s="6">
        <f t="shared" si="178"/>
        <v>0</v>
      </c>
      <c r="Z186" s="5">
        <f t="shared" si="179"/>
        <v>0</v>
      </c>
      <c r="AA186" s="6">
        <f t="shared" si="180"/>
        <v>0</v>
      </c>
      <c r="AB186" s="5">
        <f t="shared" si="181"/>
        <v>0</v>
      </c>
      <c r="AC186" s="6">
        <f t="shared" si="182"/>
        <v>0</v>
      </c>
      <c r="AD186" s="5">
        <f t="shared" si="183"/>
        <v>0</v>
      </c>
      <c r="AE186" s="6">
        <f t="shared" si="184"/>
        <v>0</v>
      </c>
      <c r="AF186" s="5">
        <f t="shared" si="185"/>
        <v>0</v>
      </c>
      <c r="AG186" s="6">
        <f t="shared" si="186"/>
        <v>0</v>
      </c>
      <c r="AH186" s="5">
        <f t="shared" si="187"/>
        <v>0</v>
      </c>
      <c r="AI186" s="6">
        <f t="shared" si="188"/>
        <v>0</v>
      </c>
      <c r="AJ186" s="5">
        <f t="shared" si="189"/>
        <v>0</v>
      </c>
      <c r="AK186" s="6">
        <f t="shared" si="190"/>
        <v>0</v>
      </c>
      <c r="AL186" s="5">
        <f t="shared" si="191"/>
        <v>0</v>
      </c>
      <c r="AM186" s="6">
        <f t="shared" si="192"/>
        <v>0</v>
      </c>
      <c r="AN186" s="5">
        <f t="shared" si="193"/>
        <v>0</v>
      </c>
      <c r="AO186" s="6">
        <f t="shared" si="194"/>
        <v>0</v>
      </c>
      <c r="AP186" s="5">
        <f t="shared" si="195"/>
        <v>0</v>
      </c>
      <c r="AQ186" s="6">
        <f t="shared" si="196"/>
        <v>0</v>
      </c>
      <c r="AR186" s="5">
        <f t="shared" si="197"/>
        <v>0</v>
      </c>
      <c r="AS186" s="6">
        <f t="shared" si="198"/>
        <v>0</v>
      </c>
      <c r="AT186" s="5">
        <f t="shared" si="199"/>
        <v>0</v>
      </c>
      <c r="AU186" s="6">
        <f t="shared" si="200"/>
        <v>0</v>
      </c>
      <c r="AV186" s="5">
        <f t="shared" si="201"/>
        <v>0</v>
      </c>
      <c r="AW186" s="6">
        <f t="shared" si="202"/>
        <v>0</v>
      </c>
      <c r="AX186" s="5">
        <f t="shared" si="203"/>
        <v>0</v>
      </c>
      <c r="AY186" s="6">
        <f t="shared" si="204"/>
        <v>0</v>
      </c>
      <c r="AZ186" s="5">
        <f t="shared" si="205"/>
        <v>0</v>
      </c>
      <c r="BA186" s="6">
        <f t="shared" si="206"/>
        <v>0</v>
      </c>
      <c r="BB186" s="5">
        <f t="shared" si="207"/>
        <v>0</v>
      </c>
      <c r="BC186" s="6">
        <f t="shared" si="208"/>
        <v>0</v>
      </c>
      <c r="BD186" s="5">
        <f t="shared" si="209"/>
        <v>0</v>
      </c>
      <c r="BE186" s="6">
        <f t="shared" si="210"/>
        <v>0</v>
      </c>
      <c r="BF186" s="5">
        <f t="shared" si="211"/>
        <v>0</v>
      </c>
      <c r="BG186" s="6">
        <f t="shared" si="212"/>
        <v>0</v>
      </c>
      <c r="BH186" s="5">
        <f t="shared" si="213"/>
        <v>0</v>
      </c>
      <c r="BI186" s="6">
        <f t="shared" si="214"/>
        <v>0</v>
      </c>
      <c r="BJ186" s="5">
        <f t="shared" si="215"/>
        <v>0</v>
      </c>
      <c r="BK186" s="6">
        <f t="shared" si="216"/>
        <v>0</v>
      </c>
      <c r="BL186" s="5">
        <f t="shared" si="217"/>
        <v>0</v>
      </c>
      <c r="BM186" s="6">
        <f t="shared" si="218"/>
        <v>0</v>
      </c>
      <c r="BN186" s="5">
        <f t="shared" si="219"/>
        <v>0</v>
      </c>
      <c r="BO186" s="6">
        <f t="shared" si="220"/>
        <v>0</v>
      </c>
      <c r="BP186" s="5">
        <f t="shared" si="221"/>
        <v>0</v>
      </c>
      <c r="BQ186" s="6">
        <f t="shared" si="222"/>
        <v>0</v>
      </c>
      <c r="BR186" s="5">
        <f t="shared" si="223"/>
        <v>0</v>
      </c>
      <c r="BS186" s="6">
        <f t="shared" si="224"/>
        <v>0</v>
      </c>
      <c r="BT186" s="5">
        <f t="shared" si="225"/>
        <v>0</v>
      </c>
      <c r="BU186" s="6">
        <f t="shared" si="226"/>
        <v>0</v>
      </c>
      <c r="BV186" s="5">
        <f t="shared" si="227"/>
        <v>0</v>
      </c>
      <c r="BW186" s="6">
        <f t="shared" si="228"/>
        <v>0</v>
      </c>
      <c r="BX186" s="5">
        <f t="shared" si="229"/>
        <v>0</v>
      </c>
      <c r="BY186" s="6">
        <f t="shared" si="230"/>
        <v>0</v>
      </c>
      <c r="BZ186" s="5">
        <f t="shared" si="231"/>
        <v>0</v>
      </c>
      <c r="CA186" s="6">
        <f t="shared" si="232"/>
        <v>0</v>
      </c>
      <c r="CB186" s="5">
        <f t="shared" si="233"/>
        <v>0</v>
      </c>
      <c r="CC186" s="6">
        <f t="shared" si="234"/>
        <v>0</v>
      </c>
      <c r="CD186" s="5">
        <f t="shared" si="235"/>
        <v>0</v>
      </c>
      <c r="CE186" s="6">
        <f t="shared" si="236"/>
        <v>0</v>
      </c>
      <c r="CF186" s="5">
        <f t="shared" si="237"/>
        <v>0</v>
      </c>
      <c r="CG186" s="6">
        <f t="shared" si="238"/>
        <v>0</v>
      </c>
      <c r="CH186" s="5">
        <f t="shared" si="239"/>
        <v>0</v>
      </c>
      <c r="CI186" s="6">
        <f t="shared" si="240"/>
        <v>0</v>
      </c>
      <c r="CJ186" s="5">
        <f t="shared" si="241"/>
        <v>0</v>
      </c>
      <c r="CK186" s="6">
        <f t="shared" si="242"/>
        <v>0</v>
      </c>
      <c r="CL186" s="5">
        <f t="shared" si="252"/>
        <v>0</v>
      </c>
      <c r="CM186" s="6">
        <f t="shared" si="243"/>
        <v>0</v>
      </c>
      <c r="CN186" s="5">
        <f t="shared" si="252"/>
        <v>0</v>
      </c>
      <c r="CO186" s="6">
        <f t="shared" si="244"/>
        <v>0</v>
      </c>
      <c r="CP186" s="5">
        <f t="shared" si="252"/>
        <v>0</v>
      </c>
      <c r="CQ186" s="6">
        <f t="shared" si="245"/>
        <v>0</v>
      </c>
      <c r="CR186" s="5">
        <f t="shared" si="252"/>
        <v>0</v>
      </c>
      <c r="CS186" s="6">
        <f t="shared" si="246"/>
        <v>0</v>
      </c>
      <c r="CT186" s="5">
        <f t="shared" si="252"/>
        <v>0</v>
      </c>
      <c r="CU186" s="6">
        <f t="shared" si="247"/>
        <v>0</v>
      </c>
    </row>
    <row r="187" spans="1:99" x14ac:dyDescent="0.25">
      <c r="A187" s="113"/>
      <c r="B187" s="50"/>
      <c r="C187" s="50"/>
      <c r="D187" s="50"/>
      <c r="E187" s="108"/>
      <c r="F187" s="108"/>
      <c r="G187" s="110"/>
      <c r="H187" s="111"/>
      <c r="I187" s="97" t="str">
        <f>_xlfn.XLOOKUP(C187,Individuals!A:A,Individuals!C:C,"NEW",0,1)</f>
        <v>Male Calculations</v>
      </c>
      <c r="J187" s="3" t="str">
        <f>_xlfn.XLOOKUP(D187,ClubLookup!A:A,ClubLookup!B:B,"N/A",0,1)</f>
        <v>N/A</v>
      </c>
      <c r="K187" s="60" t="str">
        <f t="shared" si="248"/>
        <v/>
      </c>
      <c r="L187" s="60" t="str">
        <f t="shared" si="249"/>
        <v/>
      </c>
      <c r="M187" s="3">
        <f t="shared" si="169"/>
        <v>0</v>
      </c>
      <c r="N187" s="3">
        <f t="shared" si="170"/>
        <v>0</v>
      </c>
      <c r="P187" s="5">
        <f t="shared" si="250"/>
        <v>0</v>
      </c>
      <c r="Q187" s="6">
        <f t="shared" si="251"/>
        <v>0</v>
      </c>
      <c r="R187" s="5">
        <f t="shared" si="171"/>
        <v>0</v>
      </c>
      <c r="S187" s="6">
        <f t="shared" si="172"/>
        <v>0</v>
      </c>
      <c r="T187" s="5">
        <f t="shared" si="173"/>
        <v>0</v>
      </c>
      <c r="U187" s="6">
        <f t="shared" si="174"/>
        <v>0</v>
      </c>
      <c r="V187" s="5">
        <f t="shared" si="175"/>
        <v>0</v>
      </c>
      <c r="W187" s="6">
        <f t="shared" si="176"/>
        <v>0</v>
      </c>
      <c r="X187" s="5">
        <f t="shared" si="177"/>
        <v>0</v>
      </c>
      <c r="Y187" s="6">
        <f t="shared" si="178"/>
        <v>0</v>
      </c>
      <c r="Z187" s="5">
        <f t="shared" si="179"/>
        <v>0</v>
      </c>
      <c r="AA187" s="6">
        <f t="shared" si="180"/>
        <v>0</v>
      </c>
      <c r="AB187" s="5">
        <f t="shared" si="181"/>
        <v>0</v>
      </c>
      <c r="AC187" s="6">
        <f t="shared" si="182"/>
        <v>0</v>
      </c>
      <c r="AD187" s="5">
        <f t="shared" si="183"/>
        <v>0</v>
      </c>
      <c r="AE187" s="6">
        <f t="shared" si="184"/>
        <v>0</v>
      </c>
      <c r="AF187" s="5">
        <f t="shared" si="185"/>
        <v>0</v>
      </c>
      <c r="AG187" s="6">
        <f t="shared" si="186"/>
        <v>0</v>
      </c>
      <c r="AH187" s="5">
        <f t="shared" si="187"/>
        <v>0</v>
      </c>
      <c r="AI187" s="6">
        <f t="shared" si="188"/>
        <v>0</v>
      </c>
      <c r="AJ187" s="5">
        <f t="shared" si="189"/>
        <v>0</v>
      </c>
      <c r="AK187" s="6">
        <f t="shared" si="190"/>
        <v>0</v>
      </c>
      <c r="AL187" s="5">
        <f t="shared" si="191"/>
        <v>0</v>
      </c>
      <c r="AM187" s="6">
        <f t="shared" si="192"/>
        <v>0</v>
      </c>
      <c r="AN187" s="5">
        <f t="shared" si="193"/>
        <v>0</v>
      </c>
      <c r="AO187" s="6">
        <f t="shared" si="194"/>
        <v>0</v>
      </c>
      <c r="AP187" s="5">
        <f t="shared" si="195"/>
        <v>0</v>
      </c>
      <c r="AQ187" s="6">
        <f t="shared" si="196"/>
        <v>0</v>
      </c>
      <c r="AR187" s="5">
        <f t="shared" si="197"/>
        <v>0</v>
      </c>
      <c r="AS187" s="6">
        <f t="shared" si="198"/>
        <v>0</v>
      </c>
      <c r="AT187" s="5">
        <f t="shared" si="199"/>
        <v>0</v>
      </c>
      <c r="AU187" s="6">
        <f t="shared" si="200"/>
        <v>0</v>
      </c>
      <c r="AV187" s="5">
        <f t="shared" si="201"/>
        <v>0</v>
      </c>
      <c r="AW187" s="6">
        <f t="shared" si="202"/>
        <v>0</v>
      </c>
      <c r="AX187" s="5">
        <f t="shared" si="203"/>
        <v>0</v>
      </c>
      <c r="AY187" s="6">
        <f t="shared" si="204"/>
        <v>0</v>
      </c>
      <c r="AZ187" s="5">
        <f t="shared" si="205"/>
        <v>0</v>
      </c>
      <c r="BA187" s="6">
        <f t="shared" si="206"/>
        <v>0</v>
      </c>
      <c r="BB187" s="5">
        <f t="shared" si="207"/>
        <v>0</v>
      </c>
      <c r="BC187" s="6">
        <f t="shared" si="208"/>
        <v>0</v>
      </c>
      <c r="BD187" s="5">
        <f t="shared" si="209"/>
        <v>0</v>
      </c>
      <c r="BE187" s="6">
        <f t="shared" si="210"/>
        <v>0</v>
      </c>
      <c r="BF187" s="5">
        <f t="shared" si="211"/>
        <v>0</v>
      </c>
      <c r="BG187" s="6">
        <f t="shared" si="212"/>
        <v>0</v>
      </c>
      <c r="BH187" s="5">
        <f t="shared" si="213"/>
        <v>0</v>
      </c>
      <c r="BI187" s="6">
        <f t="shared" si="214"/>
        <v>0</v>
      </c>
      <c r="BJ187" s="5">
        <f t="shared" si="215"/>
        <v>0</v>
      </c>
      <c r="BK187" s="6">
        <f t="shared" si="216"/>
        <v>0</v>
      </c>
      <c r="BL187" s="5">
        <f t="shared" si="217"/>
        <v>0</v>
      </c>
      <c r="BM187" s="6">
        <f t="shared" si="218"/>
        <v>0</v>
      </c>
      <c r="BN187" s="5">
        <f t="shared" si="219"/>
        <v>0</v>
      </c>
      <c r="BO187" s="6">
        <f t="shared" si="220"/>
        <v>0</v>
      </c>
      <c r="BP187" s="5">
        <f t="shared" si="221"/>
        <v>0</v>
      </c>
      <c r="BQ187" s="6">
        <f t="shared" si="222"/>
        <v>0</v>
      </c>
      <c r="BR187" s="5">
        <f t="shared" si="223"/>
        <v>0</v>
      </c>
      <c r="BS187" s="6">
        <f t="shared" si="224"/>
        <v>0</v>
      </c>
      <c r="BT187" s="5">
        <f t="shared" si="225"/>
        <v>0</v>
      </c>
      <c r="BU187" s="6">
        <f t="shared" si="226"/>
        <v>0</v>
      </c>
      <c r="BV187" s="5">
        <f t="shared" si="227"/>
        <v>0</v>
      </c>
      <c r="BW187" s="6">
        <f t="shared" si="228"/>
        <v>0</v>
      </c>
      <c r="BX187" s="5">
        <f t="shared" si="229"/>
        <v>0</v>
      </c>
      <c r="BY187" s="6">
        <f t="shared" si="230"/>
        <v>0</v>
      </c>
      <c r="BZ187" s="5">
        <f t="shared" si="231"/>
        <v>0</v>
      </c>
      <c r="CA187" s="6">
        <f t="shared" si="232"/>
        <v>0</v>
      </c>
      <c r="CB187" s="5">
        <f t="shared" si="233"/>
        <v>0</v>
      </c>
      <c r="CC187" s="6">
        <f t="shared" si="234"/>
        <v>0</v>
      </c>
      <c r="CD187" s="5">
        <f t="shared" si="235"/>
        <v>0</v>
      </c>
      <c r="CE187" s="6">
        <f t="shared" si="236"/>
        <v>0</v>
      </c>
      <c r="CF187" s="5">
        <f t="shared" si="237"/>
        <v>0</v>
      </c>
      <c r="CG187" s="6">
        <f t="shared" si="238"/>
        <v>0</v>
      </c>
      <c r="CH187" s="5">
        <f t="shared" si="239"/>
        <v>0</v>
      </c>
      <c r="CI187" s="6">
        <f t="shared" si="240"/>
        <v>0</v>
      </c>
      <c r="CJ187" s="5">
        <f t="shared" si="241"/>
        <v>0</v>
      </c>
      <c r="CK187" s="6">
        <f t="shared" si="242"/>
        <v>0</v>
      </c>
      <c r="CL187" s="5">
        <f t="shared" si="252"/>
        <v>0</v>
      </c>
      <c r="CM187" s="6">
        <f t="shared" si="243"/>
        <v>0</v>
      </c>
      <c r="CN187" s="5">
        <f t="shared" si="252"/>
        <v>0</v>
      </c>
      <c r="CO187" s="6">
        <f t="shared" si="244"/>
        <v>0</v>
      </c>
      <c r="CP187" s="5">
        <f t="shared" si="252"/>
        <v>0</v>
      </c>
      <c r="CQ187" s="6">
        <f t="shared" si="245"/>
        <v>0</v>
      </c>
      <c r="CR187" s="5">
        <f t="shared" si="252"/>
        <v>0</v>
      </c>
      <c r="CS187" s="6">
        <f t="shared" si="246"/>
        <v>0</v>
      </c>
      <c r="CT187" s="5">
        <f t="shared" si="252"/>
        <v>0</v>
      </c>
      <c r="CU187" s="6">
        <f t="shared" si="247"/>
        <v>0</v>
      </c>
    </row>
    <row r="188" spans="1:99" x14ac:dyDescent="0.25">
      <c r="A188" s="114"/>
      <c r="B188" s="51"/>
      <c r="C188" s="51"/>
      <c r="D188" s="51"/>
      <c r="E188" s="109"/>
      <c r="F188" s="109"/>
      <c r="G188" s="110"/>
      <c r="H188" s="111"/>
      <c r="I188" s="97" t="str">
        <f>_xlfn.XLOOKUP(C188,Individuals!A:A,Individuals!C:C,"NEW",0,1)</f>
        <v>NEW</v>
      </c>
      <c r="J188" s="3" t="str">
        <f>_xlfn.XLOOKUP(D188,ClubLookup!A:A,ClubLookup!B:B,"N/A",0,1)</f>
        <v>N/A</v>
      </c>
      <c r="K188" s="60" t="str">
        <f t="shared" si="248"/>
        <v/>
      </c>
      <c r="L188" s="60" t="str">
        <f t="shared" si="249"/>
        <v/>
      </c>
      <c r="M188" s="3">
        <f t="shared" si="169"/>
        <v>0</v>
      </c>
      <c r="N188" s="3">
        <f t="shared" si="170"/>
        <v>0</v>
      </c>
      <c r="P188" s="5">
        <f t="shared" si="250"/>
        <v>0</v>
      </c>
      <c r="Q188" s="6">
        <f t="shared" si="251"/>
        <v>0</v>
      </c>
      <c r="R188" s="5">
        <f t="shared" si="171"/>
        <v>0</v>
      </c>
      <c r="S188" s="6">
        <f t="shared" si="172"/>
        <v>0</v>
      </c>
      <c r="T188" s="5">
        <f t="shared" si="173"/>
        <v>0</v>
      </c>
      <c r="U188" s="6">
        <f t="shared" si="174"/>
        <v>0</v>
      </c>
      <c r="V188" s="5">
        <f t="shared" si="175"/>
        <v>0</v>
      </c>
      <c r="W188" s="6">
        <f t="shared" si="176"/>
        <v>0</v>
      </c>
      <c r="X188" s="5">
        <f t="shared" si="177"/>
        <v>0</v>
      </c>
      <c r="Y188" s="6">
        <f t="shared" si="178"/>
        <v>0</v>
      </c>
      <c r="Z188" s="5">
        <f t="shared" si="179"/>
        <v>0</v>
      </c>
      <c r="AA188" s="6">
        <f t="shared" si="180"/>
        <v>0</v>
      </c>
      <c r="AB188" s="5">
        <f t="shared" si="181"/>
        <v>0</v>
      </c>
      <c r="AC188" s="6">
        <f t="shared" si="182"/>
        <v>0</v>
      </c>
      <c r="AD188" s="5">
        <f t="shared" si="183"/>
        <v>0</v>
      </c>
      <c r="AE188" s="6">
        <f t="shared" si="184"/>
        <v>0</v>
      </c>
      <c r="AF188" s="5">
        <f t="shared" si="185"/>
        <v>0</v>
      </c>
      <c r="AG188" s="6">
        <f t="shared" si="186"/>
        <v>0</v>
      </c>
      <c r="AH188" s="5">
        <f t="shared" si="187"/>
        <v>0</v>
      </c>
      <c r="AI188" s="6">
        <f t="shared" si="188"/>
        <v>0</v>
      </c>
      <c r="AJ188" s="5">
        <f t="shared" si="189"/>
        <v>0</v>
      </c>
      <c r="AK188" s="6">
        <f t="shared" si="190"/>
        <v>0</v>
      </c>
      <c r="AL188" s="5">
        <f t="shared" si="191"/>
        <v>0</v>
      </c>
      <c r="AM188" s="6">
        <f t="shared" si="192"/>
        <v>0</v>
      </c>
      <c r="AN188" s="5">
        <f t="shared" si="193"/>
        <v>0</v>
      </c>
      <c r="AO188" s="6">
        <f t="shared" si="194"/>
        <v>0</v>
      </c>
      <c r="AP188" s="5">
        <f t="shared" si="195"/>
        <v>0</v>
      </c>
      <c r="AQ188" s="6">
        <f t="shared" si="196"/>
        <v>0</v>
      </c>
      <c r="AR188" s="5">
        <f t="shared" si="197"/>
        <v>0</v>
      </c>
      <c r="AS188" s="6">
        <f t="shared" si="198"/>
        <v>0</v>
      </c>
      <c r="AT188" s="5">
        <f t="shared" si="199"/>
        <v>0</v>
      </c>
      <c r="AU188" s="6">
        <f t="shared" si="200"/>
        <v>0</v>
      </c>
      <c r="AV188" s="5">
        <f t="shared" si="201"/>
        <v>0</v>
      </c>
      <c r="AW188" s="6">
        <f t="shared" si="202"/>
        <v>0</v>
      </c>
      <c r="AX188" s="5">
        <f t="shared" si="203"/>
        <v>0</v>
      </c>
      <c r="AY188" s="6">
        <f t="shared" si="204"/>
        <v>0</v>
      </c>
      <c r="AZ188" s="5">
        <f t="shared" si="205"/>
        <v>0</v>
      </c>
      <c r="BA188" s="6">
        <f t="shared" si="206"/>
        <v>0</v>
      </c>
      <c r="BB188" s="5">
        <f t="shared" si="207"/>
        <v>0</v>
      </c>
      <c r="BC188" s="6">
        <f t="shared" si="208"/>
        <v>0</v>
      </c>
      <c r="BD188" s="5">
        <f t="shared" si="209"/>
        <v>0</v>
      </c>
      <c r="BE188" s="6">
        <f t="shared" si="210"/>
        <v>0</v>
      </c>
      <c r="BF188" s="5">
        <f t="shared" si="211"/>
        <v>0</v>
      </c>
      <c r="BG188" s="6">
        <f t="shared" si="212"/>
        <v>0</v>
      </c>
      <c r="BH188" s="5">
        <f t="shared" si="213"/>
        <v>0</v>
      </c>
      <c r="BI188" s="6">
        <f t="shared" si="214"/>
        <v>0</v>
      </c>
      <c r="BJ188" s="5">
        <f t="shared" si="215"/>
        <v>0</v>
      </c>
      <c r="BK188" s="6">
        <f t="shared" si="216"/>
        <v>0</v>
      </c>
      <c r="BL188" s="5">
        <f t="shared" si="217"/>
        <v>0</v>
      </c>
      <c r="BM188" s="6">
        <f t="shared" si="218"/>
        <v>0</v>
      </c>
      <c r="BN188" s="5">
        <f t="shared" si="219"/>
        <v>0</v>
      </c>
      <c r="BO188" s="6">
        <f t="shared" si="220"/>
        <v>0</v>
      </c>
      <c r="BP188" s="5">
        <f t="shared" si="221"/>
        <v>0</v>
      </c>
      <c r="BQ188" s="6">
        <f t="shared" si="222"/>
        <v>0</v>
      </c>
      <c r="BR188" s="5">
        <f t="shared" si="223"/>
        <v>0</v>
      </c>
      <c r="BS188" s="6">
        <f t="shared" si="224"/>
        <v>0</v>
      </c>
      <c r="BT188" s="5">
        <f t="shared" si="225"/>
        <v>0</v>
      </c>
      <c r="BU188" s="6">
        <f t="shared" si="226"/>
        <v>0</v>
      </c>
      <c r="BV188" s="5">
        <f t="shared" si="227"/>
        <v>0</v>
      </c>
      <c r="BW188" s="6">
        <f t="shared" si="228"/>
        <v>0</v>
      </c>
      <c r="BX188" s="5">
        <f t="shared" si="229"/>
        <v>0</v>
      </c>
      <c r="BY188" s="6">
        <f t="shared" si="230"/>
        <v>0</v>
      </c>
      <c r="BZ188" s="5">
        <f t="shared" si="231"/>
        <v>0</v>
      </c>
      <c r="CA188" s="6">
        <f t="shared" si="232"/>
        <v>0</v>
      </c>
      <c r="CB188" s="5">
        <f t="shared" si="233"/>
        <v>0</v>
      </c>
      <c r="CC188" s="6">
        <f t="shared" si="234"/>
        <v>0</v>
      </c>
      <c r="CD188" s="5">
        <f t="shared" si="235"/>
        <v>0</v>
      </c>
      <c r="CE188" s="6">
        <f t="shared" si="236"/>
        <v>0</v>
      </c>
      <c r="CF188" s="5">
        <f t="shared" si="237"/>
        <v>0</v>
      </c>
      <c r="CG188" s="6">
        <f t="shared" si="238"/>
        <v>0</v>
      </c>
      <c r="CH188" s="5">
        <f t="shared" si="239"/>
        <v>0</v>
      </c>
      <c r="CI188" s="6">
        <f t="shared" si="240"/>
        <v>0</v>
      </c>
      <c r="CJ188" s="5">
        <f t="shared" si="241"/>
        <v>0</v>
      </c>
      <c r="CK188" s="6">
        <f t="shared" si="242"/>
        <v>0</v>
      </c>
      <c r="CL188" s="5">
        <f t="shared" si="252"/>
        <v>0</v>
      </c>
      <c r="CM188" s="6">
        <f t="shared" si="243"/>
        <v>0</v>
      </c>
      <c r="CN188" s="5">
        <f t="shared" si="252"/>
        <v>0</v>
      </c>
      <c r="CO188" s="6">
        <f t="shared" si="244"/>
        <v>0</v>
      </c>
      <c r="CP188" s="5">
        <f t="shared" si="252"/>
        <v>0</v>
      </c>
      <c r="CQ188" s="6">
        <f t="shared" si="245"/>
        <v>0</v>
      </c>
      <c r="CR188" s="5">
        <f t="shared" si="252"/>
        <v>0</v>
      </c>
      <c r="CS188" s="6">
        <f t="shared" si="246"/>
        <v>0</v>
      </c>
      <c r="CT188" s="5">
        <f t="shared" si="252"/>
        <v>0</v>
      </c>
      <c r="CU188" s="6">
        <f t="shared" si="247"/>
        <v>0</v>
      </c>
    </row>
    <row r="189" spans="1:99" x14ac:dyDescent="0.25">
      <c r="A189" s="113"/>
      <c r="B189" s="50"/>
      <c r="C189" s="50"/>
      <c r="D189" s="50"/>
      <c r="E189" s="108"/>
      <c r="F189" s="108"/>
      <c r="G189" s="110"/>
      <c r="H189" s="111"/>
      <c r="I189" s="97" t="str">
        <f>_xlfn.XLOOKUP(C189,Individuals!A:A,Individuals!C:C,"NEW",0,1)</f>
        <v>Male Calculations</v>
      </c>
      <c r="J189" s="3" t="str">
        <f>_xlfn.XLOOKUP(D189,ClubLookup!A:A,ClubLookup!B:B,"N/A",0,1)</f>
        <v>N/A</v>
      </c>
      <c r="K189" s="60" t="str">
        <f t="shared" si="248"/>
        <v/>
      </c>
      <c r="L189" s="60" t="str">
        <f t="shared" si="249"/>
        <v/>
      </c>
      <c r="M189" s="3">
        <f t="shared" si="169"/>
        <v>0</v>
      </c>
      <c r="N189" s="3">
        <f t="shared" si="170"/>
        <v>0</v>
      </c>
      <c r="P189" s="5">
        <f t="shared" si="250"/>
        <v>0</v>
      </c>
      <c r="Q189" s="6">
        <f t="shared" si="251"/>
        <v>0</v>
      </c>
      <c r="R189" s="5">
        <f t="shared" si="171"/>
        <v>0</v>
      </c>
      <c r="S189" s="6">
        <f t="shared" si="172"/>
        <v>0</v>
      </c>
      <c r="T189" s="5">
        <f t="shared" si="173"/>
        <v>0</v>
      </c>
      <c r="U189" s="6">
        <f t="shared" si="174"/>
        <v>0</v>
      </c>
      <c r="V189" s="5">
        <f t="shared" si="175"/>
        <v>0</v>
      </c>
      <c r="W189" s="6">
        <f t="shared" si="176"/>
        <v>0</v>
      </c>
      <c r="X189" s="5">
        <f t="shared" si="177"/>
        <v>0</v>
      </c>
      <c r="Y189" s="6">
        <f t="shared" si="178"/>
        <v>0</v>
      </c>
      <c r="Z189" s="5">
        <f t="shared" si="179"/>
        <v>0</v>
      </c>
      <c r="AA189" s="6">
        <f t="shared" si="180"/>
        <v>0</v>
      </c>
      <c r="AB189" s="5">
        <f t="shared" si="181"/>
        <v>0</v>
      </c>
      <c r="AC189" s="6">
        <f t="shared" si="182"/>
        <v>0</v>
      </c>
      <c r="AD189" s="5">
        <f t="shared" si="183"/>
        <v>0</v>
      </c>
      <c r="AE189" s="6">
        <f t="shared" si="184"/>
        <v>0</v>
      </c>
      <c r="AF189" s="5">
        <f t="shared" si="185"/>
        <v>0</v>
      </c>
      <c r="AG189" s="6">
        <f t="shared" si="186"/>
        <v>0</v>
      </c>
      <c r="AH189" s="5">
        <f t="shared" si="187"/>
        <v>0</v>
      </c>
      <c r="AI189" s="6">
        <f t="shared" si="188"/>
        <v>0</v>
      </c>
      <c r="AJ189" s="5">
        <f t="shared" si="189"/>
        <v>0</v>
      </c>
      <c r="AK189" s="6">
        <f t="shared" si="190"/>
        <v>0</v>
      </c>
      <c r="AL189" s="5">
        <f t="shared" si="191"/>
        <v>0</v>
      </c>
      <c r="AM189" s="6">
        <f t="shared" si="192"/>
        <v>0</v>
      </c>
      <c r="AN189" s="5">
        <f t="shared" si="193"/>
        <v>0</v>
      </c>
      <c r="AO189" s="6">
        <f t="shared" si="194"/>
        <v>0</v>
      </c>
      <c r="AP189" s="5">
        <f t="shared" si="195"/>
        <v>0</v>
      </c>
      <c r="AQ189" s="6">
        <f t="shared" si="196"/>
        <v>0</v>
      </c>
      <c r="AR189" s="5">
        <f t="shared" si="197"/>
        <v>0</v>
      </c>
      <c r="AS189" s="6">
        <f t="shared" si="198"/>
        <v>0</v>
      </c>
      <c r="AT189" s="5">
        <f t="shared" si="199"/>
        <v>0</v>
      </c>
      <c r="AU189" s="6">
        <f t="shared" si="200"/>
        <v>0</v>
      </c>
      <c r="AV189" s="5">
        <f t="shared" si="201"/>
        <v>0</v>
      </c>
      <c r="AW189" s="6">
        <f t="shared" si="202"/>
        <v>0</v>
      </c>
      <c r="AX189" s="5">
        <f t="shared" si="203"/>
        <v>0</v>
      </c>
      <c r="AY189" s="6">
        <f t="shared" si="204"/>
        <v>0</v>
      </c>
      <c r="AZ189" s="5">
        <f t="shared" si="205"/>
        <v>0</v>
      </c>
      <c r="BA189" s="6">
        <f t="shared" si="206"/>
        <v>0</v>
      </c>
      <c r="BB189" s="5">
        <f t="shared" si="207"/>
        <v>0</v>
      </c>
      <c r="BC189" s="6">
        <f t="shared" si="208"/>
        <v>0</v>
      </c>
      <c r="BD189" s="5">
        <f t="shared" si="209"/>
        <v>0</v>
      </c>
      <c r="BE189" s="6">
        <f t="shared" si="210"/>
        <v>0</v>
      </c>
      <c r="BF189" s="5">
        <f t="shared" si="211"/>
        <v>0</v>
      </c>
      <c r="BG189" s="6">
        <f t="shared" si="212"/>
        <v>0</v>
      </c>
      <c r="BH189" s="5">
        <f t="shared" si="213"/>
        <v>0</v>
      </c>
      <c r="BI189" s="6">
        <f t="shared" si="214"/>
        <v>0</v>
      </c>
      <c r="BJ189" s="5">
        <f t="shared" si="215"/>
        <v>0</v>
      </c>
      <c r="BK189" s="6">
        <f t="shared" si="216"/>
        <v>0</v>
      </c>
      <c r="BL189" s="5">
        <f t="shared" si="217"/>
        <v>0</v>
      </c>
      <c r="BM189" s="6">
        <f t="shared" si="218"/>
        <v>0</v>
      </c>
      <c r="BN189" s="5">
        <f t="shared" si="219"/>
        <v>0</v>
      </c>
      <c r="BO189" s="6">
        <f t="shared" si="220"/>
        <v>0</v>
      </c>
      <c r="BP189" s="5">
        <f t="shared" si="221"/>
        <v>0</v>
      </c>
      <c r="BQ189" s="6">
        <f t="shared" si="222"/>
        <v>0</v>
      </c>
      <c r="BR189" s="5">
        <f t="shared" si="223"/>
        <v>0</v>
      </c>
      <c r="BS189" s="6">
        <f t="shared" si="224"/>
        <v>0</v>
      </c>
      <c r="BT189" s="5">
        <f t="shared" si="225"/>
        <v>0</v>
      </c>
      <c r="BU189" s="6">
        <f t="shared" si="226"/>
        <v>0</v>
      </c>
      <c r="BV189" s="5">
        <f t="shared" si="227"/>
        <v>0</v>
      </c>
      <c r="BW189" s="6">
        <f t="shared" si="228"/>
        <v>0</v>
      </c>
      <c r="BX189" s="5">
        <f t="shared" si="229"/>
        <v>0</v>
      </c>
      <c r="BY189" s="6">
        <f t="shared" si="230"/>
        <v>0</v>
      </c>
      <c r="BZ189" s="5">
        <f t="shared" si="231"/>
        <v>0</v>
      </c>
      <c r="CA189" s="6">
        <f t="shared" si="232"/>
        <v>0</v>
      </c>
      <c r="CB189" s="5">
        <f t="shared" si="233"/>
        <v>0</v>
      </c>
      <c r="CC189" s="6">
        <f t="shared" si="234"/>
        <v>0</v>
      </c>
      <c r="CD189" s="5">
        <f t="shared" si="235"/>
        <v>0</v>
      </c>
      <c r="CE189" s="6">
        <f t="shared" si="236"/>
        <v>0</v>
      </c>
      <c r="CF189" s="5">
        <f t="shared" si="237"/>
        <v>0</v>
      </c>
      <c r="CG189" s="6">
        <f t="shared" si="238"/>
        <v>0</v>
      </c>
      <c r="CH189" s="5">
        <f t="shared" si="239"/>
        <v>0</v>
      </c>
      <c r="CI189" s="6">
        <f t="shared" si="240"/>
        <v>0</v>
      </c>
      <c r="CJ189" s="5">
        <f t="shared" si="241"/>
        <v>0</v>
      </c>
      <c r="CK189" s="6">
        <f t="shared" si="242"/>
        <v>0</v>
      </c>
      <c r="CL189" s="5">
        <f t="shared" si="252"/>
        <v>0</v>
      </c>
      <c r="CM189" s="6">
        <f t="shared" si="243"/>
        <v>0</v>
      </c>
      <c r="CN189" s="5">
        <f t="shared" si="252"/>
        <v>0</v>
      </c>
      <c r="CO189" s="6">
        <f t="shared" si="244"/>
        <v>0</v>
      </c>
      <c r="CP189" s="5">
        <f t="shared" si="252"/>
        <v>0</v>
      </c>
      <c r="CQ189" s="6">
        <f t="shared" si="245"/>
        <v>0</v>
      </c>
      <c r="CR189" s="5">
        <f t="shared" si="252"/>
        <v>0</v>
      </c>
      <c r="CS189" s="6">
        <f t="shared" si="246"/>
        <v>0</v>
      </c>
      <c r="CT189" s="5">
        <f t="shared" si="252"/>
        <v>0</v>
      </c>
      <c r="CU189" s="6">
        <f t="shared" si="247"/>
        <v>0</v>
      </c>
    </row>
    <row r="190" spans="1:99" x14ac:dyDescent="0.25">
      <c r="A190" s="114"/>
      <c r="B190" s="51"/>
      <c r="C190" s="51"/>
      <c r="D190" s="51"/>
      <c r="E190" s="109"/>
      <c r="F190" s="109"/>
      <c r="G190" s="110"/>
      <c r="H190" s="111"/>
      <c r="I190" s="97" t="str">
        <f>IF(J190&lt;&gt;"N/A",_xlfn.XLOOKUP(C190,Individuals!A:A,Individuals!C:C,"NEW",0,1)," ")</f>
        <v xml:space="preserve"> </v>
      </c>
      <c r="J190" s="3" t="str">
        <f>_xlfn.XLOOKUP(D190,ClubLookup!A:A,ClubLookup!B:B,"N/A",0,1)</f>
        <v>N/A</v>
      </c>
      <c r="K190" s="60" t="str">
        <f t="shared" si="248"/>
        <v/>
      </c>
      <c r="L190" s="60" t="str">
        <f t="shared" si="249"/>
        <v/>
      </c>
      <c r="M190" s="3">
        <f t="shared" si="169"/>
        <v>0</v>
      </c>
      <c r="N190" s="3">
        <f t="shared" si="170"/>
        <v>0</v>
      </c>
      <c r="P190" s="5">
        <f t="shared" si="250"/>
        <v>0</v>
      </c>
      <c r="Q190" s="6">
        <f t="shared" si="251"/>
        <v>0</v>
      </c>
      <c r="R190" s="5">
        <f t="shared" si="171"/>
        <v>0</v>
      </c>
      <c r="S190" s="6">
        <f t="shared" si="172"/>
        <v>0</v>
      </c>
      <c r="T190" s="5">
        <f t="shared" si="173"/>
        <v>0</v>
      </c>
      <c r="U190" s="6">
        <f t="shared" si="174"/>
        <v>0</v>
      </c>
      <c r="V190" s="5">
        <f t="shared" si="175"/>
        <v>0</v>
      </c>
      <c r="W190" s="6">
        <f t="shared" si="176"/>
        <v>0</v>
      </c>
      <c r="X190" s="5">
        <f t="shared" si="177"/>
        <v>0</v>
      </c>
      <c r="Y190" s="6">
        <f t="shared" si="178"/>
        <v>0</v>
      </c>
      <c r="Z190" s="5">
        <f t="shared" si="179"/>
        <v>0</v>
      </c>
      <c r="AA190" s="6">
        <f t="shared" si="180"/>
        <v>0</v>
      </c>
      <c r="AB190" s="5">
        <f t="shared" si="181"/>
        <v>0</v>
      </c>
      <c r="AC190" s="6">
        <f t="shared" si="182"/>
        <v>0</v>
      </c>
      <c r="AD190" s="5">
        <f t="shared" si="183"/>
        <v>0</v>
      </c>
      <c r="AE190" s="6">
        <f t="shared" si="184"/>
        <v>0</v>
      </c>
      <c r="AF190" s="5">
        <f t="shared" si="185"/>
        <v>0</v>
      </c>
      <c r="AG190" s="6">
        <f t="shared" si="186"/>
        <v>0</v>
      </c>
      <c r="AH190" s="5">
        <f t="shared" si="187"/>
        <v>0</v>
      </c>
      <c r="AI190" s="6">
        <f t="shared" si="188"/>
        <v>0</v>
      </c>
      <c r="AJ190" s="5">
        <f t="shared" si="189"/>
        <v>0</v>
      </c>
      <c r="AK190" s="6">
        <f t="shared" si="190"/>
        <v>0</v>
      </c>
      <c r="AL190" s="5">
        <f t="shared" si="191"/>
        <v>0</v>
      </c>
      <c r="AM190" s="6">
        <f t="shared" si="192"/>
        <v>0</v>
      </c>
      <c r="AN190" s="5">
        <f t="shared" si="193"/>
        <v>0</v>
      </c>
      <c r="AO190" s="6">
        <f t="shared" si="194"/>
        <v>0</v>
      </c>
      <c r="AP190" s="5">
        <f t="shared" si="195"/>
        <v>0</v>
      </c>
      <c r="AQ190" s="6">
        <f t="shared" si="196"/>
        <v>0</v>
      </c>
      <c r="AR190" s="5">
        <f t="shared" si="197"/>
        <v>0</v>
      </c>
      <c r="AS190" s="6">
        <f t="shared" si="198"/>
        <v>0</v>
      </c>
      <c r="AT190" s="5">
        <f t="shared" si="199"/>
        <v>0</v>
      </c>
      <c r="AU190" s="6">
        <f t="shared" si="200"/>
        <v>0</v>
      </c>
      <c r="AV190" s="5">
        <f t="shared" si="201"/>
        <v>0</v>
      </c>
      <c r="AW190" s="6">
        <f t="shared" si="202"/>
        <v>0</v>
      </c>
      <c r="AX190" s="5">
        <f t="shared" si="203"/>
        <v>0</v>
      </c>
      <c r="AY190" s="6">
        <f t="shared" si="204"/>
        <v>0</v>
      </c>
      <c r="AZ190" s="5">
        <f t="shared" si="205"/>
        <v>0</v>
      </c>
      <c r="BA190" s="6">
        <f t="shared" si="206"/>
        <v>0</v>
      </c>
      <c r="BB190" s="5">
        <f t="shared" si="207"/>
        <v>0</v>
      </c>
      <c r="BC190" s="6">
        <f t="shared" si="208"/>
        <v>0</v>
      </c>
      <c r="BD190" s="5">
        <f t="shared" si="209"/>
        <v>0</v>
      </c>
      <c r="BE190" s="6">
        <f t="shared" si="210"/>
        <v>0</v>
      </c>
      <c r="BF190" s="5">
        <f t="shared" si="211"/>
        <v>0</v>
      </c>
      <c r="BG190" s="6">
        <f t="shared" si="212"/>
        <v>0</v>
      </c>
      <c r="BH190" s="5">
        <f t="shared" si="213"/>
        <v>0</v>
      </c>
      <c r="BI190" s="6">
        <f t="shared" si="214"/>
        <v>0</v>
      </c>
      <c r="BJ190" s="5">
        <f t="shared" si="215"/>
        <v>0</v>
      </c>
      <c r="BK190" s="6">
        <f t="shared" si="216"/>
        <v>0</v>
      </c>
      <c r="BL190" s="5">
        <f t="shared" si="217"/>
        <v>0</v>
      </c>
      <c r="BM190" s="6">
        <f t="shared" si="218"/>
        <v>0</v>
      </c>
      <c r="BN190" s="5">
        <f t="shared" si="219"/>
        <v>0</v>
      </c>
      <c r="BO190" s="6">
        <f t="shared" si="220"/>
        <v>0</v>
      </c>
      <c r="BP190" s="5">
        <f t="shared" si="221"/>
        <v>0</v>
      </c>
      <c r="BQ190" s="6">
        <f t="shared" si="222"/>
        <v>0</v>
      </c>
      <c r="BR190" s="5">
        <f t="shared" si="223"/>
        <v>0</v>
      </c>
      <c r="BS190" s="6">
        <f t="shared" si="224"/>
        <v>0</v>
      </c>
      <c r="BT190" s="5">
        <f t="shared" si="225"/>
        <v>0</v>
      </c>
      <c r="BU190" s="6">
        <f t="shared" si="226"/>
        <v>0</v>
      </c>
      <c r="BV190" s="5">
        <f t="shared" si="227"/>
        <v>0</v>
      </c>
      <c r="BW190" s="6">
        <f t="shared" si="228"/>
        <v>0</v>
      </c>
      <c r="BX190" s="5">
        <f t="shared" si="229"/>
        <v>0</v>
      </c>
      <c r="BY190" s="6">
        <f t="shared" si="230"/>
        <v>0</v>
      </c>
      <c r="BZ190" s="5">
        <f t="shared" si="231"/>
        <v>0</v>
      </c>
      <c r="CA190" s="6">
        <f t="shared" si="232"/>
        <v>0</v>
      </c>
      <c r="CB190" s="5">
        <f t="shared" si="233"/>
        <v>0</v>
      </c>
      <c r="CC190" s="6">
        <f t="shared" si="234"/>
        <v>0</v>
      </c>
      <c r="CD190" s="5">
        <f t="shared" si="235"/>
        <v>0</v>
      </c>
      <c r="CE190" s="6">
        <f t="shared" si="236"/>
        <v>0</v>
      </c>
      <c r="CF190" s="5">
        <f t="shared" si="237"/>
        <v>0</v>
      </c>
      <c r="CG190" s="6">
        <f t="shared" si="238"/>
        <v>0</v>
      </c>
      <c r="CH190" s="5">
        <f t="shared" si="239"/>
        <v>0</v>
      </c>
      <c r="CI190" s="6">
        <f t="shared" si="240"/>
        <v>0</v>
      </c>
      <c r="CJ190" s="5">
        <f t="shared" si="241"/>
        <v>0</v>
      </c>
      <c r="CK190" s="6">
        <f t="shared" si="242"/>
        <v>0</v>
      </c>
      <c r="CL190" s="5">
        <f t="shared" si="252"/>
        <v>0</v>
      </c>
      <c r="CM190" s="6">
        <f t="shared" si="243"/>
        <v>0</v>
      </c>
      <c r="CN190" s="5">
        <f t="shared" si="252"/>
        <v>0</v>
      </c>
      <c r="CO190" s="6">
        <f t="shared" si="244"/>
        <v>0</v>
      </c>
      <c r="CP190" s="5">
        <f t="shared" si="252"/>
        <v>0</v>
      </c>
      <c r="CQ190" s="6">
        <f t="shared" si="245"/>
        <v>0</v>
      </c>
      <c r="CR190" s="5">
        <f t="shared" si="252"/>
        <v>0</v>
      </c>
      <c r="CS190" s="6">
        <f t="shared" si="246"/>
        <v>0</v>
      </c>
      <c r="CT190" s="5">
        <f t="shared" si="252"/>
        <v>0</v>
      </c>
      <c r="CU190" s="6">
        <f t="shared" si="247"/>
        <v>0</v>
      </c>
    </row>
    <row r="191" spans="1:99" x14ac:dyDescent="0.25">
      <c r="A191" s="113"/>
      <c r="B191" s="50"/>
      <c r="C191" s="50"/>
      <c r="D191" s="50"/>
      <c r="E191" s="108"/>
      <c r="F191" s="108"/>
      <c r="G191" s="110"/>
      <c r="H191" s="111"/>
      <c r="I191" s="97" t="str">
        <f>_xlfn.XLOOKUP(C191,Individuals!A:A,Individuals!C:C,"NEW",0,1)</f>
        <v>Male Calculations</v>
      </c>
      <c r="J191" s="3" t="str">
        <f>_xlfn.XLOOKUP(D191,ClubLookup!A:A,ClubLookup!B:B,"N/A",0,1)</f>
        <v>N/A</v>
      </c>
      <c r="K191" s="60" t="str">
        <f t="shared" si="248"/>
        <v/>
      </c>
      <c r="L191" s="60" t="str">
        <f t="shared" si="249"/>
        <v/>
      </c>
      <c r="M191" s="3">
        <f t="shared" si="169"/>
        <v>0</v>
      </c>
      <c r="N191" s="3">
        <f t="shared" si="170"/>
        <v>0</v>
      </c>
      <c r="P191" s="5">
        <f t="shared" si="250"/>
        <v>0</v>
      </c>
      <c r="Q191" s="6">
        <f t="shared" si="251"/>
        <v>0</v>
      </c>
      <c r="R191" s="5">
        <f t="shared" si="171"/>
        <v>0</v>
      </c>
      <c r="S191" s="6">
        <f t="shared" si="172"/>
        <v>0</v>
      </c>
      <c r="T191" s="5">
        <f t="shared" si="173"/>
        <v>0</v>
      </c>
      <c r="U191" s="6">
        <f t="shared" si="174"/>
        <v>0</v>
      </c>
      <c r="V191" s="5">
        <f t="shared" si="175"/>
        <v>0</v>
      </c>
      <c r="W191" s="6">
        <f t="shared" si="176"/>
        <v>0</v>
      </c>
      <c r="X191" s="5">
        <f t="shared" si="177"/>
        <v>0</v>
      </c>
      <c r="Y191" s="6">
        <f t="shared" si="178"/>
        <v>0</v>
      </c>
      <c r="Z191" s="5">
        <f t="shared" si="179"/>
        <v>0</v>
      </c>
      <c r="AA191" s="6">
        <f t="shared" si="180"/>
        <v>0</v>
      </c>
      <c r="AB191" s="5">
        <f t="shared" si="181"/>
        <v>0</v>
      </c>
      <c r="AC191" s="6">
        <f t="shared" si="182"/>
        <v>0</v>
      </c>
      <c r="AD191" s="5">
        <f t="shared" si="183"/>
        <v>0</v>
      </c>
      <c r="AE191" s="6">
        <f t="shared" si="184"/>
        <v>0</v>
      </c>
      <c r="AF191" s="5">
        <f t="shared" si="185"/>
        <v>0</v>
      </c>
      <c r="AG191" s="6">
        <f t="shared" si="186"/>
        <v>0</v>
      </c>
      <c r="AH191" s="5">
        <f t="shared" si="187"/>
        <v>0</v>
      </c>
      <c r="AI191" s="6">
        <f t="shared" si="188"/>
        <v>0</v>
      </c>
      <c r="AJ191" s="5">
        <f t="shared" si="189"/>
        <v>0</v>
      </c>
      <c r="AK191" s="6">
        <f t="shared" si="190"/>
        <v>0</v>
      </c>
      <c r="AL191" s="5">
        <f t="shared" si="191"/>
        <v>0</v>
      </c>
      <c r="AM191" s="6">
        <f t="shared" si="192"/>
        <v>0</v>
      </c>
      <c r="AN191" s="5">
        <f t="shared" si="193"/>
        <v>0</v>
      </c>
      <c r="AO191" s="6">
        <f t="shared" si="194"/>
        <v>0</v>
      </c>
      <c r="AP191" s="5">
        <f t="shared" si="195"/>
        <v>0</v>
      </c>
      <c r="AQ191" s="6">
        <f t="shared" si="196"/>
        <v>0</v>
      </c>
      <c r="AR191" s="5">
        <f t="shared" si="197"/>
        <v>0</v>
      </c>
      <c r="AS191" s="6">
        <f t="shared" si="198"/>
        <v>0</v>
      </c>
      <c r="AT191" s="5">
        <f t="shared" si="199"/>
        <v>0</v>
      </c>
      <c r="AU191" s="6">
        <f t="shared" si="200"/>
        <v>0</v>
      </c>
      <c r="AV191" s="5">
        <f t="shared" si="201"/>
        <v>0</v>
      </c>
      <c r="AW191" s="6">
        <f t="shared" si="202"/>
        <v>0</v>
      </c>
      <c r="AX191" s="5">
        <f t="shared" si="203"/>
        <v>0</v>
      </c>
      <c r="AY191" s="6">
        <f t="shared" si="204"/>
        <v>0</v>
      </c>
      <c r="AZ191" s="5">
        <f t="shared" si="205"/>
        <v>0</v>
      </c>
      <c r="BA191" s="6">
        <f t="shared" si="206"/>
        <v>0</v>
      </c>
      <c r="BB191" s="5">
        <f t="shared" si="207"/>
        <v>0</v>
      </c>
      <c r="BC191" s="6">
        <f t="shared" si="208"/>
        <v>0</v>
      </c>
      <c r="BD191" s="5">
        <f t="shared" si="209"/>
        <v>0</v>
      </c>
      <c r="BE191" s="6">
        <f t="shared" si="210"/>
        <v>0</v>
      </c>
      <c r="BF191" s="5">
        <f t="shared" si="211"/>
        <v>0</v>
      </c>
      <c r="BG191" s="6">
        <f t="shared" si="212"/>
        <v>0</v>
      </c>
      <c r="BH191" s="5">
        <f t="shared" si="213"/>
        <v>0</v>
      </c>
      <c r="BI191" s="6">
        <f t="shared" si="214"/>
        <v>0</v>
      </c>
      <c r="BJ191" s="5">
        <f t="shared" si="215"/>
        <v>0</v>
      </c>
      <c r="BK191" s="6">
        <f t="shared" si="216"/>
        <v>0</v>
      </c>
      <c r="BL191" s="5">
        <f t="shared" si="217"/>
        <v>0</v>
      </c>
      <c r="BM191" s="6">
        <f t="shared" si="218"/>
        <v>0</v>
      </c>
      <c r="BN191" s="5">
        <f t="shared" si="219"/>
        <v>0</v>
      </c>
      <c r="BO191" s="6">
        <f t="shared" si="220"/>
        <v>0</v>
      </c>
      <c r="BP191" s="5">
        <f t="shared" si="221"/>
        <v>0</v>
      </c>
      <c r="BQ191" s="6">
        <f t="shared" si="222"/>
        <v>0</v>
      </c>
      <c r="BR191" s="5">
        <f t="shared" si="223"/>
        <v>0</v>
      </c>
      <c r="BS191" s="6">
        <f t="shared" si="224"/>
        <v>0</v>
      </c>
      <c r="BT191" s="5">
        <f t="shared" si="225"/>
        <v>0</v>
      </c>
      <c r="BU191" s="6">
        <f t="shared" si="226"/>
        <v>0</v>
      </c>
      <c r="BV191" s="5">
        <f t="shared" si="227"/>
        <v>0</v>
      </c>
      <c r="BW191" s="6">
        <f t="shared" si="228"/>
        <v>0</v>
      </c>
      <c r="BX191" s="5">
        <f t="shared" si="229"/>
        <v>0</v>
      </c>
      <c r="BY191" s="6">
        <f t="shared" si="230"/>
        <v>0</v>
      </c>
      <c r="BZ191" s="5">
        <f t="shared" si="231"/>
        <v>0</v>
      </c>
      <c r="CA191" s="6">
        <f t="shared" si="232"/>
        <v>0</v>
      </c>
      <c r="CB191" s="5">
        <f t="shared" si="233"/>
        <v>0</v>
      </c>
      <c r="CC191" s="6">
        <f t="shared" si="234"/>
        <v>0</v>
      </c>
      <c r="CD191" s="5">
        <f t="shared" si="235"/>
        <v>0</v>
      </c>
      <c r="CE191" s="6">
        <f t="shared" si="236"/>
        <v>0</v>
      </c>
      <c r="CF191" s="5">
        <f t="shared" si="237"/>
        <v>0</v>
      </c>
      <c r="CG191" s="6">
        <f t="shared" si="238"/>
        <v>0</v>
      </c>
      <c r="CH191" s="5">
        <f t="shared" si="239"/>
        <v>0</v>
      </c>
      <c r="CI191" s="6">
        <f t="shared" si="240"/>
        <v>0</v>
      </c>
      <c r="CJ191" s="5">
        <f t="shared" si="241"/>
        <v>0</v>
      </c>
      <c r="CK191" s="6">
        <f t="shared" si="242"/>
        <v>0</v>
      </c>
      <c r="CL191" s="5">
        <f t="shared" si="252"/>
        <v>0</v>
      </c>
      <c r="CM191" s="6">
        <f t="shared" si="243"/>
        <v>0</v>
      </c>
      <c r="CN191" s="5">
        <f t="shared" si="252"/>
        <v>0</v>
      </c>
      <c r="CO191" s="6">
        <f t="shared" si="244"/>
        <v>0</v>
      </c>
      <c r="CP191" s="5">
        <f t="shared" si="252"/>
        <v>0</v>
      </c>
      <c r="CQ191" s="6">
        <f t="shared" si="245"/>
        <v>0</v>
      </c>
      <c r="CR191" s="5">
        <f t="shared" si="252"/>
        <v>0</v>
      </c>
      <c r="CS191" s="6">
        <f t="shared" si="246"/>
        <v>0</v>
      </c>
      <c r="CT191" s="5">
        <f t="shared" si="252"/>
        <v>0</v>
      </c>
      <c r="CU191" s="6">
        <f t="shared" si="247"/>
        <v>0</v>
      </c>
    </row>
    <row r="192" spans="1:99" x14ac:dyDescent="0.25">
      <c r="A192" s="114"/>
      <c r="B192" s="51"/>
      <c r="C192" s="51"/>
      <c r="D192" s="51"/>
      <c r="E192" s="109"/>
      <c r="F192" s="109"/>
      <c r="G192" s="110"/>
      <c r="H192" s="111"/>
      <c r="I192" s="97" t="str">
        <f>IF(J192&lt;&gt;"N/A",_xlfn.XLOOKUP(C192,Individuals!A:A,Individuals!C:C,"NEW",0,1)," ")</f>
        <v xml:space="preserve"> </v>
      </c>
      <c r="J192" s="3" t="str">
        <f>_xlfn.XLOOKUP(D192,ClubLookup!A:A,ClubLookup!B:B,"N/A",0,1)</f>
        <v>N/A</v>
      </c>
      <c r="K192" s="60" t="str">
        <f t="shared" si="248"/>
        <v/>
      </c>
      <c r="L192" s="60" t="str">
        <f t="shared" si="249"/>
        <v/>
      </c>
      <c r="M192" s="3">
        <f t="shared" si="169"/>
        <v>0</v>
      </c>
      <c r="N192" s="3">
        <f t="shared" si="170"/>
        <v>0</v>
      </c>
      <c r="P192" s="5">
        <f t="shared" si="250"/>
        <v>0</v>
      </c>
      <c r="Q192" s="6">
        <f t="shared" si="251"/>
        <v>0</v>
      </c>
      <c r="R192" s="5">
        <f t="shared" si="171"/>
        <v>0</v>
      </c>
      <c r="S192" s="6">
        <f t="shared" si="172"/>
        <v>0</v>
      </c>
      <c r="T192" s="5">
        <f t="shared" si="173"/>
        <v>0</v>
      </c>
      <c r="U192" s="6">
        <f t="shared" si="174"/>
        <v>0</v>
      </c>
      <c r="V192" s="5">
        <f t="shared" si="175"/>
        <v>0</v>
      </c>
      <c r="W192" s="6">
        <f t="shared" si="176"/>
        <v>0</v>
      </c>
      <c r="X192" s="5">
        <f t="shared" si="177"/>
        <v>0</v>
      </c>
      <c r="Y192" s="6">
        <f t="shared" si="178"/>
        <v>0</v>
      </c>
      <c r="Z192" s="5">
        <f t="shared" si="179"/>
        <v>0</v>
      </c>
      <c r="AA192" s="6">
        <f t="shared" si="180"/>
        <v>0</v>
      </c>
      <c r="AB192" s="5">
        <f t="shared" si="181"/>
        <v>0</v>
      </c>
      <c r="AC192" s="6">
        <f t="shared" si="182"/>
        <v>0</v>
      </c>
      <c r="AD192" s="5">
        <f t="shared" si="183"/>
        <v>0</v>
      </c>
      <c r="AE192" s="6">
        <f t="shared" si="184"/>
        <v>0</v>
      </c>
      <c r="AF192" s="5">
        <f t="shared" si="185"/>
        <v>0</v>
      </c>
      <c r="AG192" s="6">
        <f t="shared" si="186"/>
        <v>0</v>
      </c>
      <c r="AH192" s="5">
        <f t="shared" si="187"/>
        <v>0</v>
      </c>
      <c r="AI192" s="6">
        <f t="shared" si="188"/>
        <v>0</v>
      </c>
      <c r="AJ192" s="5">
        <f t="shared" si="189"/>
        <v>0</v>
      </c>
      <c r="AK192" s="6">
        <f t="shared" si="190"/>
        <v>0</v>
      </c>
      <c r="AL192" s="5">
        <f t="shared" si="191"/>
        <v>0</v>
      </c>
      <c r="AM192" s="6">
        <f t="shared" si="192"/>
        <v>0</v>
      </c>
      <c r="AN192" s="5">
        <f t="shared" si="193"/>
        <v>0</v>
      </c>
      <c r="AO192" s="6">
        <f t="shared" si="194"/>
        <v>0</v>
      </c>
      <c r="AP192" s="5">
        <f t="shared" si="195"/>
        <v>0</v>
      </c>
      <c r="AQ192" s="6">
        <f t="shared" si="196"/>
        <v>0</v>
      </c>
      <c r="AR192" s="5">
        <f t="shared" si="197"/>
        <v>0</v>
      </c>
      <c r="AS192" s="6">
        <f t="shared" si="198"/>
        <v>0</v>
      </c>
      <c r="AT192" s="5">
        <f t="shared" si="199"/>
        <v>0</v>
      </c>
      <c r="AU192" s="6">
        <f t="shared" si="200"/>
        <v>0</v>
      </c>
      <c r="AV192" s="5">
        <f t="shared" si="201"/>
        <v>0</v>
      </c>
      <c r="AW192" s="6">
        <f t="shared" si="202"/>
        <v>0</v>
      </c>
      <c r="AX192" s="5">
        <f t="shared" si="203"/>
        <v>0</v>
      </c>
      <c r="AY192" s="6">
        <f t="shared" si="204"/>
        <v>0</v>
      </c>
      <c r="AZ192" s="5">
        <f t="shared" si="205"/>
        <v>0</v>
      </c>
      <c r="BA192" s="6">
        <f t="shared" si="206"/>
        <v>0</v>
      </c>
      <c r="BB192" s="5">
        <f t="shared" si="207"/>
        <v>0</v>
      </c>
      <c r="BC192" s="6">
        <f t="shared" si="208"/>
        <v>0</v>
      </c>
      <c r="BD192" s="5">
        <f t="shared" si="209"/>
        <v>0</v>
      </c>
      <c r="BE192" s="6">
        <f t="shared" si="210"/>
        <v>0</v>
      </c>
      <c r="BF192" s="5">
        <f t="shared" si="211"/>
        <v>0</v>
      </c>
      <c r="BG192" s="6">
        <f t="shared" si="212"/>
        <v>0</v>
      </c>
      <c r="BH192" s="5">
        <f t="shared" si="213"/>
        <v>0</v>
      </c>
      <c r="BI192" s="6">
        <f t="shared" si="214"/>
        <v>0</v>
      </c>
      <c r="BJ192" s="5">
        <f t="shared" si="215"/>
        <v>0</v>
      </c>
      <c r="BK192" s="6">
        <f t="shared" si="216"/>
        <v>0</v>
      </c>
      <c r="BL192" s="5">
        <f t="shared" si="217"/>
        <v>0</v>
      </c>
      <c r="BM192" s="6">
        <f t="shared" si="218"/>
        <v>0</v>
      </c>
      <c r="BN192" s="5">
        <f t="shared" si="219"/>
        <v>0</v>
      </c>
      <c r="BO192" s="6">
        <f t="shared" si="220"/>
        <v>0</v>
      </c>
      <c r="BP192" s="5">
        <f t="shared" si="221"/>
        <v>0</v>
      </c>
      <c r="BQ192" s="6">
        <f t="shared" si="222"/>
        <v>0</v>
      </c>
      <c r="BR192" s="5">
        <f t="shared" si="223"/>
        <v>0</v>
      </c>
      <c r="BS192" s="6">
        <f t="shared" si="224"/>
        <v>0</v>
      </c>
      <c r="BT192" s="5">
        <f t="shared" si="225"/>
        <v>0</v>
      </c>
      <c r="BU192" s="6">
        <f t="shared" si="226"/>
        <v>0</v>
      </c>
      <c r="BV192" s="5">
        <f t="shared" si="227"/>
        <v>0</v>
      </c>
      <c r="BW192" s="6">
        <f t="shared" si="228"/>
        <v>0</v>
      </c>
      <c r="BX192" s="5">
        <f t="shared" si="229"/>
        <v>0</v>
      </c>
      <c r="BY192" s="6">
        <f t="shared" si="230"/>
        <v>0</v>
      </c>
      <c r="BZ192" s="5">
        <f t="shared" si="231"/>
        <v>0</v>
      </c>
      <c r="CA192" s="6">
        <f t="shared" si="232"/>
        <v>0</v>
      </c>
      <c r="CB192" s="5">
        <f t="shared" si="233"/>
        <v>0</v>
      </c>
      <c r="CC192" s="6">
        <f t="shared" si="234"/>
        <v>0</v>
      </c>
      <c r="CD192" s="5">
        <f t="shared" si="235"/>
        <v>0</v>
      </c>
      <c r="CE192" s="6">
        <f t="shared" si="236"/>
        <v>0</v>
      </c>
      <c r="CF192" s="5">
        <f t="shared" si="237"/>
        <v>0</v>
      </c>
      <c r="CG192" s="6">
        <f t="shared" si="238"/>
        <v>0</v>
      </c>
      <c r="CH192" s="5">
        <f t="shared" si="239"/>
        <v>0</v>
      </c>
      <c r="CI192" s="6">
        <f t="shared" si="240"/>
        <v>0</v>
      </c>
      <c r="CJ192" s="5">
        <f t="shared" si="241"/>
        <v>0</v>
      </c>
      <c r="CK192" s="6">
        <f t="shared" si="242"/>
        <v>0</v>
      </c>
      <c r="CL192" s="5">
        <f t="shared" si="252"/>
        <v>0</v>
      </c>
      <c r="CM192" s="6">
        <f t="shared" si="243"/>
        <v>0</v>
      </c>
      <c r="CN192" s="5">
        <f t="shared" si="252"/>
        <v>0</v>
      </c>
      <c r="CO192" s="6">
        <f t="shared" si="244"/>
        <v>0</v>
      </c>
      <c r="CP192" s="5">
        <f t="shared" si="252"/>
        <v>0</v>
      </c>
      <c r="CQ192" s="6">
        <f t="shared" si="245"/>
        <v>0</v>
      </c>
      <c r="CR192" s="5">
        <f t="shared" si="252"/>
        <v>0</v>
      </c>
      <c r="CS192" s="6">
        <f t="shared" si="246"/>
        <v>0</v>
      </c>
      <c r="CT192" s="5">
        <f t="shared" si="252"/>
        <v>0</v>
      </c>
      <c r="CU192" s="6">
        <f t="shared" si="247"/>
        <v>0</v>
      </c>
    </row>
    <row r="193" spans="1:99" x14ac:dyDescent="0.25">
      <c r="A193" s="113"/>
      <c r="B193" s="50"/>
      <c r="C193" s="50"/>
      <c r="D193" s="50"/>
      <c r="E193" s="108"/>
      <c r="F193" s="108"/>
      <c r="G193" s="110"/>
      <c r="H193" s="111"/>
      <c r="I193" s="97" t="str">
        <f>_xlfn.XLOOKUP(C193,Individuals!A:A,Individuals!C:C,"NEW",0,1)</f>
        <v>Male Calculations</v>
      </c>
      <c r="J193" s="3" t="str">
        <f>_xlfn.XLOOKUP(D193,ClubLookup!A:A,ClubLookup!B:B,"N/A",0,1)</f>
        <v>N/A</v>
      </c>
      <c r="K193" s="60" t="str">
        <f t="shared" si="248"/>
        <v/>
      </c>
      <c r="L193" s="60" t="str">
        <f t="shared" si="249"/>
        <v/>
      </c>
      <c r="M193" s="3">
        <f t="shared" si="169"/>
        <v>0</v>
      </c>
      <c r="N193" s="3">
        <f t="shared" si="170"/>
        <v>0</v>
      </c>
      <c r="P193" s="5">
        <f t="shared" si="250"/>
        <v>0</v>
      </c>
      <c r="Q193" s="6">
        <f t="shared" si="251"/>
        <v>0</v>
      </c>
      <c r="R193" s="5">
        <f t="shared" si="171"/>
        <v>0</v>
      </c>
      <c r="S193" s="6">
        <f t="shared" si="172"/>
        <v>0</v>
      </c>
      <c r="T193" s="5">
        <f t="shared" si="173"/>
        <v>0</v>
      </c>
      <c r="U193" s="6">
        <f t="shared" si="174"/>
        <v>0</v>
      </c>
      <c r="V193" s="5">
        <f t="shared" si="175"/>
        <v>0</v>
      </c>
      <c r="W193" s="6">
        <f t="shared" si="176"/>
        <v>0</v>
      </c>
      <c r="X193" s="5">
        <f t="shared" si="177"/>
        <v>0</v>
      </c>
      <c r="Y193" s="6">
        <f t="shared" si="178"/>
        <v>0</v>
      </c>
      <c r="Z193" s="5">
        <f t="shared" si="179"/>
        <v>0</v>
      </c>
      <c r="AA193" s="6">
        <f t="shared" si="180"/>
        <v>0</v>
      </c>
      <c r="AB193" s="5">
        <f t="shared" si="181"/>
        <v>0</v>
      </c>
      <c r="AC193" s="6">
        <f t="shared" si="182"/>
        <v>0</v>
      </c>
      <c r="AD193" s="5">
        <f t="shared" si="183"/>
        <v>0</v>
      </c>
      <c r="AE193" s="6">
        <f t="shared" si="184"/>
        <v>0</v>
      </c>
      <c r="AF193" s="5">
        <f t="shared" si="185"/>
        <v>0</v>
      </c>
      <c r="AG193" s="6">
        <f t="shared" si="186"/>
        <v>0</v>
      </c>
      <c r="AH193" s="5">
        <f t="shared" si="187"/>
        <v>0</v>
      </c>
      <c r="AI193" s="6">
        <f t="shared" si="188"/>
        <v>0</v>
      </c>
      <c r="AJ193" s="5">
        <f t="shared" si="189"/>
        <v>0</v>
      </c>
      <c r="AK193" s="6">
        <f t="shared" si="190"/>
        <v>0</v>
      </c>
      <c r="AL193" s="5">
        <f t="shared" si="191"/>
        <v>0</v>
      </c>
      <c r="AM193" s="6">
        <f t="shared" si="192"/>
        <v>0</v>
      </c>
      <c r="AN193" s="5">
        <f t="shared" si="193"/>
        <v>0</v>
      </c>
      <c r="AO193" s="6">
        <f t="shared" si="194"/>
        <v>0</v>
      </c>
      <c r="AP193" s="5">
        <f t="shared" si="195"/>
        <v>0</v>
      </c>
      <c r="AQ193" s="6">
        <f t="shared" si="196"/>
        <v>0</v>
      </c>
      <c r="AR193" s="5">
        <f t="shared" si="197"/>
        <v>0</v>
      </c>
      <c r="AS193" s="6">
        <f t="shared" si="198"/>
        <v>0</v>
      </c>
      <c r="AT193" s="5">
        <f t="shared" si="199"/>
        <v>0</v>
      </c>
      <c r="AU193" s="6">
        <f t="shared" si="200"/>
        <v>0</v>
      </c>
      <c r="AV193" s="5">
        <f t="shared" si="201"/>
        <v>0</v>
      </c>
      <c r="AW193" s="6">
        <f t="shared" si="202"/>
        <v>0</v>
      </c>
      <c r="AX193" s="5">
        <f t="shared" si="203"/>
        <v>0</v>
      </c>
      <c r="AY193" s="6">
        <f t="shared" si="204"/>
        <v>0</v>
      </c>
      <c r="AZ193" s="5">
        <f t="shared" si="205"/>
        <v>0</v>
      </c>
      <c r="BA193" s="6">
        <f t="shared" si="206"/>
        <v>0</v>
      </c>
      <c r="BB193" s="5">
        <f t="shared" si="207"/>
        <v>0</v>
      </c>
      <c r="BC193" s="6">
        <f t="shared" si="208"/>
        <v>0</v>
      </c>
      <c r="BD193" s="5">
        <f t="shared" si="209"/>
        <v>0</v>
      </c>
      <c r="BE193" s="6">
        <f t="shared" si="210"/>
        <v>0</v>
      </c>
      <c r="BF193" s="5">
        <f t="shared" si="211"/>
        <v>0</v>
      </c>
      <c r="BG193" s="6">
        <f t="shared" si="212"/>
        <v>0</v>
      </c>
      <c r="BH193" s="5">
        <f t="shared" si="213"/>
        <v>0</v>
      </c>
      <c r="BI193" s="6">
        <f t="shared" si="214"/>
        <v>0</v>
      </c>
      <c r="BJ193" s="5">
        <f t="shared" si="215"/>
        <v>0</v>
      </c>
      <c r="BK193" s="6">
        <f t="shared" si="216"/>
        <v>0</v>
      </c>
      <c r="BL193" s="5">
        <f t="shared" si="217"/>
        <v>0</v>
      </c>
      <c r="BM193" s="6">
        <f t="shared" si="218"/>
        <v>0</v>
      </c>
      <c r="BN193" s="5">
        <f t="shared" si="219"/>
        <v>0</v>
      </c>
      <c r="BO193" s="6">
        <f t="shared" si="220"/>
        <v>0</v>
      </c>
      <c r="BP193" s="5">
        <f t="shared" si="221"/>
        <v>0</v>
      </c>
      <c r="BQ193" s="6">
        <f t="shared" si="222"/>
        <v>0</v>
      </c>
      <c r="BR193" s="5">
        <f t="shared" si="223"/>
        <v>0</v>
      </c>
      <c r="BS193" s="6">
        <f t="shared" si="224"/>
        <v>0</v>
      </c>
      <c r="BT193" s="5">
        <f t="shared" si="225"/>
        <v>0</v>
      </c>
      <c r="BU193" s="6">
        <f t="shared" si="226"/>
        <v>0</v>
      </c>
      <c r="BV193" s="5">
        <f t="shared" si="227"/>
        <v>0</v>
      </c>
      <c r="BW193" s="6">
        <f t="shared" si="228"/>
        <v>0</v>
      </c>
      <c r="BX193" s="5">
        <f t="shared" si="229"/>
        <v>0</v>
      </c>
      <c r="BY193" s="6">
        <f t="shared" si="230"/>
        <v>0</v>
      </c>
      <c r="BZ193" s="5">
        <f t="shared" si="231"/>
        <v>0</v>
      </c>
      <c r="CA193" s="6">
        <f t="shared" si="232"/>
        <v>0</v>
      </c>
      <c r="CB193" s="5">
        <f t="shared" si="233"/>
        <v>0</v>
      </c>
      <c r="CC193" s="6">
        <f t="shared" si="234"/>
        <v>0</v>
      </c>
      <c r="CD193" s="5">
        <f t="shared" si="235"/>
        <v>0</v>
      </c>
      <c r="CE193" s="6">
        <f t="shared" si="236"/>
        <v>0</v>
      </c>
      <c r="CF193" s="5">
        <f t="shared" si="237"/>
        <v>0</v>
      </c>
      <c r="CG193" s="6">
        <f t="shared" si="238"/>
        <v>0</v>
      </c>
      <c r="CH193" s="5">
        <f t="shared" si="239"/>
        <v>0</v>
      </c>
      <c r="CI193" s="6">
        <f t="shared" si="240"/>
        <v>0</v>
      </c>
      <c r="CJ193" s="5">
        <f t="shared" si="241"/>
        <v>0</v>
      </c>
      <c r="CK193" s="6">
        <f t="shared" si="242"/>
        <v>0</v>
      </c>
      <c r="CL193" s="5">
        <f t="shared" si="252"/>
        <v>0</v>
      </c>
      <c r="CM193" s="6">
        <f t="shared" si="243"/>
        <v>0</v>
      </c>
      <c r="CN193" s="5">
        <f t="shared" si="252"/>
        <v>0</v>
      </c>
      <c r="CO193" s="6">
        <f t="shared" si="244"/>
        <v>0</v>
      </c>
      <c r="CP193" s="5">
        <f t="shared" si="252"/>
        <v>0</v>
      </c>
      <c r="CQ193" s="6">
        <f t="shared" si="245"/>
        <v>0</v>
      </c>
      <c r="CR193" s="5">
        <f t="shared" si="252"/>
        <v>0</v>
      </c>
      <c r="CS193" s="6">
        <f t="shared" si="246"/>
        <v>0</v>
      </c>
      <c r="CT193" s="5">
        <f t="shared" si="252"/>
        <v>0</v>
      </c>
      <c r="CU193" s="6">
        <f t="shared" si="247"/>
        <v>0</v>
      </c>
    </row>
    <row r="194" spans="1:99" x14ac:dyDescent="0.25">
      <c r="A194" s="114"/>
      <c r="B194" s="51"/>
      <c r="C194" s="51"/>
      <c r="D194" s="51"/>
      <c r="E194" s="109"/>
      <c r="F194" s="109"/>
      <c r="G194" s="112"/>
      <c r="H194" s="111"/>
      <c r="I194" s="97" t="str">
        <f>_xlfn.XLOOKUP(C194,Individuals!A:A,Individuals!C:C,"NEW",0,1)</f>
        <v>Male Calculations</v>
      </c>
      <c r="J194" s="3" t="str">
        <f>_xlfn.XLOOKUP(D194,ClubLookup!A:A,ClubLookup!B:B,"N/A",0,1)</f>
        <v>N/A</v>
      </c>
      <c r="K194" s="60" t="str">
        <f t="shared" si="248"/>
        <v/>
      </c>
      <c r="L194" s="60" t="str">
        <f t="shared" si="249"/>
        <v/>
      </c>
      <c r="M194" s="3">
        <f t="shared" si="169"/>
        <v>0</v>
      </c>
      <c r="N194" s="3">
        <f t="shared" si="170"/>
        <v>0</v>
      </c>
      <c r="P194" s="5">
        <f t="shared" si="250"/>
        <v>0</v>
      </c>
      <c r="Q194" s="6">
        <f t="shared" si="251"/>
        <v>0</v>
      </c>
      <c r="R194" s="5">
        <f t="shared" si="171"/>
        <v>0</v>
      </c>
      <c r="S194" s="6">
        <f t="shared" si="172"/>
        <v>0</v>
      </c>
      <c r="T194" s="5">
        <f t="shared" si="173"/>
        <v>0</v>
      </c>
      <c r="U194" s="6">
        <f t="shared" si="174"/>
        <v>0</v>
      </c>
      <c r="V194" s="5">
        <f t="shared" si="175"/>
        <v>0</v>
      </c>
      <c r="W194" s="6">
        <f t="shared" si="176"/>
        <v>0</v>
      </c>
      <c r="X194" s="5">
        <f t="shared" si="177"/>
        <v>0</v>
      </c>
      <c r="Y194" s="6">
        <f t="shared" si="178"/>
        <v>0</v>
      </c>
      <c r="Z194" s="5">
        <f t="shared" si="179"/>
        <v>0</v>
      </c>
      <c r="AA194" s="6">
        <f t="shared" si="180"/>
        <v>0</v>
      </c>
      <c r="AB194" s="5">
        <f t="shared" si="181"/>
        <v>0</v>
      </c>
      <c r="AC194" s="6">
        <f t="shared" si="182"/>
        <v>0</v>
      </c>
      <c r="AD194" s="5">
        <f t="shared" si="183"/>
        <v>0</v>
      </c>
      <c r="AE194" s="6">
        <f t="shared" si="184"/>
        <v>0</v>
      </c>
      <c r="AF194" s="5">
        <f t="shared" si="185"/>
        <v>0</v>
      </c>
      <c r="AG194" s="6">
        <f t="shared" si="186"/>
        <v>0</v>
      </c>
      <c r="AH194" s="5">
        <f t="shared" si="187"/>
        <v>0</v>
      </c>
      <c r="AI194" s="6">
        <f t="shared" si="188"/>
        <v>0</v>
      </c>
      <c r="AJ194" s="5">
        <f t="shared" si="189"/>
        <v>0</v>
      </c>
      <c r="AK194" s="6">
        <f t="shared" si="190"/>
        <v>0</v>
      </c>
      <c r="AL194" s="5">
        <f t="shared" si="191"/>
        <v>0</v>
      </c>
      <c r="AM194" s="6">
        <f t="shared" si="192"/>
        <v>0</v>
      </c>
      <c r="AN194" s="5">
        <f t="shared" si="193"/>
        <v>0</v>
      </c>
      <c r="AO194" s="6">
        <f t="shared" si="194"/>
        <v>0</v>
      </c>
      <c r="AP194" s="5">
        <f t="shared" si="195"/>
        <v>0</v>
      </c>
      <c r="AQ194" s="6">
        <f t="shared" si="196"/>
        <v>0</v>
      </c>
      <c r="AR194" s="5">
        <f t="shared" si="197"/>
        <v>0</v>
      </c>
      <c r="AS194" s="6">
        <f t="shared" si="198"/>
        <v>0</v>
      </c>
      <c r="AT194" s="5">
        <f t="shared" si="199"/>
        <v>0</v>
      </c>
      <c r="AU194" s="6">
        <f t="shared" si="200"/>
        <v>0</v>
      </c>
      <c r="AV194" s="5">
        <f t="shared" si="201"/>
        <v>0</v>
      </c>
      <c r="AW194" s="6">
        <f t="shared" si="202"/>
        <v>0</v>
      </c>
      <c r="AX194" s="5">
        <f t="shared" si="203"/>
        <v>0</v>
      </c>
      <c r="AY194" s="6">
        <f t="shared" si="204"/>
        <v>0</v>
      </c>
      <c r="AZ194" s="5">
        <f t="shared" si="205"/>
        <v>0</v>
      </c>
      <c r="BA194" s="6">
        <f t="shared" si="206"/>
        <v>0</v>
      </c>
      <c r="BB194" s="5">
        <f t="shared" si="207"/>
        <v>0</v>
      </c>
      <c r="BC194" s="6">
        <f t="shared" si="208"/>
        <v>0</v>
      </c>
      <c r="BD194" s="5">
        <f t="shared" si="209"/>
        <v>0</v>
      </c>
      <c r="BE194" s="6">
        <f t="shared" si="210"/>
        <v>0</v>
      </c>
      <c r="BF194" s="5">
        <f t="shared" si="211"/>
        <v>0</v>
      </c>
      <c r="BG194" s="6">
        <f t="shared" si="212"/>
        <v>0</v>
      </c>
      <c r="BH194" s="5">
        <f t="shared" si="213"/>
        <v>0</v>
      </c>
      <c r="BI194" s="6">
        <f t="shared" si="214"/>
        <v>0</v>
      </c>
      <c r="BJ194" s="5">
        <f t="shared" si="215"/>
        <v>0</v>
      </c>
      <c r="BK194" s="6">
        <f t="shared" si="216"/>
        <v>0</v>
      </c>
      <c r="BL194" s="5">
        <f t="shared" si="217"/>
        <v>0</v>
      </c>
      <c r="BM194" s="6">
        <f t="shared" si="218"/>
        <v>0</v>
      </c>
      <c r="BN194" s="5">
        <f t="shared" si="219"/>
        <v>0</v>
      </c>
      <c r="BO194" s="6">
        <f t="shared" si="220"/>
        <v>0</v>
      </c>
      <c r="BP194" s="5">
        <f t="shared" si="221"/>
        <v>0</v>
      </c>
      <c r="BQ194" s="6">
        <f t="shared" si="222"/>
        <v>0</v>
      </c>
      <c r="BR194" s="5">
        <f t="shared" si="223"/>
        <v>0</v>
      </c>
      <c r="BS194" s="6">
        <f t="shared" si="224"/>
        <v>0</v>
      </c>
      <c r="BT194" s="5">
        <f t="shared" si="225"/>
        <v>0</v>
      </c>
      <c r="BU194" s="6">
        <f t="shared" si="226"/>
        <v>0</v>
      </c>
      <c r="BV194" s="5">
        <f t="shared" si="227"/>
        <v>0</v>
      </c>
      <c r="BW194" s="6">
        <f t="shared" si="228"/>
        <v>0</v>
      </c>
      <c r="BX194" s="5">
        <f t="shared" si="229"/>
        <v>0</v>
      </c>
      <c r="BY194" s="6">
        <f t="shared" si="230"/>
        <v>0</v>
      </c>
      <c r="BZ194" s="5">
        <f t="shared" si="231"/>
        <v>0</v>
      </c>
      <c r="CA194" s="6">
        <f t="shared" si="232"/>
        <v>0</v>
      </c>
      <c r="CB194" s="5">
        <f t="shared" si="233"/>
        <v>0</v>
      </c>
      <c r="CC194" s="6">
        <f t="shared" si="234"/>
        <v>0</v>
      </c>
      <c r="CD194" s="5">
        <f t="shared" si="235"/>
        <v>0</v>
      </c>
      <c r="CE194" s="6">
        <f t="shared" si="236"/>
        <v>0</v>
      </c>
      <c r="CF194" s="5">
        <f t="shared" si="237"/>
        <v>0</v>
      </c>
      <c r="CG194" s="6">
        <f t="shared" si="238"/>
        <v>0</v>
      </c>
      <c r="CH194" s="5">
        <f t="shared" si="239"/>
        <v>0</v>
      </c>
      <c r="CI194" s="6">
        <f t="shared" si="240"/>
        <v>0</v>
      </c>
      <c r="CJ194" s="5">
        <f t="shared" si="241"/>
        <v>0</v>
      </c>
      <c r="CK194" s="6">
        <f t="shared" si="242"/>
        <v>0</v>
      </c>
      <c r="CL194" s="5">
        <f t="shared" si="252"/>
        <v>0</v>
      </c>
      <c r="CM194" s="6">
        <f t="shared" si="243"/>
        <v>0</v>
      </c>
      <c r="CN194" s="5">
        <f t="shared" si="252"/>
        <v>0</v>
      </c>
      <c r="CO194" s="6">
        <f t="shared" si="244"/>
        <v>0</v>
      </c>
      <c r="CP194" s="5">
        <f t="shared" si="252"/>
        <v>0</v>
      </c>
      <c r="CQ194" s="6">
        <f t="shared" si="245"/>
        <v>0</v>
      </c>
      <c r="CR194" s="5">
        <f t="shared" si="252"/>
        <v>0</v>
      </c>
      <c r="CS194" s="6">
        <f t="shared" si="246"/>
        <v>0</v>
      </c>
      <c r="CT194" s="5">
        <f t="shared" si="252"/>
        <v>0</v>
      </c>
      <c r="CU194" s="6">
        <f t="shared" si="247"/>
        <v>0</v>
      </c>
    </row>
    <row r="195" spans="1:99" x14ac:dyDescent="0.25">
      <c r="A195" s="113"/>
      <c r="B195" s="50"/>
      <c r="C195" s="50"/>
      <c r="D195" s="50"/>
      <c r="E195" s="108"/>
      <c r="F195" s="108"/>
      <c r="G195" s="110"/>
      <c r="H195" s="111"/>
      <c r="I195" s="97" t="str">
        <f>_xlfn.XLOOKUP(C195,Individuals!A:A,Individuals!C:C,"NEW",0,1)</f>
        <v>Male Calculations</v>
      </c>
      <c r="J195" s="3" t="str">
        <f>_xlfn.XLOOKUP(D195,ClubLookup!A:A,ClubLookup!B:B,"N/A",0,1)</f>
        <v>N/A</v>
      </c>
      <c r="K195" s="60" t="str">
        <f t="shared" si="248"/>
        <v/>
      </c>
      <c r="L195" s="60" t="str">
        <f t="shared" si="249"/>
        <v/>
      </c>
      <c r="M195" s="3">
        <f t="shared" ref="M195:M258" si="253">IF(K195&lt;&gt;"",IF(101-RANK(K195,K:K,1)&gt;5,101-RANK(K195,K:K,1),5),0)</f>
        <v>0</v>
      </c>
      <c r="N195" s="3">
        <f t="shared" ref="N195:N258" si="254">IF(L195&lt;&gt;"",IF(101-RANK(L195,L:L,1)&gt;5,101-RANK(L195,L:L,1),5),0)</f>
        <v>0</v>
      </c>
      <c r="P195" s="5">
        <f t="shared" si="250"/>
        <v>0</v>
      </c>
      <c r="Q195" s="6">
        <f t="shared" si="251"/>
        <v>0</v>
      </c>
      <c r="R195" s="5">
        <f t="shared" ref="R195:R258" si="255">IF(AND(R$1=$J195,$K195&lt;&gt;""),$M195,0)</f>
        <v>0</v>
      </c>
      <c r="S195" s="6">
        <f t="shared" ref="S195:S258" si="256">IF(AND(R$1=$J195,$L195&lt;&gt;""),$N195,0)</f>
        <v>0</v>
      </c>
      <c r="T195" s="5">
        <f t="shared" ref="T195:T258" si="257">IF(AND(T$1=$J195,$K195&lt;&gt;""),$M195,0)</f>
        <v>0</v>
      </c>
      <c r="U195" s="6">
        <f t="shared" ref="U195:U258" si="258">IF(AND(T$1=$J195,$L195&lt;&gt;""),$N195,0)</f>
        <v>0</v>
      </c>
      <c r="V195" s="5">
        <f t="shared" ref="V195:V258" si="259">IF(AND(V$1=$J195,$K195&lt;&gt;""),$M195,0)</f>
        <v>0</v>
      </c>
      <c r="W195" s="6">
        <f t="shared" ref="W195:W258" si="260">IF(AND(V$1=$J195,$L195&lt;&gt;""),$N195,0)</f>
        <v>0</v>
      </c>
      <c r="X195" s="5">
        <f t="shared" ref="X195:X258" si="261">IF(AND(X$1=$J195,$K195&lt;&gt;""),$M195,0)</f>
        <v>0</v>
      </c>
      <c r="Y195" s="6">
        <f t="shared" ref="Y195:Y258" si="262">IF(AND(X$1=$J195,$L195&lt;&gt;""),$N195,0)</f>
        <v>0</v>
      </c>
      <c r="Z195" s="5">
        <f t="shared" ref="Z195:Z258" si="263">IF(AND(Z$1=$J195,$K195&lt;&gt;""),$M195,0)</f>
        <v>0</v>
      </c>
      <c r="AA195" s="6">
        <f t="shared" ref="AA195:AA258" si="264">IF(AND(Z$1=$J195,$L195&lt;&gt;""),$N195,0)</f>
        <v>0</v>
      </c>
      <c r="AB195" s="5">
        <f t="shared" ref="AB195:AB258" si="265">IF(AND(AB$1=$J195,$K195&lt;&gt;""),$M195,0)</f>
        <v>0</v>
      </c>
      <c r="AC195" s="6">
        <f t="shared" ref="AC195:AC258" si="266">IF(AND(AB$1=$J195,$L195&lt;&gt;""),$N195,0)</f>
        <v>0</v>
      </c>
      <c r="AD195" s="5">
        <f t="shared" ref="AD195:AD258" si="267">IF(AND(AD$1=$J195,$K195&lt;&gt;""),$M195,0)</f>
        <v>0</v>
      </c>
      <c r="AE195" s="6">
        <f t="shared" ref="AE195:AE258" si="268">IF(AND(AD$1=$J195,$L195&lt;&gt;""),$N195,0)</f>
        <v>0</v>
      </c>
      <c r="AF195" s="5">
        <f t="shared" ref="AF195:AF258" si="269">IF(AND(AF$1=$J195,$K195&lt;&gt;""),$M195,0)</f>
        <v>0</v>
      </c>
      <c r="AG195" s="6">
        <f t="shared" ref="AG195:AG258" si="270">IF(AND(AF$1=$J195,$L195&lt;&gt;""),$N195,0)</f>
        <v>0</v>
      </c>
      <c r="AH195" s="5">
        <f t="shared" ref="AH195:AH258" si="271">IF(AND(AH$1=$J195,$K195&lt;&gt;""),$M195,0)</f>
        <v>0</v>
      </c>
      <c r="AI195" s="6">
        <f t="shared" ref="AI195:AI258" si="272">IF(AND(AH$1=$J195,$L195&lt;&gt;""),$N195,0)</f>
        <v>0</v>
      </c>
      <c r="AJ195" s="5">
        <f t="shared" ref="AJ195:AJ258" si="273">IF(AND(AJ$1=$J195,$K195&lt;&gt;""),$M195,0)</f>
        <v>0</v>
      </c>
      <c r="AK195" s="6">
        <f t="shared" ref="AK195:AK258" si="274">IF(AND(AJ$1=$J195,$L195&lt;&gt;""),$N195,0)</f>
        <v>0</v>
      </c>
      <c r="AL195" s="5">
        <f t="shared" ref="AL195:AL258" si="275">IF(AND(AL$1=$J195,$K195&lt;&gt;""),$M195,0)</f>
        <v>0</v>
      </c>
      <c r="AM195" s="6">
        <f t="shared" ref="AM195:AM258" si="276">IF(AND(AL$1=$J195,$L195&lt;&gt;""),$N195,0)</f>
        <v>0</v>
      </c>
      <c r="AN195" s="5">
        <f t="shared" ref="AN195:AN258" si="277">IF(AND(AN$1=$J195,$K195&lt;&gt;""),$M195,0)</f>
        <v>0</v>
      </c>
      <c r="AO195" s="6">
        <f t="shared" ref="AO195:AO258" si="278">IF(AND(AN$1=$J195,$L195&lt;&gt;""),$N195,0)</f>
        <v>0</v>
      </c>
      <c r="AP195" s="5">
        <f t="shared" ref="AP195:AP258" si="279">IF(AND(AP$1=$J195,$K195&lt;&gt;""),$M195,0)</f>
        <v>0</v>
      </c>
      <c r="AQ195" s="6">
        <f t="shared" ref="AQ195:AQ258" si="280">IF(AND(AP$1=$J195,$L195&lt;&gt;""),$N195,0)</f>
        <v>0</v>
      </c>
      <c r="AR195" s="5">
        <f t="shared" ref="AR195:AR258" si="281">IF(AND(AR$1=$J195,$K195&lt;&gt;""),$M195,0)</f>
        <v>0</v>
      </c>
      <c r="AS195" s="6">
        <f t="shared" ref="AS195:AS258" si="282">IF(AND(AR$1=$J195,$L195&lt;&gt;""),$N195,0)</f>
        <v>0</v>
      </c>
      <c r="AT195" s="5">
        <f t="shared" ref="AT195:AT258" si="283">IF(AND(AT$1=$J195,$K195&lt;&gt;""),$M195,0)</f>
        <v>0</v>
      </c>
      <c r="AU195" s="6">
        <f t="shared" ref="AU195:AU258" si="284">IF(AND(AT$1=$J195,$L195&lt;&gt;""),$N195,0)</f>
        <v>0</v>
      </c>
      <c r="AV195" s="5">
        <f t="shared" ref="AV195:AV258" si="285">IF(AND(AV$1=$J195,$K195&lt;&gt;""),$M195,0)</f>
        <v>0</v>
      </c>
      <c r="AW195" s="6">
        <f t="shared" ref="AW195:AW258" si="286">IF(AND(AV$1=$J195,$L195&lt;&gt;""),$N195,0)</f>
        <v>0</v>
      </c>
      <c r="AX195" s="5">
        <f t="shared" ref="AX195:AX258" si="287">IF(AND(AX$1=$J195,$K195&lt;&gt;""),$M195,0)</f>
        <v>0</v>
      </c>
      <c r="AY195" s="6">
        <f t="shared" ref="AY195:AY258" si="288">IF(AND(AX$1=$J195,$L195&lt;&gt;""),$N195,0)</f>
        <v>0</v>
      </c>
      <c r="AZ195" s="5">
        <f t="shared" ref="AZ195:AZ258" si="289">IF(AND(AZ$1=$J195,$K195&lt;&gt;""),$M195,0)</f>
        <v>0</v>
      </c>
      <c r="BA195" s="6">
        <f t="shared" ref="BA195:BA258" si="290">IF(AND(AZ$1=$J195,$L195&lt;&gt;""),$N195,0)</f>
        <v>0</v>
      </c>
      <c r="BB195" s="5">
        <f t="shared" ref="BB195:BB258" si="291">IF(AND(BB$1=$J195,$K195&lt;&gt;""),$M195,0)</f>
        <v>0</v>
      </c>
      <c r="BC195" s="6">
        <f t="shared" ref="BC195:BC258" si="292">IF(AND(BB$1=$J195,$L195&lt;&gt;""),$N195,0)</f>
        <v>0</v>
      </c>
      <c r="BD195" s="5">
        <f t="shared" ref="BD195:BD258" si="293">IF(AND(BD$1=$J195,$K195&lt;&gt;""),$M195,0)</f>
        <v>0</v>
      </c>
      <c r="BE195" s="6">
        <f t="shared" ref="BE195:BE258" si="294">IF(AND(BD$1=$J195,$L195&lt;&gt;""),$N195,0)</f>
        <v>0</v>
      </c>
      <c r="BF195" s="5">
        <f t="shared" ref="BF195:BF258" si="295">IF(AND(BF$1=$J195,$K195&lt;&gt;""),$M195,0)</f>
        <v>0</v>
      </c>
      <c r="BG195" s="6">
        <f t="shared" ref="BG195:BG258" si="296">IF(AND(BF$1=$J195,$L195&lt;&gt;""),$N195,0)</f>
        <v>0</v>
      </c>
      <c r="BH195" s="5">
        <f t="shared" ref="BH195:BH258" si="297">IF(AND(BH$1=$J195,$K195&lt;&gt;""),$M195,0)</f>
        <v>0</v>
      </c>
      <c r="BI195" s="6">
        <f t="shared" ref="BI195:BI258" si="298">IF(AND(BH$1=$J195,$L195&lt;&gt;""),$N195,0)</f>
        <v>0</v>
      </c>
      <c r="BJ195" s="5">
        <f t="shared" ref="BJ195:BJ258" si="299">IF(AND(BJ$1=$J195,$K195&lt;&gt;""),$M195,0)</f>
        <v>0</v>
      </c>
      <c r="BK195" s="6">
        <f t="shared" ref="BK195:BK258" si="300">IF(AND(BJ$1=$J195,$L195&lt;&gt;""),$N195,0)</f>
        <v>0</v>
      </c>
      <c r="BL195" s="5">
        <f t="shared" ref="BL195:BL258" si="301">IF(AND(BL$1=$J195,$K195&lt;&gt;""),$M195,0)</f>
        <v>0</v>
      </c>
      <c r="BM195" s="6">
        <f t="shared" ref="BM195:BM258" si="302">IF(AND(BL$1=$J195,$L195&lt;&gt;""),$N195,0)</f>
        <v>0</v>
      </c>
      <c r="BN195" s="5">
        <f t="shared" ref="BN195:BN258" si="303">IF(AND(BN$1=$J195,$K195&lt;&gt;""),$M195,0)</f>
        <v>0</v>
      </c>
      <c r="BO195" s="6">
        <f t="shared" ref="BO195:BO258" si="304">IF(AND(BN$1=$J195,$L195&lt;&gt;""),$N195,0)</f>
        <v>0</v>
      </c>
      <c r="BP195" s="5">
        <f t="shared" ref="BP195:BP258" si="305">IF(AND(BP$1=$J195,$K195&lt;&gt;""),$M195,0)</f>
        <v>0</v>
      </c>
      <c r="BQ195" s="6">
        <f t="shared" ref="BQ195:BQ258" si="306">IF(AND(BP$1=$J195,$L195&lt;&gt;""),$N195,0)</f>
        <v>0</v>
      </c>
      <c r="BR195" s="5">
        <f t="shared" ref="BR195:BR258" si="307">IF(AND(BR$1=$J195,$K195&lt;&gt;""),$M195,0)</f>
        <v>0</v>
      </c>
      <c r="BS195" s="6">
        <f t="shared" ref="BS195:BS258" si="308">IF(AND(BR$1=$J195,$L195&lt;&gt;""),$N195,0)</f>
        <v>0</v>
      </c>
      <c r="BT195" s="5">
        <f t="shared" ref="BT195:BT258" si="309">IF(AND(BT$1=$J195,$K195&lt;&gt;""),$M195,0)</f>
        <v>0</v>
      </c>
      <c r="BU195" s="6">
        <f t="shared" ref="BU195:BU258" si="310">IF(AND(BT$1=$J195,$L195&lt;&gt;""),$N195,0)</f>
        <v>0</v>
      </c>
      <c r="BV195" s="5">
        <f t="shared" ref="BV195:BV258" si="311">IF(AND(BV$1=$J195,$K195&lt;&gt;""),$M195,0)</f>
        <v>0</v>
      </c>
      <c r="BW195" s="6">
        <f t="shared" ref="BW195:BW258" si="312">IF(AND(BV$1=$J195,$L195&lt;&gt;""),$N195,0)</f>
        <v>0</v>
      </c>
      <c r="BX195" s="5">
        <f t="shared" ref="BX195:BX258" si="313">IF(AND(BX$1=$J195,$K195&lt;&gt;""),$M195,0)</f>
        <v>0</v>
      </c>
      <c r="BY195" s="6">
        <f t="shared" ref="BY195:BY258" si="314">IF(AND(BX$1=$J195,$L195&lt;&gt;""),$N195,0)</f>
        <v>0</v>
      </c>
      <c r="BZ195" s="5">
        <f t="shared" ref="BZ195:BZ258" si="315">IF(AND(BZ$1=$J195,$K195&lt;&gt;""),$M195,0)</f>
        <v>0</v>
      </c>
      <c r="CA195" s="6">
        <f t="shared" ref="CA195:CA258" si="316">IF(AND(BZ$1=$J195,$L195&lt;&gt;""),$N195,0)</f>
        <v>0</v>
      </c>
      <c r="CB195" s="5">
        <f t="shared" ref="CB195:CB258" si="317">IF(AND(CB$1=$J195,$K195&lt;&gt;""),$M195,0)</f>
        <v>0</v>
      </c>
      <c r="CC195" s="6">
        <f t="shared" ref="CC195:CC258" si="318">IF(AND(CB$1=$J195,$L195&lt;&gt;""),$N195,0)</f>
        <v>0</v>
      </c>
      <c r="CD195" s="5">
        <f t="shared" ref="CD195:CD258" si="319">IF(AND(CD$1=$J195,$K195&lt;&gt;""),$M195,0)</f>
        <v>0</v>
      </c>
      <c r="CE195" s="6">
        <f t="shared" ref="CE195:CE258" si="320">IF(AND(CD$1=$J195,$L195&lt;&gt;""),$N195,0)</f>
        <v>0</v>
      </c>
      <c r="CF195" s="5">
        <f t="shared" ref="CF195:CF258" si="321">IF(AND(CF$1=$J195,$K195&lt;&gt;""),$M195,0)</f>
        <v>0</v>
      </c>
      <c r="CG195" s="6">
        <f t="shared" ref="CG195:CG258" si="322">IF(AND(CF$1=$J195,$L195&lt;&gt;""),$N195,0)</f>
        <v>0</v>
      </c>
      <c r="CH195" s="5">
        <f t="shared" ref="CH195:CH258" si="323">IF(AND(CH$1=$J195,$K195&lt;&gt;""),$M195,0)</f>
        <v>0</v>
      </c>
      <c r="CI195" s="6">
        <f t="shared" ref="CI195:CI258" si="324">IF(AND(CH$1=$J195,$L195&lt;&gt;""),$N195,0)</f>
        <v>0</v>
      </c>
      <c r="CJ195" s="5">
        <f t="shared" ref="CJ195:CJ258" si="325">IF(AND(CJ$1=$J195,$K195&lt;&gt;""),$M195,0)</f>
        <v>0</v>
      </c>
      <c r="CK195" s="6">
        <f t="shared" ref="CK195:CK258" si="326">IF(AND(CJ$1=$J195,$L195&lt;&gt;""),$N195,0)</f>
        <v>0</v>
      </c>
      <c r="CL195" s="5">
        <f t="shared" si="252"/>
        <v>0</v>
      </c>
      <c r="CM195" s="6">
        <f t="shared" ref="CM195:CM258" si="327">IF(AND(CL$1=$J195,$L195&lt;&gt;""),$N195,0)</f>
        <v>0</v>
      </c>
      <c r="CN195" s="5">
        <f t="shared" si="252"/>
        <v>0</v>
      </c>
      <c r="CO195" s="6">
        <f t="shared" ref="CO195:CO258" si="328">IF(AND(CN$1=$J195,$L195&lt;&gt;""),$N195,0)</f>
        <v>0</v>
      </c>
      <c r="CP195" s="5">
        <f t="shared" si="252"/>
        <v>0</v>
      </c>
      <c r="CQ195" s="6">
        <f t="shared" ref="CQ195:CQ258" si="329">IF(AND(CP$1=$J195,$L195&lt;&gt;""),$N195,0)</f>
        <v>0</v>
      </c>
      <c r="CR195" s="5">
        <f t="shared" si="252"/>
        <v>0</v>
      </c>
      <c r="CS195" s="6">
        <f t="shared" ref="CS195:CS258" si="330">IF(AND(CR$1=$J195,$L195&lt;&gt;""),$N195,0)</f>
        <v>0</v>
      </c>
      <c r="CT195" s="5">
        <f t="shared" si="252"/>
        <v>0</v>
      </c>
      <c r="CU195" s="6">
        <f t="shared" ref="CU195:CU258" si="331">IF(AND(CT$1=$J195,$L195&lt;&gt;""),$N195,0)</f>
        <v>0</v>
      </c>
    </row>
    <row r="196" spans="1:99" x14ac:dyDescent="0.25">
      <c r="A196" s="114"/>
      <c r="B196" s="51"/>
      <c r="C196" s="51"/>
      <c r="D196" s="51"/>
      <c r="E196" s="109"/>
      <c r="F196" s="109"/>
      <c r="G196" s="112"/>
      <c r="H196" s="111"/>
      <c r="I196" s="97" t="str">
        <f>_xlfn.XLOOKUP(C196,Individuals!A:A,Individuals!C:C,"NEW",0,1)</f>
        <v>NEW</v>
      </c>
      <c r="J196" s="3" t="str">
        <f>_xlfn.XLOOKUP(D196,ClubLookup!A:A,ClubLookup!B:B,"N/A",0,1)</f>
        <v>N/A</v>
      </c>
      <c r="K196" s="60" t="str">
        <f t="shared" ref="K196:K259" si="332">IF(J196&lt;&gt;"N/A",IF(LEFT(H196,1)="M",E196,""),"")</f>
        <v/>
      </c>
      <c r="L196" s="60" t="str">
        <f t="shared" ref="L196:L259" si="333">IF(J196&lt;&gt;"N/A",IF(LEFT(H196,1)="F",E196,""),"")</f>
        <v/>
      </c>
      <c r="M196" s="3">
        <f t="shared" si="253"/>
        <v>0</v>
      </c>
      <c r="N196" s="3">
        <f t="shared" si="254"/>
        <v>0</v>
      </c>
      <c r="P196" s="5">
        <f t="shared" ref="P196:P259" si="334">IF(AND(P$1=$J196,$K196&lt;&gt;""),$M196,0)</f>
        <v>0</v>
      </c>
      <c r="Q196" s="6">
        <f t="shared" ref="Q196:Q259" si="335">IF(AND(P$1=$J196,$L196&lt;&gt;""),$N196,0)</f>
        <v>0</v>
      </c>
      <c r="R196" s="5">
        <f t="shared" si="255"/>
        <v>0</v>
      </c>
      <c r="S196" s="6">
        <f t="shared" si="256"/>
        <v>0</v>
      </c>
      <c r="T196" s="5">
        <f t="shared" si="257"/>
        <v>0</v>
      </c>
      <c r="U196" s="6">
        <f t="shared" si="258"/>
        <v>0</v>
      </c>
      <c r="V196" s="5">
        <f t="shared" si="259"/>
        <v>0</v>
      </c>
      <c r="W196" s="6">
        <f t="shared" si="260"/>
        <v>0</v>
      </c>
      <c r="X196" s="5">
        <f t="shared" si="261"/>
        <v>0</v>
      </c>
      <c r="Y196" s="6">
        <f t="shared" si="262"/>
        <v>0</v>
      </c>
      <c r="Z196" s="5">
        <f t="shared" si="263"/>
        <v>0</v>
      </c>
      <c r="AA196" s="6">
        <f t="shared" si="264"/>
        <v>0</v>
      </c>
      <c r="AB196" s="5">
        <f t="shared" si="265"/>
        <v>0</v>
      </c>
      <c r="AC196" s="6">
        <f t="shared" si="266"/>
        <v>0</v>
      </c>
      <c r="AD196" s="5">
        <f t="shared" si="267"/>
        <v>0</v>
      </c>
      <c r="AE196" s="6">
        <f t="shared" si="268"/>
        <v>0</v>
      </c>
      <c r="AF196" s="5">
        <f t="shared" si="269"/>
        <v>0</v>
      </c>
      <c r="AG196" s="6">
        <f t="shared" si="270"/>
        <v>0</v>
      </c>
      <c r="AH196" s="5">
        <f t="shared" si="271"/>
        <v>0</v>
      </c>
      <c r="AI196" s="6">
        <f t="shared" si="272"/>
        <v>0</v>
      </c>
      <c r="AJ196" s="5">
        <f t="shared" si="273"/>
        <v>0</v>
      </c>
      <c r="AK196" s="6">
        <f t="shared" si="274"/>
        <v>0</v>
      </c>
      <c r="AL196" s="5">
        <f t="shared" si="275"/>
        <v>0</v>
      </c>
      <c r="AM196" s="6">
        <f t="shared" si="276"/>
        <v>0</v>
      </c>
      <c r="AN196" s="5">
        <f t="shared" si="277"/>
        <v>0</v>
      </c>
      <c r="AO196" s="6">
        <f t="shared" si="278"/>
        <v>0</v>
      </c>
      <c r="AP196" s="5">
        <f t="shared" si="279"/>
        <v>0</v>
      </c>
      <c r="AQ196" s="6">
        <f t="shared" si="280"/>
        <v>0</v>
      </c>
      <c r="AR196" s="5">
        <f t="shared" si="281"/>
        <v>0</v>
      </c>
      <c r="AS196" s="6">
        <f t="shared" si="282"/>
        <v>0</v>
      </c>
      <c r="AT196" s="5">
        <f t="shared" si="283"/>
        <v>0</v>
      </c>
      <c r="AU196" s="6">
        <f t="shared" si="284"/>
        <v>0</v>
      </c>
      <c r="AV196" s="5">
        <f t="shared" si="285"/>
        <v>0</v>
      </c>
      <c r="AW196" s="6">
        <f t="shared" si="286"/>
        <v>0</v>
      </c>
      <c r="AX196" s="5">
        <f t="shared" si="287"/>
        <v>0</v>
      </c>
      <c r="AY196" s="6">
        <f t="shared" si="288"/>
        <v>0</v>
      </c>
      <c r="AZ196" s="5">
        <f t="shared" si="289"/>
        <v>0</v>
      </c>
      <c r="BA196" s="6">
        <f t="shared" si="290"/>
        <v>0</v>
      </c>
      <c r="BB196" s="5">
        <f t="shared" si="291"/>
        <v>0</v>
      </c>
      <c r="BC196" s="6">
        <f t="shared" si="292"/>
        <v>0</v>
      </c>
      <c r="BD196" s="5">
        <f t="shared" si="293"/>
        <v>0</v>
      </c>
      <c r="BE196" s="6">
        <f t="shared" si="294"/>
        <v>0</v>
      </c>
      <c r="BF196" s="5">
        <f t="shared" si="295"/>
        <v>0</v>
      </c>
      <c r="BG196" s="6">
        <f t="shared" si="296"/>
        <v>0</v>
      </c>
      <c r="BH196" s="5">
        <f t="shared" si="297"/>
        <v>0</v>
      </c>
      <c r="BI196" s="6">
        <f t="shared" si="298"/>
        <v>0</v>
      </c>
      <c r="BJ196" s="5">
        <f t="shared" si="299"/>
        <v>0</v>
      </c>
      <c r="BK196" s="6">
        <f t="shared" si="300"/>
        <v>0</v>
      </c>
      <c r="BL196" s="5">
        <f t="shared" si="301"/>
        <v>0</v>
      </c>
      <c r="BM196" s="6">
        <f t="shared" si="302"/>
        <v>0</v>
      </c>
      <c r="BN196" s="5">
        <f t="shared" si="303"/>
        <v>0</v>
      </c>
      <c r="BO196" s="6">
        <f t="shared" si="304"/>
        <v>0</v>
      </c>
      <c r="BP196" s="5">
        <f t="shared" si="305"/>
        <v>0</v>
      </c>
      <c r="BQ196" s="6">
        <f t="shared" si="306"/>
        <v>0</v>
      </c>
      <c r="BR196" s="5">
        <f t="shared" si="307"/>
        <v>0</v>
      </c>
      <c r="BS196" s="6">
        <f t="shared" si="308"/>
        <v>0</v>
      </c>
      <c r="BT196" s="5">
        <f t="shared" si="309"/>
        <v>0</v>
      </c>
      <c r="BU196" s="6">
        <f t="shared" si="310"/>
        <v>0</v>
      </c>
      <c r="BV196" s="5">
        <f t="shared" si="311"/>
        <v>0</v>
      </c>
      <c r="BW196" s="6">
        <f t="shared" si="312"/>
        <v>0</v>
      </c>
      <c r="BX196" s="5">
        <f t="shared" si="313"/>
        <v>0</v>
      </c>
      <c r="BY196" s="6">
        <f t="shared" si="314"/>
        <v>0</v>
      </c>
      <c r="BZ196" s="5">
        <f t="shared" si="315"/>
        <v>0</v>
      </c>
      <c r="CA196" s="6">
        <f t="shared" si="316"/>
        <v>0</v>
      </c>
      <c r="CB196" s="5">
        <f t="shared" si="317"/>
        <v>0</v>
      </c>
      <c r="CC196" s="6">
        <f t="shared" si="318"/>
        <v>0</v>
      </c>
      <c r="CD196" s="5">
        <f t="shared" si="319"/>
        <v>0</v>
      </c>
      <c r="CE196" s="6">
        <f t="shared" si="320"/>
        <v>0</v>
      </c>
      <c r="CF196" s="5">
        <f t="shared" si="321"/>
        <v>0</v>
      </c>
      <c r="CG196" s="6">
        <f t="shared" si="322"/>
        <v>0</v>
      </c>
      <c r="CH196" s="5">
        <f t="shared" si="323"/>
        <v>0</v>
      </c>
      <c r="CI196" s="6">
        <f t="shared" si="324"/>
        <v>0</v>
      </c>
      <c r="CJ196" s="5">
        <f t="shared" si="325"/>
        <v>0</v>
      </c>
      <c r="CK196" s="6">
        <f t="shared" si="326"/>
        <v>0</v>
      </c>
      <c r="CL196" s="5">
        <f t="shared" si="252"/>
        <v>0</v>
      </c>
      <c r="CM196" s="6">
        <f t="shared" si="327"/>
        <v>0</v>
      </c>
      <c r="CN196" s="5">
        <f t="shared" si="252"/>
        <v>0</v>
      </c>
      <c r="CO196" s="6">
        <f t="shared" si="328"/>
        <v>0</v>
      </c>
      <c r="CP196" s="5">
        <f t="shared" si="252"/>
        <v>0</v>
      </c>
      <c r="CQ196" s="6">
        <f t="shared" si="329"/>
        <v>0</v>
      </c>
      <c r="CR196" s="5">
        <f t="shared" si="252"/>
        <v>0</v>
      </c>
      <c r="CS196" s="6">
        <f t="shared" si="330"/>
        <v>0</v>
      </c>
      <c r="CT196" s="5">
        <f t="shared" si="252"/>
        <v>0</v>
      </c>
      <c r="CU196" s="6">
        <f t="shared" si="331"/>
        <v>0</v>
      </c>
    </row>
    <row r="197" spans="1:99" x14ac:dyDescent="0.25">
      <c r="A197" s="113"/>
      <c r="B197" s="50"/>
      <c r="C197" s="50"/>
      <c r="D197" s="50"/>
      <c r="E197" s="108"/>
      <c r="F197" s="108"/>
      <c r="G197" s="110"/>
      <c r="H197" s="111"/>
      <c r="I197" s="97" t="str">
        <f>IF(J197&lt;&gt;"N/A",_xlfn.XLOOKUP(C197,Individuals!A:A,Individuals!C:C,"NEW",0,1)," ")</f>
        <v xml:space="preserve"> </v>
      </c>
      <c r="J197" s="3" t="str">
        <f>_xlfn.XLOOKUP(D197,ClubLookup!A:A,ClubLookup!B:B,"N/A",0,1)</f>
        <v>N/A</v>
      </c>
      <c r="K197" s="60" t="str">
        <f t="shared" si="332"/>
        <v/>
      </c>
      <c r="L197" s="60" t="str">
        <f t="shared" si="333"/>
        <v/>
      </c>
      <c r="M197" s="3">
        <f t="shared" si="253"/>
        <v>0</v>
      </c>
      <c r="N197" s="3">
        <f t="shared" si="254"/>
        <v>0</v>
      </c>
      <c r="P197" s="5">
        <f t="shared" si="334"/>
        <v>0</v>
      </c>
      <c r="Q197" s="6">
        <f t="shared" si="335"/>
        <v>0</v>
      </c>
      <c r="R197" s="5">
        <f t="shared" si="255"/>
        <v>0</v>
      </c>
      <c r="S197" s="6">
        <f t="shared" si="256"/>
        <v>0</v>
      </c>
      <c r="T197" s="5">
        <f t="shared" si="257"/>
        <v>0</v>
      </c>
      <c r="U197" s="6">
        <f t="shared" si="258"/>
        <v>0</v>
      </c>
      <c r="V197" s="5">
        <f t="shared" si="259"/>
        <v>0</v>
      </c>
      <c r="W197" s="6">
        <f t="shared" si="260"/>
        <v>0</v>
      </c>
      <c r="X197" s="5">
        <f t="shared" si="261"/>
        <v>0</v>
      </c>
      <c r="Y197" s="6">
        <f t="shared" si="262"/>
        <v>0</v>
      </c>
      <c r="Z197" s="5">
        <f t="shared" si="263"/>
        <v>0</v>
      </c>
      <c r="AA197" s="6">
        <f t="shared" si="264"/>
        <v>0</v>
      </c>
      <c r="AB197" s="5">
        <f t="shared" si="265"/>
        <v>0</v>
      </c>
      <c r="AC197" s="6">
        <f t="shared" si="266"/>
        <v>0</v>
      </c>
      <c r="AD197" s="5">
        <f t="shared" si="267"/>
        <v>0</v>
      </c>
      <c r="AE197" s="6">
        <f t="shared" si="268"/>
        <v>0</v>
      </c>
      <c r="AF197" s="5">
        <f t="shared" si="269"/>
        <v>0</v>
      </c>
      <c r="AG197" s="6">
        <f t="shared" si="270"/>
        <v>0</v>
      </c>
      <c r="AH197" s="5">
        <f t="shared" si="271"/>
        <v>0</v>
      </c>
      <c r="AI197" s="6">
        <f t="shared" si="272"/>
        <v>0</v>
      </c>
      <c r="AJ197" s="5">
        <f t="shared" si="273"/>
        <v>0</v>
      </c>
      <c r="AK197" s="6">
        <f t="shared" si="274"/>
        <v>0</v>
      </c>
      <c r="AL197" s="5">
        <f t="shared" si="275"/>
        <v>0</v>
      </c>
      <c r="AM197" s="6">
        <f t="shared" si="276"/>
        <v>0</v>
      </c>
      <c r="AN197" s="5">
        <f t="shared" si="277"/>
        <v>0</v>
      </c>
      <c r="AO197" s="6">
        <f t="shared" si="278"/>
        <v>0</v>
      </c>
      <c r="AP197" s="5">
        <f t="shared" si="279"/>
        <v>0</v>
      </c>
      <c r="AQ197" s="6">
        <f t="shared" si="280"/>
        <v>0</v>
      </c>
      <c r="AR197" s="5">
        <f t="shared" si="281"/>
        <v>0</v>
      </c>
      <c r="AS197" s="6">
        <f t="shared" si="282"/>
        <v>0</v>
      </c>
      <c r="AT197" s="5">
        <f t="shared" si="283"/>
        <v>0</v>
      </c>
      <c r="AU197" s="6">
        <f t="shared" si="284"/>
        <v>0</v>
      </c>
      <c r="AV197" s="5">
        <f t="shared" si="285"/>
        <v>0</v>
      </c>
      <c r="AW197" s="6">
        <f t="shared" si="286"/>
        <v>0</v>
      </c>
      <c r="AX197" s="5">
        <f t="shared" si="287"/>
        <v>0</v>
      </c>
      <c r="AY197" s="6">
        <f t="shared" si="288"/>
        <v>0</v>
      </c>
      <c r="AZ197" s="5">
        <f t="shared" si="289"/>
        <v>0</v>
      </c>
      <c r="BA197" s="6">
        <f t="shared" si="290"/>
        <v>0</v>
      </c>
      <c r="BB197" s="5">
        <f t="shared" si="291"/>
        <v>0</v>
      </c>
      <c r="BC197" s="6">
        <f t="shared" si="292"/>
        <v>0</v>
      </c>
      <c r="BD197" s="5">
        <f t="shared" si="293"/>
        <v>0</v>
      </c>
      <c r="BE197" s="6">
        <f t="shared" si="294"/>
        <v>0</v>
      </c>
      <c r="BF197" s="5">
        <f t="shared" si="295"/>
        <v>0</v>
      </c>
      <c r="BG197" s="6">
        <f t="shared" si="296"/>
        <v>0</v>
      </c>
      <c r="BH197" s="5">
        <f t="shared" si="297"/>
        <v>0</v>
      </c>
      <c r="BI197" s="6">
        <f t="shared" si="298"/>
        <v>0</v>
      </c>
      <c r="BJ197" s="5">
        <f t="shared" si="299"/>
        <v>0</v>
      </c>
      <c r="BK197" s="6">
        <f t="shared" si="300"/>
        <v>0</v>
      </c>
      <c r="BL197" s="5">
        <f t="shared" si="301"/>
        <v>0</v>
      </c>
      <c r="BM197" s="6">
        <f t="shared" si="302"/>
        <v>0</v>
      </c>
      <c r="BN197" s="5">
        <f t="shared" si="303"/>
        <v>0</v>
      </c>
      <c r="BO197" s="6">
        <f t="shared" si="304"/>
        <v>0</v>
      </c>
      <c r="BP197" s="5">
        <f t="shared" si="305"/>
        <v>0</v>
      </c>
      <c r="BQ197" s="6">
        <f t="shared" si="306"/>
        <v>0</v>
      </c>
      <c r="BR197" s="5">
        <f t="shared" si="307"/>
        <v>0</v>
      </c>
      <c r="BS197" s="6">
        <f t="shared" si="308"/>
        <v>0</v>
      </c>
      <c r="BT197" s="5">
        <f t="shared" si="309"/>
        <v>0</v>
      </c>
      <c r="BU197" s="6">
        <f t="shared" si="310"/>
        <v>0</v>
      </c>
      <c r="BV197" s="5">
        <f t="shared" si="311"/>
        <v>0</v>
      </c>
      <c r="BW197" s="6">
        <f t="shared" si="312"/>
        <v>0</v>
      </c>
      <c r="BX197" s="5">
        <f t="shared" si="313"/>
        <v>0</v>
      </c>
      <c r="BY197" s="6">
        <f t="shared" si="314"/>
        <v>0</v>
      </c>
      <c r="BZ197" s="5">
        <f t="shared" si="315"/>
        <v>0</v>
      </c>
      <c r="CA197" s="6">
        <f t="shared" si="316"/>
        <v>0</v>
      </c>
      <c r="CB197" s="5">
        <f t="shared" si="317"/>
        <v>0</v>
      </c>
      <c r="CC197" s="6">
        <f t="shared" si="318"/>
        <v>0</v>
      </c>
      <c r="CD197" s="5">
        <f t="shared" si="319"/>
        <v>0</v>
      </c>
      <c r="CE197" s="6">
        <f t="shared" si="320"/>
        <v>0</v>
      </c>
      <c r="CF197" s="5">
        <f t="shared" si="321"/>
        <v>0</v>
      </c>
      <c r="CG197" s="6">
        <f t="shared" si="322"/>
        <v>0</v>
      </c>
      <c r="CH197" s="5">
        <f t="shared" si="323"/>
        <v>0</v>
      </c>
      <c r="CI197" s="6">
        <f t="shared" si="324"/>
        <v>0</v>
      </c>
      <c r="CJ197" s="5">
        <f t="shared" si="325"/>
        <v>0</v>
      </c>
      <c r="CK197" s="6">
        <f t="shared" si="326"/>
        <v>0</v>
      </c>
      <c r="CL197" s="5">
        <f t="shared" si="252"/>
        <v>0</v>
      </c>
      <c r="CM197" s="6">
        <f t="shared" si="327"/>
        <v>0</v>
      </c>
      <c r="CN197" s="5">
        <f t="shared" si="252"/>
        <v>0</v>
      </c>
      <c r="CO197" s="6">
        <f t="shared" si="328"/>
        <v>0</v>
      </c>
      <c r="CP197" s="5">
        <f t="shared" si="252"/>
        <v>0</v>
      </c>
      <c r="CQ197" s="6">
        <f t="shared" si="329"/>
        <v>0</v>
      </c>
      <c r="CR197" s="5">
        <f t="shared" si="252"/>
        <v>0</v>
      </c>
      <c r="CS197" s="6">
        <f t="shared" si="330"/>
        <v>0</v>
      </c>
      <c r="CT197" s="5">
        <f t="shared" si="252"/>
        <v>0</v>
      </c>
      <c r="CU197" s="6">
        <f t="shared" si="331"/>
        <v>0</v>
      </c>
    </row>
    <row r="198" spans="1:99" x14ac:dyDescent="0.25">
      <c r="A198" s="114"/>
      <c r="B198" s="51"/>
      <c r="C198" s="51"/>
      <c r="D198" s="51"/>
      <c r="E198" s="109"/>
      <c r="F198" s="109"/>
      <c r="G198" s="112"/>
      <c r="H198" s="111"/>
      <c r="I198" s="97" t="str">
        <f>IF(J198&lt;&gt;"N/A",_xlfn.XLOOKUP(C198,Individuals!A:A,Individuals!C:C,"NEW",0,1)," ")</f>
        <v xml:space="preserve"> </v>
      </c>
      <c r="J198" s="3" t="str">
        <f>_xlfn.XLOOKUP(D198,ClubLookup!A:A,ClubLookup!B:B,"N/A",0,1)</f>
        <v>N/A</v>
      </c>
      <c r="K198" s="60" t="str">
        <f t="shared" si="332"/>
        <v/>
      </c>
      <c r="L198" s="60" t="str">
        <f t="shared" si="333"/>
        <v/>
      </c>
      <c r="M198" s="3">
        <f t="shared" si="253"/>
        <v>0</v>
      </c>
      <c r="N198" s="3">
        <f t="shared" si="254"/>
        <v>0</v>
      </c>
      <c r="P198" s="5">
        <f t="shared" si="334"/>
        <v>0</v>
      </c>
      <c r="Q198" s="6">
        <f t="shared" si="335"/>
        <v>0</v>
      </c>
      <c r="R198" s="5">
        <f t="shared" si="255"/>
        <v>0</v>
      </c>
      <c r="S198" s="6">
        <f t="shared" si="256"/>
        <v>0</v>
      </c>
      <c r="T198" s="5">
        <f t="shared" si="257"/>
        <v>0</v>
      </c>
      <c r="U198" s="6">
        <f t="shared" si="258"/>
        <v>0</v>
      </c>
      <c r="V198" s="5">
        <f t="shared" si="259"/>
        <v>0</v>
      </c>
      <c r="W198" s="6">
        <f t="shared" si="260"/>
        <v>0</v>
      </c>
      <c r="X198" s="5">
        <f t="shared" si="261"/>
        <v>0</v>
      </c>
      <c r="Y198" s="6">
        <f t="shared" si="262"/>
        <v>0</v>
      </c>
      <c r="Z198" s="5">
        <f t="shared" si="263"/>
        <v>0</v>
      </c>
      <c r="AA198" s="6">
        <f t="shared" si="264"/>
        <v>0</v>
      </c>
      <c r="AB198" s="5">
        <f t="shared" si="265"/>
        <v>0</v>
      </c>
      <c r="AC198" s="6">
        <f t="shared" si="266"/>
        <v>0</v>
      </c>
      <c r="AD198" s="5">
        <f t="shared" si="267"/>
        <v>0</v>
      </c>
      <c r="AE198" s="6">
        <f t="shared" si="268"/>
        <v>0</v>
      </c>
      <c r="AF198" s="5">
        <f t="shared" si="269"/>
        <v>0</v>
      </c>
      <c r="AG198" s="6">
        <f t="shared" si="270"/>
        <v>0</v>
      </c>
      <c r="AH198" s="5">
        <f t="shared" si="271"/>
        <v>0</v>
      </c>
      <c r="AI198" s="6">
        <f t="shared" si="272"/>
        <v>0</v>
      </c>
      <c r="AJ198" s="5">
        <f t="shared" si="273"/>
        <v>0</v>
      </c>
      <c r="AK198" s="6">
        <f t="shared" si="274"/>
        <v>0</v>
      </c>
      <c r="AL198" s="5">
        <f t="shared" si="275"/>
        <v>0</v>
      </c>
      <c r="AM198" s="6">
        <f t="shared" si="276"/>
        <v>0</v>
      </c>
      <c r="AN198" s="5">
        <f t="shared" si="277"/>
        <v>0</v>
      </c>
      <c r="AO198" s="6">
        <f t="shared" si="278"/>
        <v>0</v>
      </c>
      <c r="AP198" s="5">
        <f t="shared" si="279"/>
        <v>0</v>
      </c>
      <c r="AQ198" s="6">
        <f t="shared" si="280"/>
        <v>0</v>
      </c>
      <c r="AR198" s="5">
        <f t="shared" si="281"/>
        <v>0</v>
      </c>
      <c r="AS198" s="6">
        <f t="shared" si="282"/>
        <v>0</v>
      </c>
      <c r="AT198" s="5">
        <f t="shared" si="283"/>
        <v>0</v>
      </c>
      <c r="AU198" s="6">
        <f t="shared" si="284"/>
        <v>0</v>
      </c>
      <c r="AV198" s="5">
        <f t="shared" si="285"/>
        <v>0</v>
      </c>
      <c r="AW198" s="6">
        <f t="shared" si="286"/>
        <v>0</v>
      </c>
      <c r="AX198" s="5">
        <f t="shared" si="287"/>
        <v>0</v>
      </c>
      <c r="AY198" s="6">
        <f t="shared" si="288"/>
        <v>0</v>
      </c>
      <c r="AZ198" s="5">
        <f t="shared" si="289"/>
        <v>0</v>
      </c>
      <c r="BA198" s="6">
        <f t="shared" si="290"/>
        <v>0</v>
      </c>
      <c r="BB198" s="5">
        <f t="shared" si="291"/>
        <v>0</v>
      </c>
      <c r="BC198" s="6">
        <f t="shared" si="292"/>
        <v>0</v>
      </c>
      <c r="BD198" s="5">
        <f t="shared" si="293"/>
        <v>0</v>
      </c>
      <c r="BE198" s="6">
        <f t="shared" si="294"/>
        <v>0</v>
      </c>
      <c r="BF198" s="5">
        <f t="shared" si="295"/>
        <v>0</v>
      </c>
      <c r="BG198" s="6">
        <f t="shared" si="296"/>
        <v>0</v>
      </c>
      <c r="BH198" s="5">
        <f t="shared" si="297"/>
        <v>0</v>
      </c>
      <c r="BI198" s="6">
        <f t="shared" si="298"/>
        <v>0</v>
      </c>
      <c r="BJ198" s="5">
        <f t="shared" si="299"/>
        <v>0</v>
      </c>
      <c r="BK198" s="6">
        <f t="shared" si="300"/>
        <v>0</v>
      </c>
      <c r="BL198" s="5">
        <f t="shared" si="301"/>
        <v>0</v>
      </c>
      <c r="BM198" s="6">
        <f t="shared" si="302"/>
        <v>0</v>
      </c>
      <c r="BN198" s="5">
        <f t="shared" si="303"/>
        <v>0</v>
      </c>
      <c r="BO198" s="6">
        <f t="shared" si="304"/>
        <v>0</v>
      </c>
      <c r="BP198" s="5">
        <f t="shared" si="305"/>
        <v>0</v>
      </c>
      <c r="BQ198" s="6">
        <f t="shared" si="306"/>
        <v>0</v>
      </c>
      <c r="BR198" s="5">
        <f t="shared" si="307"/>
        <v>0</v>
      </c>
      <c r="BS198" s="6">
        <f t="shared" si="308"/>
        <v>0</v>
      </c>
      <c r="BT198" s="5">
        <f t="shared" si="309"/>
        <v>0</v>
      </c>
      <c r="BU198" s="6">
        <f t="shared" si="310"/>
        <v>0</v>
      </c>
      <c r="BV198" s="5">
        <f t="shared" si="311"/>
        <v>0</v>
      </c>
      <c r="BW198" s="6">
        <f t="shared" si="312"/>
        <v>0</v>
      </c>
      <c r="BX198" s="5">
        <f t="shared" si="313"/>
        <v>0</v>
      </c>
      <c r="BY198" s="6">
        <f t="shared" si="314"/>
        <v>0</v>
      </c>
      <c r="BZ198" s="5">
        <f t="shared" si="315"/>
        <v>0</v>
      </c>
      <c r="CA198" s="6">
        <f t="shared" si="316"/>
        <v>0</v>
      </c>
      <c r="CB198" s="5">
        <f t="shared" si="317"/>
        <v>0</v>
      </c>
      <c r="CC198" s="6">
        <f t="shared" si="318"/>
        <v>0</v>
      </c>
      <c r="CD198" s="5">
        <f t="shared" si="319"/>
        <v>0</v>
      </c>
      <c r="CE198" s="6">
        <f t="shared" si="320"/>
        <v>0</v>
      </c>
      <c r="CF198" s="5">
        <f t="shared" si="321"/>
        <v>0</v>
      </c>
      <c r="CG198" s="6">
        <f t="shared" si="322"/>
        <v>0</v>
      </c>
      <c r="CH198" s="5">
        <f t="shared" si="323"/>
        <v>0</v>
      </c>
      <c r="CI198" s="6">
        <f t="shared" si="324"/>
        <v>0</v>
      </c>
      <c r="CJ198" s="5">
        <f t="shared" si="325"/>
        <v>0</v>
      </c>
      <c r="CK198" s="6">
        <f t="shared" si="326"/>
        <v>0</v>
      </c>
      <c r="CL198" s="5">
        <f t="shared" si="252"/>
        <v>0</v>
      </c>
      <c r="CM198" s="6">
        <f t="shared" si="327"/>
        <v>0</v>
      </c>
      <c r="CN198" s="5">
        <f t="shared" si="252"/>
        <v>0</v>
      </c>
      <c r="CO198" s="6">
        <f t="shared" si="328"/>
        <v>0</v>
      </c>
      <c r="CP198" s="5">
        <f t="shared" si="252"/>
        <v>0</v>
      </c>
      <c r="CQ198" s="6">
        <f t="shared" si="329"/>
        <v>0</v>
      </c>
      <c r="CR198" s="5">
        <f t="shared" si="252"/>
        <v>0</v>
      </c>
      <c r="CS198" s="6">
        <f t="shared" si="330"/>
        <v>0</v>
      </c>
      <c r="CT198" s="5">
        <f t="shared" si="252"/>
        <v>0</v>
      </c>
      <c r="CU198" s="6">
        <f t="shared" si="331"/>
        <v>0</v>
      </c>
    </row>
    <row r="199" spans="1:99" x14ac:dyDescent="0.25">
      <c r="A199" s="113"/>
      <c r="B199" s="50"/>
      <c r="C199" s="50"/>
      <c r="D199" s="50"/>
      <c r="E199" s="108"/>
      <c r="F199" s="108"/>
      <c r="G199" s="110"/>
      <c r="H199" s="111"/>
      <c r="I199" s="97" t="str">
        <f>IF(J199&lt;&gt;"N/A",_xlfn.XLOOKUP(C199,Individuals!A:A,Individuals!C:C,"NEW",0,1)," ")</f>
        <v xml:space="preserve"> </v>
      </c>
      <c r="J199" s="3" t="str">
        <f>_xlfn.XLOOKUP(D199,ClubLookup!A:A,ClubLookup!B:B,"N/A",0,1)</f>
        <v>N/A</v>
      </c>
      <c r="K199" s="60" t="str">
        <f t="shared" si="332"/>
        <v/>
      </c>
      <c r="L199" s="60" t="str">
        <f t="shared" si="333"/>
        <v/>
      </c>
      <c r="M199" s="3">
        <f t="shared" si="253"/>
        <v>0</v>
      </c>
      <c r="N199" s="3">
        <f t="shared" si="254"/>
        <v>0</v>
      </c>
      <c r="P199" s="5">
        <f t="shared" si="334"/>
        <v>0</v>
      </c>
      <c r="Q199" s="6">
        <f t="shared" si="335"/>
        <v>0</v>
      </c>
      <c r="R199" s="5">
        <f t="shared" si="255"/>
        <v>0</v>
      </c>
      <c r="S199" s="6">
        <f t="shared" si="256"/>
        <v>0</v>
      </c>
      <c r="T199" s="5">
        <f t="shared" si="257"/>
        <v>0</v>
      </c>
      <c r="U199" s="6">
        <f t="shared" si="258"/>
        <v>0</v>
      </c>
      <c r="V199" s="5">
        <f t="shared" si="259"/>
        <v>0</v>
      </c>
      <c r="W199" s="6">
        <f t="shared" si="260"/>
        <v>0</v>
      </c>
      <c r="X199" s="5">
        <f t="shared" si="261"/>
        <v>0</v>
      </c>
      <c r="Y199" s="6">
        <f t="shared" si="262"/>
        <v>0</v>
      </c>
      <c r="Z199" s="5">
        <f t="shared" si="263"/>
        <v>0</v>
      </c>
      <c r="AA199" s="6">
        <f t="shared" si="264"/>
        <v>0</v>
      </c>
      <c r="AB199" s="5">
        <f t="shared" si="265"/>
        <v>0</v>
      </c>
      <c r="AC199" s="6">
        <f t="shared" si="266"/>
        <v>0</v>
      </c>
      <c r="AD199" s="5">
        <f t="shared" si="267"/>
        <v>0</v>
      </c>
      <c r="AE199" s="6">
        <f t="shared" si="268"/>
        <v>0</v>
      </c>
      <c r="AF199" s="5">
        <f t="shared" si="269"/>
        <v>0</v>
      </c>
      <c r="AG199" s="6">
        <f t="shared" si="270"/>
        <v>0</v>
      </c>
      <c r="AH199" s="5">
        <f t="shared" si="271"/>
        <v>0</v>
      </c>
      <c r="AI199" s="6">
        <f t="shared" si="272"/>
        <v>0</v>
      </c>
      <c r="AJ199" s="5">
        <f t="shared" si="273"/>
        <v>0</v>
      </c>
      <c r="AK199" s="6">
        <f t="shared" si="274"/>
        <v>0</v>
      </c>
      <c r="AL199" s="5">
        <f t="shared" si="275"/>
        <v>0</v>
      </c>
      <c r="AM199" s="6">
        <f t="shared" si="276"/>
        <v>0</v>
      </c>
      <c r="AN199" s="5">
        <f t="shared" si="277"/>
        <v>0</v>
      </c>
      <c r="AO199" s="6">
        <f t="shared" si="278"/>
        <v>0</v>
      </c>
      <c r="AP199" s="5">
        <f t="shared" si="279"/>
        <v>0</v>
      </c>
      <c r="AQ199" s="6">
        <f t="shared" si="280"/>
        <v>0</v>
      </c>
      <c r="AR199" s="5">
        <f t="shared" si="281"/>
        <v>0</v>
      </c>
      <c r="AS199" s="6">
        <f t="shared" si="282"/>
        <v>0</v>
      </c>
      <c r="AT199" s="5">
        <f t="shared" si="283"/>
        <v>0</v>
      </c>
      <c r="AU199" s="6">
        <f t="shared" si="284"/>
        <v>0</v>
      </c>
      <c r="AV199" s="5">
        <f t="shared" si="285"/>
        <v>0</v>
      </c>
      <c r="AW199" s="6">
        <f t="shared" si="286"/>
        <v>0</v>
      </c>
      <c r="AX199" s="5">
        <f t="shared" si="287"/>
        <v>0</v>
      </c>
      <c r="AY199" s="6">
        <f t="shared" si="288"/>
        <v>0</v>
      </c>
      <c r="AZ199" s="5">
        <f t="shared" si="289"/>
        <v>0</v>
      </c>
      <c r="BA199" s="6">
        <f t="shared" si="290"/>
        <v>0</v>
      </c>
      <c r="BB199" s="5">
        <f t="shared" si="291"/>
        <v>0</v>
      </c>
      <c r="BC199" s="6">
        <f t="shared" si="292"/>
        <v>0</v>
      </c>
      <c r="BD199" s="5">
        <f t="shared" si="293"/>
        <v>0</v>
      </c>
      <c r="BE199" s="6">
        <f t="shared" si="294"/>
        <v>0</v>
      </c>
      <c r="BF199" s="5">
        <f t="shared" si="295"/>
        <v>0</v>
      </c>
      <c r="BG199" s="6">
        <f t="shared" si="296"/>
        <v>0</v>
      </c>
      <c r="BH199" s="5">
        <f t="shared" si="297"/>
        <v>0</v>
      </c>
      <c r="BI199" s="6">
        <f t="shared" si="298"/>
        <v>0</v>
      </c>
      <c r="BJ199" s="5">
        <f t="shared" si="299"/>
        <v>0</v>
      </c>
      <c r="BK199" s="6">
        <f t="shared" si="300"/>
        <v>0</v>
      </c>
      <c r="BL199" s="5">
        <f t="shared" si="301"/>
        <v>0</v>
      </c>
      <c r="BM199" s="6">
        <f t="shared" si="302"/>
        <v>0</v>
      </c>
      <c r="BN199" s="5">
        <f t="shared" si="303"/>
        <v>0</v>
      </c>
      <c r="BO199" s="6">
        <f t="shared" si="304"/>
        <v>0</v>
      </c>
      <c r="BP199" s="5">
        <f t="shared" si="305"/>
        <v>0</v>
      </c>
      <c r="BQ199" s="6">
        <f t="shared" si="306"/>
        <v>0</v>
      </c>
      <c r="BR199" s="5">
        <f t="shared" si="307"/>
        <v>0</v>
      </c>
      <c r="BS199" s="6">
        <f t="shared" si="308"/>
        <v>0</v>
      </c>
      <c r="BT199" s="5">
        <f t="shared" si="309"/>
        <v>0</v>
      </c>
      <c r="BU199" s="6">
        <f t="shared" si="310"/>
        <v>0</v>
      </c>
      <c r="BV199" s="5">
        <f t="shared" si="311"/>
        <v>0</v>
      </c>
      <c r="BW199" s="6">
        <f t="shared" si="312"/>
        <v>0</v>
      </c>
      <c r="BX199" s="5">
        <f t="shared" si="313"/>
        <v>0</v>
      </c>
      <c r="BY199" s="6">
        <f t="shared" si="314"/>
        <v>0</v>
      </c>
      <c r="BZ199" s="5">
        <f t="shared" si="315"/>
        <v>0</v>
      </c>
      <c r="CA199" s="6">
        <f t="shared" si="316"/>
        <v>0</v>
      </c>
      <c r="CB199" s="5">
        <f t="shared" si="317"/>
        <v>0</v>
      </c>
      <c r="CC199" s="6">
        <f t="shared" si="318"/>
        <v>0</v>
      </c>
      <c r="CD199" s="5">
        <f t="shared" si="319"/>
        <v>0</v>
      </c>
      <c r="CE199" s="6">
        <f t="shared" si="320"/>
        <v>0</v>
      </c>
      <c r="CF199" s="5">
        <f t="shared" si="321"/>
        <v>0</v>
      </c>
      <c r="CG199" s="6">
        <f t="shared" si="322"/>
        <v>0</v>
      </c>
      <c r="CH199" s="5">
        <f t="shared" si="323"/>
        <v>0</v>
      </c>
      <c r="CI199" s="6">
        <f t="shared" si="324"/>
        <v>0</v>
      </c>
      <c r="CJ199" s="5">
        <f t="shared" si="325"/>
        <v>0</v>
      </c>
      <c r="CK199" s="6">
        <f t="shared" si="326"/>
        <v>0</v>
      </c>
      <c r="CL199" s="5">
        <f t="shared" si="252"/>
        <v>0</v>
      </c>
      <c r="CM199" s="6">
        <f t="shared" si="327"/>
        <v>0</v>
      </c>
      <c r="CN199" s="5">
        <f t="shared" si="252"/>
        <v>0</v>
      </c>
      <c r="CO199" s="6">
        <f t="shared" si="328"/>
        <v>0</v>
      </c>
      <c r="CP199" s="5">
        <f t="shared" si="252"/>
        <v>0</v>
      </c>
      <c r="CQ199" s="6">
        <f t="shared" si="329"/>
        <v>0</v>
      </c>
      <c r="CR199" s="5">
        <f t="shared" si="252"/>
        <v>0</v>
      </c>
      <c r="CS199" s="6">
        <f t="shared" si="330"/>
        <v>0</v>
      </c>
      <c r="CT199" s="5">
        <f t="shared" si="252"/>
        <v>0</v>
      </c>
      <c r="CU199" s="6">
        <f t="shared" si="331"/>
        <v>0</v>
      </c>
    </row>
    <row r="200" spans="1:99" x14ac:dyDescent="0.25">
      <c r="A200" s="114"/>
      <c r="B200" s="51"/>
      <c r="C200" s="51"/>
      <c r="D200" s="51"/>
      <c r="E200" s="109"/>
      <c r="F200" s="109"/>
      <c r="G200" s="110"/>
      <c r="H200" s="111"/>
      <c r="I200" s="97" t="str">
        <f>_xlfn.XLOOKUP(C200,Individuals!A:A,Individuals!C:C,"NEW",0,1)</f>
        <v>NEW</v>
      </c>
      <c r="J200" s="3" t="str">
        <f>_xlfn.XLOOKUP(D200,ClubLookup!A:A,ClubLookup!B:B,"N/A",0,1)</f>
        <v>N/A</v>
      </c>
      <c r="K200" s="60" t="str">
        <f t="shared" si="332"/>
        <v/>
      </c>
      <c r="L200" s="60" t="str">
        <f t="shared" si="333"/>
        <v/>
      </c>
      <c r="M200" s="3">
        <f t="shared" si="253"/>
        <v>0</v>
      </c>
      <c r="N200" s="3">
        <f t="shared" si="254"/>
        <v>0</v>
      </c>
      <c r="P200" s="5">
        <f t="shared" si="334"/>
        <v>0</v>
      </c>
      <c r="Q200" s="6">
        <f t="shared" si="335"/>
        <v>0</v>
      </c>
      <c r="R200" s="5">
        <f t="shared" si="255"/>
        <v>0</v>
      </c>
      <c r="S200" s="6">
        <f t="shared" si="256"/>
        <v>0</v>
      </c>
      <c r="T200" s="5">
        <f t="shared" si="257"/>
        <v>0</v>
      </c>
      <c r="U200" s="6">
        <f t="shared" si="258"/>
        <v>0</v>
      </c>
      <c r="V200" s="5">
        <f t="shared" si="259"/>
        <v>0</v>
      </c>
      <c r="W200" s="6">
        <f t="shared" si="260"/>
        <v>0</v>
      </c>
      <c r="X200" s="5">
        <f t="shared" si="261"/>
        <v>0</v>
      </c>
      <c r="Y200" s="6">
        <f t="shared" si="262"/>
        <v>0</v>
      </c>
      <c r="Z200" s="5">
        <f t="shared" si="263"/>
        <v>0</v>
      </c>
      <c r="AA200" s="6">
        <f t="shared" si="264"/>
        <v>0</v>
      </c>
      <c r="AB200" s="5">
        <f t="shared" si="265"/>
        <v>0</v>
      </c>
      <c r="AC200" s="6">
        <f t="shared" si="266"/>
        <v>0</v>
      </c>
      <c r="AD200" s="5">
        <f t="shared" si="267"/>
        <v>0</v>
      </c>
      <c r="AE200" s="6">
        <f t="shared" si="268"/>
        <v>0</v>
      </c>
      <c r="AF200" s="5">
        <f t="shared" si="269"/>
        <v>0</v>
      </c>
      <c r="AG200" s="6">
        <f t="shared" si="270"/>
        <v>0</v>
      </c>
      <c r="AH200" s="5">
        <f t="shared" si="271"/>
        <v>0</v>
      </c>
      <c r="AI200" s="6">
        <f t="shared" si="272"/>
        <v>0</v>
      </c>
      <c r="AJ200" s="5">
        <f t="shared" si="273"/>
        <v>0</v>
      </c>
      <c r="AK200" s="6">
        <f t="shared" si="274"/>
        <v>0</v>
      </c>
      <c r="AL200" s="5">
        <f t="shared" si="275"/>
        <v>0</v>
      </c>
      <c r="AM200" s="6">
        <f t="shared" si="276"/>
        <v>0</v>
      </c>
      <c r="AN200" s="5">
        <f t="shared" si="277"/>
        <v>0</v>
      </c>
      <c r="AO200" s="6">
        <f t="shared" si="278"/>
        <v>0</v>
      </c>
      <c r="AP200" s="5">
        <f t="shared" si="279"/>
        <v>0</v>
      </c>
      <c r="AQ200" s="6">
        <f t="shared" si="280"/>
        <v>0</v>
      </c>
      <c r="AR200" s="5">
        <f t="shared" si="281"/>
        <v>0</v>
      </c>
      <c r="AS200" s="6">
        <f t="shared" si="282"/>
        <v>0</v>
      </c>
      <c r="AT200" s="5">
        <f t="shared" si="283"/>
        <v>0</v>
      </c>
      <c r="AU200" s="6">
        <f t="shared" si="284"/>
        <v>0</v>
      </c>
      <c r="AV200" s="5">
        <f t="shared" si="285"/>
        <v>0</v>
      </c>
      <c r="AW200" s="6">
        <f t="shared" si="286"/>
        <v>0</v>
      </c>
      <c r="AX200" s="5">
        <f t="shared" si="287"/>
        <v>0</v>
      </c>
      <c r="AY200" s="6">
        <f t="shared" si="288"/>
        <v>0</v>
      </c>
      <c r="AZ200" s="5">
        <f t="shared" si="289"/>
        <v>0</v>
      </c>
      <c r="BA200" s="6">
        <f t="shared" si="290"/>
        <v>0</v>
      </c>
      <c r="BB200" s="5">
        <f t="shared" si="291"/>
        <v>0</v>
      </c>
      <c r="BC200" s="6">
        <f t="shared" si="292"/>
        <v>0</v>
      </c>
      <c r="BD200" s="5">
        <f t="shared" si="293"/>
        <v>0</v>
      </c>
      <c r="BE200" s="6">
        <f t="shared" si="294"/>
        <v>0</v>
      </c>
      <c r="BF200" s="5">
        <f t="shared" si="295"/>
        <v>0</v>
      </c>
      <c r="BG200" s="6">
        <f t="shared" si="296"/>
        <v>0</v>
      </c>
      <c r="BH200" s="5">
        <f t="shared" si="297"/>
        <v>0</v>
      </c>
      <c r="BI200" s="6">
        <f t="shared" si="298"/>
        <v>0</v>
      </c>
      <c r="BJ200" s="5">
        <f t="shared" si="299"/>
        <v>0</v>
      </c>
      <c r="BK200" s="6">
        <f t="shared" si="300"/>
        <v>0</v>
      </c>
      <c r="BL200" s="5">
        <f t="shared" si="301"/>
        <v>0</v>
      </c>
      <c r="BM200" s="6">
        <f t="shared" si="302"/>
        <v>0</v>
      </c>
      <c r="BN200" s="5">
        <f t="shared" si="303"/>
        <v>0</v>
      </c>
      <c r="BO200" s="6">
        <f t="shared" si="304"/>
        <v>0</v>
      </c>
      <c r="BP200" s="5">
        <f t="shared" si="305"/>
        <v>0</v>
      </c>
      <c r="BQ200" s="6">
        <f t="shared" si="306"/>
        <v>0</v>
      </c>
      <c r="BR200" s="5">
        <f t="shared" si="307"/>
        <v>0</v>
      </c>
      <c r="BS200" s="6">
        <f t="shared" si="308"/>
        <v>0</v>
      </c>
      <c r="BT200" s="5">
        <f t="shared" si="309"/>
        <v>0</v>
      </c>
      <c r="BU200" s="6">
        <f t="shared" si="310"/>
        <v>0</v>
      </c>
      <c r="BV200" s="5">
        <f t="shared" si="311"/>
        <v>0</v>
      </c>
      <c r="BW200" s="6">
        <f t="shared" si="312"/>
        <v>0</v>
      </c>
      <c r="BX200" s="5">
        <f t="shared" si="313"/>
        <v>0</v>
      </c>
      <c r="BY200" s="6">
        <f t="shared" si="314"/>
        <v>0</v>
      </c>
      <c r="BZ200" s="5">
        <f t="shared" si="315"/>
        <v>0</v>
      </c>
      <c r="CA200" s="6">
        <f t="shared" si="316"/>
        <v>0</v>
      </c>
      <c r="CB200" s="5">
        <f t="shared" si="317"/>
        <v>0</v>
      </c>
      <c r="CC200" s="6">
        <f t="shared" si="318"/>
        <v>0</v>
      </c>
      <c r="CD200" s="5">
        <f t="shared" si="319"/>
        <v>0</v>
      </c>
      <c r="CE200" s="6">
        <f t="shared" si="320"/>
        <v>0</v>
      </c>
      <c r="CF200" s="5">
        <f t="shared" si="321"/>
        <v>0</v>
      </c>
      <c r="CG200" s="6">
        <f t="shared" si="322"/>
        <v>0</v>
      </c>
      <c r="CH200" s="5">
        <f t="shared" si="323"/>
        <v>0</v>
      </c>
      <c r="CI200" s="6">
        <f t="shared" si="324"/>
        <v>0</v>
      </c>
      <c r="CJ200" s="5">
        <f t="shared" si="325"/>
        <v>0</v>
      </c>
      <c r="CK200" s="6">
        <f t="shared" si="326"/>
        <v>0</v>
      </c>
      <c r="CL200" s="5">
        <f t="shared" si="252"/>
        <v>0</v>
      </c>
      <c r="CM200" s="6">
        <f t="shared" si="327"/>
        <v>0</v>
      </c>
      <c r="CN200" s="5">
        <f t="shared" si="252"/>
        <v>0</v>
      </c>
      <c r="CO200" s="6">
        <f t="shared" si="328"/>
        <v>0</v>
      </c>
      <c r="CP200" s="5">
        <f t="shared" si="252"/>
        <v>0</v>
      </c>
      <c r="CQ200" s="6">
        <f t="shared" si="329"/>
        <v>0</v>
      </c>
      <c r="CR200" s="5">
        <f t="shared" si="252"/>
        <v>0</v>
      </c>
      <c r="CS200" s="6">
        <f t="shared" si="330"/>
        <v>0</v>
      </c>
      <c r="CT200" s="5">
        <f t="shared" si="252"/>
        <v>0</v>
      </c>
      <c r="CU200" s="6">
        <f t="shared" si="331"/>
        <v>0</v>
      </c>
    </row>
    <row r="201" spans="1:99" x14ac:dyDescent="0.25">
      <c r="A201" s="113"/>
      <c r="B201" s="50"/>
      <c r="C201" s="50"/>
      <c r="D201" s="50"/>
      <c r="E201" s="108"/>
      <c r="F201" s="108"/>
      <c r="G201" s="110"/>
      <c r="H201" s="111"/>
      <c r="I201" s="97" t="str">
        <f>_xlfn.XLOOKUP(C201,Individuals!A:A,Individuals!C:C,"NEW",0,1)</f>
        <v>Male Calculations</v>
      </c>
      <c r="J201" s="3" t="str">
        <f>_xlfn.XLOOKUP(D201,ClubLookup!A:A,ClubLookup!B:B,"N/A",0,1)</f>
        <v>N/A</v>
      </c>
      <c r="K201" s="60" t="str">
        <f t="shared" si="332"/>
        <v/>
      </c>
      <c r="L201" s="60" t="str">
        <f t="shared" si="333"/>
        <v/>
      </c>
      <c r="M201" s="3">
        <f t="shared" si="253"/>
        <v>0</v>
      </c>
      <c r="N201" s="3">
        <f t="shared" si="254"/>
        <v>0</v>
      </c>
      <c r="P201" s="5">
        <f t="shared" si="334"/>
        <v>0</v>
      </c>
      <c r="Q201" s="6">
        <f t="shared" si="335"/>
        <v>0</v>
      </c>
      <c r="R201" s="5">
        <f t="shared" si="255"/>
        <v>0</v>
      </c>
      <c r="S201" s="6">
        <f t="shared" si="256"/>
        <v>0</v>
      </c>
      <c r="T201" s="5">
        <f t="shared" si="257"/>
        <v>0</v>
      </c>
      <c r="U201" s="6">
        <f t="shared" si="258"/>
        <v>0</v>
      </c>
      <c r="V201" s="5">
        <f t="shared" si="259"/>
        <v>0</v>
      </c>
      <c r="W201" s="6">
        <f t="shared" si="260"/>
        <v>0</v>
      </c>
      <c r="X201" s="5">
        <f t="shared" si="261"/>
        <v>0</v>
      </c>
      <c r="Y201" s="6">
        <f t="shared" si="262"/>
        <v>0</v>
      </c>
      <c r="Z201" s="5">
        <f t="shared" si="263"/>
        <v>0</v>
      </c>
      <c r="AA201" s="6">
        <f t="shared" si="264"/>
        <v>0</v>
      </c>
      <c r="AB201" s="5">
        <f t="shared" si="265"/>
        <v>0</v>
      </c>
      <c r="AC201" s="6">
        <f t="shared" si="266"/>
        <v>0</v>
      </c>
      <c r="AD201" s="5">
        <f t="shared" si="267"/>
        <v>0</v>
      </c>
      <c r="AE201" s="6">
        <f t="shared" si="268"/>
        <v>0</v>
      </c>
      <c r="AF201" s="5">
        <f t="shared" si="269"/>
        <v>0</v>
      </c>
      <c r="AG201" s="6">
        <f t="shared" si="270"/>
        <v>0</v>
      </c>
      <c r="AH201" s="5">
        <f t="shared" si="271"/>
        <v>0</v>
      </c>
      <c r="AI201" s="6">
        <f t="shared" si="272"/>
        <v>0</v>
      </c>
      <c r="AJ201" s="5">
        <f t="shared" si="273"/>
        <v>0</v>
      </c>
      <c r="AK201" s="6">
        <f t="shared" si="274"/>
        <v>0</v>
      </c>
      <c r="AL201" s="5">
        <f t="shared" si="275"/>
        <v>0</v>
      </c>
      <c r="AM201" s="6">
        <f t="shared" si="276"/>
        <v>0</v>
      </c>
      <c r="AN201" s="5">
        <f t="shared" si="277"/>
        <v>0</v>
      </c>
      <c r="AO201" s="6">
        <f t="shared" si="278"/>
        <v>0</v>
      </c>
      <c r="AP201" s="5">
        <f t="shared" si="279"/>
        <v>0</v>
      </c>
      <c r="AQ201" s="6">
        <f t="shared" si="280"/>
        <v>0</v>
      </c>
      <c r="AR201" s="5">
        <f t="shared" si="281"/>
        <v>0</v>
      </c>
      <c r="AS201" s="6">
        <f t="shared" si="282"/>
        <v>0</v>
      </c>
      <c r="AT201" s="5">
        <f t="shared" si="283"/>
        <v>0</v>
      </c>
      <c r="AU201" s="6">
        <f t="shared" si="284"/>
        <v>0</v>
      </c>
      <c r="AV201" s="5">
        <f t="shared" si="285"/>
        <v>0</v>
      </c>
      <c r="AW201" s="6">
        <f t="shared" si="286"/>
        <v>0</v>
      </c>
      <c r="AX201" s="5">
        <f t="shared" si="287"/>
        <v>0</v>
      </c>
      <c r="AY201" s="6">
        <f t="shared" si="288"/>
        <v>0</v>
      </c>
      <c r="AZ201" s="5">
        <f t="shared" si="289"/>
        <v>0</v>
      </c>
      <c r="BA201" s="6">
        <f t="shared" si="290"/>
        <v>0</v>
      </c>
      <c r="BB201" s="5">
        <f t="shared" si="291"/>
        <v>0</v>
      </c>
      <c r="BC201" s="6">
        <f t="shared" si="292"/>
        <v>0</v>
      </c>
      <c r="BD201" s="5">
        <f t="shared" si="293"/>
        <v>0</v>
      </c>
      <c r="BE201" s="6">
        <f t="shared" si="294"/>
        <v>0</v>
      </c>
      <c r="BF201" s="5">
        <f t="shared" si="295"/>
        <v>0</v>
      </c>
      <c r="BG201" s="6">
        <f t="shared" si="296"/>
        <v>0</v>
      </c>
      <c r="BH201" s="5">
        <f t="shared" si="297"/>
        <v>0</v>
      </c>
      <c r="BI201" s="6">
        <f t="shared" si="298"/>
        <v>0</v>
      </c>
      <c r="BJ201" s="5">
        <f t="shared" si="299"/>
        <v>0</v>
      </c>
      <c r="BK201" s="6">
        <f t="shared" si="300"/>
        <v>0</v>
      </c>
      <c r="BL201" s="5">
        <f t="shared" si="301"/>
        <v>0</v>
      </c>
      <c r="BM201" s="6">
        <f t="shared" si="302"/>
        <v>0</v>
      </c>
      <c r="BN201" s="5">
        <f t="shared" si="303"/>
        <v>0</v>
      </c>
      <c r="BO201" s="6">
        <f t="shared" si="304"/>
        <v>0</v>
      </c>
      <c r="BP201" s="5">
        <f t="shared" si="305"/>
        <v>0</v>
      </c>
      <c r="BQ201" s="6">
        <f t="shared" si="306"/>
        <v>0</v>
      </c>
      <c r="BR201" s="5">
        <f t="shared" si="307"/>
        <v>0</v>
      </c>
      <c r="BS201" s="6">
        <f t="shared" si="308"/>
        <v>0</v>
      </c>
      <c r="BT201" s="5">
        <f t="shared" si="309"/>
        <v>0</v>
      </c>
      <c r="BU201" s="6">
        <f t="shared" si="310"/>
        <v>0</v>
      </c>
      <c r="BV201" s="5">
        <f t="shared" si="311"/>
        <v>0</v>
      </c>
      <c r="BW201" s="6">
        <f t="shared" si="312"/>
        <v>0</v>
      </c>
      <c r="BX201" s="5">
        <f t="shared" si="313"/>
        <v>0</v>
      </c>
      <c r="BY201" s="6">
        <f t="shared" si="314"/>
        <v>0</v>
      </c>
      <c r="BZ201" s="5">
        <f t="shared" si="315"/>
        <v>0</v>
      </c>
      <c r="CA201" s="6">
        <f t="shared" si="316"/>
        <v>0</v>
      </c>
      <c r="CB201" s="5">
        <f t="shared" si="317"/>
        <v>0</v>
      </c>
      <c r="CC201" s="6">
        <f t="shared" si="318"/>
        <v>0</v>
      </c>
      <c r="CD201" s="5">
        <f t="shared" si="319"/>
        <v>0</v>
      </c>
      <c r="CE201" s="6">
        <f t="shared" si="320"/>
        <v>0</v>
      </c>
      <c r="CF201" s="5">
        <f t="shared" si="321"/>
        <v>0</v>
      </c>
      <c r="CG201" s="6">
        <f t="shared" si="322"/>
        <v>0</v>
      </c>
      <c r="CH201" s="5">
        <f t="shared" si="323"/>
        <v>0</v>
      </c>
      <c r="CI201" s="6">
        <f t="shared" si="324"/>
        <v>0</v>
      </c>
      <c r="CJ201" s="5">
        <f t="shared" si="325"/>
        <v>0</v>
      </c>
      <c r="CK201" s="6">
        <f t="shared" si="326"/>
        <v>0</v>
      </c>
      <c r="CL201" s="5">
        <f t="shared" si="252"/>
        <v>0</v>
      </c>
      <c r="CM201" s="6">
        <f t="shared" si="327"/>
        <v>0</v>
      </c>
      <c r="CN201" s="5">
        <f t="shared" si="252"/>
        <v>0</v>
      </c>
      <c r="CO201" s="6">
        <f t="shared" si="328"/>
        <v>0</v>
      </c>
      <c r="CP201" s="5">
        <f t="shared" si="252"/>
        <v>0</v>
      </c>
      <c r="CQ201" s="6">
        <f t="shared" si="329"/>
        <v>0</v>
      </c>
      <c r="CR201" s="5">
        <f t="shared" si="252"/>
        <v>0</v>
      </c>
      <c r="CS201" s="6">
        <f t="shared" si="330"/>
        <v>0</v>
      </c>
      <c r="CT201" s="5">
        <f t="shared" si="252"/>
        <v>0</v>
      </c>
      <c r="CU201" s="6">
        <f t="shared" si="331"/>
        <v>0</v>
      </c>
    </row>
    <row r="202" spans="1:99" x14ac:dyDescent="0.25">
      <c r="A202" s="114"/>
      <c r="B202" s="51"/>
      <c r="C202" s="51"/>
      <c r="D202" s="51"/>
      <c r="E202" s="109"/>
      <c r="F202" s="109"/>
      <c r="G202" s="110"/>
      <c r="H202" s="111"/>
      <c r="I202" s="97" t="str">
        <f>_xlfn.XLOOKUP(C202,Individuals!A:A,Individuals!C:C,"NEW",0,1)</f>
        <v>Male Calculations</v>
      </c>
      <c r="J202" s="3" t="str">
        <f>_xlfn.XLOOKUP(D202,ClubLookup!A:A,ClubLookup!B:B,"N/A",0,1)</f>
        <v>N/A</v>
      </c>
      <c r="K202" s="60" t="str">
        <f t="shared" si="332"/>
        <v/>
      </c>
      <c r="L202" s="60" t="str">
        <f t="shared" si="333"/>
        <v/>
      </c>
      <c r="M202" s="3">
        <f t="shared" si="253"/>
        <v>0</v>
      </c>
      <c r="N202" s="3">
        <f t="shared" si="254"/>
        <v>0</v>
      </c>
      <c r="P202" s="5">
        <f t="shared" si="334"/>
        <v>0</v>
      </c>
      <c r="Q202" s="6">
        <f t="shared" si="335"/>
        <v>0</v>
      </c>
      <c r="R202" s="5">
        <f t="shared" si="255"/>
        <v>0</v>
      </c>
      <c r="S202" s="6">
        <f t="shared" si="256"/>
        <v>0</v>
      </c>
      <c r="T202" s="5">
        <f t="shared" si="257"/>
        <v>0</v>
      </c>
      <c r="U202" s="6">
        <f t="shared" si="258"/>
        <v>0</v>
      </c>
      <c r="V202" s="5">
        <f t="shared" si="259"/>
        <v>0</v>
      </c>
      <c r="W202" s="6">
        <f t="shared" si="260"/>
        <v>0</v>
      </c>
      <c r="X202" s="5">
        <f t="shared" si="261"/>
        <v>0</v>
      </c>
      <c r="Y202" s="6">
        <f t="shared" si="262"/>
        <v>0</v>
      </c>
      <c r="Z202" s="5">
        <f t="shared" si="263"/>
        <v>0</v>
      </c>
      <c r="AA202" s="6">
        <f t="shared" si="264"/>
        <v>0</v>
      </c>
      <c r="AB202" s="5">
        <f t="shared" si="265"/>
        <v>0</v>
      </c>
      <c r="AC202" s="6">
        <f t="shared" si="266"/>
        <v>0</v>
      </c>
      <c r="AD202" s="5">
        <f t="shared" si="267"/>
        <v>0</v>
      </c>
      <c r="AE202" s="6">
        <f t="shared" si="268"/>
        <v>0</v>
      </c>
      <c r="AF202" s="5">
        <f t="shared" si="269"/>
        <v>0</v>
      </c>
      <c r="AG202" s="6">
        <f t="shared" si="270"/>
        <v>0</v>
      </c>
      <c r="AH202" s="5">
        <f t="shared" si="271"/>
        <v>0</v>
      </c>
      <c r="AI202" s="6">
        <f t="shared" si="272"/>
        <v>0</v>
      </c>
      <c r="AJ202" s="5">
        <f t="shared" si="273"/>
        <v>0</v>
      </c>
      <c r="AK202" s="6">
        <f t="shared" si="274"/>
        <v>0</v>
      </c>
      <c r="AL202" s="5">
        <f t="shared" si="275"/>
        <v>0</v>
      </c>
      <c r="AM202" s="6">
        <f t="shared" si="276"/>
        <v>0</v>
      </c>
      <c r="AN202" s="5">
        <f t="shared" si="277"/>
        <v>0</v>
      </c>
      <c r="AO202" s="6">
        <f t="shared" si="278"/>
        <v>0</v>
      </c>
      <c r="AP202" s="5">
        <f t="shared" si="279"/>
        <v>0</v>
      </c>
      <c r="AQ202" s="6">
        <f t="shared" si="280"/>
        <v>0</v>
      </c>
      <c r="AR202" s="5">
        <f t="shared" si="281"/>
        <v>0</v>
      </c>
      <c r="AS202" s="6">
        <f t="shared" si="282"/>
        <v>0</v>
      </c>
      <c r="AT202" s="5">
        <f t="shared" si="283"/>
        <v>0</v>
      </c>
      <c r="AU202" s="6">
        <f t="shared" si="284"/>
        <v>0</v>
      </c>
      <c r="AV202" s="5">
        <f t="shared" si="285"/>
        <v>0</v>
      </c>
      <c r="AW202" s="6">
        <f t="shared" si="286"/>
        <v>0</v>
      </c>
      <c r="AX202" s="5">
        <f t="shared" si="287"/>
        <v>0</v>
      </c>
      <c r="AY202" s="6">
        <f t="shared" si="288"/>
        <v>0</v>
      </c>
      <c r="AZ202" s="5">
        <f t="shared" si="289"/>
        <v>0</v>
      </c>
      <c r="BA202" s="6">
        <f t="shared" si="290"/>
        <v>0</v>
      </c>
      <c r="BB202" s="5">
        <f t="shared" si="291"/>
        <v>0</v>
      </c>
      <c r="BC202" s="6">
        <f t="shared" si="292"/>
        <v>0</v>
      </c>
      <c r="BD202" s="5">
        <f t="shared" si="293"/>
        <v>0</v>
      </c>
      <c r="BE202" s="6">
        <f t="shared" si="294"/>
        <v>0</v>
      </c>
      <c r="BF202" s="5">
        <f t="shared" si="295"/>
        <v>0</v>
      </c>
      <c r="BG202" s="6">
        <f t="shared" si="296"/>
        <v>0</v>
      </c>
      <c r="BH202" s="5">
        <f t="shared" si="297"/>
        <v>0</v>
      </c>
      <c r="BI202" s="6">
        <f t="shared" si="298"/>
        <v>0</v>
      </c>
      <c r="BJ202" s="5">
        <f t="shared" si="299"/>
        <v>0</v>
      </c>
      <c r="BK202" s="6">
        <f t="shared" si="300"/>
        <v>0</v>
      </c>
      <c r="BL202" s="5">
        <f t="shared" si="301"/>
        <v>0</v>
      </c>
      <c r="BM202" s="6">
        <f t="shared" si="302"/>
        <v>0</v>
      </c>
      <c r="BN202" s="5">
        <f t="shared" si="303"/>
        <v>0</v>
      </c>
      <c r="BO202" s="6">
        <f t="shared" si="304"/>
        <v>0</v>
      </c>
      <c r="BP202" s="5">
        <f t="shared" si="305"/>
        <v>0</v>
      </c>
      <c r="BQ202" s="6">
        <f t="shared" si="306"/>
        <v>0</v>
      </c>
      <c r="BR202" s="5">
        <f t="shared" si="307"/>
        <v>0</v>
      </c>
      <c r="BS202" s="6">
        <f t="shared" si="308"/>
        <v>0</v>
      </c>
      <c r="BT202" s="5">
        <f t="shared" si="309"/>
        <v>0</v>
      </c>
      <c r="BU202" s="6">
        <f t="shared" si="310"/>
        <v>0</v>
      </c>
      <c r="BV202" s="5">
        <f t="shared" si="311"/>
        <v>0</v>
      </c>
      <c r="BW202" s="6">
        <f t="shared" si="312"/>
        <v>0</v>
      </c>
      <c r="BX202" s="5">
        <f t="shared" si="313"/>
        <v>0</v>
      </c>
      <c r="BY202" s="6">
        <f t="shared" si="314"/>
        <v>0</v>
      </c>
      <c r="BZ202" s="5">
        <f t="shared" si="315"/>
        <v>0</v>
      </c>
      <c r="CA202" s="6">
        <f t="shared" si="316"/>
        <v>0</v>
      </c>
      <c r="CB202" s="5">
        <f t="shared" si="317"/>
        <v>0</v>
      </c>
      <c r="CC202" s="6">
        <f t="shared" si="318"/>
        <v>0</v>
      </c>
      <c r="CD202" s="5">
        <f t="shared" si="319"/>
        <v>0</v>
      </c>
      <c r="CE202" s="6">
        <f t="shared" si="320"/>
        <v>0</v>
      </c>
      <c r="CF202" s="5">
        <f t="shared" si="321"/>
        <v>0</v>
      </c>
      <c r="CG202" s="6">
        <f t="shared" si="322"/>
        <v>0</v>
      </c>
      <c r="CH202" s="5">
        <f t="shared" si="323"/>
        <v>0</v>
      </c>
      <c r="CI202" s="6">
        <f t="shared" si="324"/>
        <v>0</v>
      </c>
      <c r="CJ202" s="5">
        <f t="shared" si="325"/>
        <v>0</v>
      </c>
      <c r="CK202" s="6">
        <f t="shared" si="326"/>
        <v>0</v>
      </c>
      <c r="CL202" s="5">
        <f t="shared" si="252"/>
        <v>0</v>
      </c>
      <c r="CM202" s="6">
        <f t="shared" si="327"/>
        <v>0</v>
      </c>
      <c r="CN202" s="5">
        <f t="shared" si="252"/>
        <v>0</v>
      </c>
      <c r="CO202" s="6">
        <f t="shared" si="328"/>
        <v>0</v>
      </c>
      <c r="CP202" s="5">
        <f t="shared" si="252"/>
        <v>0</v>
      </c>
      <c r="CQ202" s="6">
        <f t="shared" si="329"/>
        <v>0</v>
      </c>
      <c r="CR202" s="5">
        <f t="shared" si="252"/>
        <v>0</v>
      </c>
      <c r="CS202" s="6">
        <f t="shared" si="330"/>
        <v>0</v>
      </c>
      <c r="CT202" s="5">
        <f t="shared" si="252"/>
        <v>0</v>
      </c>
      <c r="CU202" s="6">
        <f t="shared" si="331"/>
        <v>0</v>
      </c>
    </row>
    <row r="203" spans="1:99" x14ac:dyDescent="0.25">
      <c r="A203" s="113"/>
      <c r="B203" s="50"/>
      <c r="C203" s="50"/>
      <c r="D203" s="50"/>
      <c r="E203" s="108"/>
      <c r="F203" s="108"/>
      <c r="G203" s="110"/>
      <c r="H203" s="111"/>
      <c r="I203" s="97" t="str">
        <f>_xlfn.XLOOKUP(C203,Individuals!A:A,Individuals!C:C,"NEW",0,1)</f>
        <v>Male Calculations</v>
      </c>
      <c r="J203" s="3" t="str">
        <f>_xlfn.XLOOKUP(D203,ClubLookup!A:A,ClubLookup!B:B,"N/A",0,1)</f>
        <v>N/A</v>
      </c>
      <c r="K203" s="60" t="str">
        <f t="shared" si="332"/>
        <v/>
      </c>
      <c r="L203" s="60" t="str">
        <f t="shared" si="333"/>
        <v/>
      </c>
      <c r="M203" s="3">
        <f t="shared" si="253"/>
        <v>0</v>
      </c>
      <c r="N203" s="3">
        <f t="shared" si="254"/>
        <v>0</v>
      </c>
      <c r="P203" s="5">
        <f t="shared" si="334"/>
        <v>0</v>
      </c>
      <c r="Q203" s="6">
        <f t="shared" si="335"/>
        <v>0</v>
      </c>
      <c r="R203" s="5">
        <f t="shared" si="255"/>
        <v>0</v>
      </c>
      <c r="S203" s="6">
        <f t="shared" si="256"/>
        <v>0</v>
      </c>
      <c r="T203" s="5">
        <f t="shared" si="257"/>
        <v>0</v>
      </c>
      <c r="U203" s="6">
        <f t="shared" si="258"/>
        <v>0</v>
      </c>
      <c r="V203" s="5">
        <f t="shared" si="259"/>
        <v>0</v>
      </c>
      <c r="W203" s="6">
        <f t="shared" si="260"/>
        <v>0</v>
      </c>
      <c r="X203" s="5">
        <f t="shared" si="261"/>
        <v>0</v>
      </c>
      <c r="Y203" s="6">
        <f t="shared" si="262"/>
        <v>0</v>
      </c>
      <c r="Z203" s="5">
        <f t="shared" si="263"/>
        <v>0</v>
      </c>
      <c r="AA203" s="6">
        <f t="shared" si="264"/>
        <v>0</v>
      </c>
      <c r="AB203" s="5">
        <f t="shared" si="265"/>
        <v>0</v>
      </c>
      <c r="AC203" s="6">
        <f t="shared" si="266"/>
        <v>0</v>
      </c>
      <c r="AD203" s="5">
        <f t="shared" si="267"/>
        <v>0</v>
      </c>
      <c r="AE203" s="6">
        <f t="shared" si="268"/>
        <v>0</v>
      </c>
      <c r="AF203" s="5">
        <f t="shared" si="269"/>
        <v>0</v>
      </c>
      <c r="AG203" s="6">
        <f t="shared" si="270"/>
        <v>0</v>
      </c>
      <c r="AH203" s="5">
        <f t="shared" si="271"/>
        <v>0</v>
      </c>
      <c r="AI203" s="6">
        <f t="shared" si="272"/>
        <v>0</v>
      </c>
      <c r="AJ203" s="5">
        <f t="shared" si="273"/>
        <v>0</v>
      </c>
      <c r="AK203" s="6">
        <f t="shared" si="274"/>
        <v>0</v>
      </c>
      <c r="AL203" s="5">
        <f t="shared" si="275"/>
        <v>0</v>
      </c>
      <c r="AM203" s="6">
        <f t="shared" si="276"/>
        <v>0</v>
      </c>
      <c r="AN203" s="5">
        <f t="shared" si="277"/>
        <v>0</v>
      </c>
      <c r="AO203" s="6">
        <f t="shared" si="278"/>
        <v>0</v>
      </c>
      <c r="AP203" s="5">
        <f t="shared" si="279"/>
        <v>0</v>
      </c>
      <c r="AQ203" s="6">
        <f t="shared" si="280"/>
        <v>0</v>
      </c>
      <c r="AR203" s="5">
        <f t="shared" si="281"/>
        <v>0</v>
      </c>
      <c r="AS203" s="6">
        <f t="shared" si="282"/>
        <v>0</v>
      </c>
      <c r="AT203" s="5">
        <f t="shared" si="283"/>
        <v>0</v>
      </c>
      <c r="AU203" s="6">
        <f t="shared" si="284"/>
        <v>0</v>
      </c>
      <c r="AV203" s="5">
        <f t="shared" si="285"/>
        <v>0</v>
      </c>
      <c r="AW203" s="6">
        <f t="shared" si="286"/>
        <v>0</v>
      </c>
      <c r="AX203" s="5">
        <f t="shared" si="287"/>
        <v>0</v>
      </c>
      <c r="AY203" s="6">
        <f t="shared" si="288"/>
        <v>0</v>
      </c>
      <c r="AZ203" s="5">
        <f t="shared" si="289"/>
        <v>0</v>
      </c>
      <c r="BA203" s="6">
        <f t="shared" si="290"/>
        <v>0</v>
      </c>
      <c r="BB203" s="5">
        <f t="shared" si="291"/>
        <v>0</v>
      </c>
      <c r="BC203" s="6">
        <f t="shared" si="292"/>
        <v>0</v>
      </c>
      <c r="BD203" s="5">
        <f t="shared" si="293"/>
        <v>0</v>
      </c>
      <c r="BE203" s="6">
        <f t="shared" si="294"/>
        <v>0</v>
      </c>
      <c r="BF203" s="5">
        <f t="shared" si="295"/>
        <v>0</v>
      </c>
      <c r="BG203" s="6">
        <f t="shared" si="296"/>
        <v>0</v>
      </c>
      <c r="BH203" s="5">
        <f t="shared" si="297"/>
        <v>0</v>
      </c>
      <c r="BI203" s="6">
        <f t="shared" si="298"/>
        <v>0</v>
      </c>
      <c r="BJ203" s="5">
        <f t="shared" si="299"/>
        <v>0</v>
      </c>
      <c r="BK203" s="6">
        <f t="shared" si="300"/>
        <v>0</v>
      </c>
      <c r="BL203" s="5">
        <f t="shared" si="301"/>
        <v>0</v>
      </c>
      <c r="BM203" s="6">
        <f t="shared" si="302"/>
        <v>0</v>
      </c>
      <c r="BN203" s="5">
        <f t="shared" si="303"/>
        <v>0</v>
      </c>
      <c r="BO203" s="6">
        <f t="shared" si="304"/>
        <v>0</v>
      </c>
      <c r="BP203" s="5">
        <f t="shared" si="305"/>
        <v>0</v>
      </c>
      <c r="BQ203" s="6">
        <f t="shared" si="306"/>
        <v>0</v>
      </c>
      <c r="BR203" s="5">
        <f t="shared" si="307"/>
        <v>0</v>
      </c>
      <c r="BS203" s="6">
        <f t="shared" si="308"/>
        <v>0</v>
      </c>
      <c r="BT203" s="5">
        <f t="shared" si="309"/>
        <v>0</v>
      </c>
      <c r="BU203" s="6">
        <f t="shared" si="310"/>
        <v>0</v>
      </c>
      <c r="BV203" s="5">
        <f t="shared" si="311"/>
        <v>0</v>
      </c>
      <c r="BW203" s="6">
        <f t="shared" si="312"/>
        <v>0</v>
      </c>
      <c r="BX203" s="5">
        <f t="shared" si="313"/>
        <v>0</v>
      </c>
      <c r="BY203" s="6">
        <f t="shared" si="314"/>
        <v>0</v>
      </c>
      <c r="BZ203" s="5">
        <f t="shared" si="315"/>
        <v>0</v>
      </c>
      <c r="CA203" s="6">
        <f t="shared" si="316"/>
        <v>0</v>
      </c>
      <c r="CB203" s="5">
        <f t="shared" si="317"/>
        <v>0</v>
      </c>
      <c r="CC203" s="6">
        <f t="shared" si="318"/>
        <v>0</v>
      </c>
      <c r="CD203" s="5">
        <f t="shared" si="319"/>
        <v>0</v>
      </c>
      <c r="CE203" s="6">
        <f t="shared" si="320"/>
        <v>0</v>
      </c>
      <c r="CF203" s="5">
        <f t="shared" si="321"/>
        <v>0</v>
      </c>
      <c r="CG203" s="6">
        <f t="shared" si="322"/>
        <v>0</v>
      </c>
      <c r="CH203" s="5">
        <f t="shared" si="323"/>
        <v>0</v>
      </c>
      <c r="CI203" s="6">
        <f t="shared" si="324"/>
        <v>0</v>
      </c>
      <c r="CJ203" s="5">
        <f t="shared" si="325"/>
        <v>0</v>
      </c>
      <c r="CK203" s="6">
        <f t="shared" si="326"/>
        <v>0</v>
      </c>
      <c r="CL203" s="5">
        <f t="shared" si="252"/>
        <v>0</v>
      </c>
      <c r="CM203" s="6">
        <f t="shared" si="327"/>
        <v>0</v>
      </c>
      <c r="CN203" s="5">
        <f t="shared" si="252"/>
        <v>0</v>
      </c>
      <c r="CO203" s="6">
        <f t="shared" si="328"/>
        <v>0</v>
      </c>
      <c r="CP203" s="5">
        <f t="shared" si="252"/>
        <v>0</v>
      </c>
      <c r="CQ203" s="6">
        <f t="shared" si="329"/>
        <v>0</v>
      </c>
      <c r="CR203" s="5">
        <f t="shared" si="252"/>
        <v>0</v>
      </c>
      <c r="CS203" s="6">
        <f t="shared" si="330"/>
        <v>0</v>
      </c>
      <c r="CT203" s="5">
        <f t="shared" si="252"/>
        <v>0</v>
      </c>
      <c r="CU203" s="6">
        <f t="shared" si="331"/>
        <v>0</v>
      </c>
    </row>
    <row r="204" spans="1:99" x14ac:dyDescent="0.25">
      <c r="A204" s="114"/>
      <c r="B204" s="51"/>
      <c r="C204" s="51"/>
      <c r="D204" s="51"/>
      <c r="E204" s="109"/>
      <c r="F204" s="109"/>
      <c r="G204" s="110"/>
      <c r="H204" s="111"/>
      <c r="I204" s="97" t="str">
        <f>IF(J204&lt;&gt;"N/A",_xlfn.XLOOKUP(C204,Individuals!A:A,Individuals!C:C,"NEW",0,1)," ")</f>
        <v xml:space="preserve"> </v>
      </c>
      <c r="J204" s="3" t="str">
        <f>_xlfn.XLOOKUP(D204,ClubLookup!A:A,ClubLookup!B:B,"N/A",0,1)</f>
        <v>N/A</v>
      </c>
      <c r="K204" s="60" t="str">
        <f t="shared" si="332"/>
        <v/>
      </c>
      <c r="L204" s="60" t="str">
        <f t="shared" si="333"/>
        <v/>
      </c>
      <c r="M204" s="3">
        <f t="shared" si="253"/>
        <v>0</v>
      </c>
      <c r="N204" s="3">
        <f t="shared" si="254"/>
        <v>0</v>
      </c>
      <c r="P204" s="5">
        <f t="shared" si="334"/>
        <v>0</v>
      </c>
      <c r="Q204" s="6">
        <f t="shared" si="335"/>
        <v>0</v>
      </c>
      <c r="R204" s="5">
        <f t="shared" si="255"/>
        <v>0</v>
      </c>
      <c r="S204" s="6">
        <f t="shared" si="256"/>
        <v>0</v>
      </c>
      <c r="T204" s="5">
        <f t="shared" si="257"/>
        <v>0</v>
      </c>
      <c r="U204" s="6">
        <f t="shared" si="258"/>
        <v>0</v>
      </c>
      <c r="V204" s="5">
        <f t="shared" si="259"/>
        <v>0</v>
      </c>
      <c r="W204" s="6">
        <f t="shared" si="260"/>
        <v>0</v>
      </c>
      <c r="X204" s="5">
        <f t="shared" si="261"/>
        <v>0</v>
      </c>
      <c r="Y204" s="6">
        <f t="shared" si="262"/>
        <v>0</v>
      </c>
      <c r="Z204" s="5">
        <f t="shared" si="263"/>
        <v>0</v>
      </c>
      <c r="AA204" s="6">
        <f t="shared" si="264"/>
        <v>0</v>
      </c>
      <c r="AB204" s="5">
        <f t="shared" si="265"/>
        <v>0</v>
      </c>
      <c r="AC204" s="6">
        <f t="shared" si="266"/>
        <v>0</v>
      </c>
      <c r="AD204" s="5">
        <f t="shared" si="267"/>
        <v>0</v>
      </c>
      <c r="AE204" s="6">
        <f t="shared" si="268"/>
        <v>0</v>
      </c>
      <c r="AF204" s="5">
        <f t="shared" si="269"/>
        <v>0</v>
      </c>
      <c r="AG204" s="6">
        <f t="shared" si="270"/>
        <v>0</v>
      </c>
      <c r="AH204" s="5">
        <f t="shared" si="271"/>
        <v>0</v>
      </c>
      <c r="AI204" s="6">
        <f t="shared" si="272"/>
        <v>0</v>
      </c>
      <c r="AJ204" s="5">
        <f t="shared" si="273"/>
        <v>0</v>
      </c>
      <c r="AK204" s="6">
        <f t="shared" si="274"/>
        <v>0</v>
      </c>
      <c r="AL204" s="5">
        <f t="shared" si="275"/>
        <v>0</v>
      </c>
      <c r="AM204" s="6">
        <f t="shared" si="276"/>
        <v>0</v>
      </c>
      <c r="AN204" s="5">
        <f t="shared" si="277"/>
        <v>0</v>
      </c>
      <c r="AO204" s="6">
        <f t="shared" si="278"/>
        <v>0</v>
      </c>
      <c r="AP204" s="5">
        <f t="shared" si="279"/>
        <v>0</v>
      </c>
      <c r="AQ204" s="6">
        <f t="shared" si="280"/>
        <v>0</v>
      </c>
      <c r="AR204" s="5">
        <f t="shared" si="281"/>
        <v>0</v>
      </c>
      <c r="AS204" s="6">
        <f t="shared" si="282"/>
        <v>0</v>
      </c>
      <c r="AT204" s="5">
        <f t="shared" si="283"/>
        <v>0</v>
      </c>
      <c r="AU204" s="6">
        <f t="shared" si="284"/>
        <v>0</v>
      </c>
      <c r="AV204" s="5">
        <f t="shared" si="285"/>
        <v>0</v>
      </c>
      <c r="AW204" s="6">
        <f t="shared" si="286"/>
        <v>0</v>
      </c>
      <c r="AX204" s="5">
        <f t="shared" si="287"/>
        <v>0</v>
      </c>
      <c r="AY204" s="6">
        <f t="shared" si="288"/>
        <v>0</v>
      </c>
      <c r="AZ204" s="5">
        <f t="shared" si="289"/>
        <v>0</v>
      </c>
      <c r="BA204" s="6">
        <f t="shared" si="290"/>
        <v>0</v>
      </c>
      <c r="BB204" s="5">
        <f t="shared" si="291"/>
        <v>0</v>
      </c>
      <c r="BC204" s="6">
        <f t="shared" si="292"/>
        <v>0</v>
      </c>
      <c r="BD204" s="5">
        <f t="shared" si="293"/>
        <v>0</v>
      </c>
      <c r="BE204" s="6">
        <f t="shared" si="294"/>
        <v>0</v>
      </c>
      <c r="BF204" s="5">
        <f t="shared" si="295"/>
        <v>0</v>
      </c>
      <c r="BG204" s="6">
        <f t="shared" si="296"/>
        <v>0</v>
      </c>
      <c r="BH204" s="5">
        <f t="shared" si="297"/>
        <v>0</v>
      </c>
      <c r="BI204" s="6">
        <f t="shared" si="298"/>
        <v>0</v>
      </c>
      <c r="BJ204" s="5">
        <f t="shared" si="299"/>
        <v>0</v>
      </c>
      <c r="BK204" s="6">
        <f t="shared" si="300"/>
        <v>0</v>
      </c>
      <c r="BL204" s="5">
        <f t="shared" si="301"/>
        <v>0</v>
      </c>
      <c r="BM204" s="6">
        <f t="shared" si="302"/>
        <v>0</v>
      </c>
      <c r="BN204" s="5">
        <f t="shared" si="303"/>
        <v>0</v>
      </c>
      <c r="BO204" s="6">
        <f t="shared" si="304"/>
        <v>0</v>
      </c>
      <c r="BP204" s="5">
        <f t="shared" si="305"/>
        <v>0</v>
      </c>
      <c r="BQ204" s="6">
        <f t="shared" si="306"/>
        <v>0</v>
      </c>
      <c r="BR204" s="5">
        <f t="shared" si="307"/>
        <v>0</v>
      </c>
      <c r="BS204" s="6">
        <f t="shared" si="308"/>
        <v>0</v>
      </c>
      <c r="BT204" s="5">
        <f t="shared" si="309"/>
        <v>0</v>
      </c>
      <c r="BU204" s="6">
        <f t="shared" si="310"/>
        <v>0</v>
      </c>
      <c r="BV204" s="5">
        <f t="shared" si="311"/>
        <v>0</v>
      </c>
      <c r="BW204" s="6">
        <f t="shared" si="312"/>
        <v>0</v>
      </c>
      <c r="BX204" s="5">
        <f t="shared" si="313"/>
        <v>0</v>
      </c>
      <c r="BY204" s="6">
        <f t="shared" si="314"/>
        <v>0</v>
      </c>
      <c r="BZ204" s="5">
        <f t="shared" si="315"/>
        <v>0</v>
      </c>
      <c r="CA204" s="6">
        <f t="shared" si="316"/>
        <v>0</v>
      </c>
      <c r="CB204" s="5">
        <f t="shared" si="317"/>
        <v>0</v>
      </c>
      <c r="CC204" s="6">
        <f t="shared" si="318"/>
        <v>0</v>
      </c>
      <c r="CD204" s="5">
        <f t="shared" si="319"/>
        <v>0</v>
      </c>
      <c r="CE204" s="6">
        <f t="shared" si="320"/>
        <v>0</v>
      </c>
      <c r="CF204" s="5">
        <f t="shared" si="321"/>
        <v>0</v>
      </c>
      <c r="CG204" s="6">
        <f t="shared" si="322"/>
        <v>0</v>
      </c>
      <c r="CH204" s="5">
        <f t="shared" si="323"/>
        <v>0</v>
      </c>
      <c r="CI204" s="6">
        <f t="shared" si="324"/>
        <v>0</v>
      </c>
      <c r="CJ204" s="5">
        <f t="shared" si="325"/>
        <v>0</v>
      </c>
      <c r="CK204" s="6">
        <f t="shared" si="326"/>
        <v>0</v>
      </c>
      <c r="CL204" s="5">
        <f t="shared" si="252"/>
        <v>0</v>
      </c>
      <c r="CM204" s="6">
        <f t="shared" si="327"/>
        <v>0</v>
      </c>
      <c r="CN204" s="5">
        <f t="shared" si="252"/>
        <v>0</v>
      </c>
      <c r="CO204" s="6">
        <f t="shared" si="328"/>
        <v>0</v>
      </c>
      <c r="CP204" s="5">
        <f t="shared" si="252"/>
        <v>0</v>
      </c>
      <c r="CQ204" s="6">
        <f t="shared" si="329"/>
        <v>0</v>
      </c>
      <c r="CR204" s="5">
        <f t="shared" si="252"/>
        <v>0</v>
      </c>
      <c r="CS204" s="6">
        <f t="shared" si="330"/>
        <v>0</v>
      </c>
      <c r="CT204" s="5">
        <f t="shared" si="252"/>
        <v>0</v>
      </c>
      <c r="CU204" s="6">
        <f t="shared" si="331"/>
        <v>0</v>
      </c>
    </row>
    <row r="205" spans="1:99" x14ac:dyDescent="0.25">
      <c r="A205" s="113"/>
      <c r="B205" s="50"/>
      <c r="C205" s="50"/>
      <c r="D205" s="50"/>
      <c r="E205" s="108"/>
      <c r="F205" s="108"/>
      <c r="G205" s="110"/>
      <c r="H205" s="111"/>
      <c r="I205" s="97" t="str">
        <f>IF(J205&lt;&gt;"N/A",_xlfn.XLOOKUP(C205,Individuals!A:A,Individuals!C:C,"NEW",0,1)," ")</f>
        <v xml:space="preserve"> </v>
      </c>
      <c r="J205" s="3" t="str">
        <f>_xlfn.XLOOKUP(D205,ClubLookup!A:A,ClubLookup!B:B,"N/A",0,1)</f>
        <v>N/A</v>
      </c>
      <c r="K205" s="60" t="str">
        <f t="shared" si="332"/>
        <v/>
      </c>
      <c r="L205" s="60" t="str">
        <f t="shared" si="333"/>
        <v/>
      </c>
      <c r="M205" s="3">
        <f t="shared" si="253"/>
        <v>0</v>
      </c>
      <c r="N205" s="3">
        <f t="shared" si="254"/>
        <v>0</v>
      </c>
      <c r="P205" s="5">
        <f t="shared" si="334"/>
        <v>0</v>
      </c>
      <c r="Q205" s="6">
        <f t="shared" si="335"/>
        <v>0</v>
      </c>
      <c r="R205" s="5">
        <f t="shared" si="255"/>
        <v>0</v>
      </c>
      <c r="S205" s="6">
        <f t="shared" si="256"/>
        <v>0</v>
      </c>
      <c r="T205" s="5">
        <f t="shared" si="257"/>
        <v>0</v>
      </c>
      <c r="U205" s="6">
        <f t="shared" si="258"/>
        <v>0</v>
      </c>
      <c r="V205" s="5">
        <f t="shared" si="259"/>
        <v>0</v>
      </c>
      <c r="W205" s="6">
        <f t="shared" si="260"/>
        <v>0</v>
      </c>
      <c r="X205" s="5">
        <f t="shared" si="261"/>
        <v>0</v>
      </c>
      <c r="Y205" s="6">
        <f t="shared" si="262"/>
        <v>0</v>
      </c>
      <c r="Z205" s="5">
        <f t="shared" si="263"/>
        <v>0</v>
      </c>
      <c r="AA205" s="6">
        <f t="shared" si="264"/>
        <v>0</v>
      </c>
      <c r="AB205" s="5">
        <f t="shared" si="265"/>
        <v>0</v>
      </c>
      <c r="AC205" s="6">
        <f t="shared" si="266"/>
        <v>0</v>
      </c>
      <c r="AD205" s="5">
        <f t="shared" si="267"/>
        <v>0</v>
      </c>
      <c r="AE205" s="6">
        <f t="shared" si="268"/>
        <v>0</v>
      </c>
      <c r="AF205" s="5">
        <f t="shared" si="269"/>
        <v>0</v>
      </c>
      <c r="AG205" s="6">
        <f t="shared" si="270"/>
        <v>0</v>
      </c>
      <c r="AH205" s="5">
        <f t="shared" si="271"/>
        <v>0</v>
      </c>
      <c r="AI205" s="6">
        <f t="shared" si="272"/>
        <v>0</v>
      </c>
      <c r="AJ205" s="5">
        <f t="shared" si="273"/>
        <v>0</v>
      </c>
      <c r="AK205" s="6">
        <f t="shared" si="274"/>
        <v>0</v>
      </c>
      <c r="AL205" s="5">
        <f t="shared" si="275"/>
        <v>0</v>
      </c>
      <c r="AM205" s="6">
        <f t="shared" si="276"/>
        <v>0</v>
      </c>
      <c r="AN205" s="5">
        <f t="shared" si="277"/>
        <v>0</v>
      </c>
      <c r="AO205" s="6">
        <f t="shared" si="278"/>
        <v>0</v>
      </c>
      <c r="AP205" s="5">
        <f t="shared" si="279"/>
        <v>0</v>
      </c>
      <c r="AQ205" s="6">
        <f t="shared" si="280"/>
        <v>0</v>
      </c>
      <c r="AR205" s="5">
        <f t="shared" si="281"/>
        <v>0</v>
      </c>
      <c r="AS205" s="6">
        <f t="shared" si="282"/>
        <v>0</v>
      </c>
      <c r="AT205" s="5">
        <f t="shared" si="283"/>
        <v>0</v>
      </c>
      <c r="AU205" s="6">
        <f t="shared" si="284"/>
        <v>0</v>
      </c>
      <c r="AV205" s="5">
        <f t="shared" si="285"/>
        <v>0</v>
      </c>
      <c r="AW205" s="6">
        <f t="shared" si="286"/>
        <v>0</v>
      </c>
      <c r="AX205" s="5">
        <f t="shared" si="287"/>
        <v>0</v>
      </c>
      <c r="AY205" s="6">
        <f t="shared" si="288"/>
        <v>0</v>
      </c>
      <c r="AZ205" s="5">
        <f t="shared" si="289"/>
        <v>0</v>
      </c>
      <c r="BA205" s="6">
        <f t="shared" si="290"/>
        <v>0</v>
      </c>
      <c r="BB205" s="5">
        <f t="shared" si="291"/>
        <v>0</v>
      </c>
      <c r="BC205" s="6">
        <f t="shared" si="292"/>
        <v>0</v>
      </c>
      <c r="BD205" s="5">
        <f t="shared" si="293"/>
        <v>0</v>
      </c>
      <c r="BE205" s="6">
        <f t="shared" si="294"/>
        <v>0</v>
      </c>
      <c r="BF205" s="5">
        <f t="shared" si="295"/>
        <v>0</v>
      </c>
      <c r="BG205" s="6">
        <f t="shared" si="296"/>
        <v>0</v>
      </c>
      <c r="BH205" s="5">
        <f t="shared" si="297"/>
        <v>0</v>
      </c>
      <c r="BI205" s="6">
        <f t="shared" si="298"/>
        <v>0</v>
      </c>
      <c r="BJ205" s="5">
        <f t="shared" si="299"/>
        <v>0</v>
      </c>
      <c r="BK205" s="6">
        <f t="shared" si="300"/>
        <v>0</v>
      </c>
      <c r="BL205" s="5">
        <f t="shared" si="301"/>
        <v>0</v>
      </c>
      <c r="BM205" s="6">
        <f t="shared" si="302"/>
        <v>0</v>
      </c>
      <c r="BN205" s="5">
        <f t="shared" si="303"/>
        <v>0</v>
      </c>
      <c r="BO205" s="6">
        <f t="shared" si="304"/>
        <v>0</v>
      </c>
      <c r="BP205" s="5">
        <f t="shared" si="305"/>
        <v>0</v>
      </c>
      <c r="BQ205" s="6">
        <f t="shared" si="306"/>
        <v>0</v>
      </c>
      <c r="BR205" s="5">
        <f t="shared" si="307"/>
        <v>0</v>
      </c>
      <c r="BS205" s="6">
        <f t="shared" si="308"/>
        <v>0</v>
      </c>
      <c r="BT205" s="5">
        <f t="shared" si="309"/>
        <v>0</v>
      </c>
      <c r="BU205" s="6">
        <f t="shared" si="310"/>
        <v>0</v>
      </c>
      <c r="BV205" s="5">
        <f t="shared" si="311"/>
        <v>0</v>
      </c>
      <c r="BW205" s="6">
        <f t="shared" si="312"/>
        <v>0</v>
      </c>
      <c r="BX205" s="5">
        <f t="shared" si="313"/>
        <v>0</v>
      </c>
      <c r="BY205" s="6">
        <f t="shared" si="314"/>
        <v>0</v>
      </c>
      <c r="BZ205" s="5">
        <f t="shared" si="315"/>
        <v>0</v>
      </c>
      <c r="CA205" s="6">
        <f t="shared" si="316"/>
        <v>0</v>
      </c>
      <c r="CB205" s="5">
        <f t="shared" si="317"/>
        <v>0</v>
      </c>
      <c r="CC205" s="6">
        <f t="shared" si="318"/>
        <v>0</v>
      </c>
      <c r="CD205" s="5">
        <f t="shared" si="319"/>
        <v>0</v>
      </c>
      <c r="CE205" s="6">
        <f t="shared" si="320"/>
        <v>0</v>
      </c>
      <c r="CF205" s="5">
        <f t="shared" si="321"/>
        <v>0</v>
      </c>
      <c r="CG205" s="6">
        <f t="shared" si="322"/>
        <v>0</v>
      </c>
      <c r="CH205" s="5">
        <f t="shared" si="323"/>
        <v>0</v>
      </c>
      <c r="CI205" s="6">
        <f t="shared" si="324"/>
        <v>0</v>
      </c>
      <c r="CJ205" s="5">
        <f t="shared" si="325"/>
        <v>0</v>
      </c>
      <c r="CK205" s="6">
        <f t="shared" si="326"/>
        <v>0</v>
      </c>
      <c r="CL205" s="5">
        <f t="shared" si="252"/>
        <v>0</v>
      </c>
      <c r="CM205" s="6">
        <f t="shared" si="327"/>
        <v>0</v>
      </c>
      <c r="CN205" s="5">
        <f t="shared" si="252"/>
        <v>0</v>
      </c>
      <c r="CO205" s="6">
        <f t="shared" si="328"/>
        <v>0</v>
      </c>
      <c r="CP205" s="5">
        <f t="shared" si="252"/>
        <v>0</v>
      </c>
      <c r="CQ205" s="6">
        <f t="shared" si="329"/>
        <v>0</v>
      </c>
      <c r="CR205" s="5">
        <f t="shared" si="252"/>
        <v>0</v>
      </c>
      <c r="CS205" s="6">
        <f t="shared" si="330"/>
        <v>0</v>
      </c>
      <c r="CT205" s="5">
        <f t="shared" si="252"/>
        <v>0</v>
      </c>
      <c r="CU205" s="6">
        <f t="shared" si="331"/>
        <v>0</v>
      </c>
    </row>
    <row r="206" spans="1:99" x14ac:dyDescent="0.25">
      <c r="A206" s="114"/>
      <c r="B206" s="51"/>
      <c r="C206" s="51"/>
      <c r="D206" s="51"/>
      <c r="E206" s="109"/>
      <c r="F206" s="109"/>
      <c r="G206" s="112"/>
      <c r="H206" s="111"/>
      <c r="I206" s="97" t="str">
        <f>IF(J206&lt;&gt;"N/A",_xlfn.XLOOKUP(C206,Individuals!A:A,Individuals!C:C,"NEW",0,1)," ")</f>
        <v xml:space="preserve"> </v>
      </c>
      <c r="J206" s="3" t="str">
        <f>_xlfn.XLOOKUP(D206,ClubLookup!A:A,ClubLookup!B:B,"N/A",0,1)</f>
        <v>N/A</v>
      </c>
      <c r="K206" s="60" t="str">
        <f t="shared" si="332"/>
        <v/>
      </c>
      <c r="L206" s="60" t="str">
        <f t="shared" si="333"/>
        <v/>
      </c>
      <c r="M206" s="3">
        <f t="shared" si="253"/>
        <v>0</v>
      </c>
      <c r="N206" s="3">
        <f t="shared" si="254"/>
        <v>0</v>
      </c>
      <c r="P206" s="5">
        <f t="shared" si="334"/>
        <v>0</v>
      </c>
      <c r="Q206" s="6">
        <f t="shared" si="335"/>
        <v>0</v>
      </c>
      <c r="R206" s="5">
        <f t="shared" si="255"/>
        <v>0</v>
      </c>
      <c r="S206" s="6">
        <f t="shared" si="256"/>
        <v>0</v>
      </c>
      <c r="T206" s="5">
        <f t="shared" si="257"/>
        <v>0</v>
      </c>
      <c r="U206" s="6">
        <f t="shared" si="258"/>
        <v>0</v>
      </c>
      <c r="V206" s="5">
        <f t="shared" si="259"/>
        <v>0</v>
      </c>
      <c r="W206" s="6">
        <f t="shared" si="260"/>
        <v>0</v>
      </c>
      <c r="X206" s="5">
        <f t="shared" si="261"/>
        <v>0</v>
      </c>
      <c r="Y206" s="6">
        <f t="shared" si="262"/>
        <v>0</v>
      </c>
      <c r="Z206" s="5">
        <f t="shared" si="263"/>
        <v>0</v>
      </c>
      <c r="AA206" s="6">
        <f t="shared" si="264"/>
        <v>0</v>
      </c>
      <c r="AB206" s="5">
        <f t="shared" si="265"/>
        <v>0</v>
      </c>
      <c r="AC206" s="6">
        <f t="shared" si="266"/>
        <v>0</v>
      </c>
      <c r="AD206" s="5">
        <f t="shared" si="267"/>
        <v>0</v>
      </c>
      <c r="AE206" s="6">
        <f t="shared" si="268"/>
        <v>0</v>
      </c>
      <c r="AF206" s="5">
        <f t="shared" si="269"/>
        <v>0</v>
      </c>
      <c r="AG206" s="6">
        <f t="shared" si="270"/>
        <v>0</v>
      </c>
      <c r="AH206" s="5">
        <f t="shared" si="271"/>
        <v>0</v>
      </c>
      <c r="AI206" s="6">
        <f t="shared" si="272"/>
        <v>0</v>
      </c>
      <c r="AJ206" s="5">
        <f t="shared" si="273"/>
        <v>0</v>
      </c>
      <c r="AK206" s="6">
        <f t="shared" si="274"/>
        <v>0</v>
      </c>
      <c r="AL206" s="5">
        <f t="shared" si="275"/>
        <v>0</v>
      </c>
      <c r="AM206" s="6">
        <f t="shared" si="276"/>
        <v>0</v>
      </c>
      <c r="AN206" s="5">
        <f t="shared" si="277"/>
        <v>0</v>
      </c>
      <c r="AO206" s="6">
        <f t="shared" si="278"/>
        <v>0</v>
      </c>
      <c r="AP206" s="5">
        <f t="shared" si="279"/>
        <v>0</v>
      </c>
      <c r="AQ206" s="6">
        <f t="shared" si="280"/>
        <v>0</v>
      </c>
      <c r="AR206" s="5">
        <f t="shared" si="281"/>
        <v>0</v>
      </c>
      <c r="AS206" s="6">
        <f t="shared" si="282"/>
        <v>0</v>
      </c>
      <c r="AT206" s="5">
        <f t="shared" si="283"/>
        <v>0</v>
      </c>
      <c r="AU206" s="6">
        <f t="shared" si="284"/>
        <v>0</v>
      </c>
      <c r="AV206" s="5">
        <f t="shared" si="285"/>
        <v>0</v>
      </c>
      <c r="AW206" s="6">
        <f t="shared" si="286"/>
        <v>0</v>
      </c>
      <c r="AX206" s="5">
        <f t="shared" si="287"/>
        <v>0</v>
      </c>
      <c r="AY206" s="6">
        <f t="shared" si="288"/>
        <v>0</v>
      </c>
      <c r="AZ206" s="5">
        <f t="shared" si="289"/>
        <v>0</v>
      </c>
      <c r="BA206" s="6">
        <f t="shared" si="290"/>
        <v>0</v>
      </c>
      <c r="BB206" s="5">
        <f t="shared" si="291"/>
        <v>0</v>
      </c>
      <c r="BC206" s="6">
        <f t="shared" si="292"/>
        <v>0</v>
      </c>
      <c r="BD206" s="5">
        <f t="shared" si="293"/>
        <v>0</v>
      </c>
      <c r="BE206" s="6">
        <f t="shared" si="294"/>
        <v>0</v>
      </c>
      <c r="BF206" s="5">
        <f t="shared" si="295"/>
        <v>0</v>
      </c>
      <c r="BG206" s="6">
        <f t="shared" si="296"/>
        <v>0</v>
      </c>
      <c r="BH206" s="5">
        <f t="shared" si="297"/>
        <v>0</v>
      </c>
      <c r="BI206" s="6">
        <f t="shared" si="298"/>
        <v>0</v>
      </c>
      <c r="BJ206" s="5">
        <f t="shared" si="299"/>
        <v>0</v>
      </c>
      <c r="BK206" s="6">
        <f t="shared" si="300"/>
        <v>0</v>
      </c>
      <c r="BL206" s="5">
        <f t="shared" si="301"/>
        <v>0</v>
      </c>
      <c r="BM206" s="6">
        <f t="shared" si="302"/>
        <v>0</v>
      </c>
      <c r="BN206" s="5">
        <f t="shared" si="303"/>
        <v>0</v>
      </c>
      <c r="BO206" s="6">
        <f t="shared" si="304"/>
        <v>0</v>
      </c>
      <c r="BP206" s="5">
        <f t="shared" si="305"/>
        <v>0</v>
      </c>
      <c r="BQ206" s="6">
        <f t="shared" si="306"/>
        <v>0</v>
      </c>
      <c r="BR206" s="5">
        <f t="shared" si="307"/>
        <v>0</v>
      </c>
      <c r="BS206" s="6">
        <f t="shared" si="308"/>
        <v>0</v>
      </c>
      <c r="BT206" s="5">
        <f t="shared" si="309"/>
        <v>0</v>
      </c>
      <c r="BU206" s="6">
        <f t="shared" si="310"/>
        <v>0</v>
      </c>
      <c r="BV206" s="5">
        <f t="shared" si="311"/>
        <v>0</v>
      </c>
      <c r="BW206" s="6">
        <f t="shared" si="312"/>
        <v>0</v>
      </c>
      <c r="BX206" s="5">
        <f t="shared" si="313"/>
        <v>0</v>
      </c>
      <c r="BY206" s="6">
        <f t="shared" si="314"/>
        <v>0</v>
      </c>
      <c r="BZ206" s="5">
        <f t="shared" si="315"/>
        <v>0</v>
      </c>
      <c r="CA206" s="6">
        <f t="shared" si="316"/>
        <v>0</v>
      </c>
      <c r="CB206" s="5">
        <f t="shared" si="317"/>
        <v>0</v>
      </c>
      <c r="CC206" s="6">
        <f t="shared" si="318"/>
        <v>0</v>
      </c>
      <c r="CD206" s="5">
        <f t="shared" si="319"/>
        <v>0</v>
      </c>
      <c r="CE206" s="6">
        <f t="shared" si="320"/>
        <v>0</v>
      </c>
      <c r="CF206" s="5">
        <f t="shared" si="321"/>
        <v>0</v>
      </c>
      <c r="CG206" s="6">
        <f t="shared" si="322"/>
        <v>0</v>
      </c>
      <c r="CH206" s="5">
        <f t="shared" si="323"/>
        <v>0</v>
      </c>
      <c r="CI206" s="6">
        <f t="shared" si="324"/>
        <v>0</v>
      </c>
      <c r="CJ206" s="5">
        <f t="shared" si="325"/>
        <v>0</v>
      </c>
      <c r="CK206" s="6">
        <f t="shared" si="326"/>
        <v>0</v>
      </c>
      <c r="CL206" s="5">
        <f t="shared" si="252"/>
        <v>0</v>
      </c>
      <c r="CM206" s="6">
        <f t="shared" si="327"/>
        <v>0</v>
      </c>
      <c r="CN206" s="5">
        <f t="shared" si="252"/>
        <v>0</v>
      </c>
      <c r="CO206" s="6">
        <f t="shared" si="328"/>
        <v>0</v>
      </c>
      <c r="CP206" s="5">
        <f t="shared" si="252"/>
        <v>0</v>
      </c>
      <c r="CQ206" s="6">
        <f t="shared" si="329"/>
        <v>0</v>
      </c>
      <c r="CR206" s="5">
        <f t="shared" si="252"/>
        <v>0</v>
      </c>
      <c r="CS206" s="6">
        <f t="shared" si="330"/>
        <v>0</v>
      </c>
      <c r="CT206" s="5">
        <f t="shared" si="252"/>
        <v>0</v>
      </c>
      <c r="CU206" s="6">
        <f t="shared" si="331"/>
        <v>0</v>
      </c>
    </row>
    <row r="207" spans="1:99" x14ac:dyDescent="0.25">
      <c r="A207" s="113"/>
      <c r="B207" s="50"/>
      <c r="C207" s="50"/>
      <c r="D207" s="50"/>
      <c r="E207" s="108"/>
      <c r="F207" s="108"/>
      <c r="G207" s="110"/>
      <c r="H207" s="111"/>
      <c r="I207" s="97" t="str">
        <f>IF(J207&lt;&gt;"N/A",_xlfn.XLOOKUP(C207,Individuals!A:A,Individuals!C:C,"NEW",0,1)," ")</f>
        <v xml:space="preserve"> </v>
      </c>
      <c r="J207" s="3" t="str">
        <f>_xlfn.XLOOKUP(D207,ClubLookup!A:A,ClubLookup!B:B,"N/A",0,1)</f>
        <v>N/A</v>
      </c>
      <c r="K207" s="60" t="str">
        <f t="shared" si="332"/>
        <v/>
      </c>
      <c r="L207" s="60" t="str">
        <f t="shared" si="333"/>
        <v/>
      </c>
      <c r="M207" s="3">
        <f t="shared" si="253"/>
        <v>0</v>
      </c>
      <c r="N207" s="3">
        <f t="shared" si="254"/>
        <v>0</v>
      </c>
      <c r="P207" s="5">
        <f t="shared" si="334"/>
        <v>0</v>
      </c>
      <c r="Q207" s="6">
        <f t="shared" si="335"/>
        <v>0</v>
      </c>
      <c r="R207" s="5">
        <f t="shared" si="255"/>
        <v>0</v>
      </c>
      <c r="S207" s="6">
        <f t="shared" si="256"/>
        <v>0</v>
      </c>
      <c r="T207" s="5">
        <f t="shared" si="257"/>
        <v>0</v>
      </c>
      <c r="U207" s="6">
        <f t="shared" si="258"/>
        <v>0</v>
      </c>
      <c r="V207" s="5">
        <f t="shared" si="259"/>
        <v>0</v>
      </c>
      <c r="W207" s="6">
        <f t="shared" si="260"/>
        <v>0</v>
      </c>
      <c r="X207" s="5">
        <f t="shared" si="261"/>
        <v>0</v>
      </c>
      <c r="Y207" s="6">
        <f t="shared" si="262"/>
        <v>0</v>
      </c>
      <c r="Z207" s="5">
        <f t="shared" si="263"/>
        <v>0</v>
      </c>
      <c r="AA207" s="6">
        <f t="shared" si="264"/>
        <v>0</v>
      </c>
      <c r="AB207" s="5">
        <f t="shared" si="265"/>
        <v>0</v>
      </c>
      <c r="AC207" s="6">
        <f t="shared" si="266"/>
        <v>0</v>
      </c>
      <c r="AD207" s="5">
        <f t="shared" si="267"/>
        <v>0</v>
      </c>
      <c r="AE207" s="6">
        <f t="shared" si="268"/>
        <v>0</v>
      </c>
      <c r="AF207" s="5">
        <f t="shared" si="269"/>
        <v>0</v>
      </c>
      <c r="AG207" s="6">
        <f t="shared" si="270"/>
        <v>0</v>
      </c>
      <c r="AH207" s="5">
        <f t="shared" si="271"/>
        <v>0</v>
      </c>
      <c r="AI207" s="6">
        <f t="shared" si="272"/>
        <v>0</v>
      </c>
      <c r="AJ207" s="5">
        <f t="shared" si="273"/>
        <v>0</v>
      </c>
      <c r="AK207" s="6">
        <f t="shared" si="274"/>
        <v>0</v>
      </c>
      <c r="AL207" s="5">
        <f t="shared" si="275"/>
        <v>0</v>
      </c>
      <c r="AM207" s="6">
        <f t="shared" si="276"/>
        <v>0</v>
      </c>
      <c r="AN207" s="5">
        <f t="shared" si="277"/>
        <v>0</v>
      </c>
      <c r="AO207" s="6">
        <f t="shared" si="278"/>
        <v>0</v>
      </c>
      <c r="AP207" s="5">
        <f t="shared" si="279"/>
        <v>0</v>
      </c>
      <c r="AQ207" s="6">
        <f t="shared" si="280"/>
        <v>0</v>
      </c>
      <c r="AR207" s="5">
        <f t="shared" si="281"/>
        <v>0</v>
      </c>
      <c r="AS207" s="6">
        <f t="shared" si="282"/>
        <v>0</v>
      </c>
      <c r="AT207" s="5">
        <f t="shared" si="283"/>
        <v>0</v>
      </c>
      <c r="AU207" s="6">
        <f t="shared" si="284"/>
        <v>0</v>
      </c>
      <c r="AV207" s="5">
        <f t="shared" si="285"/>
        <v>0</v>
      </c>
      <c r="AW207" s="6">
        <f t="shared" si="286"/>
        <v>0</v>
      </c>
      <c r="AX207" s="5">
        <f t="shared" si="287"/>
        <v>0</v>
      </c>
      <c r="AY207" s="6">
        <f t="shared" si="288"/>
        <v>0</v>
      </c>
      <c r="AZ207" s="5">
        <f t="shared" si="289"/>
        <v>0</v>
      </c>
      <c r="BA207" s="6">
        <f t="shared" si="290"/>
        <v>0</v>
      </c>
      <c r="BB207" s="5">
        <f t="shared" si="291"/>
        <v>0</v>
      </c>
      <c r="BC207" s="6">
        <f t="shared" si="292"/>
        <v>0</v>
      </c>
      <c r="BD207" s="5">
        <f t="shared" si="293"/>
        <v>0</v>
      </c>
      <c r="BE207" s="6">
        <f t="shared" si="294"/>
        <v>0</v>
      </c>
      <c r="BF207" s="5">
        <f t="shared" si="295"/>
        <v>0</v>
      </c>
      <c r="BG207" s="6">
        <f t="shared" si="296"/>
        <v>0</v>
      </c>
      <c r="BH207" s="5">
        <f t="shared" si="297"/>
        <v>0</v>
      </c>
      <c r="BI207" s="6">
        <f t="shared" si="298"/>
        <v>0</v>
      </c>
      <c r="BJ207" s="5">
        <f t="shared" si="299"/>
        <v>0</v>
      </c>
      <c r="BK207" s="6">
        <f t="shared" si="300"/>
        <v>0</v>
      </c>
      <c r="BL207" s="5">
        <f t="shared" si="301"/>
        <v>0</v>
      </c>
      <c r="BM207" s="6">
        <f t="shared" si="302"/>
        <v>0</v>
      </c>
      <c r="BN207" s="5">
        <f t="shared" si="303"/>
        <v>0</v>
      </c>
      <c r="BO207" s="6">
        <f t="shared" si="304"/>
        <v>0</v>
      </c>
      <c r="BP207" s="5">
        <f t="shared" si="305"/>
        <v>0</v>
      </c>
      <c r="BQ207" s="6">
        <f t="shared" si="306"/>
        <v>0</v>
      </c>
      <c r="BR207" s="5">
        <f t="shared" si="307"/>
        <v>0</v>
      </c>
      <c r="BS207" s="6">
        <f t="shared" si="308"/>
        <v>0</v>
      </c>
      <c r="BT207" s="5">
        <f t="shared" si="309"/>
        <v>0</v>
      </c>
      <c r="BU207" s="6">
        <f t="shared" si="310"/>
        <v>0</v>
      </c>
      <c r="BV207" s="5">
        <f t="shared" si="311"/>
        <v>0</v>
      </c>
      <c r="BW207" s="6">
        <f t="shared" si="312"/>
        <v>0</v>
      </c>
      <c r="BX207" s="5">
        <f t="shared" si="313"/>
        <v>0</v>
      </c>
      <c r="BY207" s="6">
        <f t="shared" si="314"/>
        <v>0</v>
      </c>
      <c r="BZ207" s="5">
        <f t="shared" si="315"/>
        <v>0</v>
      </c>
      <c r="CA207" s="6">
        <f t="shared" si="316"/>
        <v>0</v>
      </c>
      <c r="CB207" s="5">
        <f t="shared" si="317"/>
        <v>0</v>
      </c>
      <c r="CC207" s="6">
        <f t="shared" si="318"/>
        <v>0</v>
      </c>
      <c r="CD207" s="5">
        <f t="shared" si="319"/>
        <v>0</v>
      </c>
      <c r="CE207" s="6">
        <f t="shared" si="320"/>
        <v>0</v>
      </c>
      <c r="CF207" s="5">
        <f t="shared" si="321"/>
        <v>0</v>
      </c>
      <c r="CG207" s="6">
        <f t="shared" si="322"/>
        <v>0</v>
      </c>
      <c r="CH207" s="5">
        <f t="shared" si="323"/>
        <v>0</v>
      </c>
      <c r="CI207" s="6">
        <f t="shared" si="324"/>
        <v>0</v>
      </c>
      <c r="CJ207" s="5">
        <f t="shared" si="325"/>
        <v>0</v>
      </c>
      <c r="CK207" s="6">
        <f t="shared" si="326"/>
        <v>0</v>
      </c>
      <c r="CL207" s="5">
        <f t="shared" ref="CL207:CT257" si="336">IF(AND(CL$1=$J207,$K207&lt;&gt;""),$M207,0)</f>
        <v>0</v>
      </c>
      <c r="CM207" s="6">
        <f t="shared" si="327"/>
        <v>0</v>
      </c>
      <c r="CN207" s="5">
        <f t="shared" si="336"/>
        <v>0</v>
      </c>
      <c r="CO207" s="6">
        <f t="shared" si="328"/>
        <v>0</v>
      </c>
      <c r="CP207" s="5">
        <f t="shared" si="336"/>
        <v>0</v>
      </c>
      <c r="CQ207" s="6">
        <f t="shared" si="329"/>
        <v>0</v>
      </c>
      <c r="CR207" s="5">
        <f t="shared" si="336"/>
        <v>0</v>
      </c>
      <c r="CS207" s="6">
        <f t="shared" si="330"/>
        <v>0</v>
      </c>
      <c r="CT207" s="5">
        <f t="shared" si="336"/>
        <v>0</v>
      </c>
      <c r="CU207" s="6">
        <f t="shared" si="331"/>
        <v>0</v>
      </c>
    </row>
    <row r="208" spans="1:99" x14ac:dyDescent="0.25">
      <c r="A208" s="114"/>
      <c r="B208" s="51"/>
      <c r="C208" s="51"/>
      <c r="D208" s="51"/>
      <c r="E208" s="109"/>
      <c r="F208" s="109"/>
      <c r="G208" s="112"/>
      <c r="H208" s="111"/>
      <c r="I208" s="97" t="str">
        <f>_xlfn.XLOOKUP(C208,Individuals!A:A,Individuals!C:C,"NEW",0,1)</f>
        <v>Male Calculations</v>
      </c>
      <c r="J208" s="3" t="str">
        <f>_xlfn.XLOOKUP(D208,ClubLookup!A:A,ClubLookup!B:B,"N/A",0,1)</f>
        <v>N/A</v>
      </c>
      <c r="K208" s="60" t="str">
        <f t="shared" si="332"/>
        <v/>
      </c>
      <c r="L208" s="60" t="str">
        <f t="shared" si="333"/>
        <v/>
      </c>
      <c r="M208" s="3">
        <f t="shared" si="253"/>
        <v>0</v>
      </c>
      <c r="N208" s="3">
        <f t="shared" si="254"/>
        <v>0</v>
      </c>
      <c r="P208" s="5">
        <f t="shared" si="334"/>
        <v>0</v>
      </c>
      <c r="Q208" s="6">
        <f t="shared" si="335"/>
        <v>0</v>
      </c>
      <c r="R208" s="5">
        <f t="shared" si="255"/>
        <v>0</v>
      </c>
      <c r="S208" s="6">
        <f t="shared" si="256"/>
        <v>0</v>
      </c>
      <c r="T208" s="5">
        <f t="shared" si="257"/>
        <v>0</v>
      </c>
      <c r="U208" s="6">
        <f t="shared" si="258"/>
        <v>0</v>
      </c>
      <c r="V208" s="5">
        <f t="shared" si="259"/>
        <v>0</v>
      </c>
      <c r="W208" s="6">
        <f t="shared" si="260"/>
        <v>0</v>
      </c>
      <c r="X208" s="5">
        <f t="shared" si="261"/>
        <v>0</v>
      </c>
      <c r="Y208" s="6">
        <f t="shared" si="262"/>
        <v>0</v>
      </c>
      <c r="Z208" s="5">
        <f t="shared" si="263"/>
        <v>0</v>
      </c>
      <c r="AA208" s="6">
        <f t="shared" si="264"/>
        <v>0</v>
      </c>
      <c r="AB208" s="5">
        <f t="shared" si="265"/>
        <v>0</v>
      </c>
      <c r="AC208" s="6">
        <f t="shared" si="266"/>
        <v>0</v>
      </c>
      <c r="AD208" s="5">
        <f t="shared" si="267"/>
        <v>0</v>
      </c>
      <c r="AE208" s="6">
        <f t="shared" si="268"/>
        <v>0</v>
      </c>
      <c r="AF208" s="5">
        <f t="shared" si="269"/>
        <v>0</v>
      </c>
      <c r="AG208" s="6">
        <f t="shared" si="270"/>
        <v>0</v>
      </c>
      <c r="AH208" s="5">
        <f t="shared" si="271"/>
        <v>0</v>
      </c>
      <c r="AI208" s="6">
        <f t="shared" si="272"/>
        <v>0</v>
      </c>
      <c r="AJ208" s="5">
        <f t="shared" si="273"/>
        <v>0</v>
      </c>
      <c r="AK208" s="6">
        <f t="shared" si="274"/>
        <v>0</v>
      </c>
      <c r="AL208" s="5">
        <f t="shared" si="275"/>
        <v>0</v>
      </c>
      <c r="AM208" s="6">
        <f t="shared" si="276"/>
        <v>0</v>
      </c>
      <c r="AN208" s="5">
        <f t="shared" si="277"/>
        <v>0</v>
      </c>
      <c r="AO208" s="6">
        <f t="shared" si="278"/>
        <v>0</v>
      </c>
      <c r="AP208" s="5">
        <f t="shared" si="279"/>
        <v>0</v>
      </c>
      <c r="AQ208" s="6">
        <f t="shared" si="280"/>
        <v>0</v>
      </c>
      <c r="AR208" s="5">
        <f t="shared" si="281"/>
        <v>0</v>
      </c>
      <c r="AS208" s="6">
        <f t="shared" si="282"/>
        <v>0</v>
      </c>
      <c r="AT208" s="5">
        <f t="shared" si="283"/>
        <v>0</v>
      </c>
      <c r="AU208" s="6">
        <f t="shared" si="284"/>
        <v>0</v>
      </c>
      <c r="AV208" s="5">
        <f t="shared" si="285"/>
        <v>0</v>
      </c>
      <c r="AW208" s="6">
        <f t="shared" si="286"/>
        <v>0</v>
      </c>
      <c r="AX208" s="5">
        <f t="shared" si="287"/>
        <v>0</v>
      </c>
      <c r="AY208" s="6">
        <f t="shared" si="288"/>
        <v>0</v>
      </c>
      <c r="AZ208" s="5">
        <f t="shared" si="289"/>
        <v>0</v>
      </c>
      <c r="BA208" s="6">
        <f t="shared" si="290"/>
        <v>0</v>
      </c>
      <c r="BB208" s="5">
        <f t="shared" si="291"/>
        <v>0</v>
      </c>
      <c r="BC208" s="6">
        <f t="shared" si="292"/>
        <v>0</v>
      </c>
      <c r="BD208" s="5">
        <f t="shared" si="293"/>
        <v>0</v>
      </c>
      <c r="BE208" s="6">
        <f t="shared" si="294"/>
        <v>0</v>
      </c>
      <c r="BF208" s="5">
        <f t="shared" si="295"/>
        <v>0</v>
      </c>
      <c r="BG208" s="6">
        <f t="shared" si="296"/>
        <v>0</v>
      </c>
      <c r="BH208" s="5">
        <f t="shared" si="297"/>
        <v>0</v>
      </c>
      <c r="BI208" s="6">
        <f t="shared" si="298"/>
        <v>0</v>
      </c>
      <c r="BJ208" s="5">
        <f t="shared" si="299"/>
        <v>0</v>
      </c>
      <c r="BK208" s="6">
        <f t="shared" si="300"/>
        <v>0</v>
      </c>
      <c r="BL208" s="5">
        <f t="shared" si="301"/>
        <v>0</v>
      </c>
      <c r="BM208" s="6">
        <f t="shared" si="302"/>
        <v>0</v>
      </c>
      <c r="BN208" s="5">
        <f t="shared" si="303"/>
        <v>0</v>
      </c>
      <c r="BO208" s="6">
        <f t="shared" si="304"/>
        <v>0</v>
      </c>
      <c r="BP208" s="5">
        <f t="shared" si="305"/>
        <v>0</v>
      </c>
      <c r="BQ208" s="6">
        <f t="shared" si="306"/>
        <v>0</v>
      </c>
      <c r="BR208" s="5">
        <f t="shared" si="307"/>
        <v>0</v>
      </c>
      <c r="BS208" s="6">
        <f t="shared" si="308"/>
        <v>0</v>
      </c>
      <c r="BT208" s="5">
        <f t="shared" si="309"/>
        <v>0</v>
      </c>
      <c r="BU208" s="6">
        <f t="shared" si="310"/>
        <v>0</v>
      </c>
      <c r="BV208" s="5">
        <f t="shared" si="311"/>
        <v>0</v>
      </c>
      <c r="BW208" s="6">
        <f t="shared" si="312"/>
        <v>0</v>
      </c>
      <c r="BX208" s="5">
        <f t="shared" si="313"/>
        <v>0</v>
      </c>
      <c r="BY208" s="6">
        <f t="shared" si="314"/>
        <v>0</v>
      </c>
      <c r="BZ208" s="5">
        <f t="shared" si="315"/>
        <v>0</v>
      </c>
      <c r="CA208" s="6">
        <f t="shared" si="316"/>
        <v>0</v>
      </c>
      <c r="CB208" s="5">
        <f t="shared" si="317"/>
        <v>0</v>
      </c>
      <c r="CC208" s="6">
        <f t="shared" si="318"/>
        <v>0</v>
      </c>
      <c r="CD208" s="5">
        <f t="shared" si="319"/>
        <v>0</v>
      </c>
      <c r="CE208" s="6">
        <f t="shared" si="320"/>
        <v>0</v>
      </c>
      <c r="CF208" s="5">
        <f t="shared" si="321"/>
        <v>0</v>
      </c>
      <c r="CG208" s="6">
        <f t="shared" si="322"/>
        <v>0</v>
      </c>
      <c r="CH208" s="5">
        <f t="shared" si="323"/>
        <v>0</v>
      </c>
      <c r="CI208" s="6">
        <f t="shared" si="324"/>
        <v>0</v>
      </c>
      <c r="CJ208" s="5">
        <f t="shared" si="325"/>
        <v>0</v>
      </c>
      <c r="CK208" s="6">
        <f t="shared" si="326"/>
        <v>0</v>
      </c>
      <c r="CL208" s="5">
        <f t="shared" si="336"/>
        <v>0</v>
      </c>
      <c r="CM208" s="6">
        <f t="shared" si="327"/>
        <v>0</v>
      </c>
      <c r="CN208" s="5">
        <f t="shared" si="336"/>
        <v>0</v>
      </c>
      <c r="CO208" s="6">
        <f t="shared" si="328"/>
        <v>0</v>
      </c>
      <c r="CP208" s="5">
        <f t="shared" si="336"/>
        <v>0</v>
      </c>
      <c r="CQ208" s="6">
        <f t="shared" si="329"/>
        <v>0</v>
      </c>
      <c r="CR208" s="5">
        <f t="shared" si="336"/>
        <v>0</v>
      </c>
      <c r="CS208" s="6">
        <f t="shared" si="330"/>
        <v>0</v>
      </c>
      <c r="CT208" s="5">
        <f t="shared" si="336"/>
        <v>0</v>
      </c>
      <c r="CU208" s="6">
        <f t="shared" si="331"/>
        <v>0</v>
      </c>
    </row>
    <row r="209" spans="1:99" x14ac:dyDescent="0.25">
      <c r="A209" s="113"/>
      <c r="B209" s="50"/>
      <c r="C209" s="50"/>
      <c r="D209" s="50"/>
      <c r="E209" s="108"/>
      <c r="F209" s="108"/>
      <c r="G209" s="110"/>
      <c r="H209" s="111"/>
      <c r="I209" s="97" t="str">
        <f>IF(J209&lt;&gt;"N/A",_xlfn.XLOOKUP(C209,Individuals!A:A,Individuals!C:C,"NEW",0,1)," ")</f>
        <v xml:space="preserve"> </v>
      </c>
      <c r="J209" s="3" t="str">
        <f>_xlfn.XLOOKUP(D209,ClubLookup!A:A,ClubLookup!B:B,"N/A",0,1)</f>
        <v>N/A</v>
      </c>
      <c r="K209" s="60" t="str">
        <f t="shared" si="332"/>
        <v/>
      </c>
      <c r="L209" s="60" t="str">
        <f t="shared" si="333"/>
        <v/>
      </c>
      <c r="M209" s="3">
        <f t="shared" si="253"/>
        <v>0</v>
      </c>
      <c r="N209" s="3">
        <f t="shared" si="254"/>
        <v>0</v>
      </c>
      <c r="P209" s="5">
        <f t="shared" si="334"/>
        <v>0</v>
      </c>
      <c r="Q209" s="6">
        <f t="shared" si="335"/>
        <v>0</v>
      </c>
      <c r="R209" s="5">
        <f t="shared" si="255"/>
        <v>0</v>
      </c>
      <c r="S209" s="6">
        <f t="shared" si="256"/>
        <v>0</v>
      </c>
      <c r="T209" s="5">
        <f t="shared" si="257"/>
        <v>0</v>
      </c>
      <c r="U209" s="6">
        <f t="shared" si="258"/>
        <v>0</v>
      </c>
      <c r="V209" s="5">
        <f t="shared" si="259"/>
        <v>0</v>
      </c>
      <c r="W209" s="6">
        <f t="shared" si="260"/>
        <v>0</v>
      </c>
      <c r="X209" s="5">
        <f t="shared" si="261"/>
        <v>0</v>
      </c>
      <c r="Y209" s="6">
        <f t="shared" si="262"/>
        <v>0</v>
      </c>
      <c r="Z209" s="5">
        <f t="shared" si="263"/>
        <v>0</v>
      </c>
      <c r="AA209" s="6">
        <f t="shared" si="264"/>
        <v>0</v>
      </c>
      <c r="AB209" s="5">
        <f t="shared" si="265"/>
        <v>0</v>
      </c>
      <c r="AC209" s="6">
        <f t="shared" si="266"/>
        <v>0</v>
      </c>
      <c r="AD209" s="5">
        <f t="shared" si="267"/>
        <v>0</v>
      </c>
      <c r="AE209" s="6">
        <f t="shared" si="268"/>
        <v>0</v>
      </c>
      <c r="AF209" s="5">
        <f t="shared" si="269"/>
        <v>0</v>
      </c>
      <c r="AG209" s="6">
        <f t="shared" si="270"/>
        <v>0</v>
      </c>
      <c r="AH209" s="5">
        <f t="shared" si="271"/>
        <v>0</v>
      </c>
      <c r="AI209" s="6">
        <f t="shared" si="272"/>
        <v>0</v>
      </c>
      <c r="AJ209" s="5">
        <f t="shared" si="273"/>
        <v>0</v>
      </c>
      <c r="AK209" s="6">
        <f t="shared" si="274"/>
        <v>0</v>
      </c>
      <c r="AL209" s="5">
        <f t="shared" si="275"/>
        <v>0</v>
      </c>
      <c r="AM209" s="6">
        <f t="shared" si="276"/>
        <v>0</v>
      </c>
      <c r="AN209" s="5">
        <f t="shared" si="277"/>
        <v>0</v>
      </c>
      <c r="AO209" s="6">
        <f t="shared" si="278"/>
        <v>0</v>
      </c>
      <c r="AP209" s="5">
        <f t="shared" si="279"/>
        <v>0</v>
      </c>
      <c r="AQ209" s="6">
        <f t="shared" si="280"/>
        <v>0</v>
      </c>
      <c r="AR209" s="5">
        <f t="shared" si="281"/>
        <v>0</v>
      </c>
      <c r="AS209" s="6">
        <f t="shared" si="282"/>
        <v>0</v>
      </c>
      <c r="AT209" s="5">
        <f t="shared" si="283"/>
        <v>0</v>
      </c>
      <c r="AU209" s="6">
        <f t="shared" si="284"/>
        <v>0</v>
      </c>
      <c r="AV209" s="5">
        <f t="shared" si="285"/>
        <v>0</v>
      </c>
      <c r="AW209" s="6">
        <f t="shared" si="286"/>
        <v>0</v>
      </c>
      <c r="AX209" s="5">
        <f t="shared" si="287"/>
        <v>0</v>
      </c>
      <c r="AY209" s="6">
        <f t="shared" si="288"/>
        <v>0</v>
      </c>
      <c r="AZ209" s="5">
        <f t="shared" si="289"/>
        <v>0</v>
      </c>
      <c r="BA209" s="6">
        <f t="shared" si="290"/>
        <v>0</v>
      </c>
      <c r="BB209" s="5">
        <f t="shared" si="291"/>
        <v>0</v>
      </c>
      <c r="BC209" s="6">
        <f t="shared" si="292"/>
        <v>0</v>
      </c>
      <c r="BD209" s="5">
        <f t="shared" si="293"/>
        <v>0</v>
      </c>
      <c r="BE209" s="6">
        <f t="shared" si="294"/>
        <v>0</v>
      </c>
      <c r="BF209" s="5">
        <f t="shared" si="295"/>
        <v>0</v>
      </c>
      <c r="BG209" s="6">
        <f t="shared" si="296"/>
        <v>0</v>
      </c>
      <c r="BH209" s="5">
        <f t="shared" si="297"/>
        <v>0</v>
      </c>
      <c r="BI209" s="6">
        <f t="shared" si="298"/>
        <v>0</v>
      </c>
      <c r="BJ209" s="5">
        <f t="shared" si="299"/>
        <v>0</v>
      </c>
      <c r="BK209" s="6">
        <f t="shared" si="300"/>
        <v>0</v>
      </c>
      <c r="BL209" s="5">
        <f t="shared" si="301"/>
        <v>0</v>
      </c>
      <c r="BM209" s="6">
        <f t="shared" si="302"/>
        <v>0</v>
      </c>
      <c r="BN209" s="5">
        <f t="shared" si="303"/>
        <v>0</v>
      </c>
      <c r="BO209" s="6">
        <f t="shared" si="304"/>
        <v>0</v>
      </c>
      <c r="BP209" s="5">
        <f t="shared" si="305"/>
        <v>0</v>
      </c>
      <c r="BQ209" s="6">
        <f t="shared" si="306"/>
        <v>0</v>
      </c>
      <c r="BR209" s="5">
        <f t="shared" si="307"/>
        <v>0</v>
      </c>
      <c r="BS209" s="6">
        <f t="shared" si="308"/>
        <v>0</v>
      </c>
      <c r="BT209" s="5">
        <f t="shared" si="309"/>
        <v>0</v>
      </c>
      <c r="BU209" s="6">
        <f t="shared" si="310"/>
        <v>0</v>
      </c>
      <c r="BV209" s="5">
        <f t="shared" si="311"/>
        <v>0</v>
      </c>
      <c r="BW209" s="6">
        <f t="shared" si="312"/>
        <v>0</v>
      </c>
      <c r="BX209" s="5">
        <f t="shared" si="313"/>
        <v>0</v>
      </c>
      <c r="BY209" s="6">
        <f t="shared" si="314"/>
        <v>0</v>
      </c>
      <c r="BZ209" s="5">
        <f t="shared" si="315"/>
        <v>0</v>
      </c>
      <c r="CA209" s="6">
        <f t="shared" si="316"/>
        <v>0</v>
      </c>
      <c r="CB209" s="5">
        <f t="shared" si="317"/>
        <v>0</v>
      </c>
      <c r="CC209" s="6">
        <f t="shared" si="318"/>
        <v>0</v>
      </c>
      <c r="CD209" s="5">
        <f t="shared" si="319"/>
        <v>0</v>
      </c>
      <c r="CE209" s="6">
        <f t="shared" si="320"/>
        <v>0</v>
      </c>
      <c r="CF209" s="5">
        <f t="shared" si="321"/>
        <v>0</v>
      </c>
      <c r="CG209" s="6">
        <f t="shared" si="322"/>
        <v>0</v>
      </c>
      <c r="CH209" s="5">
        <f t="shared" si="323"/>
        <v>0</v>
      </c>
      <c r="CI209" s="6">
        <f t="shared" si="324"/>
        <v>0</v>
      </c>
      <c r="CJ209" s="5">
        <f t="shared" si="325"/>
        <v>0</v>
      </c>
      <c r="CK209" s="6">
        <f t="shared" si="326"/>
        <v>0</v>
      </c>
      <c r="CL209" s="5">
        <f t="shared" si="336"/>
        <v>0</v>
      </c>
      <c r="CM209" s="6">
        <f t="shared" si="327"/>
        <v>0</v>
      </c>
      <c r="CN209" s="5">
        <f t="shared" si="336"/>
        <v>0</v>
      </c>
      <c r="CO209" s="6">
        <f t="shared" si="328"/>
        <v>0</v>
      </c>
      <c r="CP209" s="5">
        <f t="shared" si="336"/>
        <v>0</v>
      </c>
      <c r="CQ209" s="6">
        <f t="shared" si="329"/>
        <v>0</v>
      </c>
      <c r="CR209" s="5">
        <f t="shared" si="336"/>
        <v>0</v>
      </c>
      <c r="CS209" s="6">
        <f t="shared" si="330"/>
        <v>0</v>
      </c>
      <c r="CT209" s="5">
        <f t="shared" si="336"/>
        <v>0</v>
      </c>
      <c r="CU209" s="6">
        <f t="shared" si="331"/>
        <v>0</v>
      </c>
    </row>
    <row r="210" spans="1:99" x14ac:dyDescent="0.25">
      <c r="A210" s="114"/>
      <c r="B210" s="51"/>
      <c r="C210" s="51"/>
      <c r="D210" s="51"/>
      <c r="E210" s="109"/>
      <c r="F210" s="109"/>
      <c r="G210" s="112"/>
      <c r="H210" s="111"/>
      <c r="I210" s="97" t="str">
        <f>_xlfn.XLOOKUP(C210,Individuals!A:A,Individuals!C:C,"NEW",0,1)</f>
        <v>Male Calculations</v>
      </c>
      <c r="J210" s="3" t="str">
        <f>_xlfn.XLOOKUP(D210,ClubLookup!A:A,ClubLookup!B:B,"N/A",0,1)</f>
        <v>N/A</v>
      </c>
      <c r="K210" s="60" t="str">
        <f t="shared" si="332"/>
        <v/>
      </c>
      <c r="L210" s="60" t="str">
        <f t="shared" si="333"/>
        <v/>
      </c>
      <c r="M210" s="3">
        <f t="shared" si="253"/>
        <v>0</v>
      </c>
      <c r="N210" s="3">
        <f t="shared" si="254"/>
        <v>0</v>
      </c>
      <c r="P210" s="5">
        <f t="shared" si="334"/>
        <v>0</v>
      </c>
      <c r="Q210" s="6">
        <f t="shared" si="335"/>
        <v>0</v>
      </c>
      <c r="R210" s="5">
        <f t="shared" si="255"/>
        <v>0</v>
      </c>
      <c r="S210" s="6">
        <f t="shared" si="256"/>
        <v>0</v>
      </c>
      <c r="T210" s="5">
        <f t="shared" si="257"/>
        <v>0</v>
      </c>
      <c r="U210" s="6">
        <f t="shared" si="258"/>
        <v>0</v>
      </c>
      <c r="V210" s="5">
        <f t="shared" si="259"/>
        <v>0</v>
      </c>
      <c r="W210" s="6">
        <f t="shared" si="260"/>
        <v>0</v>
      </c>
      <c r="X210" s="5">
        <f t="shared" si="261"/>
        <v>0</v>
      </c>
      <c r="Y210" s="6">
        <f t="shared" si="262"/>
        <v>0</v>
      </c>
      <c r="Z210" s="5">
        <f t="shared" si="263"/>
        <v>0</v>
      </c>
      <c r="AA210" s="6">
        <f t="shared" si="264"/>
        <v>0</v>
      </c>
      <c r="AB210" s="5">
        <f t="shared" si="265"/>
        <v>0</v>
      </c>
      <c r="AC210" s="6">
        <f t="shared" si="266"/>
        <v>0</v>
      </c>
      <c r="AD210" s="5">
        <f t="shared" si="267"/>
        <v>0</v>
      </c>
      <c r="AE210" s="6">
        <f t="shared" si="268"/>
        <v>0</v>
      </c>
      <c r="AF210" s="5">
        <f t="shared" si="269"/>
        <v>0</v>
      </c>
      <c r="AG210" s="6">
        <f t="shared" si="270"/>
        <v>0</v>
      </c>
      <c r="AH210" s="5">
        <f t="shared" si="271"/>
        <v>0</v>
      </c>
      <c r="AI210" s="6">
        <f t="shared" si="272"/>
        <v>0</v>
      </c>
      <c r="AJ210" s="5">
        <f t="shared" si="273"/>
        <v>0</v>
      </c>
      <c r="AK210" s="6">
        <f t="shared" si="274"/>
        <v>0</v>
      </c>
      <c r="AL210" s="5">
        <f t="shared" si="275"/>
        <v>0</v>
      </c>
      <c r="AM210" s="6">
        <f t="shared" si="276"/>
        <v>0</v>
      </c>
      <c r="AN210" s="5">
        <f t="shared" si="277"/>
        <v>0</v>
      </c>
      <c r="AO210" s="6">
        <f t="shared" si="278"/>
        <v>0</v>
      </c>
      <c r="AP210" s="5">
        <f t="shared" si="279"/>
        <v>0</v>
      </c>
      <c r="AQ210" s="6">
        <f t="shared" si="280"/>
        <v>0</v>
      </c>
      <c r="AR210" s="5">
        <f t="shared" si="281"/>
        <v>0</v>
      </c>
      <c r="AS210" s="6">
        <f t="shared" si="282"/>
        <v>0</v>
      </c>
      <c r="AT210" s="5">
        <f t="shared" si="283"/>
        <v>0</v>
      </c>
      <c r="AU210" s="6">
        <f t="shared" si="284"/>
        <v>0</v>
      </c>
      <c r="AV210" s="5">
        <f t="shared" si="285"/>
        <v>0</v>
      </c>
      <c r="AW210" s="6">
        <f t="shared" si="286"/>
        <v>0</v>
      </c>
      <c r="AX210" s="5">
        <f t="shared" si="287"/>
        <v>0</v>
      </c>
      <c r="AY210" s="6">
        <f t="shared" si="288"/>
        <v>0</v>
      </c>
      <c r="AZ210" s="5">
        <f t="shared" si="289"/>
        <v>0</v>
      </c>
      <c r="BA210" s="6">
        <f t="shared" si="290"/>
        <v>0</v>
      </c>
      <c r="BB210" s="5">
        <f t="shared" si="291"/>
        <v>0</v>
      </c>
      <c r="BC210" s="6">
        <f t="shared" si="292"/>
        <v>0</v>
      </c>
      <c r="BD210" s="5">
        <f t="shared" si="293"/>
        <v>0</v>
      </c>
      <c r="BE210" s="6">
        <f t="shared" si="294"/>
        <v>0</v>
      </c>
      <c r="BF210" s="5">
        <f t="shared" si="295"/>
        <v>0</v>
      </c>
      <c r="BG210" s="6">
        <f t="shared" si="296"/>
        <v>0</v>
      </c>
      <c r="BH210" s="5">
        <f t="shared" si="297"/>
        <v>0</v>
      </c>
      <c r="BI210" s="6">
        <f t="shared" si="298"/>
        <v>0</v>
      </c>
      <c r="BJ210" s="5">
        <f t="shared" si="299"/>
        <v>0</v>
      </c>
      <c r="BK210" s="6">
        <f t="shared" si="300"/>
        <v>0</v>
      </c>
      <c r="BL210" s="5">
        <f t="shared" si="301"/>
        <v>0</v>
      </c>
      <c r="BM210" s="6">
        <f t="shared" si="302"/>
        <v>0</v>
      </c>
      <c r="BN210" s="5">
        <f t="shared" si="303"/>
        <v>0</v>
      </c>
      <c r="BO210" s="6">
        <f t="shared" si="304"/>
        <v>0</v>
      </c>
      <c r="BP210" s="5">
        <f t="shared" si="305"/>
        <v>0</v>
      </c>
      <c r="BQ210" s="6">
        <f t="shared" si="306"/>
        <v>0</v>
      </c>
      <c r="BR210" s="5">
        <f t="shared" si="307"/>
        <v>0</v>
      </c>
      <c r="BS210" s="6">
        <f t="shared" si="308"/>
        <v>0</v>
      </c>
      <c r="BT210" s="5">
        <f t="shared" si="309"/>
        <v>0</v>
      </c>
      <c r="BU210" s="6">
        <f t="shared" si="310"/>
        <v>0</v>
      </c>
      <c r="BV210" s="5">
        <f t="shared" si="311"/>
        <v>0</v>
      </c>
      <c r="BW210" s="6">
        <f t="shared" si="312"/>
        <v>0</v>
      </c>
      <c r="BX210" s="5">
        <f t="shared" si="313"/>
        <v>0</v>
      </c>
      <c r="BY210" s="6">
        <f t="shared" si="314"/>
        <v>0</v>
      </c>
      <c r="BZ210" s="5">
        <f t="shared" si="315"/>
        <v>0</v>
      </c>
      <c r="CA210" s="6">
        <f t="shared" si="316"/>
        <v>0</v>
      </c>
      <c r="CB210" s="5">
        <f t="shared" si="317"/>
        <v>0</v>
      </c>
      <c r="CC210" s="6">
        <f t="shared" si="318"/>
        <v>0</v>
      </c>
      <c r="CD210" s="5">
        <f t="shared" si="319"/>
        <v>0</v>
      </c>
      <c r="CE210" s="6">
        <f t="shared" si="320"/>
        <v>0</v>
      </c>
      <c r="CF210" s="5">
        <f t="shared" si="321"/>
        <v>0</v>
      </c>
      <c r="CG210" s="6">
        <f t="shared" si="322"/>
        <v>0</v>
      </c>
      <c r="CH210" s="5">
        <f t="shared" si="323"/>
        <v>0</v>
      </c>
      <c r="CI210" s="6">
        <f t="shared" si="324"/>
        <v>0</v>
      </c>
      <c r="CJ210" s="5">
        <f t="shared" si="325"/>
        <v>0</v>
      </c>
      <c r="CK210" s="6">
        <f t="shared" si="326"/>
        <v>0</v>
      </c>
      <c r="CL210" s="5">
        <f t="shared" si="336"/>
        <v>0</v>
      </c>
      <c r="CM210" s="6">
        <f t="shared" si="327"/>
        <v>0</v>
      </c>
      <c r="CN210" s="5">
        <f t="shared" si="336"/>
        <v>0</v>
      </c>
      <c r="CO210" s="6">
        <f t="shared" si="328"/>
        <v>0</v>
      </c>
      <c r="CP210" s="5">
        <f t="shared" si="336"/>
        <v>0</v>
      </c>
      <c r="CQ210" s="6">
        <f t="shared" si="329"/>
        <v>0</v>
      </c>
      <c r="CR210" s="5">
        <f t="shared" si="336"/>
        <v>0</v>
      </c>
      <c r="CS210" s="6">
        <f t="shared" si="330"/>
        <v>0</v>
      </c>
      <c r="CT210" s="5">
        <f t="shared" si="336"/>
        <v>0</v>
      </c>
      <c r="CU210" s="6">
        <f t="shared" si="331"/>
        <v>0</v>
      </c>
    </row>
    <row r="211" spans="1:99" x14ac:dyDescent="0.25">
      <c r="A211" s="113"/>
      <c r="B211" s="50"/>
      <c r="C211" s="50"/>
      <c r="D211" s="50"/>
      <c r="E211" s="108"/>
      <c r="F211" s="108"/>
      <c r="G211" s="110"/>
      <c r="H211" s="111"/>
      <c r="I211" s="97" t="str">
        <f>_xlfn.XLOOKUP(C211,Individuals!A:A,Individuals!C:C,"NEW",0,1)</f>
        <v>Male Calculations</v>
      </c>
      <c r="J211" s="3" t="str">
        <f>_xlfn.XLOOKUP(D211,ClubLookup!A:A,ClubLookup!B:B,"N/A",0,1)</f>
        <v>N/A</v>
      </c>
      <c r="K211" s="60" t="str">
        <f t="shared" si="332"/>
        <v/>
      </c>
      <c r="L211" s="60" t="str">
        <f t="shared" si="333"/>
        <v/>
      </c>
      <c r="M211" s="3">
        <f t="shared" si="253"/>
        <v>0</v>
      </c>
      <c r="N211" s="3">
        <f t="shared" si="254"/>
        <v>0</v>
      </c>
      <c r="P211" s="5">
        <f t="shared" si="334"/>
        <v>0</v>
      </c>
      <c r="Q211" s="6">
        <f t="shared" si="335"/>
        <v>0</v>
      </c>
      <c r="R211" s="5">
        <f t="shared" si="255"/>
        <v>0</v>
      </c>
      <c r="S211" s="6">
        <f t="shared" si="256"/>
        <v>0</v>
      </c>
      <c r="T211" s="5">
        <f t="shared" si="257"/>
        <v>0</v>
      </c>
      <c r="U211" s="6">
        <f t="shared" si="258"/>
        <v>0</v>
      </c>
      <c r="V211" s="5">
        <f t="shared" si="259"/>
        <v>0</v>
      </c>
      <c r="W211" s="6">
        <f t="shared" si="260"/>
        <v>0</v>
      </c>
      <c r="X211" s="5">
        <f t="shared" si="261"/>
        <v>0</v>
      </c>
      <c r="Y211" s="6">
        <f t="shared" si="262"/>
        <v>0</v>
      </c>
      <c r="Z211" s="5">
        <f t="shared" si="263"/>
        <v>0</v>
      </c>
      <c r="AA211" s="6">
        <f t="shared" si="264"/>
        <v>0</v>
      </c>
      <c r="AB211" s="5">
        <f t="shared" si="265"/>
        <v>0</v>
      </c>
      <c r="AC211" s="6">
        <f t="shared" si="266"/>
        <v>0</v>
      </c>
      <c r="AD211" s="5">
        <f t="shared" si="267"/>
        <v>0</v>
      </c>
      <c r="AE211" s="6">
        <f t="shared" si="268"/>
        <v>0</v>
      </c>
      <c r="AF211" s="5">
        <f t="shared" si="269"/>
        <v>0</v>
      </c>
      <c r="AG211" s="6">
        <f t="shared" si="270"/>
        <v>0</v>
      </c>
      <c r="AH211" s="5">
        <f t="shared" si="271"/>
        <v>0</v>
      </c>
      <c r="AI211" s="6">
        <f t="shared" si="272"/>
        <v>0</v>
      </c>
      <c r="AJ211" s="5">
        <f t="shared" si="273"/>
        <v>0</v>
      </c>
      <c r="AK211" s="6">
        <f t="shared" si="274"/>
        <v>0</v>
      </c>
      <c r="AL211" s="5">
        <f t="shared" si="275"/>
        <v>0</v>
      </c>
      <c r="AM211" s="6">
        <f t="shared" si="276"/>
        <v>0</v>
      </c>
      <c r="AN211" s="5">
        <f t="shared" si="277"/>
        <v>0</v>
      </c>
      <c r="AO211" s="6">
        <f t="shared" si="278"/>
        <v>0</v>
      </c>
      <c r="AP211" s="5">
        <f t="shared" si="279"/>
        <v>0</v>
      </c>
      <c r="AQ211" s="6">
        <f t="shared" si="280"/>
        <v>0</v>
      </c>
      <c r="AR211" s="5">
        <f t="shared" si="281"/>
        <v>0</v>
      </c>
      <c r="AS211" s="6">
        <f t="shared" si="282"/>
        <v>0</v>
      </c>
      <c r="AT211" s="5">
        <f t="shared" si="283"/>
        <v>0</v>
      </c>
      <c r="AU211" s="6">
        <f t="shared" si="284"/>
        <v>0</v>
      </c>
      <c r="AV211" s="5">
        <f t="shared" si="285"/>
        <v>0</v>
      </c>
      <c r="AW211" s="6">
        <f t="shared" si="286"/>
        <v>0</v>
      </c>
      <c r="AX211" s="5">
        <f t="shared" si="287"/>
        <v>0</v>
      </c>
      <c r="AY211" s="6">
        <f t="shared" si="288"/>
        <v>0</v>
      </c>
      <c r="AZ211" s="5">
        <f t="shared" si="289"/>
        <v>0</v>
      </c>
      <c r="BA211" s="6">
        <f t="shared" si="290"/>
        <v>0</v>
      </c>
      <c r="BB211" s="5">
        <f t="shared" si="291"/>
        <v>0</v>
      </c>
      <c r="BC211" s="6">
        <f t="shared" si="292"/>
        <v>0</v>
      </c>
      <c r="BD211" s="5">
        <f t="shared" si="293"/>
        <v>0</v>
      </c>
      <c r="BE211" s="6">
        <f t="shared" si="294"/>
        <v>0</v>
      </c>
      <c r="BF211" s="5">
        <f t="shared" si="295"/>
        <v>0</v>
      </c>
      <c r="BG211" s="6">
        <f t="shared" si="296"/>
        <v>0</v>
      </c>
      <c r="BH211" s="5">
        <f t="shared" si="297"/>
        <v>0</v>
      </c>
      <c r="BI211" s="6">
        <f t="shared" si="298"/>
        <v>0</v>
      </c>
      <c r="BJ211" s="5">
        <f t="shared" si="299"/>
        <v>0</v>
      </c>
      <c r="BK211" s="6">
        <f t="shared" si="300"/>
        <v>0</v>
      </c>
      <c r="BL211" s="5">
        <f t="shared" si="301"/>
        <v>0</v>
      </c>
      <c r="BM211" s="6">
        <f t="shared" si="302"/>
        <v>0</v>
      </c>
      <c r="BN211" s="5">
        <f t="shared" si="303"/>
        <v>0</v>
      </c>
      <c r="BO211" s="6">
        <f t="shared" si="304"/>
        <v>0</v>
      </c>
      <c r="BP211" s="5">
        <f t="shared" si="305"/>
        <v>0</v>
      </c>
      <c r="BQ211" s="6">
        <f t="shared" si="306"/>
        <v>0</v>
      </c>
      <c r="BR211" s="5">
        <f t="shared" si="307"/>
        <v>0</v>
      </c>
      <c r="BS211" s="6">
        <f t="shared" si="308"/>
        <v>0</v>
      </c>
      <c r="BT211" s="5">
        <f t="shared" si="309"/>
        <v>0</v>
      </c>
      <c r="BU211" s="6">
        <f t="shared" si="310"/>
        <v>0</v>
      </c>
      <c r="BV211" s="5">
        <f t="shared" si="311"/>
        <v>0</v>
      </c>
      <c r="BW211" s="6">
        <f t="shared" si="312"/>
        <v>0</v>
      </c>
      <c r="BX211" s="5">
        <f t="shared" si="313"/>
        <v>0</v>
      </c>
      <c r="BY211" s="6">
        <f t="shared" si="314"/>
        <v>0</v>
      </c>
      <c r="BZ211" s="5">
        <f t="shared" si="315"/>
        <v>0</v>
      </c>
      <c r="CA211" s="6">
        <f t="shared" si="316"/>
        <v>0</v>
      </c>
      <c r="CB211" s="5">
        <f t="shared" si="317"/>
        <v>0</v>
      </c>
      <c r="CC211" s="6">
        <f t="shared" si="318"/>
        <v>0</v>
      </c>
      <c r="CD211" s="5">
        <f t="shared" si="319"/>
        <v>0</v>
      </c>
      <c r="CE211" s="6">
        <f t="shared" si="320"/>
        <v>0</v>
      </c>
      <c r="CF211" s="5">
        <f t="shared" si="321"/>
        <v>0</v>
      </c>
      <c r="CG211" s="6">
        <f t="shared" si="322"/>
        <v>0</v>
      </c>
      <c r="CH211" s="5">
        <f t="shared" si="323"/>
        <v>0</v>
      </c>
      <c r="CI211" s="6">
        <f t="shared" si="324"/>
        <v>0</v>
      </c>
      <c r="CJ211" s="5">
        <f t="shared" si="325"/>
        <v>0</v>
      </c>
      <c r="CK211" s="6">
        <f t="shared" si="326"/>
        <v>0</v>
      </c>
      <c r="CL211" s="5">
        <f t="shared" si="336"/>
        <v>0</v>
      </c>
      <c r="CM211" s="6">
        <f t="shared" si="327"/>
        <v>0</v>
      </c>
      <c r="CN211" s="5">
        <f t="shared" si="336"/>
        <v>0</v>
      </c>
      <c r="CO211" s="6">
        <f t="shared" si="328"/>
        <v>0</v>
      </c>
      <c r="CP211" s="5">
        <f t="shared" si="336"/>
        <v>0</v>
      </c>
      <c r="CQ211" s="6">
        <f t="shared" si="329"/>
        <v>0</v>
      </c>
      <c r="CR211" s="5">
        <f t="shared" si="336"/>
        <v>0</v>
      </c>
      <c r="CS211" s="6">
        <f t="shared" si="330"/>
        <v>0</v>
      </c>
      <c r="CT211" s="5">
        <f t="shared" si="336"/>
        <v>0</v>
      </c>
      <c r="CU211" s="6">
        <f t="shared" si="331"/>
        <v>0</v>
      </c>
    </row>
    <row r="212" spans="1:99" x14ac:dyDescent="0.25">
      <c r="A212" s="114"/>
      <c r="B212" s="51"/>
      <c r="C212" s="51"/>
      <c r="D212" s="51"/>
      <c r="E212" s="109"/>
      <c r="F212" s="109"/>
      <c r="G212" s="110"/>
      <c r="H212" s="111"/>
      <c r="I212" s="97" t="str">
        <f>_xlfn.XLOOKUP(C212,Individuals!A:A,Individuals!C:C,"NEW",0,1)</f>
        <v>Male Calculations</v>
      </c>
      <c r="J212" s="3" t="str">
        <f>_xlfn.XLOOKUP(D212,ClubLookup!A:A,ClubLookup!B:B,"N/A",0,1)</f>
        <v>N/A</v>
      </c>
      <c r="K212" s="60" t="str">
        <f t="shared" si="332"/>
        <v/>
      </c>
      <c r="L212" s="60" t="str">
        <f t="shared" si="333"/>
        <v/>
      </c>
      <c r="M212" s="3">
        <f t="shared" si="253"/>
        <v>0</v>
      </c>
      <c r="N212" s="3">
        <f t="shared" si="254"/>
        <v>0</v>
      </c>
      <c r="P212" s="5">
        <f t="shared" si="334"/>
        <v>0</v>
      </c>
      <c r="Q212" s="6">
        <f t="shared" si="335"/>
        <v>0</v>
      </c>
      <c r="R212" s="5">
        <f t="shared" si="255"/>
        <v>0</v>
      </c>
      <c r="S212" s="6">
        <f t="shared" si="256"/>
        <v>0</v>
      </c>
      <c r="T212" s="5">
        <f t="shared" si="257"/>
        <v>0</v>
      </c>
      <c r="U212" s="6">
        <f t="shared" si="258"/>
        <v>0</v>
      </c>
      <c r="V212" s="5">
        <f t="shared" si="259"/>
        <v>0</v>
      </c>
      <c r="W212" s="6">
        <f t="shared" si="260"/>
        <v>0</v>
      </c>
      <c r="X212" s="5">
        <f t="shared" si="261"/>
        <v>0</v>
      </c>
      <c r="Y212" s="6">
        <f t="shared" si="262"/>
        <v>0</v>
      </c>
      <c r="Z212" s="5">
        <f t="shared" si="263"/>
        <v>0</v>
      </c>
      <c r="AA212" s="6">
        <f t="shared" si="264"/>
        <v>0</v>
      </c>
      <c r="AB212" s="5">
        <f t="shared" si="265"/>
        <v>0</v>
      </c>
      <c r="AC212" s="6">
        <f t="shared" si="266"/>
        <v>0</v>
      </c>
      <c r="AD212" s="5">
        <f t="shared" si="267"/>
        <v>0</v>
      </c>
      <c r="AE212" s="6">
        <f t="shared" si="268"/>
        <v>0</v>
      </c>
      <c r="AF212" s="5">
        <f t="shared" si="269"/>
        <v>0</v>
      </c>
      <c r="AG212" s="6">
        <f t="shared" si="270"/>
        <v>0</v>
      </c>
      <c r="AH212" s="5">
        <f t="shared" si="271"/>
        <v>0</v>
      </c>
      <c r="AI212" s="6">
        <f t="shared" si="272"/>
        <v>0</v>
      </c>
      <c r="AJ212" s="5">
        <f t="shared" si="273"/>
        <v>0</v>
      </c>
      <c r="AK212" s="6">
        <f t="shared" si="274"/>
        <v>0</v>
      </c>
      <c r="AL212" s="5">
        <f t="shared" si="275"/>
        <v>0</v>
      </c>
      <c r="AM212" s="6">
        <f t="shared" si="276"/>
        <v>0</v>
      </c>
      <c r="AN212" s="5">
        <f t="shared" si="277"/>
        <v>0</v>
      </c>
      <c r="AO212" s="6">
        <f t="shared" si="278"/>
        <v>0</v>
      </c>
      <c r="AP212" s="5">
        <f t="shared" si="279"/>
        <v>0</v>
      </c>
      <c r="AQ212" s="6">
        <f t="shared" si="280"/>
        <v>0</v>
      </c>
      <c r="AR212" s="5">
        <f t="shared" si="281"/>
        <v>0</v>
      </c>
      <c r="AS212" s="6">
        <f t="shared" si="282"/>
        <v>0</v>
      </c>
      <c r="AT212" s="5">
        <f t="shared" si="283"/>
        <v>0</v>
      </c>
      <c r="AU212" s="6">
        <f t="shared" si="284"/>
        <v>0</v>
      </c>
      <c r="AV212" s="5">
        <f t="shared" si="285"/>
        <v>0</v>
      </c>
      <c r="AW212" s="6">
        <f t="shared" si="286"/>
        <v>0</v>
      </c>
      <c r="AX212" s="5">
        <f t="shared" si="287"/>
        <v>0</v>
      </c>
      <c r="AY212" s="6">
        <f t="shared" si="288"/>
        <v>0</v>
      </c>
      <c r="AZ212" s="5">
        <f t="shared" si="289"/>
        <v>0</v>
      </c>
      <c r="BA212" s="6">
        <f t="shared" si="290"/>
        <v>0</v>
      </c>
      <c r="BB212" s="5">
        <f t="shared" si="291"/>
        <v>0</v>
      </c>
      <c r="BC212" s="6">
        <f t="shared" si="292"/>
        <v>0</v>
      </c>
      <c r="BD212" s="5">
        <f t="shared" si="293"/>
        <v>0</v>
      </c>
      <c r="BE212" s="6">
        <f t="shared" si="294"/>
        <v>0</v>
      </c>
      <c r="BF212" s="5">
        <f t="shared" si="295"/>
        <v>0</v>
      </c>
      <c r="BG212" s="6">
        <f t="shared" si="296"/>
        <v>0</v>
      </c>
      <c r="BH212" s="5">
        <f t="shared" si="297"/>
        <v>0</v>
      </c>
      <c r="BI212" s="6">
        <f t="shared" si="298"/>
        <v>0</v>
      </c>
      <c r="BJ212" s="5">
        <f t="shared" si="299"/>
        <v>0</v>
      </c>
      <c r="BK212" s="6">
        <f t="shared" si="300"/>
        <v>0</v>
      </c>
      <c r="BL212" s="5">
        <f t="shared" si="301"/>
        <v>0</v>
      </c>
      <c r="BM212" s="6">
        <f t="shared" si="302"/>
        <v>0</v>
      </c>
      <c r="BN212" s="5">
        <f t="shared" si="303"/>
        <v>0</v>
      </c>
      <c r="BO212" s="6">
        <f t="shared" si="304"/>
        <v>0</v>
      </c>
      <c r="BP212" s="5">
        <f t="shared" si="305"/>
        <v>0</v>
      </c>
      <c r="BQ212" s="6">
        <f t="shared" si="306"/>
        <v>0</v>
      </c>
      <c r="BR212" s="5">
        <f t="shared" si="307"/>
        <v>0</v>
      </c>
      <c r="BS212" s="6">
        <f t="shared" si="308"/>
        <v>0</v>
      </c>
      <c r="BT212" s="5">
        <f t="shared" si="309"/>
        <v>0</v>
      </c>
      <c r="BU212" s="6">
        <f t="shared" si="310"/>
        <v>0</v>
      </c>
      <c r="BV212" s="5">
        <f t="shared" si="311"/>
        <v>0</v>
      </c>
      <c r="BW212" s="6">
        <f t="shared" si="312"/>
        <v>0</v>
      </c>
      <c r="BX212" s="5">
        <f t="shared" si="313"/>
        <v>0</v>
      </c>
      <c r="BY212" s="6">
        <f t="shared" si="314"/>
        <v>0</v>
      </c>
      <c r="BZ212" s="5">
        <f t="shared" si="315"/>
        <v>0</v>
      </c>
      <c r="CA212" s="6">
        <f t="shared" si="316"/>
        <v>0</v>
      </c>
      <c r="CB212" s="5">
        <f t="shared" si="317"/>
        <v>0</v>
      </c>
      <c r="CC212" s="6">
        <f t="shared" si="318"/>
        <v>0</v>
      </c>
      <c r="CD212" s="5">
        <f t="shared" si="319"/>
        <v>0</v>
      </c>
      <c r="CE212" s="6">
        <f t="shared" si="320"/>
        <v>0</v>
      </c>
      <c r="CF212" s="5">
        <f t="shared" si="321"/>
        <v>0</v>
      </c>
      <c r="CG212" s="6">
        <f t="shared" si="322"/>
        <v>0</v>
      </c>
      <c r="CH212" s="5">
        <f t="shared" si="323"/>
        <v>0</v>
      </c>
      <c r="CI212" s="6">
        <f t="shared" si="324"/>
        <v>0</v>
      </c>
      <c r="CJ212" s="5">
        <f t="shared" si="325"/>
        <v>0</v>
      </c>
      <c r="CK212" s="6">
        <f t="shared" si="326"/>
        <v>0</v>
      </c>
      <c r="CL212" s="5">
        <f t="shared" si="336"/>
        <v>0</v>
      </c>
      <c r="CM212" s="6">
        <f t="shared" si="327"/>
        <v>0</v>
      </c>
      <c r="CN212" s="5">
        <f t="shared" si="336"/>
        <v>0</v>
      </c>
      <c r="CO212" s="6">
        <f t="shared" si="328"/>
        <v>0</v>
      </c>
      <c r="CP212" s="5">
        <f t="shared" si="336"/>
        <v>0</v>
      </c>
      <c r="CQ212" s="6">
        <f t="shared" si="329"/>
        <v>0</v>
      </c>
      <c r="CR212" s="5">
        <f t="shared" si="336"/>
        <v>0</v>
      </c>
      <c r="CS212" s="6">
        <f t="shared" si="330"/>
        <v>0</v>
      </c>
      <c r="CT212" s="5">
        <f t="shared" si="336"/>
        <v>0</v>
      </c>
      <c r="CU212" s="6">
        <f t="shared" si="331"/>
        <v>0</v>
      </c>
    </row>
    <row r="213" spans="1:99" x14ac:dyDescent="0.25">
      <c r="A213" s="113"/>
      <c r="B213" s="50"/>
      <c r="C213" s="50"/>
      <c r="D213" s="50"/>
      <c r="E213" s="108"/>
      <c r="F213" s="108"/>
      <c r="G213" s="110"/>
      <c r="H213" s="111"/>
      <c r="I213" s="97" t="str">
        <f>_xlfn.XLOOKUP(C213,Individuals!A:A,Individuals!C:C,"NEW",0,1)</f>
        <v>Male Calculations</v>
      </c>
      <c r="J213" s="3" t="str">
        <f>_xlfn.XLOOKUP(D213,ClubLookup!A:A,ClubLookup!B:B,"N/A",0,1)</f>
        <v>N/A</v>
      </c>
      <c r="K213" s="60" t="str">
        <f t="shared" si="332"/>
        <v/>
      </c>
      <c r="L213" s="60" t="str">
        <f t="shared" si="333"/>
        <v/>
      </c>
      <c r="M213" s="3">
        <f t="shared" si="253"/>
        <v>0</v>
      </c>
      <c r="N213" s="3">
        <f t="shared" si="254"/>
        <v>0</v>
      </c>
      <c r="P213" s="5">
        <f t="shared" si="334"/>
        <v>0</v>
      </c>
      <c r="Q213" s="6">
        <f t="shared" si="335"/>
        <v>0</v>
      </c>
      <c r="R213" s="5">
        <f t="shared" si="255"/>
        <v>0</v>
      </c>
      <c r="S213" s="6">
        <f t="shared" si="256"/>
        <v>0</v>
      </c>
      <c r="T213" s="5">
        <f t="shared" si="257"/>
        <v>0</v>
      </c>
      <c r="U213" s="6">
        <f t="shared" si="258"/>
        <v>0</v>
      </c>
      <c r="V213" s="5">
        <f t="shared" si="259"/>
        <v>0</v>
      </c>
      <c r="W213" s="6">
        <f t="shared" si="260"/>
        <v>0</v>
      </c>
      <c r="X213" s="5">
        <f t="shared" si="261"/>
        <v>0</v>
      </c>
      <c r="Y213" s="6">
        <f t="shared" si="262"/>
        <v>0</v>
      </c>
      <c r="Z213" s="5">
        <f t="shared" si="263"/>
        <v>0</v>
      </c>
      <c r="AA213" s="6">
        <f t="shared" si="264"/>
        <v>0</v>
      </c>
      <c r="AB213" s="5">
        <f t="shared" si="265"/>
        <v>0</v>
      </c>
      <c r="AC213" s="6">
        <f t="shared" si="266"/>
        <v>0</v>
      </c>
      <c r="AD213" s="5">
        <f t="shared" si="267"/>
        <v>0</v>
      </c>
      <c r="AE213" s="6">
        <f t="shared" si="268"/>
        <v>0</v>
      </c>
      <c r="AF213" s="5">
        <f t="shared" si="269"/>
        <v>0</v>
      </c>
      <c r="AG213" s="6">
        <f t="shared" si="270"/>
        <v>0</v>
      </c>
      <c r="AH213" s="5">
        <f t="shared" si="271"/>
        <v>0</v>
      </c>
      <c r="AI213" s="6">
        <f t="shared" si="272"/>
        <v>0</v>
      </c>
      <c r="AJ213" s="5">
        <f t="shared" si="273"/>
        <v>0</v>
      </c>
      <c r="AK213" s="6">
        <f t="shared" si="274"/>
        <v>0</v>
      </c>
      <c r="AL213" s="5">
        <f t="shared" si="275"/>
        <v>0</v>
      </c>
      <c r="AM213" s="6">
        <f t="shared" si="276"/>
        <v>0</v>
      </c>
      <c r="AN213" s="5">
        <f t="shared" si="277"/>
        <v>0</v>
      </c>
      <c r="AO213" s="6">
        <f t="shared" si="278"/>
        <v>0</v>
      </c>
      <c r="AP213" s="5">
        <f t="shared" si="279"/>
        <v>0</v>
      </c>
      <c r="AQ213" s="6">
        <f t="shared" si="280"/>
        <v>0</v>
      </c>
      <c r="AR213" s="5">
        <f t="shared" si="281"/>
        <v>0</v>
      </c>
      <c r="AS213" s="6">
        <f t="shared" si="282"/>
        <v>0</v>
      </c>
      <c r="AT213" s="5">
        <f t="shared" si="283"/>
        <v>0</v>
      </c>
      <c r="AU213" s="6">
        <f t="shared" si="284"/>
        <v>0</v>
      </c>
      <c r="AV213" s="5">
        <f t="shared" si="285"/>
        <v>0</v>
      </c>
      <c r="AW213" s="6">
        <f t="shared" si="286"/>
        <v>0</v>
      </c>
      <c r="AX213" s="5">
        <f t="shared" si="287"/>
        <v>0</v>
      </c>
      <c r="AY213" s="6">
        <f t="shared" si="288"/>
        <v>0</v>
      </c>
      <c r="AZ213" s="5">
        <f t="shared" si="289"/>
        <v>0</v>
      </c>
      <c r="BA213" s="6">
        <f t="shared" si="290"/>
        <v>0</v>
      </c>
      <c r="BB213" s="5">
        <f t="shared" si="291"/>
        <v>0</v>
      </c>
      <c r="BC213" s="6">
        <f t="shared" si="292"/>
        <v>0</v>
      </c>
      <c r="BD213" s="5">
        <f t="shared" si="293"/>
        <v>0</v>
      </c>
      <c r="BE213" s="6">
        <f t="shared" si="294"/>
        <v>0</v>
      </c>
      <c r="BF213" s="5">
        <f t="shared" si="295"/>
        <v>0</v>
      </c>
      <c r="BG213" s="6">
        <f t="shared" si="296"/>
        <v>0</v>
      </c>
      <c r="BH213" s="5">
        <f t="shared" si="297"/>
        <v>0</v>
      </c>
      <c r="BI213" s="6">
        <f t="shared" si="298"/>
        <v>0</v>
      </c>
      <c r="BJ213" s="5">
        <f t="shared" si="299"/>
        <v>0</v>
      </c>
      <c r="BK213" s="6">
        <f t="shared" si="300"/>
        <v>0</v>
      </c>
      <c r="BL213" s="5">
        <f t="shared" si="301"/>
        <v>0</v>
      </c>
      <c r="BM213" s="6">
        <f t="shared" si="302"/>
        <v>0</v>
      </c>
      <c r="BN213" s="5">
        <f t="shared" si="303"/>
        <v>0</v>
      </c>
      <c r="BO213" s="6">
        <f t="shared" si="304"/>
        <v>0</v>
      </c>
      <c r="BP213" s="5">
        <f t="shared" si="305"/>
        <v>0</v>
      </c>
      <c r="BQ213" s="6">
        <f t="shared" si="306"/>
        <v>0</v>
      </c>
      <c r="BR213" s="5">
        <f t="shared" si="307"/>
        <v>0</v>
      </c>
      <c r="BS213" s="6">
        <f t="shared" si="308"/>
        <v>0</v>
      </c>
      <c r="BT213" s="5">
        <f t="shared" si="309"/>
        <v>0</v>
      </c>
      <c r="BU213" s="6">
        <f t="shared" si="310"/>
        <v>0</v>
      </c>
      <c r="BV213" s="5">
        <f t="shared" si="311"/>
        <v>0</v>
      </c>
      <c r="BW213" s="6">
        <f t="shared" si="312"/>
        <v>0</v>
      </c>
      <c r="BX213" s="5">
        <f t="shared" si="313"/>
        <v>0</v>
      </c>
      <c r="BY213" s="6">
        <f t="shared" si="314"/>
        <v>0</v>
      </c>
      <c r="BZ213" s="5">
        <f t="shared" si="315"/>
        <v>0</v>
      </c>
      <c r="CA213" s="6">
        <f t="shared" si="316"/>
        <v>0</v>
      </c>
      <c r="CB213" s="5">
        <f t="shared" si="317"/>
        <v>0</v>
      </c>
      <c r="CC213" s="6">
        <f t="shared" si="318"/>
        <v>0</v>
      </c>
      <c r="CD213" s="5">
        <f t="shared" si="319"/>
        <v>0</v>
      </c>
      <c r="CE213" s="6">
        <f t="shared" si="320"/>
        <v>0</v>
      </c>
      <c r="CF213" s="5">
        <f t="shared" si="321"/>
        <v>0</v>
      </c>
      <c r="CG213" s="6">
        <f t="shared" si="322"/>
        <v>0</v>
      </c>
      <c r="CH213" s="5">
        <f t="shared" si="323"/>
        <v>0</v>
      </c>
      <c r="CI213" s="6">
        <f t="shared" si="324"/>
        <v>0</v>
      </c>
      <c r="CJ213" s="5">
        <f t="shared" si="325"/>
        <v>0</v>
      </c>
      <c r="CK213" s="6">
        <f t="shared" si="326"/>
        <v>0</v>
      </c>
      <c r="CL213" s="5">
        <f t="shared" si="336"/>
        <v>0</v>
      </c>
      <c r="CM213" s="6">
        <f t="shared" si="327"/>
        <v>0</v>
      </c>
      <c r="CN213" s="5">
        <f t="shared" si="336"/>
        <v>0</v>
      </c>
      <c r="CO213" s="6">
        <f t="shared" si="328"/>
        <v>0</v>
      </c>
      <c r="CP213" s="5">
        <f t="shared" si="336"/>
        <v>0</v>
      </c>
      <c r="CQ213" s="6">
        <f t="shared" si="329"/>
        <v>0</v>
      </c>
      <c r="CR213" s="5">
        <f t="shared" si="336"/>
        <v>0</v>
      </c>
      <c r="CS213" s="6">
        <f t="shared" si="330"/>
        <v>0</v>
      </c>
      <c r="CT213" s="5">
        <f t="shared" si="336"/>
        <v>0</v>
      </c>
      <c r="CU213" s="6">
        <f t="shared" si="331"/>
        <v>0</v>
      </c>
    </row>
    <row r="214" spans="1:99" x14ac:dyDescent="0.25">
      <c r="A214" s="114"/>
      <c r="B214" s="51"/>
      <c r="C214" s="51"/>
      <c r="D214" s="51"/>
      <c r="E214" s="109"/>
      <c r="F214" s="109"/>
      <c r="G214" s="110"/>
      <c r="H214" s="111"/>
      <c r="I214" s="97" t="str">
        <f>IF(J214&lt;&gt;"N/A",_xlfn.XLOOKUP(C214,Individuals!A:A,Individuals!C:C,"NEW",0,1)," ")</f>
        <v xml:space="preserve"> </v>
      </c>
      <c r="J214" s="3" t="str">
        <f>_xlfn.XLOOKUP(D214,ClubLookup!A:A,ClubLookup!B:B,"N/A",0,1)</f>
        <v>N/A</v>
      </c>
      <c r="K214" s="60" t="str">
        <f t="shared" si="332"/>
        <v/>
      </c>
      <c r="L214" s="60" t="str">
        <f t="shared" si="333"/>
        <v/>
      </c>
      <c r="M214" s="3">
        <f t="shared" si="253"/>
        <v>0</v>
      </c>
      <c r="N214" s="3">
        <f t="shared" si="254"/>
        <v>0</v>
      </c>
      <c r="P214" s="5">
        <f t="shared" si="334"/>
        <v>0</v>
      </c>
      <c r="Q214" s="6">
        <f t="shared" si="335"/>
        <v>0</v>
      </c>
      <c r="R214" s="5">
        <f t="shared" si="255"/>
        <v>0</v>
      </c>
      <c r="S214" s="6">
        <f t="shared" si="256"/>
        <v>0</v>
      </c>
      <c r="T214" s="5">
        <f t="shared" si="257"/>
        <v>0</v>
      </c>
      <c r="U214" s="6">
        <f t="shared" si="258"/>
        <v>0</v>
      </c>
      <c r="V214" s="5">
        <f t="shared" si="259"/>
        <v>0</v>
      </c>
      <c r="W214" s="6">
        <f t="shared" si="260"/>
        <v>0</v>
      </c>
      <c r="X214" s="5">
        <f t="shared" si="261"/>
        <v>0</v>
      </c>
      <c r="Y214" s="6">
        <f t="shared" si="262"/>
        <v>0</v>
      </c>
      <c r="Z214" s="5">
        <f t="shared" si="263"/>
        <v>0</v>
      </c>
      <c r="AA214" s="6">
        <f t="shared" si="264"/>
        <v>0</v>
      </c>
      <c r="AB214" s="5">
        <f t="shared" si="265"/>
        <v>0</v>
      </c>
      <c r="AC214" s="6">
        <f t="shared" si="266"/>
        <v>0</v>
      </c>
      <c r="AD214" s="5">
        <f t="shared" si="267"/>
        <v>0</v>
      </c>
      <c r="AE214" s="6">
        <f t="shared" si="268"/>
        <v>0</v>
      </c>
      <c r="AF214" s="5">
        <f t="shared" si="269"/>
        <v>0</v>
      </c>
      <c r="AG214" s="6">
        <f t="shared" si="270"/>
        <v>0</v>
      </c>
      <c r="AH214" s="5">
        <f t="shared" si="271"/>
        <v>0</v>
      </c>
      <c r="AI214" s="6">
        <f t="shared" si="272"/>
        <v>0</v>
      </c>
      <c r="AJ214" s="5">
        <f t="shared" si="273"/>
        <v>0</v>
      </c>
      <c r="AK214" s="6">
        <f t="shared" si="274"/>
        <v>0</v>
      </c>
      <c r="AL214" s="5">
        <f t="shared" si="275"/>
        <v>0</v>
      </c>
      <c r="AM214" s="6">
        <f t="shared" si="276"/>
        <v>0</v>
      </c>
      <c r="AN214" s="5">
        <f t="shared" si="277"/>
        <v>0</v>
      </c>
      <c r="AO214" s="6">
        <f t="shared" si="278"/>
        <v>0</v>
      </c>
      <c r="AP214" s="5">
        <f t="shared" si="279"/>
        <v>0</v>
      </c>
      <c r="AQ214" s="6">
        <f t="shared" si="280"/>
        <v>0</v>
      </c>
      <c r="AR214" s="5">
        <f t="shared" si="281"/>
        <v>0</v>
      </c>
      <c r="AS214" s="6">
        <f t="shared" si="282"/>
        <v>0</v>
      </c>
      <c r="AT214" s="5">
        <f t="shared" si="283"/>
        <v>0</v>
      </c>
      <c r="AU214" s="6">
        <f t="shared" si="284"/>
        <v>0</v>
      </c>
      <c r="AV214" s="5">
        <f t="shared" si="285"/>
        <v>0</v>
      </c>
      <c r="AW214" s="6">
        <f t="shared" si="286"/>
        <v>0</v>
      </c>
      <c r="AX214" s="5">
        <f t="shared" si="287"/>
        <v>0</v>
      </c>
      <c r="AY214" s="6">
        <f t="shared" si="288"/>
        <v>0</v>
      </c>
      <c r="AZ214" s="5">
        <f t="shared" si="289"/>
        <v>0</v>
      </c>
      <c r="BA214" s="6">
        <f t="shared" si="290"/>
        <v>0</v>
      </c>
      <c r="BB214" s="5">
        <f t="shared" si="291"/>
        <v>0</v>
      </c>
      <c r="BC214" s="6">
        <f t="shared" si="292"/>
        <v>0</v>
      </c>
      <c r="BD214" s="5">
        <f t="shared" si="293"/>
        <v>0</v>
      </c>
      <c r="BE214" s="6">
        <f t="shared" si="294"/>
        <v>0</v>
      </c>
      <c r="BF214" s="5">
        <f t="shared" si="295"/>
        <v>0</v>
      </c>
      <c r="BG214" s="6">
        <f t="shared" si="296"/>
        <v>0</v>
      </c>
      <c r="BH214" s="5">
        <f t="shared" si="297"/>
        <v>0</v>
      </c>
      <c r="BI214" s="6">
        <f t="shared" si="298"/>
        <v>0</v>
      </c>
      <c r="BJ214" s="5">
        <f t="shared" si="299"/>
        <v>0</v>
      </c>
      <c r="BK214" s="6">
        <f t="shared" si="300"/>
        <v>0</v>
      </c>
      <c r="BL214" s="5">
        <f t="shared" si="301"/>
        <v>0</v>
      </c>
      <c r="BM214" s="6">
        <f t="shared" si="302"/>
        <v>0</v>
      </c>
      <c r="BN214" s="5">
        <f t="shared" si="303"/>
        <v>0</v>
      </c>
      <c r="BO214" s="6">
        <f t="shared" si="304"/>
        <v>0</v>
      </c>
      <c r="BP214" s="5">
        <f t="shared" si="305"/>
        <v>0</v>
      </c>
      <c r="BQ214" s="6">
        <f t="shared" si="306"/>
        <v>0</v>
      </c>
      <c r="BR214" s="5">
        <f t="shared" si="307"/>
        <v>0</v>
      </c>
      <c r="BS214" s="6">
        <f t="shared" si="308"/>
        <v>0</v>
      </c>
      <c r="BT214" s="5">
        <f t="shared" si="309"/>
        <v>0</v>
      </c>
      <c r="BU214" s="6">
        <f t="shared" si="310"/>
        <v>0</v>
      </c>
      <c r="BV214" s="5">
        <f t="shared" si="311"/>
        <v>0</v>
      </c>
      <c r="BW214" s="6">
        <f t="shared" si="312"/>
        <v>0</v>
      </c>
      <c r="BX214" s="5">
        <f t="shared" si="313"/>
        <v>0</v>
      </c>
      <c r="BY214" s="6">
        <f t="shared" si="314"/>
        <v>0</v>
      </c>
      <c r="BZ214" s="5">
        <f t="shared" si="315"/>
        <v>0</v>
      </c>
      <c r="CA214" s="6">
        <f t="shared" si="316"/>
        <v>0</v>
      </c>
      <c r="CB214" s="5">
        <f t="shared" si="317"/>
        <v>0</v>
      </c>
      <c r="CC214" s="6">
        <f t="shared" si="318"/>
        <v>0</v>
      </c>
      <c r="CD214" s="5">
        <f t="shared" si="319"/>
        <v>0</v>
      </c>
      <c r="CE214" s="6">
        <f t="shared" si="320"/>
        <v>0</v>
      </c>
      <c r="CF214" s="5">
        <f t="shared" si="321"/>
        <v>0</v>
      </c>
      <c r="CG214" s="6">
        <f t="shared" si="322"/>
        <v>0</v>
      </c>
      <c r="CH214" s="5">
        <f t="shared" si="323"/>
        <v>0</v>
      </c>
      <c r="CI214" s="6">
        <f t="shared" si="324"/>
        <v>0</v>
      </c>
      <c r="CJ214" s="5">
        <f t="shared" si="325"/>
        <v>0</v>
      </c>
      <c r="CK214" s="6">
        <f t="shared" si="326"/>
        <v>0</v>
      </c>
      <c r="CL214" s="5">
        <f t="shared" si="336"/>
        <v>0</v>
      </c>
      <c r="CM214" s="6">
        <f t="shared" si="327"/>
        <v>0</v>
      </c>
      <c r="CN214" s="5">
        <f t="shared" si="336"/>
        <v>0</v>
      </c>
      <c r="CO214" s="6">
        <f t="shared" si="328"/>
        <v>0</v>
      </c>
      <c r="CP214" s="5">
        <f t="shared" si="336"/>
        <v>0</v>
      </c>
      <c r="CQ214" s="6">
        <f t="shared" si="329"/>
        <v>0</v>
      </c>
      <c r="CR214" s="5">
        <f t="shared" si="336"/>
        <v>0</v>
      </c>
      <c r="CS214" s="6">
        <f t="shared" si="330"/>
        <v>0</v>
      </c>
      <c r="CT214" s="5">
        <f t="shared" si="336"/>
        <v>0</v>
      </c>
      <c r="CU214" s="6">
        <f t="shared" si="331"/>
        <v>0</v>
      </c>
    </row>
    <row r="215" spans="1:99" x14ac:dyDescent="0.25">
      <c r="A215" s="113"/>
      <c r="B215" s="50"/>
      <c r="C215" s="50"/>
      <c r="D215" s="50"/>
      <c r="E215" s="108"/>
      <c r="F215" s="108"/>
      <c r="G215" s="112"/>
      <c r="H215" s="111"/>
      <c r="I215" s="97" t="str">
        <f>_xlfn.XLOOKUP(C215,Individuals!A:A,Individuals!C:C,"NEW",0,1)</f>
        <v>Male Calculations</v>
      </c>
      <c r="J215" s="3" t="str">
        <f>_xlfn.XLOOKUP(D215,ClubLookup!A:A,ClubLookup!B:B,"N/A",0,1)</f>
        <v>N/A</v>
      </c>
      <c r="K215" s="60" t="str">
        <f t="shared" si="332"/>
        <v/>
      </c>
      <c r="L215" s="60" t="str">
        <f t="shared" si="333"/>
        <v/>
      </c>
      <c r="M215" s="3">
        <f t="shared" si="253"/>
        <v>0</v>
      </c>
      <c r="N215" s="3">
        <f t="shared" si="254"/>
        <v>0</v>
      </c>
      <c r="P215" s="5">
        <f t="shared" si="334"/>
        <v>0</v>
      </c>
      <c r="Q215" s="6">
        <f t="shared" si="335"/>
        <v>0</v>
      </c>
      <c r="R215" s="5">
        <f t="shared" si="255"/>
        <v>0</v>
      </c>
      <c r="S215" s="6">
        <f t="shared" si="256"/>
        <v>0</v>
      </c>
      <c r="T215" s="5">
        <f t="shared" si="257"/>
        <v>0</v>
      </c>
      <c r="U215" s="6">
        <f t="shared" si="258"/>
        <v>0</v>
      </c>
      <c r="V215" s="5">
        <f t="shared" si="259"/>
        <v>0</v>
      </c>
      <c r="W215" s="6">
        <f t="shared" si="260"/>
        <v>0</v>
      </c>
      <c r="X215" s="5">
        <f t="shared" si="261"/>
        <v>0</v>
      </c>
      <c r="Y215" s="6">
        <f t="shared" si="262"/>
        <v>0</v>
      </c>
      <c r="Z215" s="5">
        <f t="shared" si="263"/>
        <v>0</v>
      </c>
      <c r="AA215" s="6">
        <f t="shared" si="264"/>
        <v>0</v>
      </c>
      <c r="AB215" s="5">
        <f t="shared" si="265"/>
        <v>0</v>
      </c>
      <c r="AC215" s="6">
        <f t="shared" si="266"/>
        <v>0</v>
      </c>
      <c r="AD215" s="5">
        <f t="shared" si="267"/>
        <v>0</v>
      </c>
      <c r="AE215" s="6">
        <f t="shared" si="268"/>
        <v>0</v>
      </c>
      <c r="AF215" s="5">
        <f t="shared" si="269"/>
        <v>0</v>
      </c>
      <c r="AG215" s="6">
        <f t="shared" si="270"/>
        <v>0</v>
      </c>
      <c r="AH215" s="5">
        <f t="shared" si="271"/>
        <v>0</v>
      </c>
      <c r="AI215" s="6">
        <f t="shared" si="272"/>
        <v>0</v>
      </c>
      <c r="AJ215" s="5">
        <f t="shared" si="273"/>
        <v>0</v>
      </c>
      <c r="AK215" s="6">
        <f t="shared" si="274"/>
        <v>0</v>
      </c>
      <c r="AL215" s="5">
        <f t="shared" si="275"/>
        <v>0</v>
      </c>
      <c r="AM215" s="6">
        <f t="shared" si="276"/>
        <v>0</v>
      </c>
      <c r="AN215" s="5">
        <f t="shared" si="277"/>
        <v>0</v>
      </c>
      <c r="AO215" s="6">
        <f t="shared" si="278"/>
        <v>0</v>
      </c>
      <c r="AP215" s="5">
        <f t="shared" si="279"/>
        <v>0</v>
      </c>
      <c r="AQ215" s="6">
        <f t="shared" si="280"/>
        <v>0</v>
      </c>
      <c r="AR215" s="5">
        <f t="shared" si="281"/>
        <v>0</v>
      </c>
      <c r="AS215" s="6">
        <f t="shared" si="282"/>
        <v>0</v>
      </c>
      <c r="AT215" s="5">
        <f t="shared" si="283"/>
        <v>0</v>
      </c>
      <c r="AU215" s="6">
        <f t="shared" si="284"/>
        <v>0</v>
      </c>
      <c r="AV215" s="5">
        <f t="shared" si="285"/>
        <v>0</v>
      </c>
      <c r="AW215" s="6">
        <f t="shared" si="286"/>
        <v>0</v>
      </c>
      <c r="AX215" s="5">
        <f t="shared" si="287"/>
        <v>0</v>
      </c>
      <c r="AY215" s="6">
        <f t="shared" si="288"/>
        <v>0</v>
      </c>
      <c r="AZ215" s="5">
        <f t="shared" si="289"/>
        <v>0</v>
      </c>
      <c r="BA215" s="6">
        <f t="shared" si="290"/>
        <v>0</v>
      </c>
      <c r="BB215" s="5">
        <f t="shared" si="291"/>
        <v>0</v>
      </c>
      <c r="BC215" s="6">
        <f t="shared" si="292"/>
        <v>0</v>
      </c>
      <c r="BD215" s="5">
        <f t="shared" si="293"/>
        <v>0</v>
      </c>
      <c r="BE215" s="6">
        <f t="shared" si="294"/>
        <v>0</v>
      </c>
      <c r="BF215" s="5">
        <f t="shared" si="295"/>
        <v>0</v>
      </c>
      <c r="BG215" s="6">
        <f t="shared" si="296"/>
        <v>0</v>
      </c>
      <c r="BH215" s="5">
        <f t="shared" si="297"/>
        <v>0</v>
      </c>
      <c r="BI215" s="6">
        <f t="shared" si="298"/>
        <v>0</v>
      </c>
      <c r="BJ215" s="5">
        <f t="shared" si="299"/>
        <v>0</v>
      </c>
      <c r="BK215" s="6">
        <f t="shared" si="300"/>
        <v>0</v>
      </c>
      <c r="BL215" s="5">
        <f t="shared" si="301"/>
        <v>0</v>
      </c>
      <c r="BM215" s="6">
        <f t="shared" si="302"/>
        <v>0</v>
      </c>
      <c r="BN215" s="5">
        <f t="shared" si="303"/>
        <v>0</v>
      </c>
      <c r="BO215" s="6">
        <f t="shared" si="304"/>
        <v>0</v>
      </c>
      <c r="BP215" s="5">
        <f t="shared" si="305"/>
        <v>0</v>
      </c>
      <c r="BQ215" s="6">
        <f t="shared" si="306"/>
        <v>0</v>
      </c>
      <c r="BR215" s="5">
        <f t="shared" si="307"/>
        <v>0</v>
      </c>
      <c r="BS215" s="6">
        <f t="shared" si="308"/>
        <v>0</v>
      </c>
      <c r="BT215" s="5">
        <f t="shared" si="309"/>
        <v>0</v>
      </c>
      <c r="BU215" s="6">
        <f t="shared" si="310"/>
        <v>0</v>
      </c>
      <c r="BV215" s="5">
        <f t="shared" si="311"/>
        <v>0</v>
      </c>
      <c r="BW215" s="6">
        <f t="shared" si="312"/>
        <v>0</v>
      </c>
      <c r="BX215" s="5">
        <f t="shared" si="313"/>
        <v>0</v>
      </c>
      <c r="BY215" s="6">
        <f t="shared" si="314"/>
        <v>0</v>
      </c>
      <c r="BZ215" s="5">
        <f t="shared" si="315"/>
        <v>0</v>
      </c>
      <c r="CA215" s="6">
        <f t="shared" si="316"/>
        <v>0</v>
      </c>
      <c r="CB215" s="5">
        <f t="shared" si="317"/>
        <v>0</v>
      </c>
      <c r="CC215" s="6">
        <f t="shared" si="318"/>
        <v>0</v>
      </c>
      <c r="CD215" s="5">
        <f t="shared" si="319"/>
        <v>0</v>
      </c>
      <c r="CE215" s="6">
        <f t="shared" si="320"/>
        <v>0</v>
      </c>
      <c r="CF215" s="5">
        <f t="shared" si="321"/>
        <v>0</v>
      </c>
      <c r="CG215" s="6">
        <f t="shared" si="322"/>
        <v>0</v>
      </c>
      <c r="CH215" s="5">
        <f t="shared" si="323"/>
        <v>0</v>
      </c>
      <c r="CI215" s="6">
        <f t="shared" si="324"/>
        <v>0</v>
      </c>
      <c r="CJ215" s="5">
        <f t="shared" si="325"/>
        <v>0</v>
      </c>
      <c r="CK215" s="6">
        <f t="shared" si="326"/>
        <v>0</v>
      </c>
      <c r="CL215" s="5">
        <f t="shared" si="336"/>
        <v>0</v>
      </c>
      <c r="CM215" s="6">
        <f t="shared" si="327"/>
        <v>0</v>
      </c>
      <c r="CN215" s="5">
        <f t="shared" si="336"/>
        <v>0</v>
      </c>
      <c r="CO215" s="6">
        <f t="shared" si="328"/>
        <v>0</v>
      </c>
      <c r="CP215" s="5">
        <f t="shared" si="336"/>
        <v>0</v>
      </c>
      <c r="CQ215" s="6">
        <f t="shared" si="329"/>
        <v>0</v>
      </c>
      <c r="CR215" s="5">
        <f t="shared" si="336"/>
        <v>0</v>
      </c>
      <c r="CS215" s="6">
        <f t="shared" si="330"/>
        <v>0</v>
      </c>
      <c r="CT215" s="5">
        <f t="shared" si="336"/>
        <v>0</v>
      </c>
      <c r="CU215" s="6">
        <f t="shared" si="331"/>
        <v>0</v>
      </c>
    </row>
    <row r="216" spans="1:99" x14ac:dyDescent="0.25">
      <c r="A216" s="114"/>
      <c r="B216" s="51"/>
      <c r="C216" s="51"/>
      <c r="D216" s="51"/>
      <c r="E216" s="109"/>
      <c r="F216" s="109"/>
      <c r="G216" s="112"/>
      <c r="H216" s="111"/>
      <c r="I216" s="97" t="str">
        <f>_xlfn.XLOOKUP(C216,Individuals!A:A,Individuals!C:C,"NEW",0,1)</f>
        <v>Male Calculations</v>
      </c>
      <c r="J216" s="3" t="str">
        <f>_xlfn.XLOOKUP(D216,ClubLookup!A:A,ClubLookup!B:B,"N/A",0,1)</f>
        <v>N/A</v>
      </c>
      <c r="K216" s="60" t="str">
        <f t="shared" si="332"/>
        <v/>
      </c>
      <c r="L216" s="60" t="str">
        <f t="shared" si="333"/>
        <v/>
      </c>
      <c r="M216" s="3">
        <f t="shared" si="253"/>
        <v>0</v>
      </c>
      <c r="N216" s="3">
        <f t="shared" si="254"/>
        <v>0</v>
      </c>
      <c r="P216" s="5">
        <f t="shared" si="334"/>
        <v>0</v>
      </c>
      <c r="Q216" s="6">
        <f t="shared" si="335"/>
        <v>0</v>
      </c>
      <c r="R216" s="5">
        <f t="shared" si="255"/>
        <v>0</v>
      </c>
      <c r="S216" s="6">
        <f t="shared" si="256"/>
        <v>0</v>
      </c>
      <c r="T216" s="5">
        <f t="shared" si="257"/>
        <v>0</v>
      </c>
      <c r="U216" s="6">
        <f t="shared" si="258"/>
        <v>0</v>
      </c>
      <c r="V216" s="5">
        <f t="shared" si="259"/>
        <v>0</v>
      </c>
      <c r="W216" s="6">
        <f t="shared" si="260"/>
        <v>0</v>
      </c>
      <c r="X216" s="5">
        <f t="shared" si="261"/>
        <v>0</v>
      </c>
      <c r="Y216" s="6">
        <f t="shared" si="262"/>
        <v>0</v>
      </c>
      <c r="Z216" s="5">
        <f t="shared" si="263"/>
        <v>0</v>
      </c>
      <c r="AA216" s="6">
        <f t="shared" si="264"/>
        <v>0</v>
      </c>
      <c r="AB216" s="5">
        <f t="shared" si="265"/>
        <v>0</v>
      </c>
      <c r="AC216" s="6">
        <f t="shared" si="266"/>
        <v>0</v>
      </c>
      <c r="AD216" s="5">
        <f t="shared" si="267"/>
        <v>0</v>
      </c>
      <c r="AE216" s="6">
        <f t="shared" si="268"/>
        <v>0</v>
      </c>
      <c r="AF216" s="5">
        <f t="shared" si="269"/>
        <v>0</v>
      </c>
      <c r="AG216" s="6">
        <f t="shared" si="270"/>
        <v>0</v>
      </c>
      <c r="AH216" s="5">
        <f t="shared" si="271"/>
        <v>0</v>
      </c>
      <c r="AI216" s="6">
        <f t="shared" si="272"/>
        <v>0</v>
      </c>
      <c r="AJ216" s="5">
        <f t="shared" si="273"/>
        <v>0</v>
      </c>
      <c r="AK216" s="6">
        <f t="shared" si="274"/>
        <v>0</v>
      </c>
      <c r="AL216" s="5">
        <f t="shared" si="275"/>
        <v>0</v>
      </c>
      <c r="AM216" s="6">
        <f t="shared" si="276"/>
        <v>0</v>
      </c>
      <c r="AN216" s="5">
        <f t="shared" si="277"/>
        <v>0</v>
      </c>
      <c r="AO216" s="6">
        <f t="shared" si="278"/>
        <v>0</v>
      </c>
      <c r="AP216" s="5">
        <f t="shared" si="279"/>
        <v>0</v>
      </c>
      <c r="AQ216" s="6">
        <f t="shared" si="280"/>
        <v>0</v>
      </c>
      <c r="AR216" s="5">
        <f t="shared" si="281"/>
        <v>0</v>
      </c>
      <c r="AS216" s="6">
        <f t="shared" si="282"/>
        <v>0</v>
      </c>
      <c r="AT216" s="5">
        <f t="shared" si="283"/>
        <v>0</v>
      </c>
      <c r="AU216" s="6">
        <f t="shared" si="284"/>
        <v>0</v>
      </c>
      <c r="AV216" s="5">
        <f t="shared" si="285"/>
        <v>0</v>
      </c>
      <c r="AW216" s="6">
        <f t="shared" si="286"/>
        <v>0</v>
      </c>
      <c r="AX216" s="5">
        <f t="shared" si="287"/>
        <v>0</v>
      </c>
      <c r="AY216" s="6">
        <f t="shared" si="288"/>
        <v>0</v>
      </c>
      <c r="AZ216" s="5">
        <f t="shared" si="289"/>
        <v>0</v>
      </c>
      <c r="BA216" s="6">
        <f t="shared" si="290"/>
        <v>0</v>
      </c>
      <c r="BB216" s="5">
        <f t="shared" si="291"/>
        <v>0</v>
      </c>
      <c r="BC216" s="6">
        <f t="shared" si="292"/>
        <v>0</v>
      </c>
      <c r="BD216" s="5">
        <f t="shared" si="293"/>
        <v>0</v>
      </c>
      <c r="BE216" s="6">
        <f t="shared" si="294"/>
        <v>0</v>
      </c>
      <c r="BF216" s="5">
        <f t="shared" si="295"/>
        <v>0</v>
      </c>
      <c r="BG216" s="6">
        <f t="shared" si="296"/>
        <v>0</v>
      </c>
      <c r="BH216" s="5">
        <f t="shared" si="297"/>
        <v>0</v>
      </c>
      <c r="BI216" s="6">
        <f t="shared" si="298"/>
        <v>0</v>
      </c>
      <c r="BJ216" s="5">
        <f t="shared" si="299"/>
        <v>0</v>
      </c>
      <c r="BK216" s="6">
        <f t="shared" si="300"/>
        <v>0</v>
      </c>
      <c r="BL216" s="5">
        <f t="shared" si="301"/>
        <v>0</v>
      </c>
      <c r="BM216" s="6">
        <f t="shared" si="302"/>
        <v>0</v>
      </c>
      <c r="BN216" s="5">
        <f t="shared" si="303"/>
        <v>0</v>
      </c>
      <c r="BO216" s="6">
        <f t="shared" si="304"/>
        <v>0</v>
      </c>
      <c r="BP216" s="5">
        <f t="shared" si="305"/>
        <v>0</v>
      </c>
      <c r="BQ216" s="6">
        <f t="shared" si="306"/>
        <v>0</v>
      </c>
      <c r="BR216" s="5">
        <f t="shared" si="307"/>
        <v>0</v>
      </c>
      <c r="BS216" s="6">
        <f t="shared" si="308"/>
        <v>0</v>
      </c>
      <c r="BT216" s="5">
        <f t="shared" si="309"/>
        <v>0</v>
      </c>
      <c r="BU216" s="6">
        <f t="shared" si="310"/>
        <v>0</v>
      </c>
      <c r="BV216" s="5">
        <f t="shared" si="311"/>
        <v>0</v>
      </c>
      <c r="BW216" s="6">
        <f t="shared" si="312"/>
        <v>0</v>
      </c>
      <c r="BX216" s="5">
        <f t="shared" si="313"/>
        <v>0</v>
      </c>
      <c r="BY216" s="6">
        <f t="shared" si="314"/>
        <v>0</v>
      </c>
      <c r="BZ216" s="5">
        <f t="shared" si="315"/>
        <v>0</v>
      </c>
      <c r="CA216" s="6">
        <f t="shared" si="316"/>
        <v>0</v>
      </c>
      <c r="CB216" s="5">
        <f t="shared" si="317"/>
        <v>0</v>
      </c>
      <c r="CC216" s="6">
        <f t="shared" si="318"/>
        <v>0</v>
      </c>
      <c r="CD216" s="5">
        <f t="shared" si="319"/>
        <v>0</v>
      </c>
      <c r="CE216" s="6">
        <f t="shared" si="320"/>
        <v>0</v>
      </c>
      <c r="CF216" s="5">
        <f t="shared" si="321"/>
        <v>0</v>
      </c>
      <c r="CG216" s="6">
        <f t="shared" si="322"/>
        <v>0</v>
      </c>
      <c r="CH216" s="5">
        <f t="shared" si="323"/>
        <v>0</v>
      </c>
      <c r="CI216" s="6">
        <f t="shared" si="324"/>
        <v>0</v>
      </c>
      <c r="CJ216" s="5">
        <f t="shared" si="325"/>
        <v>0</v>
      </c>
      <c r="CK216" s="6">
        <f t="shared" si="326"/>
        <v>0</v>
      </c>
      <c r="CL216" s="5">
        <f t="shared" si="336"/>
        <v>0</v>
      </c>
      <c r="CM216" s="6">
        <f t="shared" si="327"/>
        <v>0</v>
      </c>
      <c r="CN216" s="5">
        <f t="shared" si="336"/>
        <v>0</v>
      </c>
      <c r="CO216" s="6">
        <f t="shared" si="328"/>
        <v>0</v>
      </c>
      <c r="CP216" s="5">
        <f t="shared" si="336"/>
        <v>0</v>
      </c>
      <c r="CQ216" s="6">
        <f t="shared" si="329"/>
        <v>0</v>
      </c>
      <c r="CR216" s="5">
        <f t="shared" si="336"/>
        <v>0</v>
      </c>
      <c r="CS216" s="6">
        <f t="shared" si="330"/>
        <v>0</v>
      </c>
      <c r="CT216" s="5">
        <f t="shared" si="336"/>
        <v>0</v>
      </c>
      <c r="CU216" s="6">
        <f t="shared" si="331"/>
        <v>0</v>
      </c>
    </row>
    <row r="217" spans="1:99" x14ac:dyDescent="0.25">
      <c r="A217" s="113"/>
      <c r="B217" s="50"/>
      <c r="C217" s="50"/>
      <c r="D217" s="50"/>
      <c r="E217" s="108"/>
      <c r="F217" s="108"/>
      <c r="G217" s="110"/>
      <c r="H217" s="111"/>
      <c r="I217" s="97" t="str">
        <f>_xlfn.XLOOKUP(C217,Individuals!A:A,Individuals!C:C,"NEW",0,1)</f>
        <v>Male Calculations</v>
      </c>
      <c r="J217" s="3" t="str">
        <f>_xlfn.XLOOKUP(D217,ClubLookup!A:A,ClubLookup!B:B,"N/A",0,1)</f>
        <v>N/A</v>
      </c>
      <c r="K217" s="60" t="str">
        <f t="shared" si="332"/>
        <v/>
      </c>
      <c r="L217" s="60" t="str">
        <f t="shared" si="333"/>
        <v/>
      </c>
      <c r="M217" s="3">
        <f t="shared" si="253"/>
        <v>0</v>
      </c>
      <c r="N217" s="3">
        <f t="shared" si="254"/>
        <v>0</v>
      </c>
      <c r="P217" s="5">
        <f t="shared" si="334"/>
        <v>0</v>
      </c>
      <c r="Q217" s="6">
        <f t="shared" si="335"/>
        <v>0</v>
      </c>
      <c r="R217" s="5">
        <f t="shared" si="255"/>
        <v>0</v>
      </c>
      <c r="S217" s="6">
        <f t="shared" si="256"/>
        <v>0</v>
      </c>
      <c r="T217" s="5">
        <f t="shared" si="257"/>
        <v>0</v>
      </c>
      <c r="U217" s="6">
        <f t="shared" si="258"/>
        <v>0</v>
      </c>
      <c r="V217" s="5">
        <f t="shared" si="259"/>
        <v>0</v>
      </c>
      <c r="W217" s="6">
        <f t="shared" si="260"/>
        <v>0</v>
      </c>
      <c r="X217" s="5">
        <f t="shared" si="261"/>
        <v>0</v>
      </c>
      <c r="Y217" s="6">
        <f t="shared" si="262"/>
        <v>0</v>
      </c>
      <c r="Z217" s="5">
        <f t="shared" si="263"/>
        <v>0</v>
      </c>
      <c r="AA217" s="6">
        <f t="shared" si="264"/>
        <v>0</v>
      </c>
      <c r="AB217" s="5">
        <f t="shared" si="265"/>
        <v>0</v>
      </c>
      <c r="AC217" s="6">
        <f t="shared" si="266"/>
        <v>0</v>
      </c>
      <c r="AD217" s="5">
        <f t="shared" si="267"/>
        <v>0</v>
      </c>
      <c r="AE217" s="6">
        <f t="shared" si="268"/>
        <v>0</v>
      </c>
      <c r="AF217" s="5">
        <f t="shared" si="269"/>
        <v>0</v>
      </c>
      <c r="AG217" s="6">
        <f t="shared" si="270"/>
        <v>0</v>
      </c>
      <c r="AH217" s="5">
        <f t="shared" si="271"/>
        <v>0</v>
      </c>
      <c r="AI217" s="6">
        <f t="shared" si="272"/>
        <v>0</v>
      </c>
      <c r="AJ217" s="5">
        <f t="shared" si="273"/>
        <v>0</v>
      </c>
      <c r="AK217" s="6">
        <f t="shared" si="274"/>
        <v>0</v>
      </c>
      <c r="AL217" s="5">
        <f t="shared" si="275"/>
        <v>0</v>
      </c>
      <c r="AM217" s="6">
        <f t="shared" si="276"/>
        <v>0</v>
      </c>
      <c r="AN217" s="5">
        <f t="shared" si="277"/>
        <v>0</v>
      </c>
      <c r="AO217" s="6">
        <f t="shared" si="278"/>
        <v>0</v>
      </c>
      <c r="AP217" s="5">
        <f t="shared" si="279"/>
        <v>0</v>
      </c>
      <c r="AQ217" s="6">
        <f t="shared" si="280"/>
        <v>0</v>
      </c>
      <c r="AR217" s="5">
        <f t="shared" si="281"/>
        <v>0</v>
      </c>
      <c r="AS217" s="6">
        <f t="shared" si="282"/>
        <v>0</v>
      </c>
      <c r="AT217" s="5">
        <f t="shared" si="283"/>
        <v>0</v>
      </c>
      <c r="AU217" s="6">
        <f t="shared" si="284"/>
        <v>0</v>
      </c>
      <c r="AV217" s="5">
        <f t="shared" si="285"/>
        <v>0</v>
      </c>
      <c r="AW217" s="6">
        <f t="shared" si="286"/>
        <v>0</v>
      </c>
      <c r="AX217" s="5">
        <f t="shared" si="287"/>
        <v>0</v>
      </c>
      <c r="AY217" s="6">
        <f t="shared" si="288"/>
        <v>0</v>
      </c>
      <c r="AZ217" s="5">
        <f t="shared" si="289"/>
        <v>0</v>
      </c>
      <c r="BA217" s="6">
        <f t="shared" si="290"/>
        <v>0</v>
      </c>
      <c r="BB217" s="5">
        <f t="shared" si="291"/>
        <v>0</v>
      </c>
      <c r="BC217" s="6">
        <f t="shared" si="292"/>
        <v>0</v>
      </c>
      <c r="BD217" s="5">
        <f t="shared" si="293"/>
        <v>0</v>
      </c>
      <c r="BE217" s="6">
        <f t="shared" si="294"/>
        <v>0</v>
      </c>
      <c r="BF217" s="5">
        <f t="shared" si="295"/>
        <v>0</v>
      </c>
      <c r="BG217" s="6">
        <f t="shared" si="296"/>
        <v>0</v>
      </c>
      <c r="BH217" s="5">
        <f t="shared" si="297"/>
        <v>0</v>
      </c>
      <c r="BI217" s="6">
        <f t="shared" si="298"/>
        <v>0</v>
      </c>
      <c r="BJ217" s="5">
        <f t="shared" si="299"/>
        <v>0</v>
      </c>
      <c r="BK217" s="6">
        <f t="shared" si="300"/>
        <v>0</v>
      </c>
      <c r="BL217" s="5">
        <f t="shared" si="301"/>
        <v>0</v>
      </c>
      <c r="BM217" s="6">
        <f t="shared" si="302"/>
        <v>0</v>
      </c>
      <c r="BN217" s="5">
        <f t="shared" si="303"/>
        <v>0</v>
      </c>
      <c r="BO217" s="6">
        <f t="shared" si="304"/>
        <v>0</v>
      </c>
      <c r="BP217" s="5">
        <f t="shared" si="305"/>
        <v>0</v>
      </c>
      <c r="BQ217" s="6">
        <f t="shared" si="306"/>
        <v>0</v>
      </c>
      <c r="BR217" s="5">
        <f t="shared" si="307"/>
        <v>0</v>
      </c>
      <c r="BS217" s="6">
        <f t="shared" si="308"/>
        <v>0</v>
      </c>
      <c r="BT217" s="5">
        <f t="shared" si="309"/>
        <v>0</v>
      </c>
      <c r="BU217" s="6">
        <f t="shared" si="310"/>
        <v>0</v>
      </c>
      <c r="BV217" s="5">
        <f t="shared" si="311"/>
        <v>0</v>
      </c>
      <c r="BW217" s="6">
        <f t="shared" si="312"/>
        <v>0</v>
      </c>
      <c r="BX217" s="5">
        <f t="shared" si="313"/>
        <v>0</v>
      </c>
      <c r="BY217" s="6">
        <f t="shared" si="314"/>
        <v>0</v>
      </c>
      <c r="BZ217" s="5">
        <f t="shared" si="315"/>
        <v>0</v>
      </c>
      <c r="CA217" s="6">
        <f t="shared" si="316"/>
        <v>0</v>
      </c>
      <c r="CB217" s="5">
        <f t="shared" si="317"/>
        <v>0</v>
      </c>
      <c r="CC217" s="6">
        <f t="shared" si="318"/>
        <v>0</v>
      </c>
      <c r="CD217" s="5">
        <f t="shared" si="319"/>
        <v>0</v>
      </c>
      <c r="CE217" s="6">
        <f t="shared" si="320"/>
        <v>0</v>
      </c>
      <c r="CF217" s="5">
        <f t="shared" si="321"/>
        <v>0</v>
      </c>
      <c r="CG217" s="6">
        <f t="shared" si="322"/>
        <v>0</v>
      </c>
      <c r="CH217" s="5">
        <f t="shared" si="323"/>
        <v>0</v>
      </c>
      <c r="CI217" s="6">
        <f t="shared" si="324"/>
        <v>0</v>
      </c>
      <c r="CJ217" s="5">
        <f t="shared" si="325"/>
        <v>0</v>
      </c>
      <c r="CK217" s="6">
        <f t="shared" si="326"/>
        <v>0</v>
      </c>
      <c r="CL217" s="5">
        <f t="shared" si="336"/>
        <v>0</v>
      </c>
      <c r="CM217" s="6">
        <f t="shared" si="327"/>
        <v>0</v>
      </c>
      <c r="CN217" s="5">
        <f t="shared" si="336"/>
        <v>0</v>
      </c>
      <c r="CO217" s="6">
        <f t="shared" si="328"/>
        <v>0</v>
      </c>
      <c r="CP217" s="5">
        <f t="shared" si="336"/>
        <v>0</v>
      </c>
      <c r="CQ217" s="6">
        <f t="shared" si="329"/>
        <v>0</v>
      </c>
      <c r="CR217" s="5">
        <f t="shared" si="336"/>
        <v>0</v>
      </c>
      <c r="CS217" s="6">
        <f t="shared" si="330"/>
        <v>0</v>
      </c>
      <c r="CT217" s="5">
        <f t="shared" si="336"/>
        <v>0</v>
      </c>
      <c r="CU217" s="6">
        <f t="shared" si="331"/>
        <v>0</v>
      </c>
    </row>
    <row r="218" spans="1:99" x14ac:dyDescent="0.25">
      <c r="A218" s="114"/>
      <c r="B218" s="51"/>
      <c r="C218" s="51"/>
      <c r="D218" s="51"/>
      <c r="E218" s="109"/>
      <c r="F218" s="109"/>
      <c r="G218" s="112"/>
      <c r="H218" s="111"/>
      <c r="I218" s="97" t="str">
        <f>_xlfn.XLOOKUP(C218,Individuals!A:A,Individuals!C:C,"NEW",0,1)</f>
        <v>Male Calculations</v>
      </c>
      <c r="J218" s="3" t="str">
        <f>_xlfn.XLOOKUP(D218,ClubLookup!A:A,ClubLookup!B:B,"N/A",0,1)</f>
        <v>N/A</v>
      </c>
      <c r="K218" s="60" t="str">
        <f t="shared" si="332"/>
        <v/>
      </c>
      <c r="L218" s="60" t="str">
        <f t="shared" si="333"/>
        <v/>
      </c>
      <c r="M218" s="3">
        <f t="shared" si="253"/>
        <v>0</v>
      </c>
      <c r="N218" s="3">
        <f t="shared" si="254"/>
        <v>0</v>
      </c>
      <c r="P218" s="5">
        <f t="shared" si="334"/>
        <v>0</v>
      </c>
      <c r="Q218" s="6">
        <f t="shared" si="335"/>
        <v>0</v>
      </c>
      <c r="R218" s="5">
        <f t="shared" si="255"/>
        <v>0</v>
      </c>
      <c r="S218" s="6">
        <f t="shared" si="256"/>
        <v>0</v>
      </c>
      <c r="T218" s="5">
        <f t="shared" si="257"/>
        <v>0</v>
      </c>
      <c r="U218" s="6">
        <f t="shared" si="258"/>
        <v>0</v>
      </c>
      <c r="V218" s="5">
        <f t="shared" si="259"/>
        <v>0</v>
      </c>
      <c r="W218" s="6">
        <f t="shared" si="260"/>
        <v>0</v>
      </c>
      <c r="X218" s="5">
        <f t="shared" si="261"/>
        <v>0</v>
      </c>
      <c r="Y218" s="6">
        <f t="shared" si="262"/>
        <v>0</v>
      </c>
      <c r="Z218" s="5">
        <f t="shared" si="263"/>
        <v>0</v>
      </c>
      <c r="AA218" s="6">
        <f t="shared" si="264"/>
        <v>0</v>
      </c>
      <c r="AB218" s="5">
        <f t="shared" si="265"/>
        <v>0</v>
      </c>
      <c r="AC218" s="6">
        <f t="shared" si="266"/>
        <v>0</v>
      </c>
      <c r="AD218" s="5">
        <f t="shared" si="267"/>
        <v>0</v>
      </c>
      <c r="AE218" s="6">
        <f t="shared" si="268"/>
        <v>0</v>
      </c>
      <c r="AF218" s="5">
        <f t="shared" si="269"/>
        <v>0</v>
      </c>
      <c r="AG218" s="6">
        <f t="shared" si="270"/>
        <v>0</v>
      </c>
      <c r="AH218" s="5">
        <f t="shared" si="271"/>
        <v>0</v>
      </c>
      <c r="AI218" s="6">
        <f t="shared" si="272"/>
        <v>0</v>
      </c>
      <c r="AJ218" s="5">
        <f t="shared" si="273"/>
        <v>0</v>
      </c>
      <c r="AK218" s="6">
        <f t="shared" si="274"/>
        <v>0</v>
      </c>
      <c r="AL218" s="5">
        <f t="shared" si="275"/>
        <v>0</v>
      </c>
      <c r="AM218" s="6">
        <f t="shared" si="276"/>
        <v>0</v>
      </c>
      <c r="AN218" s="5">
        <f t="shared" si="277"/>
        <v>0</v>
      </c>
      <c r="AO218" s="6">
        <f t="shared" si="278"/>
        <v>0</v>
      </c>
      <c r="AP218" s="5">
        <f t="shared" si="279"/>
        <v>0</v>
      </c>
      <c r="AQ218" s="6">
        <f t="shared" si="280"/>
        <v>0</v>
      </c>
      <c r="AR218" s="5">
        <f t="shared" si="281"/>
        <v>0</v>
      </c>
      <c r="AS218" s="6">
        <f t="shared" si="282"/>
        <v>0</v>
      </c>
      <c r="AT218" s="5">
        <f t="shared" si="283"/>
        <v>0</v>
      </c>
      <c r="AU218" s="6">
        <f t="shared" si="284"/>
        <v>0</v>
      </c>
      <c r="AV218" s="5">
        <f t="shared" si="285"/>
        <v>0</v>
      </c>
      <c r="AW218" s="6">
        <f t="shared" si="286"/>
        <v>0</v>
      </c>
      <c r="AX218" s="5">
        <f t="shared" si="287"/>
        <v>0</v>
      </c>
      <c r="AY218" s="6">
        <f t="shared" si="288"/>
        <v>0</v>
      </c>
      <c r="AZ218" s="5">
        <f t="shared" si="289"/>
        <v>0</v>
      </c>
      <c r="BA218" s="6">
        <f t="shared" si="290"/>
        <v>0</v>
      </c>
      <c r="BB218" s="5">
        <f t="shared" si="291"/>
        <v>0</v>
      </c>
      <c r="BC218" s="6">
        <f t="shared" si="292"/>
        <v>0</v>
      </c>
      <c r="BD218" s="5">
        <f t="shared" si="293"/>
        <v>0</v>
      </c>
      <c r="BE218" s="6">
        <f t="shared" si="294"/>
        <v>0</v>
      </c>
      <c r="BF218" s="5">
        <f t="shared" si="295"/>
        <v>0</v>
      </c>
      <c r="BG218" s="6">
        <f t="shared" si="296"/>
        <v>0</v>
      </c>
      <c r="BH218" s="5">
        <f t="shared" si="297"/>
        <v>0</v>
      </c>
      <c r="BI218" s="6">
        <f t="shared" si="298"/>
        <v>0</v>
      </c>
      <c r="BJ218" s="5">
        <f t="shared" si="299"/>
        <v>0</v>
      </c>
      <c r="BK218" s="6">
        <f t="shared" si="300"/>
        <v>0</v>
      </c>
      <c r="BL218" s="5">
        <f t="shared" si="301"/>
        <v>0</v>
      </c>
      <c r="BM218" s="6">
        <f t="shared" si="302"/>
        <v>0</v>
      </c>
      <c r="BN218" s="5">
        <f t="shared" si="303"/>
        <v>0</v>
      </c>
      <c r="BO218" s="6">
        <f t="shared" si="304"/>
        <v>0</v>
      </c>
      <c r="BP218" s="5">
        <f t="shared" si="305"/>
        <v>0</v>
      </c>
      <c r="BQ218" s="6">
        <f t="shared" si="306"/>
        <v>0</v>
      </c>
      <c r="BR218" s="5">
        <f t="shared" si="307"/>
        <v>0</v>
      </c>
      <c r="BS218" s="6">
        <f t="shared" si="308"/>
        <v>0</v>
      </c>
      <c r="BT218" s="5">
        <f t="shared" si="309"/>
        <v>0</v>
      </c>
      <c r="BU218" s="6">
        <f t="shared" si="310"/>
        <v>0</v>
      </c>
      <c r="BV218" s="5">
        <f t="shared" si="311"/>
        <v>0</v>
      </c>
      <c r="BW218" s="6">
        <f t="shared" si="312"/>
        <v>0</v>
      </c>
      <c r="BX218" s="5">
        <f t="shared" si="313"/>
        <v>0</v>
      </c>
      <c r="BY218" s="6">
        <f t="shared" si="314"/>
        <v>0</v>
      </c>
      <c r="BZ218" s="5">
        <f t="shared" si="315"/>
        <v>0</v>
      </c>
      <c r="CA218" s="6">
        <f t="shared" si="316"/>
        <v>0</v>
      </c>
      <c r="CB218" s="5">
        <f t="shared" si="317"/>
        <v>0</v>
      </c>
      <c r="CC218" s="6">
        <f t="shared" si="318"/>
        <v>0</v>
      </c>
      <c r="CD218" s="5">
        <f t="shared" si="319"/>
        <v>0</v>
      </c>
      <c r="CE218" s="6">
        <f t="shared" si="320"/>
        <v>0</v>
      </c>
      <c r="CF218" s="5">
        <f t="shared" si="321"/>
        <v>0</v>
      </c>
      <c r="CG218" s="6">
        <f t="shared" si="322"/>
        <v>0</v>
      </c>
      <c r="CH218" s="5">
        <f t="shared" si="323"/>
        <v>0</v>
      </c>
      <c r="CI218" s="6">
        <f t="shared" si="324"/>
        <v>0</v>
      </c>
      <c r="CJ218" s="5">
        <f t="shared" si="325"/>
        <v>0</v>
      </c>
      <c r="CK218" s="6">
        <f t="shared" si="326"/>
        <v>0</v>
      </c>
      <c r="CL218" s="5">
        <f t="shared" si="336"/>
        <v>0</v>
      </c>
      <c r="CM218" s="6">
        <f t="shared" si="327"/>
        <v>0</v>
      </c>
      <c r="CN218" s="5">
        <f t="shared" si="336"/>
        <v>0</v>
      </c>
      <c r="CO218" s="6">
        <f t="shared" si="328"/>
        <v>0</v>
      </c>
      <c r="CP218" s="5">
        <f t="shared" si="336"/>
        <v>0</v>
      </c>
      <c r="CQ218" s="6">
        <f t="shared" si="329"/>
        <v>0</v>
      </c>
      <c r="CR218" s="5">
        <f t="shared" si="336"/>
        <v>0</v>
      </c>
      <c r="CS218" s="6">
        <f t="shared" si="330"/>
        <v>0</v>
      </c>
      <c r="CT218" s="5">
        <f t="shared" si="336"/>
        <v>0</v>
      </c>
      <c r="CU218" s="6">
        <f t="shared" si="331"/>
        <v>0</v>
      </c>
    </row>
    <row r="219" spans="1:99" x14ac:dyDescent="0.25">
      <c r="A219" s="113"/>
      <c r="B219" s="50"/>
      <c r="C219" s="50"/>
      <c r="D219" s="50"/>
      <c r="E219" s="108"/>
      <c r="F219" s="108"/>
      <c r="G219" s="110"/>
      <c r="H219" s="111"/>
      <c r="I219" s="97" t="str">
        <f>_xlfn.XLOOKUP(C219,Individuals!A:A,Individuals!C:C,"NEW",0,1)</f>
        <v>Male Calculations</v>
      </c>
      <c r="J219" s="3" t="str">
        <f>_xlfn.XLOOKUP(D219,ClubLookup!A:A,ClubLookup!B:B,"N/A",0,1)</f>
        <v>N/A</v>
      </c>
      <c r="K219" s="60" t="str">
        <f t="shared" si="332"/>
        <v/>
      </c>
      <c r="L219" s="60" t="str">
        <f t="shared" si="333"/>
        <v/>
      </c>
      <c r="M219" s="3">
        <f t="shared" si="253"/>
        <v>0</v>
      </c>
      <c r="N219" s="3">
        <f t="shared" si="254"/>
        <v>0</v>
      </c>
      <c r="P219" s="5">
        <f t="shared" si="334"/>
        <v>0</v>
      </c>
      <c r="Q219" s="6">
        <f t="shared" si="335"/>
        <v>0</v>
      </c>
      <c r="R219" s="5">
        <f t="shared" si="255"/>
        <v>0</v>
      </c>
      <c r="S219" s="6">
        <f t="shared" si="256"/>
        <v>0</v>
      </c>
      <c r="T219" s="5">
        <f t="shared" si="257"/>
        <v>0</v>
      </c>
      <c r="U219" s="6">
        <f t="shared" si="258"/>
        <v>0</v>
      </c>
      <c r="V219" s="5">
        <f t="shared" si="259"/>
        <v>0</v>
      </c>
      <c r="W219" s="6">
        <f t="shared" si="260"/>
        <v>0</v>
      </c>
      <c r="X219" s="5">
        <f t="shared" si="261"/>
        <v>0</v>
      </c>
      <c r="Y219" s="6">
        <f t="shared" si="262"/>
        <v>0</v>
      </c>
      <c r="Z219" s="5">
        <f t="shared" si="263"/>
        <v>0</v>
      </c>
      <c r="AA219" s="6">
        <f t="shared" si="264"/>
        <v>0</v>
      </c>
      <c r="AB219" s="5">
        <f t="shared" si="265"/>
        <v>0</v>
      </c>
      <c r="AC219" s="6">
        <f t="shared" si="266"/>
        <v>0</v>
      </c>
      <c r="AD219" s="5">
        <f t="shared" si="267"/>
        <v>0</v>
      </c>
      <c r="AE219" s="6">
        <f t="shared" si="268"/>
        <v>0</v>
      </c>
      <c r="AF219" s="5">
        <f t="shared" si="269"/>
        <v>0</v>
      </c>
      <c r="AG219" s="6">
        <f t="shared" si="270"/>
        <v>0</v>
      </c>
      <c r="AH219" s="5">
        <f t="shared" si="271"/>
        <v>0</v>
      </c>
      <c r="AI219" s="6">
        <f t="shared" si="272"/>
        <v>0</v>
      </c>
      <c r="AJ219" s="5">
        <f t="shared" si="273"/>
        <v>0</v>
      </c>
      <c r="AK219" s="6">
        <f t="shared" si="274"/>
        <v>0</v>
      </c>
      <c r="AL219" s="5">
        <f t="shared" si="275"/>
        <v>0</v>
      </c>
      <c r="AM219" s="6">
        <f t="shared" si="276"/>
        <v>0</v>
      </c>
      <c r="AN219" s="5">
        <f t="shared" si="277"/>
        <v>0</v>
      </c>
      <c r="AO219" s="6">
        <f t="shared" si="278"/>
        <v>0</v>
      </c>
      <c r="AP219" s="5">
        <f t="shared" si="279"/>
        <v>0</v>
      </c>
      <c r="AQ219" s="6">
        <f t="shared" si="280"/>
        <v>0</v>
      </c>
      <c r="AR219" s="5">
        <f t="shared" si="281"/>
        <v>0</v>
      </c>
      <c r="AS219" s="6">
        <f t="shared" si="282"/>
        <v>0</v>
      </c>
      <c r="AT219" s="5">
        <f t="shared" si="283"/>
        <v>0</v>
      </c>
      <c r="AU219" s="6">
        <f t="shared" si="284"/>
        <v>0</v>
      </c>
      <c r="AV219" s="5">
        <f t="shared" si="285"/>
        <v>0</v>
      </c>
      <c r="AW219" s="6">
        <f t="shared" si="286"/>
        <v>0</v>
      </c>
      <c r="AX219" s="5">
        <f t="shared" si="287"/>
        <v>0</v>
      </c>
      <c r="AY219" s="6">
        <f t="shared" si="288"/>
        <v>0</v>
      </c>
      <c r="AZ219" s="5">
        <f t="shared" si="289"/>
        <v>0</v>
      </c>
      <c r="BA219" s="6">
        <f t="shared" si="290"/>
        <v>0</v>
      </c>
      <c r="BB219" s="5">
        <f t="shared" si="291"/>
        <v>0</v>
      </c>
      <c r="BC219" s="6">
        <f t="shared" si="292"/>
        <v>0</v>
      </c>
      <c r="BD219" s="5">
        <f t="shared" si="293"/>
        <v>0</v>
      </c>
      <c r="BE219" s="6">
        <f t="shared" si="294"/>
        <v>0</v>
      </c>
      <c r="BF219" s="5">
        <f t="shared" si="295"/>
        <v>0</v>
      </c>
      <c r="BG219" s="6">
        <f t="shared" si="296"/>
        <v>0</v>
      </c>
      <c r="BH219" s="5">
        <f t="shared" si="297"/>
        <v>0</v>
      </c>
      <c r="BI219" s="6">
        <f t="shared" si="298"/>
        <v>0</v>
      </c>
      <c r="BJ219" s="5">
        <f t="shared" si="299"/>
        <v>0</v>
      </c>
      <c r="BK219" s="6">
        <f t="shared" si="300"/>
        <v>0</v>
      </c>
      <c r="BL219" s="5">
        <f t="shared" si="301"/>
        <v>0</v>
      </c>
      <c r="BM219" s="6">
        <f t="shared" si="302"/>
        <v>0</v>
      </c>
      <c r="BN219" s="5">
        <f t="shared" si="303"/>
        <v>0</v>
      </c>
      <c r="BO219" s="6">
        <f t="shared" si="304"/>
        <v>0</v>
      </c>
      <c r="BP219" s="5">
        <f t="shared" si="305"/>
        <v>0</v>
      </c>
      <c r="BQ219" s="6">
        <f t="shared" si="306"/>
        <v>0</v>
      </c>
      <c r="BR219" s="5">
        <f t="shared" si="307"/>
        <v>0</v>
      </c>
      <c r="BS219" s="6">
        <f t="shared" si="308"/>
        <v>0</v>
      </c>
      <c r="BT219" s="5">
        <f t="shared" si="309"/>
        <v>0</v>
      </c>
      <c r="BU219" s="6">
        <f t="shared" si="310"/>
        <v>0</v>
      </c>
      <c r="BV219" s="5">
        <f t="shared" si="311"/>
        <v>0</v>
      </c>
      <c r="BW219" s="6">
        <f t="shared" si="312"/>
        <v>0</v>
      </c>
      <c r="BX219" s="5">
        <f t="shared" si="313"/>
        <v>0</v>
      </c>
      <c r="BY219" s="6">
        <f t="shared" si="314"/>
        <v>0</v>
      </c>
      <c r="BZ219" s="5">
        <f t="shared" si="315"/>
        <v>0</v>
      </c>
      <c r="CA219" s="6">
        <f t="shared" si="316"/>
        <v>0</v>
      </c>
      <c r="CB219" s="5">
        <f t="shared" si="317"/>
        <v>0</v>
      </c>
      <c r="CC219" s="6">
        <f t="shared" si="318"/>
        <v>0</v>
      </c>
      <c r="CD219" s="5">
        <f t="shared" si="319"/>
        <v>0</v>
      </c>
      <c r="CE219" s="6">
        <f t="shared" si="320"/>
        <v>0</v>
      </c>
      <c r="CF219" s="5">
        <f t="shared" si="321"/>
        <v>0</v>
      </c>
      <c r="CG219" s="6">
        <f t="shared" si="322"/>
        <v>0</v>
      </c>
      <c r="CH219" s="5">
        <f t="shared" si="323"/>
        <v>0</v>
      </c>
      <c r="CI219" s="6">
        <f t="shared" si="324"/>
        <v>0</v>
      </c>
      <c r="CJ219" s="5">
        <f t="shared" si="325"/>
        <v>0</v>
      </c>
      <c r="CK219" s="6">
        <f t="shared" si="326"/>
        <v>0</v>
      </c>
      <c r="CL219" s="5">
        <f t="shared" si="336"/>
        <v>0</v>
      </c>
      <c r="CM219" s="6">
        <f t="shared" si="327"/>
        <v>0</v>
      </c>
      <c r="CN219" s="5">
        <f t="shared" si="336"/>
        <v>0</v>
      </c>
      <c r="CO219" s="6">
        <f t="shared" si="328"/>
        <v>0</v>
      </c>
      <c r="CP219" s="5">
        <f t="shared" si="336"/>
        <v>0</v>
      </c>
      <c r="CQ219" s="6">
        <f t="shared" si="329"/>
        <v>0</v>
      </c>
      <c r="CR219" s="5">
        <f t="shared" si="336"/>
        <v>0</v>
      </c>
      <c r="CS219" s="6">
        <f t="shared" si="330"/>
        <v>0</v>
      </c>
      <c r="CT219" s="5">
        <f t="shared" si="336"/>
        <v>0</v>
      </c>
      <c r="CU219" s="6">
        <f t="shared" si="331"/>
        <v>0</v>
      </c>
    </row>
    <row r="220" spans="1:99" x14ac:dyDescent="0.25">
      <c r="A220" s="114"/>
      <c r="B220" s="51"/>
      <c r="C220" s="51"/>
      <c r="D220" s="51"/>
      <c r="E220" s="109"/>
      <c r="F220" s="109"/>
      <c r="G220" s="112"/>
      <c r="H220" s="111"/>
      <c r="I220" s="97" t="str">
        <f>_xlfn.XLOOKUP(C220,Individuals!A:A,Individuals!C:C,"NEW",0,1)</f>
        <v>Male Calculations</v>
      </c>
      <c r="J220" s="3" t="str">
        <f>_xlfn.XLOOKUP(D220,ClubLookup!A:A,ClubLookup!B:B,"N/A",0,1)</f>
        <v>N/A</v>
      </c>
      <c r="K220" s="60" t="str">
        <f t="shared" si="332"/>
        <v/>
      </c>
      <c r="L220" s="60" t="str">
        <f t="shared" si="333"/>
        <v/>
      </c>
      <c r="M220" s="3">
        <f t="shared" si="253"/>
        <v>0</v>
      </c>
      <c r="N220" s="3">
        <f t="shared" si="254"/>
        <v>0</v>
      </c>
      <c r="P220" s="5">
        <f t="shared" si="334"/>
        <v>0</v>
      </c>
      <c r="Q220" s="6">
        <f t="shared" si="335"/>
        <v>0</v>
      </c>
      <c r="R220" s="5">
        <f t="shared" si="255"/>
        <v>0</v>
      </c>
      <c r="S220" s="6">
        <f t="shared" si="256"/>
        <v>0</v>
      </c>
      <c r="T220" s="5">
        <f t="shared" si="257"/>
        <v>0</v>
      </c>
      <c r="U220" s="6">
        <f t="shared" si="258"/>
        <v>0</v>
      </c>
      <c r="V220" s="5">
        <f t="shared" si="259"/>
        <v>0</v>
      </c>
      <c r="W220" s="6">
        <f t="shared" si="260"/>
        <v>0</v>
      </c>
      <c r="X220" s="5">
        <f t="shared" si="261"/>
        <v>0</v>
      </c>
      <c r="Y220" s="6">
        <f t="shared" si="262"/>
        <v>0</v>
      </c>
      <c r="Z220" s="5">
        <f t="shared" si="263"/>
        <v>0</v>
      </c>
      <c r="AA220" s="6">
        <f t="shared" si="264"/>
        <v>0</v>
      </c>
      <c r="AB220" s="5">
        <f t="shared" si="265"/>
        <v>0</v>
      </c>
      <c r="AC220" s="6">
        <f t="shared" si="266"/>
        <v>0</v>
      </c>
      <c r="AD220" s="5">
        <f t="shared" si="267"/>
        <v>0</v>
      </c>
      <c r="AE220" s="6">
        <f t="shared" si="268"/>
        <v>0</v>
      </c>
      <c r="AF220" s="5">
        <f t="shared" si="269"/>
        <v>0</v>
      </c>
      <c r="AG220" s="6">
        <f t="shared" si="270"/>
        <v>0</v>
      </c>
      <c r="AH220" s="5">
        <f t="shared" si="271"/>
        <v>0</v>
      </c>
      <c r="AI220" s="6">
        <f t="shared" si="272"/>
        <v>0</v>
      </c>
      <c r="AJ220" s="5">
        <f t="shared" si="273"/>
        <v>0</v>
      </c>
      <c r="AK220" s="6">
        <f t="shared" si="274"/>
        <v>0</v>
      </c>
      <c r="AL220" s="5">
        <f t="shared" si="275"/>
        <v>0</v>
      </c>
      <c r="AM220" s="6">
        <f t="shared" si="276"/>
        <v>0</v>
      </c>
      <c r="AN220" s="5">
        <f t="shared" si="277"/>
        <v>0</v>
      </c>
      <c r="AO220" s="6">
        <f t="shared" si="278"/>
        <v>0</v>
      </c>
      <c r="AP220" s="5">
        <f t="shared" si="279"/>
        <v>0</v>
      </c>
      <c r="AQ220" s="6">
        <f t="shared" si="280"/>
        <v>0</v>
      </c>
      <c r="AR220" s="5">
        <f t="shared" si="281"/>
        <v>0</v>
      </c>
      <c r="AS220" s="6">
        <f t="shared" si="282"/>
        <v>0</v>
      </c>
      <c r="AT220" s="5">
        <f t="shared" si="283"/>
        <v>0</v>
      </c>
      <c r="AU220" s="6">
        <f t="shared" si="284"/>
        <v>0</v>
      </c>
      <c r="AV220" s="5">
        <f t="shared" si="285"/>
        <v>0</v>
      </c>
      <c r="AW220" s="6">
        <f t="shared" si="286"/>
        <v>0</v>
      </c>
      <c r="AX220" s="5">
        <f t="shared" si="287"/>
        <v>0</v>
      </c>
      <c r="AY220" s="6">
        <f t="shared" si="288"/>
        <v>0</v>
      </c>
      <c r="AZ220" s="5">
        <f t="shared" si="289"/>
        <v>0</v>
      </c>
      <c r="BA220" s="6">
        <f t="shared" si="290"/>
        <v>0</v>
      </c>
      <c r="BB220" s="5">
        <f t="shared" si="291"/>
        <v>0</v>
      </c>
      <c r="BC220" s="6">
        <f t="shared" si="292"/>
        <v>0</v>
      </c>
      <c r="BD220" s="5">
        <f t="shared" si="293"/>
        <v>0</v>
      </c>
      <c r="BE220" s="6">
        <f t="shared" si="294"/>
        <v>0</v>
      </c>
      <c r="BF220" s="5">
        <f t="shared" si="295"/>
        <v>0</v>
      </c>
      <c r="BG220" s="6">
        <f t="shared" si="296"/>
        <v>0</v>
      </c>
      <c r="BH220" s="5">
        <f t="shared" si="297"/>
        <v>0</v>
      </c>
      <c r="BI220" s="6">
        <f t="shared" si="298"/>
        <v>0</v>
      </c>
      <c r="BJ220" s="5">
        <f t="shared" si="299"/>
        <v>0</v>
      </c>
      <c r="BK220" s="6">
        <f t="shared" si="300"/>
        <v>0</v>
      </c>
      <c r="BL220" s="5">
        <f t="shared" si="301"/>
        <v>0</v>
      </c>
      <c r="BM220" s="6">
        <f t="shared" si="302"/>
        <v>0</v>
      </c>
      <c r="BN220" s="5">
        <f t="shared" si="303"/>
        <v>0</v>
      </c>
      <c r="BO220" s="6">
        <f t="shared" si="304"/>
        <v>0</v>
      </c>
      <c r="BP220" s="5">
        <f t="shared" si="305"/>
        <v>0</v>
      </c>
      <c r="BQ220" s="6">
        <f t="shared" si="306"/>
        <v>0</v>
      </c>
      <c r="BR220" s="5">
        <f t="shared" si="307"/>
        <v>0</v>
      </c>
      <c r="BS220" s="6">
        <f t="shared" si="308"/>
        <v>0</v>
      </c>
      <c r="BT220" s="5">
        <f t="shared" si="309"/>
        <v>0</v>
      </c>
      <c r="BU220" s="6">
        <f t="shared" si="310"/>
        <v>0</v>
      </c>
      <c r="BV220" s="5">
        <f t="shared" si="311"/>
        <v>0</v>
      </c>
      <c r="BW220" s="6">
        <f t="shared" si="312"/>
        <v>0</v>
      </c>
      <c r="BX220" s="5">
        <f t="shared" si="313"/>
        <v>0</v>
      </c>
      <c r="BY220" s="6">
        <f t="shared" si="314"/>
        <v>0</v>
      </c>
      <c r="BZ220" s="5">
        <f t="shared" si="315"/>
        <v>0</v>
      </c>
      <c r="CA220" s="6">
        <f t="shared" si="316"/>
        <v>0</v>
      </c>
      <c r="CB220" s="5">
        <f t="shared" si="317"/>
        <v>0</v>
      </c>
      <c r="CC220" s="6">
        <f t="shared" si="318"/>
        <v>0</v>
      </c>
      <c r="CD220" s="5">
        <f t="shared" si="319"/>
        <v>0</v>
      </c>
      <c r="CE220" s="6">
        <f t="shared" si="320"/>
        <v>0</v>
      </c>
      <c r="CF220" s="5">
        <f t="shared" si="321"/>
        <v>0</v>
      </c>
      <c r="CG220" s="6">
        <f t="shared" si="322"/>
        <v>0</v>
      </c>
      <c r="CH220" s="5">
        <f t="shared" si="323"/>
        <v>0</v>
      </c>
      <c r="CI220" s="6">
        <f t="shared" si="324"/>
        <v>0</v>
      </c>
      <c r="CJ220" s="5">
        <f t="shared" si="325"/>
        <v>0</v>
      </c>
      <c r="CK220" s="6">
        <f t="shared" si="326"/>
        <v>0</v>
      </c>
      <c r="CL220" s="5">
        <f t="shared" si="336"/>
        <v>0</v>
      </c>
      <c r="CM220" s="6">
        <f t="shared" si="327"/>
        <v>0</v>
      </c>
      <c r="CN220" s="5">
        <f t="shared" si="336"/>
        <v>0</v>
      </c>
      <c r="CO220" s="6">
        <f t="shared" si="328"/>
        <v>0</v>
      </c>
      <c r="CP220" s="5">
        <f t="shared" si="336"/>
        <v>0</v>
      </c>
      <c r="CQ220" s="6">
        <f t="shared" si="329"/>
        <v>0</v>
      </c>
      <c r="CR220" s="5">
        <f t="shared" si="336"/>
        <v>0</v>
      </c>
      <c r="CS220" s="6">
        <f t="shared" si="330"/>
        <v>0</v>
      </c>
      <c r="CT220" s="5">
        <f t="shared" si="336"/>
        <v>0</v>
      </c>
      <c r="CU220" s="6">
        <f t="shared" si="331"/>
        <v>0</v>
      </c>
    </row>
    <row r="221" spans="1:99" x14ac:dyDescent="0.25">
      <c r="A221" s="113"/>
      <c r="B221" s="50"/>
      <c r="C221" s="50"/>
      <c r="D221" s="50"/>
      <c r="E221" s="108"/>
      <c r="F221" s="108"/>
      <c r="G221" s="110"/>
      <c r="H221" s="111"/>
      <c r="I221" s="97" t="str">
        <f>_xlfn.XLOOKUP(C221,Individuals!A:A,Individuals!C:C,"NEW",0,1)</f>
        <v>Male Calculations</v>
      </c>
      <c r="J221" s="3" t="str">
        <f>_xlfn.XLOOKUP(D221,ClubLookup!A:A,ClubLookup!B:B,"N/A",0,1)</f>
        <v>N/A</v>
      </c>
      <c r="K221" s="60" t="str">
        <f t="shared" si="332"/>
        <v/>
      </c>
      <c r="L221" s="60" t="str">
        <f t="shared" si="333"/>
        <v/>
      </c>
      <c r="M221" s="3">
        <f t="shared" si="253"/>
        <v>0</v>
      </c>
      <c r="N221" s="3">
        <f t="shared" si="254"/>
        <v>0</v>
      </c>
      <c r="P221" s="5">
        <f t="shared" si="334"/>
        <v>0</v>
      </c>
      <c r="Q221" s="6">
        <f t="shared" si="335"/>
        <v>0</v>
      </c>
      <c r="R221" s="5">
        <f t="shared" si="255"/>
        <v>0</v>
      </c>
      <c r="S221" s="6">
        <f t="shared" si="256"/>
        <v>0</v>
      </c>
      <c r="T221" s="5">
        <f t="shared" si="257"/>
        <v>0</v>
      </c>
      <c r="U221" s="6">
        <f t="shared" si="258"/>
        <v>0</v>
      </c>
      <c r="V221" s="5">
        <f t="shared" si="259"/>
        <v>0</v>
      </c>
      <c r="W221" s="6">
        <f t="shared" si="260"/>
        <v>0</v>
      </c>
      <c r="X221" s="5">
        <f t="shared" si="261"/>
        <v>0</v>
      </c>
      <c r="Y221" s="6">
        <f t="shared" si="262"/>
        <v>0</v>
      </c>
      <c r="Z221" s="5">
        <f t="shared" si="263"/>
        <v>0</v>
      </c>
      <c r="AA221" s="6">
        <f t="shared" si="264"/>
        <v>0</v>
      </c>
      <c r="AB221" s="5">
        <f t="shared" si="265"/>
        <v>0</v>
      </c>
      <c r="AC221" s="6">
        <f t="shared" si="266"/>
        <v>0</v>
      </c>
      <c r="AD221" s="5">
        <f t="shared" si="267"/>
        <v>0</v>
      </c>
      <c r="AE221" s="6">
        <f t="shared" si="268"/>
        <v>0</v>
      </c>
      <c r="AF221" s="5">
        <f t="shared" si="269"/>
        <v>0</v>
      </c>
      <c r="AG221" s="6">
        <f t="shared" si="270"/>
        <v>0</v>
      </c>
      <c r="AH221" s="5">
        <f t="shared" si="271"/>
        <v>0</v>
      </c>
      <c r="AI221" s="6">
        <f t="shared" si="272"/>
        <v>0</v>
      </c>
      <c r="AJ221" s="5">
        <f t="shared" si="273"/>
        <v>0</v>
      </c>
      <c r="AK221" s="6">
        <f t="shared" si="274"/>
        <v>0</v>
      </c>
      <c r="AL221" s="5">
        <f t="shared" si="275"/>
        <v>0</v>
      </c>
      <c r="AM221" s="6">
        <f t="shared" si="276"/>
        <v>0</v>
      </c>
      <c r="AN221" s="5">
        <f t="shared" si="277"/>
        <v>0</v>
      </c>
      <c r="AO221" s="6">
        <f t="shared" si="278"/>
        <v>0</v>
      </c>
      <c r="AP221" s="5">
        <f t="shared" si="279"/>
        <v>0</v>
      </c>
      <c r="AQ221" s="6">
        <f t="shared" si="280"/>
        <v>0</v>
      </c>
      <c r="AR221" s="5">
        <f t="shared" si="281"/>
        <v>0</v>
      </c>
      <c r="AS221" s="6">
        <f t="shared" si="282"/>
        <v>0</v>
      </c>
      <c r="AT221" s="5">
        <f t="shared" si="283"/>
        <v>0</v>
      </c>
      <c r="AU221" s="6">
        <f t="shared" si="284"/>
        <v>0</v>
      </c>
      <c r="AV221" s="5">
        <f t="shared" si="285"/>
        <v>0</v>
      </c>
      <c r="AW221" s="6">
        <f t="shared" si="286"/>
        <v>0</v>
      </c>
      <c r="AX221" s="5">
        <f t="shared" si="287"/>
        <v>0</v>
      </c>
      <c r="AY221" s="6">
        <f t="shared" si="288"/>
        <v>0</v>
      </c>
      <c r="AZ221" s="5">
        <f t="shared" si="289"/>
        <v>0</v>
      </c>
      <c r="BA221" s="6">
        <f t="shared" si="290"/>
        <v>0</v>
      </c>
      <c r="BB221" s="5">
        <f t="shared" si="291"/>
        <v>0</v>
      </c>
      <c r="BC221" s="6">
        <f t="shared" si="292"/>
        <v>0</v>
      </c>
      <c r="BD221" s="5">
        <f t="shared" si="293"/>
        <v>0</v>
      </c>
      <c r="BE221" s="6">
        <f t="shared" si="294"/>
        <v>0</v>
      </c>
      <c r="BF221" s="5">
        <f t="shared" si="295"/>
        <v>0</v>
      </c>
      <c r="BG221" s="6">
        <f t="shared" si="296"/>
        <v>0</v>
      </c>
      <c r="BH221" s="5">
        <f t="shared" si="297"/>
        <v>0</v>
      </c>
      <c r="BI221" s="6">
        <f t="shared" si="298"/>
        <v>0</v>
      </c>
      <c r="BJ221" s="5">
        <f t="shared" si="299"/>
        <v>0</v>
      </c>
      <c r="BK221" s="6">
        <f t="shared" si="300"/>
        <v>0</v>
      </c>
      <c r="BL221" s="5">
        <f t="shared" si="301"/>
        <v>0</v>
      </c>
      <c r="BM221" s="6">
        <f t="shared" si="302"/>
        <v>0</v>
      </c>
      <c r="BN221" s="5">
        <f t="shared" si="303"/>
        <v>0</v>
      </c>
      <c r="BO221" s="6">
        <f t="shared" si="304"/>
        <v>0</v>
      </c>
      <c r="BP221" s="5">
        <f t="shared" si="305"/>
        <v>0</v>
      </c>
      <c r="BQ221" s="6">
        <f t="shared" si="306"/>
        <v>0</v>
      </c>
      <c r="BR221" s="5">
        <f t="shared" si="307"/>
        <v>0</v>
      </c>
      <c r="BS221" s="6">
        <f t="shared" si="308"/>
        <v>0</v>
      </c>
      <c r="BT221" s="5">
        <f t="shared" si="309"/>
        <v>0</v>
      </c>
      <c r="BU221" s="6">
        <f t="shared" si="310"/>
        <v>0</v>
      </c>
      <c r="BV221" s="5">
        <f t="shared" si="311"/>
        <v>0</v>
      </c>
      <c r="BW221" s="6">
        <f t="shared" si="312"/>
        <v>0</v>
      </c>
      <c r="BX221" s="5">
        <f t="shared" si="313"/>
        <v>0</v>
      </c>
      <c r="BY221" s="6">
        <f t="shared" si="314"/>
        <v>0</v>
      </c>
      <c r="BZ221" s="5">
        <f t="shared" si="315"/>
        <v>0</v>
      </c>
      <c r="CA221" s="6">
        <f t="shared" si="316"/>
        <v>0</v>
      </c>
      <c r="CB221" s="5">
        <f t="shared" si="317"/>
        <v>0</v>
      </c>
      <c r="CC221" s="6">
        <f t="shared" si="318"/>
        <v>0</v>
      </c>
      <c r="CD221" s="5">
        <f t="shared" si="319"/>
        <v>0</v>
      </c>
      <c r="CE221" s="6">
        <f t="shared" si="320"/>
        <v>0</v>
      </c>
      <c r="CF221" s="5">
        <f t="shared" si="321"/>
        <v>0</v>
      </c>
      <c r="CG221" s="6">
        <f t="shared" si="322"/>
        <v>0</v>
      </c>
      <c r="CH221" s="5">
        <f t="shared" si="323"/>
        <v>0</v>
      </c>
      <c r="CI221" s="6">
        <f t="shared" si="324"/>
        <v>0</v>
      </c>
      <c r="CJ221" s="5">
        <f t="shared" si="325"/>
        <v>0</v>
      </c>
      <c r="CK221" s="6">
        <f t="shared" si="326"/>
        <v>0</v>
      </c>
      <c r="CL221" s="5">
        <f t="shared" si="336"/>
        <v>0</v>
      </c>
      <c r="CM221" s="6">
        <f t="shared" si="327"/>
        <v>0</v>
      </c>
      <c r="CN221" s="5">
        <f t="shared" si="336"/>
        <v>0</v>
      </c>
      <c r="CO221" s="6">
        <f t="shared" si="328"/>
        <v>0</v>
      </c>
      <c r="CP221" s="5">
        <f t="shared" si="336"/>
        <v>0</v>
      </c>
      <c r="CQ221" s="6">
        <f t="shared" si="329"/>
        <v>0</v>
      </c>
      <c r="CR221" s="5">
        <f t="shared" si="336"/>
        <v>0</v>
      </c>
      <c r="CS221" s="6">
        <f t="shared" si="330"/>
        <v>0</v>
      </c>
      <c r="CT221" s="5">
        <f t="shared" si="336"/>
        <v>0</v>
      </c>
      <c r="CU221" s="6">
        <f t="shared" si="331"/>
        <v>0</v>
      </c>
    </row>
    <row r="222" spans="1:99" x14ac:dyDescent="0.25">
      <c r="A222" s="114"/>
      <c r="B222" s="51"/>
      <c r="C222" s="51"/>
      <c r="D222" s="51"/>
      <c r="E222" s="109"/>
      <c r="F222" s="109"/>
      <c r="G222" s="112"/>
      <c r="H222" s="111"/>
      <c r="I222" s="97" t="str">
        <f>IF(J222&lt;&gt;"N/A",_xlfn.XLOOKUP(C222,Individuals!A:A,Individuals!C:C,"NEW",0,1)," ")</f>
        <v xml:space="preserve"> </v>
      </c>
      <c r="J222" s="3" t="str">
        <f>_xlfn.XLOOKUP(D222,ClubLookup!A:A,ClubLookup!B:B,"N/A",0,1)</f>
        <v>N/A</v>
      </c>
      <c r="K222" s="60" t="str">
        <f t="shared" si="332"/>
        <v/>
      </c>
      <c r="L222" s="60" t="str">
        <f t="shared" si="333"/>
        <v/>
      </c>
      <c r="M222" s="3">
        <f t="shared" si="253"/>
        <v>0</v>
      </c>
      <c r="N222" s="3">
        <f t="shared" si="254"/>
        <v>0</v>
      </c>
      <c r="P222" s="5">
        <f t="shared" si="334"/>
        <v>0</v>
      </c>
      <c r="Q222" s="6">
        <f t="shared" si="335"/>
        <v>0</v>
      </c>
      <c r="R222" s="5">
        <f t="shared" si="255"/>
        <v>0</v>
      </c>
      <c r="S222" s="6">
        <f t="shared" si="256"/>
        <v>0</v>
      </c>
      <c r="T222" s="5">
        <f t="shared" si="257"/>
        <v>0</v>
      </c>
      <c r="U222" s="6">
        <f t="shared" si="258"/>
        <v>0</v>
      </c>
      <c r="V222" s="5">
        <f t="shared" si="259"/>
        <v>0</v>
      </c>
      <c r="W222" s="6">
        <f t="shared" si="260"/>
        <v>0</v>
      </c>
      <c r="X222" s="5">
        <f t="shared" si="261"/>
        <v>0</v>
      </c>
      <c r="Y222" s="6">
        <f t="shared" si="262"/>
        <v>0</v>
      </c>
      <c r="Z222" s="5">
        <f t="shared" si="263"/>
        <v>0</v>
      </c>
      <c r="AA222" s="6">
        <f t="shared" si="264"/>
        <v>0</v>
      </c>
      <c r="AB222" s="5">
        <f t="shared" si="265"/>
        <v>0</v>
      </c>
      <c r="AC222" s="6">
        <f t="shared" si="266"/>
        <v>0</v>
      </c>
      <c r="AD222" s="5">
        <f t="shared" si="267"/>
        <v>0</v>
      </c>
      <c r="AE222" s="6">
        <f t="shared" si="268"/>
        <v>0</v>
      </c>
      <c r="AF222" s="5">
        <f t="shared" si="269"/>
        <v>0</v>
      </c>
      <c r="AG222" s="6">
        <f t="shared" si="270"/>
        <v>0</v>
      </c>
      <c r="AH222" s="5">
        <f t="shared" si="271"/>
        <v>0</v>
      </c>
      <c r="AI222" s="6">
        <f t="shared" si="272"/>
        <v>0</v>
      </c>
      <c r="AJ222" s="5">
        <f t="shared" si="273"/>
        <v>0</v>
      </c>
      <c r="AK222" s="6">
        <f t="shared" si="274"/>
        <v>0</v>
      </c>
      <c r="AL222" s="5">
        <f t="shared" si="275"/>
        <v>0</v>
      </c>
      <c r="AM222" s="6">
        <f t="shared" si="276"/>
        <v>0</v>
      </c>
      <c r="AN222" s="5">
        <f t="shared" si="277"/>
        <v>0</v>
      </c>
      <c r="AO222" s="6">
        <f t="shared" si="278"/>
        <v>0</v>
      </c>
      <c r="AP222" s="5">
        <f t="shared" si="279"/>
        <v>0</v>
      </c>
      <c r="AQ222" s="6">
        <f t="shared" si="280"/>
        <v>0</v>
      </c>
      <c r="AR222" s="5">
        <f t="shared" si="281"/>
        <v>0</v>
      </c>
      <c r="AS222" s="6">
        <f t="shared" si="282"/>
        <v>0</v>
      </c>
      <c r="AT222" s="5">
        <f t="shared" si="283"/>
        <v>0</v>
      </c>
      <c r="AU222" s="6">
        <f t="shared" si="284"/>
        <v>0</v>
      </c>
      <c r="AV222" s="5">
        <f t="shared" si="285"/>
        <v>0</v>
      </c>
      <c r="AW222" s="6">
        <f t="shared" si="286"/>
        <v>0</v>
      </c>
      <c r="AX222" s="5">
        <f t="shared" si="287"/>
        <v>0</v>
      </c>
      <c r="AY222" s="6">
        <f t="shared" si="288"/>
        <v>0</v>
      </c>
      <c r="AZ222" s="5">
        <f t="shared" si="289"/>
        <v>0</v>
      </c>
      <c r="BA222" s="6">
        <f t="shared" si="290"/>
        <v>0</v>
      </c>
      <c r="BB222" s="5">
        <f t="shared" si="291"/>
        <v>0</v>
      </c>
      <c r="BC222" s="6">
        <f t="shared" si="292"/>
        <v>0</v>
      </c>
      <c r="BD222" s="5">
        <f t="shared" si="293"/>
        <v>0</v>
      </c>
      <c r="BE222" s="6">
        <f t="shared" si="294"/>
        <v>0</v>
      </c>
      <c r="BF222" s="5">
        <f t="shared" si="295"/>
        <v>0</v>
      </c>
      <c r="BG222" s="6">
        <f t="shared" si="296"/>
        <v>0</v>
      </c>
      <c r="BH222" s="5">
        <f t="shared" si="297"/>
        <v>0</v>
      </c>
      <c r="BI222" s="6">
        <f t="shared" si="298"/>
        <v>0</v>
      </c>
      <c r="BJ222" s="5">
        <f t="shared" si="299"/>
        <v>0</v>
      </c>
      <c r="BK222" s="6">
        <f t="shared" si="300"/>
        <v>0</v>
      </c>
      <c r="BL222" s="5">
        <f t="shared" si="301"/>
        <v>0</v>
      </c>
      <c r="BM222" s="6">
        <f t="shared" si="302"/>
        <v>0</v>
      </c>
      <c r="BN222" s="5">
        <f t="shared" si="303"/>
        <v>0</v>
      </c>
      <c r="BO222" s="6">
        <f t="shared" si="304"/>
        <v>0</v>
      </c>
      <c r="BP222" s="5">
        <f t="shared" si="305"/>
        <v>0</v>
      </c>
      <c r="BQ222" s="6">
        <f t="shared" si="306"/>
        <v>0</v>
      </c>
      <c r="BR222" s="5">
        <f t="shared" si="307"/>
        <v>0</v>
      </c>
      <c r="BS222" s="6">
        <f t="shared" si="308"/>
        <v>0</v>
      </c>
      <c r="BT222" s="5">
        <f t="shared" si="309"/>
        <v>0</v>
      </c>
      <c r="BU222" s="6">
        <f t="shared" si="310"/>
        <v>0</v>
      </c>
      <c r="BV222" s="5">
        <f t="shared" si="311"/>
        <v>0</v>
      </c>
      <c r="BW222" s="6">
        <f t="shared" si="312"/>
        <v>0</v>
      </c>
      <c r="BX222" s="5">
        <f t="shared" si="313"/>
        <v>0</v>
      </c>
      <c r="BY222" s="6">
        <f t="shared" si="314"/>
        <v>0</v>
      </c>
      <c r="BZ222" s="5">
        <f t="shared" si="315"/>
        <v>0</v>
      </c>
      <c r="CA222" s="6">
        <f t="shared" si="316"/>
        <v>0</v>
      </c>
      <c r="CB222" s="5">
        <f t="shared" si="317"/>
        <v>0</v>
      </c>
      <c r="CC222" s="6">
        <f t="shared" si="318"/>
        <v>0</v>
      </c>
      <c r="CD222" s="5">
        <f t="shared" si="319"/>
        <v>0</v>
      </c>
      <c r="CE222" s="6">
        <f t="shared" si="320"/>
        <v>0</v>
      </c>
      <c r="CF222" s="5">
        <f t="shared" si="321"/>
        <v>0</v>
      </c>
      <c r="CG222" s="6">
        <f t="shared" si="322"/>
        <v>0</v>
      </c>
      <c r="CH222" s="5">
        <f t="shared" si="323"/>
        <v>0</v>
      </c>
      <c r="CI222" s="6">
        <f t="shared" si="324"/>
        <v>0</v>
      </c>
      <c r="CJ222" s="5">
        <f t="shared" si="325"/>
        <v>0</v>
      </c>
      <c r="CK222" s="6">
        <f t="shared" si="326"/>
        <v>0</v>
      </c>
      <c r="CL222" s="5">
        <f t="shared" si="336"/>
        <v>0</v>
      </c>
      <c r="CM222" s="6">
        <f t="shared" si="327"/>
        <v>0</v>
      </c>
      <c r="CN222" s="5">
        <f t="shared" si="336"/>
        <v>0</v>
      </c>
      <c r="CO222" s="6">
        <f t="shared" si="328"/>
        <v>0</v>
      </c>
      <c r="CP222" s="5">
        <f t="shared" si="336"/>
        <v>0</v>
      </c>
      <c r="CQ222" s="6">
        <f t="shared" si="329"/>
        <v>0</v>
      </c>
      <c r="CR222" s="5">
        <f t="shared" si="336"/>
        <v>0</v>
      </c>
      <c r="CS222" s="6">
        <f t="shared" si="330"/>
        <v>0</v>
      </c>
      <c r="CT222" s="5">
        <f t="shared" si="336"/>
        <v>0</v>
      </c>
      <c r="CU222" s="6">
        <f t="shared" si="331"/>
        <v>0</v>
      </c>
    </row>
    <row r="223" spans="1:99" x14ac:dyDescent="0.25">
      <c r="A223" s="113"/>
      <c r="B223" s="50"/>
      <c r="C223" s="50"/>
      <c r="D223" s="50"/>
      <c r="E223" s="108"/>
      <c r="F223" s="108"/>
      <c r="G223" s="110"/>
      <c r="H223" s="111"/>
      <c r="I223" s="97" t="str">
        <f>_xlfn.XLOOKUP(C223,Individuals!A:A,Individuals!C:C,"NEW",0,1)</f>
        <v>Male Calculations</v>
      </c>
      <c r="J223" s="3" t="str">
        <f>_xlfn.XLOOKUP(D223,ClubLookup!A:A,ClubLookup!B:B,"N/A",0,1)</f>
        <v>N/A</v>
      </c>
      <c r="K223" s="60" t="str">
        <f t="shared" si="332"/>
        <v/>
      </c>
      <c r="L223" s="60" t="str">
        <f t="shared" si="333"/>
        <v/>
      </c>
      <c r="M223" s="3">
        <f t="shared" si="253"/>
        <v>0</v>
      </c>
      <c r="N223" s="3">
        <f t="shared" si="254"/>
        <v>0</v>
      </c>
      <c r="P223" s="5">
        <f t="shared" si="334"/>
        <v>0</v>
      </c>
      <c r="Q223" s="6">
        <f t="shared" si="335"/>
        <v>0</v>
      </c>
      <c r="R223" s="5">
        <f t="shared" si="255"/>
        <v>0</v>
      </c>
      <c r="S223" s="6">
        <f t="shared" si="256"/>
        <v>0</v>
      </c>
      <c r="T223" s="5">
        <f t="shared" si="257"/>
        <v>0</v>
      </c>
      <c r="U223" s="6">
        <f t="shared" si="258"/>
        <v>0</v>
      </c>
      <c r="V223" s="5">
        <f t="shared" si="259"/>
        <v>0</v>
      </c>
      <c r="W223" s="6">
        <f t="shared" si="260"/>
        <v>0</v>
      </c>
      <c r="X223" s="5">
        <f t="shared" si="261"/>
        <v>0</v>
      </c>
      <c r="Y223" s="6">
        <f t="shared" si="262"/>
        <v>0</v>
      </c>
      <c r="Z223" s="5">
        <f t="shared" si="263"/>
        <v>0</v>
      </c>
      <c r="AA223" s="6">
        <f t="shared" si="264"/>
        <v>0</v>
      </c>
      <c r="AB223" s="5">
        <f t="shared" si="265"/>
        <v>0</v>
      </c>
      <c r="AC223" s="6">
        <f t="shared" si="266"/>
        <v>0</v>
      </c>
      <c r="AD223" s="5">
        <f t="shared" si="267"/>
        <v>0</v>
      </c>
      <c r="AE223" s="6">
        <f t="shared" si="268"/>
        <v>0</v>
      </c>
      <c r="AF223" s="5">
        <f t="shared" si="269"/>
        <v>0</v>
      </c>
      <c r="AG223" s="6">
        <f t="shared" si="270"/>
        <v>0</v>
      </c>
      <c r="AH223" s="5">
        <f t="shared" si="271"/>
        <v>0</v>
      </c>
      <c r="AI223" s="6">
        <f t="shared" si="272"/>
        <v>0</v>
      </c>
      <c r="AJ223" s="5">
        <f t="shared" si="273"/>
        <v>0</v>
      </c>
      <c r="AK223" s="6">
        <f t="shared" si="274"/>
        <v>0</v>
      </c>
      <c r="AL223" s="5">
        <f t="shared" si="275"/>
        <v>0</v>
      </c>
      <c r="AM223" s="6">
        <f t="shared" si="276"/>
        <v>0</v>
      </c>
      <c r="AN223" s="5">
        <f t="shared" si="277"/>
        <v>0</v>
      </c>
      <c r="AO223" s="6">
        <f t="shared" si="278"/>
        <v>0</v>
      </c>
      <c r="AP223" s="5">
        <f t="shared" si="279"/>
        <v>0</v>
      </c>
      <c r="AQ223" s="6">
        <f t="shared" si="280"/>
        <v>0</v>
      </c>
      <c r="AR223" s="5">
        <f t="shared" si="281"/>
        <v>0</v>
      </c>
      <c r="AS223" s="6">
        <f t="shared" si="282"/>
        <v>0</v>
      </c>
      <c r="AT223" s="5">
        <f t="shared" si="283"/>
        <v>0</v>
      </c>
      <c r="AU223" s="6">
        <f t="shared" si="284"/>
        <v>0</v>
      </c>
      <c r="AV223" s="5">
        <f t="shared" si="285"/>
        <v>0</v>
      </c>
      <c r="AW223" s="6">
        <f t="shared" si="286"/>
        <v>0</v>
      </c>
      <c r="AX223" s="5">
        <f t="shared" si="287"/>
        <v>0</v>
      </c>
      <c r="AY223" s="6">
        <f t="shared" si="288"/>
        <v>0</v>
      </c>
      <c r="AZ223" s="5">
        <f t="shared" si="289"/>
        <v>0</v>
      </c>
      <c r="BA223" s="6">
        <f t="shared" si="290"/>
        <v>0</v>
      </c>
      <c r="BB223" s="5">
        <f t="shared" si="291"/>
        <v>0</v>
      </c>
      <c r="BC223" s="6">
        <f t="shared" si="292"/>
        <v>0</v>
      </c>
      <c r="BD223" s="5">
        <f t="shared" si="293"/>
        <v>0</v>
      </c>
      <c r="BE223" s="6">
        <f t="shared" si="294"/>
        <v>0</v>
      </c>
      <c r="BF223" s="5">
        <f t="shared" si="295"/>
        <v>0</v>
      </c>
      <c r="BG223" s="6">
        <f t="shared" si="296"/>
        <v>0</v>
      </c>
      <c r="BH223" s="5">
        <f t="shared" si="297"/>
        <v>0</v>
      </c>
      <c r="BI223" s="6">
        <f t="shared" si="298"/>
        <v>0</v>
      </c>
      <c r="BJ223" s="5">
        <f t="shared" si="299"/>
        <v>0</v>
      </c>
      <c r="BK223" s="6">
        <f t="shared" si="300"/>
        <v>0</v>
      </c>
      <c r="BL223" s="5">
        <f t="shared" si="301"/>
        <v>0</v>
      </c>
      <c r="BM223" s="6">
        <f t="shared" si="302"/>
        <v>0</v>
      </c>
      <c r="BN223" s="5">
        <f t="shared" si="303"/>
        <v>0</v>
      </c>
      <c r="BO223" s="6">
        <f t="shared" si="304"/>
        <v>0</v>
      </c>
      <c r="BP223" s="5">
        <f t="shared" si="305"/>
        <v>0</v>
      </c>
      <c r="BQ223" s="6">
        <f t="shared" si="306"/>
        <v>0</v>
      </c>
      <c r="BR223" s="5">
        <f t="shared" si="307"/>
        <v>0</v>
      </c>
      <c r="BS223" s="6">
        <f t="shared" si="308"/>
        <v>0</v>
      </c>
      <c r="BT223" s="5">
        <f t="shared" si="309"/>
        <v>0</v>
      </c>
      <c r="BU223" s="6">
        <f t="shared" si="310"/>
        <v>0</v>
      </c>
      <c r="BV223" s="5">
        <f t="shared" si="311"/>
        <v>0</v>
      </c>
      <c r="BW223" s="6">
        <f t="shared" si="312"/>
        <v>0</v>
      </c>
      <c r="BX223" s="5">
        <f t="shared" si="313"/>
        <v>0</v>
      </c>
      <c r="BY223" s="6">
        <f t="shared" si="314"/>
        <v>0</v>
      </c>
      <c r="BZ223" s="5">
        <f t="shared" si="315"/>
        <v>0</v>
      </c>
      <c r="CA223" s="6">
        <f t="shared" si="316"/>
        <v>0</v>
      </c>
      <c r="CB223" s="5">
        <f t="shared" si="317"/>
        <v>0</v>
      </c>
      <c r="CC223" s="6">
        <f t="shared" si="318"/>
        <v>0</v>
      </c>
      <c r="CD223" s="5">
        <f t="shared" si="319"/>
        <v>0</v>
      </c>
      <c r="CE223" s="6">
        <f t="shared" si="320"/>
        <v>0</v>
      </c>
      <c r="CF223" s="5">
        <f t="shared" si="321"/>
        <v>0</v>
      </c>
      <c r="CG223" s="6">
        <f t="shared" si="322"/>
        <v>0</v>
      </c>
      <c r="CH223" s="5">
        <f t="shared" si="323"/>
        <v>0</v>
      </c>
      <c r="CI223" s="6">
        <f t="shared" si="324"/>
        <v>0</v>
      </c>
      <c r="CJ223" s="5">
        <f t="shared" si="325"/>
        <v>0</v>
      </c>
      <c r="CK223" s="6">
        <f t="shared" si="326"/>
        <v>0</v>
      </c>
      <c r="CL223" s="5">
        <f t="shared" si="336"/>
        <v>0</v>
      </c>
      <c r="CM223" s="6">
        <f t="shared" si="327"/>
        <v>0</v>
      </c>
      <c r="CN223" s="5">
        <f t="shared" si="336"/>
        <v>0</v>
      </c>
      <c r="CO223" s="6">
        <f t="shared" si="328"/>
        <v>0</v>
      </c>
      <c r="CP223" s="5">
        <f t="shared" si="336"/>
        <v>0</v>
      </c>
      <c r="CQ223" s="6">
        <f t="shared" si="329"/>
        <v>0</v>
      </c>
      <c r="CR223" s="5">
        <f t="shared" si="336"/>
        <v>0</v>
      </c>
      <c r="CS223" s="6">
        <f t="shared" si="330"/>
        <v>0</v>
      </c>
      <c r="CT223" s="5">
        <f t="shared" si="336"/>
        <v>0</v>
      </c>
      <c r="CU223" s="6">
        <f t="shared" si="331"/>
        <v>0</v>
      </c>
    </row>
    <row r="224" spans="1:99" x14ac:dyDescent="0.25">
      <c r="A224" s="114"/>
      <c r="B224" s="51"/>
      <c r="C224" s="51"/>
      <c r="D224" s="51"/>
      <c r="E224" s="109"/>
      <c r="F224" s="109"/>
      <c r="G224" s="112"/>
      <c r="H224" s="111"/>
      <c r="I224" s="97" t="str">
        <f>IF(J224&lt;&gt;"N/A",_xlfn.XLOOKUP(C224,Individuals!A:A,Individuals!C:C,"NEW",0,1)," ")</f>
        <v xml:space="preserve"> </v>
      </c>
      <c r="J224" s="3" t="str">
        <f>_xlfn.XLOOKUP(D224,ClubLookup!A:A,ClubLookup!B:B,"N/A",0,1)</f>
        <v>N/A</v>
      </c>
      <c r="K224" s="60" t="str">
        <f t="shared" si="332"/>
        <v/>
      </c>
      <c r="L224" s="60" t="str">
        <f t="shared" si="333"/>
        <v/>
      </c>
      <c r="M224" s="3">
        <f t="shared" si="253"/>
        <v>0</v>
      </c>
      <c r="N224" s="3">
        <f t="shared" si="254"/>
        <v>0</v>
      </c>
      <c r="P224" s="5">
        <f t="shared" si="334"/>
        <v>0</v>
      </c>
      <c r="Q224" s="6">
        <f t="shared" si="335"/>
        <v>0</v>
      </c>
      <c r="R224" s="5">
        <f t="shared" si="255"/>
        <v>0</v>
      </c>
      <c r="S224" s="6">
        <f t="shared" si="256"/>
        <v>0</v>
      </c>
      <c r="T224" s="5">
        <f t="shared" si="257"/>
        <v>0</v>
      </c>
      <c r="U224" s="6">
        <f t="shared" si="258"/>
        <v>0</v>
      </c>
      <c r="V224" s="5">
        <f t="shared" si="259"/>
        <v>0</v>
      </c>
      <c r="W224" s="6">
        <f t="shared" si="260"/>
        <v>0</v>
      </c>
      <c r="X224" s="5">
        <f t="shared" si="261"/>
        <v>0</v>
      </c>
      <c r="Y224" s="6">
        <f t="shared" si="262"/>
        <v>0</v>
      </c>
      <c r="Z224" s="5">
        <f t="shared" si="263"/>
        <v>0</v>
      </c>
      <c r="AA224" s="6">
        <f t="shared" si="264"/>
        <v>0</v>
      </c>
      <c r="AB224" s="5">
        <f t="shared" si="265"/>
        <v>0</v>
      </c>
      <c r="AC224" s="6">
        <f t="shared" si="266"/>
        <v>0</v>
      </c>
      <c r="AD224" s="5">
        <f t="shared" si="267"/>
        <v>0</v>
      </c>
      <c r="AE224" s="6">
        <f t="shared" si="268"/>
        <v>0</v>
      </c>
      <c r="AF224" s="5">
        <f t="shared" si="269"/>
        <v>0</v>
      </c>
      <c r="AG224" s="6">
        <f t="shared" si="270"/>
        <v>0</v>
      </c>
      <c r="AH224" s="5">
        <f t="shared" si="271"/>
        <v>0</v>
      </c>
      <c r="AI224" s="6">
        <f t="shared" si="272"/>
        <v>0</v>
      </c>
      <c r="AJ224" s="5">
        <f t="shared" si="273"/>
        <v>0</v>
      </c>
      <c r="AK224" s="6">
        <f t="shared" si="274"/>
        <v>0</v>
      </c>
      <c r="AL224" s="5">
        <f t="shared" si="275"/>
        <v>0</v>
      </c>
      <c r="AM224" s="6">
        <f t="shared" si="276"/>
        <v>0</v>
      </c>
      <c r="AN224" s="5">
        <f t="shared" si="277"/>
        <v>0</v>
      </c>
      <c r="AO224" s="6">
        <f t="shared" si="278"/>
        <v>0</v>
      </c>
      <c r="AP224" s="5">
        <f t="shared" si="279"/>
        <v>0</v>
      </c>
      <c r="AQ224" s="6">
        <f t="shared" si="280"/>
        <v>0</v>
      </c>
      <c r="AR224" s="5">
        <f t="shared" si="281"/>
        <v>0</v>
      </c>
      <c r="AS224" s="6">
        <f t="shared" si="282"/>
        <v>0</v>
      </c>
      <c r="AT224" s="5">
        <f t="shared" si="283"/>
        <v>0</v>
      </c>
      <c r="AU224" s="6">
        <f t="shared" si="284"/>
        <v>0</v>
      </c>
      <c r="AV224" s="5">
        <f t="shared" si="285"/>
        <v>0</v>
      </c>
      <c r="AW224" s="6">
        <f t="shared" si="286"/>
        <v>0</v>
      </c>
      <c r="AX224" s="5">
        <f t="shared" si="287"/>
        <v>0</v>
      </c>
      <c r="AY224" s="6">
        <f t="shared" si="288"/>
        <v>0</v>
      </c>
      <c r="AZ224" s="5">
        <f t="shared" si="289"/>
        <v>0</v>
      </c>
      <c r="BA224" s="6">
        <f t="shared" si="290"/>
        <v>0</v>
      </c>
      <c r="BB224" s="5">
        <f t="shared" si="291"/>
        <v>0</v>
      </c>
      <c r="BC224" s="6">
        <f t="shared" si="292"/>
        <v>0</v>
      </c>
      <c r="BD224" s="5">
        <f t="shared" si="293"/>
        <v>0</v>
      </c>
      <c r="BE224" s="6">
        <f t="shared" si="294"/>
        <v>0</v>
      </c>
      <c r="BF224" s="5">
        <f t="shared" si="295"/>
        <v>0</v>
      </c>
      <c r="BG224" s="6">
        <f t="shared" si="296"/>
        <v>0</v>
      </c>
      <c r="BH224" s="5">
        <f t="shared" si="297"/>
        <v>0</v>
      </c>
      <c r="BI224" s="6">
        <f t="shared" si="298"/>
        <v>0</v>
      </c>
      <c r="BJ224" s="5">
        <f t="shared" si="299"/>
        <v>0</v>
      </c>
      <c r="BK224" s="6">
        <f t="shared" si="300"/>
        <v>0</v>
      </c>
      <c r="BL224" s="5">
        <f t="shared" si="301"/>
        <v>0</v>
      </c>
      <c r="BM224" s="6">
        <f t="shared" si="302"/>
        <v>0</v>
      </c>
      <c r="BN224" s="5">
        <f t="shared" si="303"/>
        <v>0</v>
      </c>
      <c r="BO224" s="6">
        <f t="shared" si="304"/>
        <v>0</v>
      </c>
      <c r="BP224" s="5">
        <f t="shared" si="305"/>
        <v>0</v>
      </c>
      <c r="BQ224" s="6">
        <f t="shared" si="306"/>
        <v>0</v>
      </c>
      <c r="BR224" s="5">
        <f t="shared" si="307"/>
        <v>0</v>
      </c>
      <c r="BS224" s="6">
        <f t="shared" si="308"/>
        <v>0</v>
      </c>
      <c r="BT224" s="5">
        <f t="shared" si="309"/>
        <v>0</v>
      </c>
      <c r="BU224" s="6">
        <f t="shared" si="310"/>
        <v>0</v>
      </c>
      <c r="BV224" s="5">
        <f t="shared" si="311"/>
        <v>0</v>
      </c>
      <c r="BW224" s="6">
        <f t="shared" si="312"/>
        <v>0</v>
      </c>
      <c r="BX224" s="5">
        <f t="shared" si="313"/>
        <v>0</v>
      </c>
      <c r="BY224" s="6">
        <f t="shared" si="314"/>
        <v>0</v>
      </c>
      <c r="BZ224" s="5">
        <f t="shared" si="315"/>
        <v>0</v>
      </c>
      <c r="CA224" s="6">
        <f t="shared" si="316"/>
        <v>0</v>
      </c>
      <c r="CB224" s="5">
        <f t="shared" si="317"/>
        <v>0</v>
      </c>
      <c r="CC224" s="6">
        <f t="shared" si="318"/>
        <v>0</v>
      </c>
      <c r="CD224" s="5">
        <f t="shared" si="319"/>
        <v>0</v>
      </c>
      <c r="CE224" s="6">
        <f t="shared" si="320"/>
        <v>0</v>
      </c>
      <c r="CF224" s="5">
        <f t="shared" si="321"/>
        <v>0</v>
      </c>
      <c r="CG224" s="6">
        <f t="shared" si="322"/>
        <v>0</v>
      </c>
      <c r="CH224" s="5">
        <f t="shared" si="323"/>
        <v>0</v>
      </c>
      <c r="CI224" s="6">
        <f t="shared" si="324"/>
        <v>0</v>
      </c>
      <c r="CJ224" s="5">
        <f t="shared" si="325"/>
        <v>0</v>
      </c>
      <c r="CK224" s="6">
        <f t="shared" si="326"/>
        <v>0</v>
      </c>
      <c r="CL224" s="5">
        <f t="shared" si="336"/>
        <v>0</v>
      </c>
      <c r="CM224" s="6">
        <f t="shared" si="327"/>
        <v>0</v>
      </c>
      <c r="CN224" s="5">
        <f t="shared" si="336"/>
        <v>0</v>
      </c>
      <c r="CO224" s="6">
        <f t="shared" si="328"/>
        <v>0</v>
      </c>
      <c r="CP224" s="5">
        <f t="shared" si="336"/>
        <v>0</v>
      </c>
      <c r="CQ224" s="6">
        <f t="shared" si="329"/>
        <v>0</v>
      </c>
      <c r="CR224" s="5">
        <f t="shared" si="336"/>
        <v>0</v>
      </c>
      <c r="CS224" s="6">
        <f t="shared" si="330"/>
        <v>0</v>
      </c>
      <c r="CT224" s="5">
        <f t="shared" si="336"/>
        <v>0</v>
      </c>
      <c r="CU224" s="6">
        <f t="shared" si="331"/>
        <v>0</v>
      </c>
    </row>
    <row r="225" spans="1:99" x14ac:dyDescent="0.25">
      <c r="A225" s="113"/>
      <c r="B225" s="50"/>
      <c r="C225" s="50"/>
      <c r="D225" s="50"/>
      <c r="E225" s="108"/>
      <c r="F225" s="108"/>
      <c r="G225" s="110"/>
      <c r="H225" s="111"/>
      <c r="I225" s="97" t="str">
        <f>_xlfn.XLOOKUP(C225,Individuals!A:A,Individuals!C:C,"NEW",0,1)</f>
        <v>Male Calculations</v>
      </c>
      <c r="J225" s="3" t="str">
        <f>_xlfn.XLOOKUP(D225,ClubLookup!A:A,ClubLookup!B:B,"N/A",0,1)</f>
        <v>N/A</v>
      </c>
      <c r="K225" s="60" t="str">
        <f t="shared" si="332"/>
        <v/>
      </c>
      <c r="L225" s="60" t="str">
        <f t="shared" si="333"/>
        <v/>
      </c>
      <c r="M225" s="3">
        <f t="shared" si="253"/>
        <v>0</v>
      </c>
      <c r="N225" s="3">
        <f t="shared" si="254"/>
        <v>0</v>
      </c>
      <c r="P225" s="5">
        <f t="shared" si="334"/>
        <v>0</v>
      </c>
      <c r="Q225" s="6">
        <f t="shared" si="335"/>
        <v>0</v>
      </c>
      <c r="R225" s="5">
        <f t="shared" si="255"/>
        <v>0</v>
      </c>
      <c r="S225" s="6">
        <f t="shared" si="256"/>
        <v>0</v>
      </c>
      <c r="T225" s="5">
        <f t="shared" si="257"/>
        <v>0</v>
      </c>
      <c r="U225" s="6">
        <f t="shared" si="258"/>
        <v>0</v>
      </c>
      <c r="V225" s="5">
        <f t="shared" si="259"/>
        <v>0</v>
      </c>
      <c r="W225" s="6">
        <f t="shared" si="260"/>
        <v>0</v>
      </c>
      <c r="X225" s="5">
        <f t="shared" si="261"/>
        <v>0</v>
      </c>
      <c r="Y225" s="6">
        <f t="shared" si="262"/>
        <v>0</v>
      </c>
      <c r="Z225" s="5">
        <f t="shared" si="263"/>
        <v>0</v>
      </c>
      <c r="AA225" s="6">
        <f t="shared" si="264"/>
        <v>0</v>
      </c>
      <c r="AB225" s="5">
        <f t="shared" si="265"/>
        <v>0</v>
      </c>
      <c r="AC225" s="6">
        <f t="shared" si="266"/>
        <v>0</v>
      </c>
      <c r="AD225" s="5">
        <f t="shared" si="267"/>
        <v>0</v>
      </c>
      <c r="AE225" s="6">
        <f t="shared" si="268"/>
        <v>0</v>
      </c>
      <c r="AF225" s="5">
        <f t="shared" si="269"/>
        <v>0</v>
      </c>
      <c r="AG225" s="6">
        <f t="shared" si="270"/>
        <v>0</v>
      </c>
      <c r="AH225" s="5">
        <f t="shared" si="271"/>
        <v>0</v>
      </c>
      <c r="AI225" s="6">
        <f t="shared" si="272"/>
        <v>0</v>
      </c>
      <c r="AJ225" s="5">
        <f t="shared" si="273"/>
        <v>0</v>
      </c>
      <c r="AK225" s="6">
        <f t="shared" si="274"/>
        <v>0</v>
      </c>
      <c r="AL225" s="5">
        <f t="shared" si="275"/>
        <v>0</v>
      </c>
      <c r="AM225" s="6">
        <f t="shared" si="276"/>
        <v>0</v>
      </c>
      <c r="AN225" s="5">
        <f t="shared" si="277"/>
        <v>0</v>
      </c>
      <c r="AO225" s="6">
        <f t="shared" si="278"/>
        <v>0</v>
      </c>
      <c r="AP225" s="5">
        <f t="shared" si="279"/>
        <v>0</v>
      </c>
      <c r="AQ225" s="6">
        <f t="shared" si="280"/>
        <v>0</v>
      </c>
      <c r="AR225" s="5">
        <f t="shared" si="281"/>
        <v>0</v>
      </c>
      <c r="AS225" s="6">
        <f t="shared" si="282"/>
        <v>0</v>
      </c>
      <c r="AT225" s="5">
        <f t="shared" si="283"/>
        <v>0</v>
      </c>
      <c r="AU225" s="6">
        <f t="shared" si="284"/>
        <v>0</v>
      </c>
      <c r="AV225" s="5">
        <f t="shared" si="285"/>
        <v>0</v>
      </c>
      <c r="AW225" s="6">
        <f t="shared" si="286"/>
        <v>0</v>
      </c>
      <c r="AX225" s="5">
        <f t="shared" si="287"/>
        <v>0</v>
      </c>
      <c r="AY225" s="6">
        <f t="shared" si="288"/>
        <v>0</v>
      </c>
      <c r="AZ225" s="5">
        <f t="shared" si="289"/>
        <v>0</v>
      </c>
      <c r="BA225" s="6">
        <f t="shared" si="290"/>
        <v>0</v>
      </c>
      <c r="BB225" s="5">
        <f t="shared" si="291"/>
        <v>0</v>
      </c>
      <c r="BC225" s="6">
        <f t="shared" si="292"/>
        <v>0</v>
      </c>
      <c r="BD225" s="5">
        <f t="shared" si="293"/>
        <v>0</v>
      </c>
      <c r="BE225" s="6">
        <f t="shared" si="294"/>
        <v>0</v>
      </c>
      <c r="BF225" s="5">
        <f t="shared" si="295"/>
        <v>0</v>
      </c>
      <c r="BG225" s="6">
        <f t="shared" si="296"/>
        <v>0</v>
      </c>
      <c r="BH225" s="5">
        <f t="shared" si="297"/>
        <v>0</v>
      </c>
      <c r="BI225" s="6">
        <f t="shared" si="298"/>
        <v>0</v>
      </c>
      <c r="BJ225" s="5">
        <f t="shared" si="299"/>
        <v>0</v>
      </c>
      <c r="BK225" s="6">
        <f t="shared" si="300"/>
        <v>0</v>
      </c>
      <c r="BL225" s="5">
        <f t="shared" si="301"/>
        <v>0</v>
      </c>
      <c r="BM225" s="6">
        <f t="shared" si="302"/>
        <v>0</v>
      </c>
      <c r="BN225" s="5">
        <f t="shared" si="303"/>
        <v>0</v>
      </c>
      <c r="BO225" s="6">
        <f t="shared" si="304"/>
        <v>0</v>
      </c>
      <c r="BP225" s="5">
        <f t="shared" si="305"/>
        <v>0</v>
      </c>
      <c r="BQ225" s="6">
        <f t="shared" si="306"/>
        <v>0</v>
      </c>
      <c r="BR225" s="5">
        <f t="shared" si="307"/>
        <v>0</v>
      </c>
      <c r="BS225" s="6">
        <f t="shared" si="308"/>
        <v>0</v>
      </c>
      <c r="BT225" s="5">
        <f t="shared" si="309"/>
        <v>0</v>
      </c>
      <c r="BU225" s="6">
        <f t="shared" si="310"/>
        <v>0</v>
      </c>
      <c r="BV225" s="5">
        <f t="shared" si="311"/>
        <v>0</v>
      </c>
      <c r="BW225" s="6">
        <f t="shared" si="312"/>
        <v>0</v>
      </c>
      <c r="BX225" s="5">
        <f t="shared" si="313"/>
        <v>0</v>
      </c>
      <c r="BY225" s="6">
        <f t="shared" si="314"/>
        <v>0</v>
      </c>
      <c r="BZ225" s="5">
        <f t="shared" si="315"/>
        <v>0</v>
      </c>
      <c r="CA225" s="6">
        <f t="shared" si="316"/>
        <v>0</v>
      </c>
      <c r="CB225" s="5">
        <f t="shared" si="317"/>
        <v>0</v>
      </c>
      <c r="CC225" s="6">
        <f t="shared" si="318"/>
        <v>0</v>
      </c>
      <c r="CD225" s="5">
        <f t="shared" si="319"/>
        <v>0</v>
      </c>
      <c r="CE225" s="6">
        <f t="shared" si="320"/>
        <v>0</v>
      </c>
      <c r="CF225" s="5">
        <f t="shared" si="321"/>
        <v>0</v>
      </c>
      <c r="CG225" s="6">
        <f t="shared" si="322"/>
        <v>0</v>
      </c>
      <c r="CH225" s="5">
        <f t="shared" si="323"/>
        <v>0</v>
      </c>
      <c r="CI225" s="6">
        <f t="shared" si="324"/>
        <v>0</v>
      </c>
      <c r="CJ225" s="5">
        <f t="shared" si="325"/>
        <v>0</v>
      </c>
      <c r="CK225" s="6">
        <f t="shared" si="326"/>
        <v>0</v>
      </c>
      <c r="CL225" s="5">
        <f t="shared" si="336"/>
        <v>0</v>
      </c>
      <c r="CM225" s="6">
        <f t="shared" si="327"/>
        <v>0</v>
      </c>
      <c r="CN225" s="5">
        <f t="shared" si="336"/>
        <v>0</v>
      </c>
      <c r="CO225" s="6">
        <f t="shared" si="328"/>
        <v>0</v>
      </c>
      <c r="CP225" s="5">
        <f t="shared" si="336"/>
        <v>0</v>
      </c>
      <c r="CQ225" s="6">
        <f t="shared" si="329"/>
        <v>0</v>
      </c>
      <c r="CR225" s="5">
        <f t="shared" si="336"/>
        <v>0</v>
      </c>
      <c r="CS225" s="6">
        <f t="shared" si="330"/>
        <v>0</v>
      </c>
      <c r="CT225" s="5">
        <f t="shared" si="336"/>
        <v>0</v>
      </c>
      <c r="CU225" s="6">
        <f t="shared" si="331"/>
        <v>0</v>
      </c>
    </row>
    <row r="226" spans="1:99" x14ac:dyDescent="0.25">
      <c r="A226" s="114"/>
      <c r="B226" s="51"/>
      <c r="C226" s="51"/>
      <c r="D226" s="51"/>
      <c r="E226" s="109"/>
      <c r="F226" s="109"/>
      <c r="G226" s="110"/>
      <c r="H226" s="111"/>
      <c r="I226" s="97" t="str">
        <f>_xlfn.XLOOKUP(C226,Individuals!A:A,Individuals!C:C,"NEW",0,1)</f>
        <v>Male Calculations</v>
      </c>
      <c r="J226" s="3" t="str">
        <f>_xlfn.XLOOKUP(D226,ClubLookup!A:A,ClubLookup!B:B,"N/A",0,1)</f>
        <v>N/A</v>
      </c>
      <c r="K226" s="60" t="str">
        <f t="shared" si="332"/>
        <v/>
      </c>
      <c r="L226" s="60" t="str">
        <f t="shared" si="333"/>
        <v/>
      </c>
      <c r="M226" s="3">
        <f t="shared" si="253"/>
        <v>0</v>
      </c>
      <c r="N226" s="3">
        <f t="shared" si="254"/>
        <v>0</v>
      </c>
      <c r="P226" s="5">
        <f t="shared" si="334"/>
        <v>0</v>
      </c>
      <c r="Q226" s="6">
        <f t="shared" si="335"/>
        <v>0</v>
      </c>
      <c r="R226" s="5">
        <f t="shared" si="255"/>
        <v>0</v>
      </c>
      <c r="S226" s="6">
        <f t="shared" si="256"/>
        <v>0</v>
      </c>
      <c r="T226" s="5">
        <f t="shared" si="257"/>
        <v>0</v>
      </c>
      <c r="U226" s="6">
        <f t="shared" si="258"/>
        <v>0</v>
      </c>
      <c r="V226" s="5">
        <f t="shared" si="259"/>
        <v>0</v>
      </c>
      <c r="W226" s="6">
        <f t="shared" si="260"/>
        <v>0</v>
      </c>
      <c r="X226" s="5">
        <f t="shared" si="261"/>
        <v>0</v>
      </c>
      <c r="Y226" s="6">
        <f t="shared" si="262"/>
        <v>0</v>
      </c>
      <c r="Z226" s="5">
        <f t="shared" si="263"/>
        <v>0</v>
      </c>
      <c r="AA226" s="6">
        <f t="shared" si="264"/>
        <v>0</v>
      </c>
      <c r="AB226" s="5">
        <f t="shared" si="265"/>
        <v>0</v>
      </c>
      <c r="AC226" s="6">
        <f t="shared" si="266"/>
        <v>0</v>
      </c>
      <c r="AD226" s="5">
        <f t="shared" si="267"/>
        <v>0</v>
      </c>
      <c r="AE226" s="6">
        <f t="shared" si="268"/>
        <v>0</v>
      </c>
      <c r="AF226" s="5">
        <f t="shared" si="269"/>
        <v>0</v>
      </c>
      <c r="AG226" s="6">
        <f t="shared" si="270"/>
        <v>0</v>
      </c>
      <c r="AH226" s="5">
        <f t="shared" si="271"/>
        <v>0</v>
      </c>
      <c r="AI226" s="6">
        <f t="shared" si="272"/>
        <v>0</v>
      </c>
      <c r="AJ226" s="5">
        <f t="shared" si="273"/>
        <v>0</v>
      </c>
      <c r="AK226" s="6">
        <f t="shared" si="274"/>
        <v>0</v>
      </c>
      <c r="AL226" s="5">
        <f t="shared" si="275"/>
        <v>0</v>
      </c>
      <c r="AM226" s="6">
        <f t="shared" si="276"/>
        <v>0</v>
      </c>
      <c r="AN226" s="5">
        <f t="shared" si="277"/>
        <v>0</v>
      </c>
      <c r="AO226" s="6">
        <f t="shared" si="278"/>
        <v>0</v>
      </c>
      <c r="AP226" s="5">
        <f t="shared" si="279"/>
        <v>0</v>
      </c>
      <c r="AQ226" s="6">
        <f t="shared" si="280"/>
        <v>0</v>
      </c>
      <c r="AR226" s="5">
        <f t="shared" si="281"/>
        <v>0</v>
      </c>
      <c r="AS226" s="6">
        <f t="shared" si="282"/>
        <v>0</v>
      </c>
      <c r="AT226" s="5">
        <f t="shared" si="283"/>
        <v>0</v>
      </c>
      <c r="AU226" s="6">
        <f t="shared" si="284"/>
        <v>0</v>
      </c>
      <c r="AV226" s="5">
        <f t="shared" si="285"/>
        <v>0</v>
      </c>
      <c r="AW226" s="6">
        <f t="shared" si="286"/>
        <v>0</v>
      </c>
      <c r="AX226" s="5">
        <f t="shared" si="287"/>
        <v>0</v>
      </c>
      <c r="AY226" s="6">
        <f t="shared" si="288"/>
        <v>0</v>
      </c>
      <c r="AZ226" s="5">
        <f t="shared" si="289"/>
        <v>0</v>
      </c>
      <c r="BA226" s="6">
        <f t="shared" si="290"/>
        <v>0</v>
      </c>
      <c r="BB226" s="5">
        <f t="shared" si="291"/>
        <v>0</v>
      </c>
      <c r="BC226" s="6">
        <f t="shared" si="292"/>
        <v>0</v>
      </c>
      <c r="BD226" s="5">
        <f t="shared" si="293"/>
        <v>0</v>
      </c>
      <c r="BE226" s="6">
        <f t="shared" si="294"/>
        <v>0</v>
      </c>
      <c r="BF226" s="5">
        <f t="shared" si="295"/>
        <v>0</v>
      </c>
      <c r="BG226" s="6">
        <f t="shared" si="296"/>
        <v>0</v>
      </c>
      <c r="BH226" s="5">
        <f t="shared" si="297"/>
        <v>0</v>
      </c>
      <c r="BI226" s="6">
        <f t="shared" si="298"/>
        <v>0</v>
      </c>
      <c r="BJ226" s="5">
        <f t="shared" si="299"/>
        <v>0</v>
      </c>
      <c r="BK226" s="6">
        <f t="shared" si="300"/>
        <v>0</v>
      </c>
      <c r="BL226" s="5">
        <f t="shared" si="301"/>
        <v>0</v>
      </c>
      <c r="BM226" s="6">
        <f t="shared" si="302"/>
        <v>0</v>
      </c>
      <c r="BN226" s="5">
        <f t="shared" si="303"/>
        <v>0</v>
      </c>
      <c r="BO226" s="6">
        <f t="shared" si="304"/>
        <v>0</v>
      </c>
      <c r="BP226" s="5">
        <f t="shared" si="305"/>
        <v>0</v>
      </c>
      <c r="BQ226" s="6">
        <f t="shared" si="306"/>
        <v>0</v>
      </c>
      <c r="BR226" s="5">
        <f t="shared" si="307"/>
        <v>0</v>
      </c>
      <c r="BS226" s="6">
        <f t="shared" si="308"/>
        <v>0</v>
      </c>
      <c r="BT226" s="5">
        <f t="shared" si="309"/>
        <v>0</v>
      </c>
      <c r="BU226" s="6">
        <f t="shared" si="310"/>
        <v>0</v>
      </c>
      <c r="BV226" s="5">
        <f t="shared" si="311"/>
        <v>0</v>
      </c>
      <c r="BW226" s="6">
        <f t="shared" si="312"/>
        <v>0</v>
      </c>
      <c r="BX226" s="5">
        <f t="shared" si="313"/>
        <v>0</v>
      </c>
      <c r="BY226" s="6">
        <f t="shared" si="314"/>
        <v>0</v>
      </c>
      <c r="BZ226" s="5">
        <f t="shared" si="315"/>
        <v>0</v>
      </c>
      <c r="CA226" s="6">
        <f t="shared" si="316"/>
        <v>0</v>
      </c>
      <c r="CB226" s="5">
        <f t="shared" si="317"/>
        <v>0</v>
      </c>
      <c r="CC226" s="6">
        <f t="shared" si="318"/>
        <v>0</v>
      </c>
      <c r="CD226" s="5">
        <f t="shared" si="319"/>
        <v>0</v>
      </c>
      <c r="CE226" s="6">
        <f t="shared" si="320"/>
        <v>0</v>
      </c>
      <c r="CF226" s="5">
        <f t="shared" si="321"/>
        <v>0</v>
      </c>
      <c r="CG226" s="6">
        <f t="shared" si="322"/>
        <v>0</v>
      </c>
      <c r="CH226" s="5">
        <f t="shared" si="323"/>
        <v>0</v>
      </c>
      <c r="CI226" s="6">
        <f t="shared" si="324"/>
        <v>0</v>
      </c>
      <c r="CJ226" s="5">
        <f t="shared" si="325"/>
        <v>0</v>
      </c>
      <c r="CK226" s="6">
        <f t="shared" si="326"/>
        <v>0</v>
      </c>
      <c r="CL226" s="5">
        <f t="shared" si="336"/>
        <v>0</v>
      </c>
      <c r="CM226" s="6">
        <f t="shared" si="327"/>
        <v>0</v>
      </c>
      <c r="CN226" s="5">
        <f t="shared" si="336"/>
        <v>0</v>
      </c>
      <c r="CO226" s="6">
        <f t="shared" si="328"/>
        <v>0</v>
      </c>
      <c r="CP226" s="5">
        <f t="shared" si="336"/>
        <v>0</v>
      </c>
      <c r="CQ226" s="6">
        <f t="shared" si="329"/>
        <v>0</v>
      </c>
      <c r="CR226" s="5">
        <f t="shared" si="336"/>
        <v>0</v>
      </c>
      <c r="CS226" s="6">
        <f t="shared" si="330"/>
        <v>0</v>
      </c>
      <c r="CT226" s="5">
        <f t="shared" si="336"/>
        <v>0</v>
      </c>
      <c r="CU226" s="6">
        <f t="shared" si="331"/>
        <v>0</v>
      </c>
    </row>
    <row r="227" spans="1:99" x14ac:dyDescent="0.25">
      <c r="A227" s="113"/>
      <c r="B227" s="50"/>
      <c r="C227" s="50"/>
      <c r="D227" s="50"/>
      <c r="E227" s="108"/>
      <c r="F227" s="108"/>
      <c r="G227" s="110"/>
      <c r="H227" s="111"/>
      <c r="I227" s="97" t="str">
        <f>_xlfn.XLOOKUP(C227,Individuals!A:A,Individuals!C:C,"NEW",0,1)</f>
        <v>Male Calculations</v>
      </c>
      <c r="J227" s="3" t="str">
        <f>_xlfn.XLOOKUP(D227,ClubLookup!A:A,ClubLookup!B:B,"N/A",0,1)</f>
        <v>N/A</v>
      </c>
      <c r="K227" s="60" t="str">
        <f t="shared" si="332"/>
        <v/>
      </c>
      <c r="L227" s="60" t="str">
        <f t="shared" si="333"/>
        <v/>
      </c>
      <c r="M227" s="3">
        <f t="shared" si="253"/>
        <v>0</v>
      </c>
      <c r="N227" s="3">
        <f t="shared" si="254"/>
        <v>0</v>
      </c>
      <c r="P227" s="5">
        <f t="shared" si="334"/>
        <v>0</v>
      </c>
      <c r="Q227" s="6">
        <f t="shared" si="335"/>
        <v>0</v>
      </c>
      <c r="R227" s="5">
        <f t="shared" si="255"/>
        <v>0</v>
      </c>
      <c r="S227" s="6">
        <f t="shared" si="256"/>
        <v>0</v>
      </c>
      <c r="T227" s="5">
        <f t="shared" si="257"/>
        <v>0</v>
      </c>
      <c r="U227" s="6">
        <f t="shared" si="258"/>
        <v>0</v>
      </c>
      <c r="V227" s="5">
        <f t="shared" si="259"/>
        <v>0</v>
      </c>
      <c r="W227" s="6">
        <f t="shared" si="260"/>
        <v>0</v>
      </c>
      <c r="X227" s="5">
        <f t="shared" si="261"/>
        <v>0</v>
      </c>
      <c r="Y227" s="6">
        <f t="shared" si="262"/>
        <v>0</v>
      </c>
      <c r="Z227" s="5">
        <f t="shared" si="263"/>
        <v>0</v>
      </c>
      <c r="AA227" s="6">
        <f t="shared" si="264"/>
        <v>0</v>
      </c>
      <c r="AB227" s="5">
        <f t="shared" si="265"/>
        <v>0</v>
      </c>
      <c r="AC227" s="6">
        <f t="shared" si="266"/>
        <v>0</v>
      </c>
      <c r="AD227" s="5">
        <f t="shared" si="267"/>
        <v>0</v>
      </c>
      <c r="AE227" s="6">
        <f t="shared" si="268"/>
        <v>0</v>
      </c>
      <c r="AF227" s="5">
        <f t="shared" si="269"/>
        <v>0</v>
      </c>
      <c r="AG227" s="6">
        <f t="shared" si="270"/>
        <v>0</v>
      </c>
      <c r="AH227" s="5">
        <f t="shared" si="271"/>
        <v>0</v>
      </c>
      <c r="AI227" s="6">
        <f t="shared" si="272"/>
        <v>0</v>
      </c>
      <c r="AJ227" s="5">
        <f t="shared" si="273"/>
        <v>0</v>
      </c>
      <c r="AK227" s="6">
        <f t="shared" si="274"/>
        <v>0</v>
      </c>
      <c r="AL227" s="5">
        <f t="shared" si="275"/>
        <v>0</v>
      </c>
      <c r="AM227" s="6">
        <f t="shared" si="276"/>
        <v>0</v>
      </c>
      <c r="AN227" s="5">
        <f t="shared" si="277"/>
        <v>0</v>
      </c>
      <c r="AO227" s="6">
        <f t="shared" si="278"/>
        <v>0</v>
      </c>
      <c r="AP227" s="5">
        <f t="shared" si="279"/>
        <v>0</v>
      </c>
      <c r="AQ227" s="6">
        <f t="shared" si="280"/>
        <v>0</v>
      </c>
      <c r="AR227" s="5">
        <f t="shared" si="281"/>
        <v>0</v>
      </c>
      <c r="AS227" s="6">
        <f t="shared" si="282"/>
        <v>0</v>
      </c>
      <c r="AT227" s="5">
        <f t="shared" si="283"/>
        <v>0</v>
      </c>
      <c r="AU227" s="6">
        <f t="shared" si="284"/>
        <v>0</v>
      </c>
      <c r="AV227" s="5">
        <f t="shared" si="285"/>
        <v>0</v>
      </c>
      <c r="AW227" s="6">
        <f t="shared" si="286"/>
        <v>0</v>
      </c>
      <c r="AX227" s="5">
        <f t="shared" si="287"/>
        <v>0</v>
      </c>
      <c r="AY227" s="6">
        <f t="shared" si="288"/>
        <v>0</v>
      </c>
      <c r="AZ227" s="5">
        <f t="shared" si="289"/>
        <v>0</v>
      </c>
      <c r="BA227" s="6">
        <f t="shared" si="290"/>
        <v>0</v>
      </c>
      <c r="BB227" s="5">
        <f t="shared" si="291"/>
        <v>0</v>
      </c>
      <c r="BC227" s="6">
        <f t="shared" si="292"/>
        <v>0</v>
      </c>
      <c r="BD227" s="5">
        <f t="shared" si="293"/>
        <v>0</v>
      </c>
      <c r="BE227" s="6">
        <f t="shared" si="294"/>
        <v>0</v>
      </c>
      <c r="BF227" s="5">
        <f t="shared" si="295"/>
        <v>0</v>
      </c>
      <c r="BG227" s="6">
        <f t="shared" si="296"/>
        <v>0</v>
      </c>
      <c r="BH227" s="5">
        <f t="shared" si="297"/>
        <v>0</v>
      </c>
      <c r="BI227" s="6">
        <f t="shared" si="298"/>
        <v>0</v>
      </c>
      <c r="BJ227" s="5">
        <f t="shared" si="299"/>
        <v>0</v>
      </c>
      <c r="BK227" s="6">
        <f t="shared" si="300"/>
        <v>0</v>
      </c>
      <c r="BL227" s="5">
        <f t="shared" si="301"/>
        <v>0</v>
      </c>
      <c r="BM227" s="6">
        <f t="shared" si="302"/>
        <v>0</v>
      </c>
      <c r="BN227" s="5">
        <f t="shared" si="303"/>
        <v>0</v>
      </c>
      <c r="BO227" s="6">
        <f t="shared" si="304"/>
        <v>0</v>
      </c>
      <c r="BP227" s="5">
        <f t="shared" si="305"/>
        <v>0</v>
      </c>
      <c r="BQ227" s="6">
        <f t="shared" si="306"/>
        <v>0</v>
      </c>
      <c r="BR227" s="5">
        <f t="shared" si="307"/>
        <v>0</v>
      </c>
      <c r="BS227" s="6">
        <f t="shared" si="308"/>
        <v>0</v>
      </c>
      <c r="BT227" s="5">
        <f t="shared" si="309"/>
        <v>0</v>
      </c>
      <c r="BU227" s="6">
        <f t="shared" si="310"/>
        <v>0</v>
      </c>
      <c r="BV227" s="5">
        <f t="shared" si="311"/>
        <v>0</v>
      </c>
      <c r="BW227" s="6">
        <f t="shared" si="312"/>
        <v>0</v>
      </c>
      <c r="BX227" s="5">
        <f t="shared" si="313"/>
        <v>0</v>
      </c>
      <c r="BY227" s="6">
        <f t="shared" si="314"/>
        <v>0</v>
      </c>
      <c r="BZ227" s="5">
        <f t="shared" si="315"/>
        <v>0</v>
      </c>
      <c r="CA227" s="6">
        <f t="shared" si="316"/>
        <v>0</v>
      </c>
      <c r="CB227" s="5">
        <f t="shared" si="317"/>
        <v>0</v>
      </c>
      <c r="CC227" s="6">
        <f t="shared" si="318"/>
        <v>0</v>
      </c>
      <c r="CD227" s="5">
        <f t="shared" si="319"/>
        <v>0</v>
      </c>
      <c r="CE227" s="6">
        <f t="shared" si="320"/>
        <v>0</v>
      </c>
      <c r="CF227" s="5">
        <f t="shared" si="321"/>
        <v>0</v>
      </c>
      <c r="CG227" s="6">
        <f t="shared" si="322"/>
        <v>0</v>
      </c>
      <c r="CH227" s="5">
        <f t="shared" si="323"/>
        <v>0</v>
      </c>
      <c r="CI227" s="6">
        <f t="shared" si="324"/>
        <v>0</v>
      </c>
      <c r="CJ227" s="5">
        <f t="shared" si="325"/>
        <v>0</v>
      </c>
      <c r="CK227" s="6">
        <f t="shared" si="326"/>
        <v>0</v>
      </c>
      <c r="CL227" s="5">
        <f t="shared" si="336"/>
        <v>0</v>
      </c>
      <c r="CM227" s="6">
        <f t="shared" si="327"/>
        <v>0</v>
      </c>
      <c r="CN227" s="5">
        <f t="shared" si="336"/>
        <v>0</v>
      </c>
      <c r="CO227" s="6">
        <f t="shared" si="328"/>
        <v>0</v>
      </c>
      <c r="CP227" s="5">
        <f t="shared" si="336"/>
        <v>0</v>
      </c>
      <c r="CQ227" s="6">
        <f t="shared" si="329"/>
        <v>0</v>
      </c>
      <c r="CR227" s="5">
        <f t="shared" si="336"/>
        <v>0</v>
      </c>
      <c r="CS227" s="6">
        <f t="shared" si="330"/>
        <v>0</v>
      </c>
      <c r="CT227" s="5">
        <f t="shared" si="336"/>
        <v>0</v>
      </c>
      <c r="CU227" s="6">
        <f t="shared" si="331"/>
        <v>0</v>
      </c>
    </row>
    <row r="228" spans="1:99" x14ac:dyDescent="0.25">
      <c r="A228" s="114"/>
      <c r="B228" s="51"/>
      <c r="C228" s="51"/>
      <c r="D228" s="51"/>
      <c r="E228" s="109"/>
      <c r="F228" s="109"/>
      <c r="G228" s="112"/>
      <c r="H228" s="111"/>
      <c r="I228" s="97" t="str">
        <f>IF(J228&lt;&gt;"N/A",_xlfn.XLOOKUP(C228,Individuals!A:A,Individuals!C:C,"NEW",0,1)," ")</f>
        <v xml:space="preserve"> </v>
      </c>
      <c r="J228" s="3" t="str">
        <f>_xlfn.XLOOKUP(D228,ClubLookup!A:A,ClubLookup!B:B,"N/A",0,1)</f>
        <v>N/A</v>
      </c>
      <c r="K228" s="60" t="str">
        <f t="shared" si="332"/>
        <v/>
      </c>
      <c r="L228" s="60" t="str">
        <f t="shared" si="333"/>
        <v/>
      </c>
      <c r="M228" s="3">
        <f t="shared" si="253"/>
        <v>0</v>
      </c>
      <c r="N228" s="3">
        <f t="shared" si="254"/>
        <v>0</v>
      </c>
      <c r="P228" s="5">
        <f t="shared" si="334"/>
        <v>0</v>
      </c>
      <c r="Q228" s="6">
        <f t="shared" si="335"/>
        <v>0</v>
      </c>
      <c r="R228" s="5">
        <f t="shared" si="255"/>
        <v>0</v>
      </c>
      <c r="S228" s="6">
        <f t="shared" si="256"/>
        <v>0</v>
      </c>
      <c r="T228" s="5">
        <f t="shared" si="257"/>
        <v>0</v>
      </c>
      <c r="U228" s="6">
        <f t="shared" si="258"/>
        <v>0</v>
      </c>
      <c r="V228" s="5">
        <f t="shared" si="259"/>
        <v>0</v>
      </c>
      <c r="W228" s="6">
        <f t="shared" si="260"/>
        <v>0</v>
      </c>
      <c r="X228" s="5">
        <f t="shared" si="261"/>
        <v>0</v>
      </c>
      <c r="Y228" s="6">
        <f t="shared" si="262"/>
        <v>0</v>
      </c>
      <c r="Z228" s="5">
        <f t="shared" si="263"/>
        <v>0</v>
      </c>
      <c r="AA228" s="6">
        <f t="shared" si="264"/>
        <v>0</v>
      </c>
      <c r="AB228" s="5">
        <f t="shared" si="265"/>
        <v>0</v>
      </c>
      <c r="AC228" s="6">
        <f t="shared" si="266"/>
        <v>0</v>
      </c>
      <c r="AD228" s="5">
        <f t="shared" si="267"/>
        <v>0</v>
      </c>
      <c r="AE228" s="6">
        <f t="shared" si="268"/>
        <v>0</v>
      </c>
      <c r="AF228" s="5">
        <f t="shared" si="269"/>
        <v>0</v>
      </c>
      <c r="AG228" s="6">
        <f t="shared" si="270"/>
        <v>0</v>
      </c>
      <c r="AH228" s="5">
        <f t="shared" si="271"/>
        <v>0</v>
      </c>
      <c r="AI228" s="6">
        <f t="shared" si="272"/>
        <v>0</v>
      </c>
      <c r="AJ228" s="5">
        <f t="shared" si="273"/>
        <v>0</v>
      </c>
      <c r="AK228" s="6">
        <f t="shared" si="274"/>
        <v>0</v>
      </c>
      <c r="AL228" s="5">
        <f t="shared" si="275"/>
        <v>0</v>
      </c>
      <c r="AM228" s="6">
        <f t="shared" si="276"/>
        <v>0</v>
      </c>
      <c r="AN228" s="5">
        <f t="shared" si="277"/>
        <v>0</v>
      </c>
      <c r="AO228" s="6">
        <f t="shared" si="278"/>
        <v>0</v>
      </c>
      <c r="AP228" s="5">
        <f t="shared" si="279"/>
        <v>0</v>
      </c>
      <c r="AQ228" s="6">
        <f t="shared" si="280"/>
        <v>0</v>
      </c>
      <c r="AR228" s="5">
        <f t="shared" si="281"/>
        <v>0</v>
      </c>
      <c r="AS228" s="6">
        <f t="shared" si="282"/>
        <v>0</v>
      </c>
      <c r="AT228" s="5">
        <f t="shared" si="283"/>
        <v>0</v>
      </c>
      <c r="AU228" s="6">
        <f t="shared" si="284"/>
        <v>0</v>
      </c>
      <c r="AV228" s="5">
        <f t="shared" si="285"/>
        <v>0</v>
      </c>
      <c r="AW228" s="6">
        <f t="shared" si="286"/>
        <v>0</v>
      </c>
      <c r="AX228" s="5">
        <f t="shared" si="287"/>
        <v>0</v>
      </c>
      <c r="AY228" s="6">
        <f t="shared" si="288"/>
        <v>0</v>
      </c>
      <c r="AZ228" s="5">
        <f t="shared" si="289"/>
        <v>0</v>
      </c>
      <c r="BA228" s="6">
        <f t="shared" si="290"/>
        <v>0</v>
      </c>
      <c r="BB228" s="5">
        <f t="shared" si="291"/>
        <v>0</v>
      </c>
      <c r="BC228" s="6">
        <f t="shared" si="292"/>
        <v>0</v>
      </c>
      <c r="BD228" s="5">
        <f t="shared" si="293"/>
        <v>0</v>
      </c>
      <c r="BE228" s="6">
        <f t="shared" si="294"/>
        <v>0</v>
      </c>
      <c r="BF228" s="5">
        <f t="shared" si="295"/>
        <v>0</v>
      </c>
      <c r="BG228" s="6">
        <f t="shared" si="296"/>
        <v>0</v>
      </c>
      <c r="BH228" s="5">
        <f t="shared" si="297"/>
        <v>0</v>
      </c>
      <c r="BI228" s="6">
        <f t="shared" si="298"/>
        <v>0</v>
      </c>
      <c r="BJ228" s="5">
        <f t="shared" si="299"/>
        <v>0</v>
      </c>
      <c r="BK228" s="6">
        <f t="shared" si="300"/>
        <v>0</v>
      </c>
      <c r="BL228" s="5">
        <f t="shared" si="301"/>
        <v>0</v>
      </c>
      <c r="BM228" s="6">
        <f t="shared" si="302"/>
        <v>0</v>
      </c>
      <c r="BN228" s="5">
        <f t="shared" si="303"/>
        <v>0</v>
      </c>
      <c r="BO228" s="6">
        <f t="shared" si="304"/>
        <v>0</v>
      </c>
      <c r="BP228" s="5">
        <f t="shared" si="305"/>
        <v>0</v>
      </c>
      <c r="BQ228" s="6">
        <f t="shared" si="306"/>
        <v>0</v>
      </c>
      <c r="BR228" s="5">
        <f t="shared" si="307"/>
        <v>0</v>
      </c>
      <c r="BS228" s="6">
        <f t="shared" si="308"/>
        <v>0</v>
      </c>
      <c r="BT228" s="5">
        <f t="shared" si="309"/>
        <v>0</v>
      </c>
      <c r="BU228" s="6">
        <f t="shared" si="310"/>
        <v>0</v>
      </c>
      <c r="BV228" s="5">
        <f t="shared" si="311"/>
        <v>0</v>
      </c>
      <c r="BW228" s="6">
        <f t="shared" si="312"/>
        <v>0</v>
      </c>
      <c r="BX228" s="5">
        <f t="shared" si="313"/>
        <v>0</v>
      </c>
      <c r="BY228" s="6">
        <f t="shared" si="314"/>
        <v>0</v>
      </c>
      <c r="BZ228" s="5">
        <f t="shared" si="315"/>
        <v>0</v>
      </c>
      <c r="CA228" s="6">
        <f t="shared" si="316"/>
        <v>0</v>
      </c>
      <c r="CB228" s="5">
        <f t="shared" si="317"/>
        <v>0</v>
      </c>
      <c r="CC228" s="6">
        <f t="shared" si="318"/>
        <v>0</v>
      </c>
      <c r="CD228" s="5">
        <f t="shared" si="319"/>
        <v>0</v>
      </c>
      <c r="CE228" s="6">
        <f t="shared" si="320"/>
        <v>0</v>
      </c>
      <c r="CF228" s="5">
        <f t="shared" si="321"/>
        <v>0</v>
      </c>
      <c r="CG228" s="6">
        <f t="shared" si="322"/>
        <v>0</v>
      </c>
      <c r="CH228" s="5">
        <f t="shared" si="323"/>
        <v>0</v>
      </c>
      <c r="CI228" s="6">
        <f t="shared" si="324"/>
        <v>0</v>
      </c>
      <c r="CJ228" s="5">
        <f t="shared" si="325"/>
        <v>0</v>
      </c>
      <c r="CK228" s="6">
        <f t="shared" si="326"/>
        <v>0</v>
      </c>
      <c r="CL228" s="5">
        <f t="shared" si="336"/>
        <v>0</v>
      </c>
      <c r="CM228" s="6">
        <f t="shared" si="327"/>
        <v>0</v>
      </c>
      <c r="CN228" s="5">
        <f t="shared" si="336"/>
        <v>0</v>
      </c>
      <c r="CO228" s="6">
        <f t="shared" si="328"/>
        <v>0</v>
      </c>
      <c r="CP228" s="5">
        <f t="shared" si="336"/>
        <v>0</v>
      </c>
      <c r="CQ228" s="6">
        <f t="shared" si="329"/>
        <v>0</v>
      </c>
      <c r="CR228" s="5">
        <f t="shared" si="336"/>
        <v>0</v>
      </c>
      <c r="CS228" s="6">
        <f t="shared" si="330"/>
        <v>0</v>
      </c>
      <c r="CT228" s="5">
        <f t="shared" si="336"/>
        <v>0</v>
      </c>
      <c r="CU228" s="6">
        <f t="shared" si="331"/>
        <v>0</v>
      </c>
    </row>
    <row r="229" spans="1:99" x14ac:dyDescent="0.25">
      <c r="A229" s="113"/>
      <c r="B229" s="50"/>
      <c r="C229" s="50"/>
      <c r="D229" s="50"/>
      <c r="E229" s="108"/>
      <c r="F229" s="108"/>
      <c r="G229" s="110"/>
      <c r="H229" s="111"/>
      <c r="I229" s="97" t="str">
        <f>_xlfn.XLOOKUP(C229,Individuals!A:A,Individuals!C:C,"NEW",0,1)</f>
        <v>Male Calculations</v>
      </c>
      <c r="J229" s="3" t="str">
        <f>_xlfn.XLOOKUP(D229,ClubLookup!A:A,ClubLookup!B:B,"N/A",0,1)</f>
        <v>N/A</v>
      </c>
      <c r="K229" s="60" t="str">
        <f t="shared" si="332"/>
        <v/>
      </c>
      <c r="L229" s="60" t="str">
        <f t="shared" si="333"/>
        <v/>
      </c>
      <c r="M229" s="3">
        <f t="shared" si="253"/>
        <v>0</v>
      </c>
      <c r="N229" s="3">
        <f t="shared" si="254"/>
        <v>0</v>
      </c>
      <c r="P229" s="5">
        <f t="shared" si="334"/>
        <v>0</v>
      </c>
      <c r="Q229" s="6">
        <f t="shared" si="335"/>
        <v>0</v>
      </c>
      <c r="R229" s="5">
        <f t="shared" si="255"/>
        <v>0</v>
      </c>
      <c r="S229" s="6">
        <f t="shared" si="256"/>
        <v>0</v>
      </c>
      <c r="T229" s="5">
        <f t="shared" si="257"/>
        <v>0</v>
      </c>
      <c r="U229" s="6">
        <f t="shared" si="258"/>
        <v>0</v>
      </c>
      <c r="V229" s="5">
        <f t="shared" si="259"/>
        <v>0</v>
      </c>
      <c r="W229" s="6">
        <f t="shared" si="260"/>
        <v>0</v>
      </c>
      <c r="X229" s="5">
        <f t="shared" si="261"/>
        <v>0</v>
      </c>
      <c r="Y229" s="6">
        <f t="shared" si="262"/>
        <v>0</v>
      </c>
      <c r="Z229" s="5">
        <f t="shared" si="263"/>
        <v>0</v>
      </c>
      <c r="AA229" s="6">
        <f t="shared" si="264"/>
        <v>0</v>
      </c>
      <c r="AB229" s="5">
        <f t="shared" si="265"/>
        <v>0</v>
      </c>
      <c r="AC229" s="6">
        <f t="shared" si="266"/>
        <v>0</v>
      </c>
      <c r="AD229" s="5">
        <f t="shared" si="267"/>
        <v>0</v>
      </c>
      <c r="AE229" s="6">
        <f t="shared" si="268"/>
        <v>0</v>
      </c>
      <c r="AF229" s="5">
        <f t="shared" si="269"/>
        <v>0</v>
      </c>
      <c r="AG229" s="6">
        <f t="shared" si="270"/>
        <v>0</v>
      </c>
      <c r="AH229" s="5">
        <f t="shared" si="271"/>
        <v>0</v>
      </c>
      <c r="AI229" s="6">
        <f t="shared" si="272"/>
        <v>0</v>
      </c>
      <c r="AJ229" s="5">
        <f t="shared" si="273"/>
        <v>0</v>
      </c>
      <c r="AK229" s="6">
        <f t="shared" si="274"/>
        <v>0</v>
      </c>
      <c r="AL229" s="5">
        <f t="shared" si="275"/>
        <v>0</v>
      </c>
      <c r="AM229" s="6">
        <f t="shared" si="276"/>
        <v>0</v>
      </c>
      <c r="AN229" s="5">
        <f t="shared" si="277"/>
        <v>0</v>
      </c>
      <c r="AO229" s="6">
        <f t="shared" si="278"/>
        <v>0</v>
      </c>
      <c r="AP229" s="5">
        <f t="shared" si="279"/>
        <v>0</v>
      </c>
      <c r="AQ229" s="6">
        <f t="shared" si="280"/>
        <v>0</v>
      </c>
      <c r="AR229" s="5">
        <f t="shared" si="281"/>
        <v>0</v>
      </c>
      <c r="AS229" s="6">
        <f t="shared" si="282"/>
        <v>0</v>
      </c>
      <c r="AT229" s="5">
        <f t="shared" si="283"/>
        <v>0</v>
      </c>
      <c r="AU229" s="6">
        <f t="shared" si="284"/>
        <v>0</v>
      </c>
      <c r="AV229" s="5">
        <f t="shared" si="285"/>
        <v>0</v>
      </c>
      <c r="AW229" s="6">
        <f t="shared" si="286"/>
        <v>0</v>
      </c>
      <c r="AX229" s="5">
        <f t="shared" si="287"/>
        <v>0</v>
      </c>
      <c r="AY229" s="6">
        <f t="shared" si="288"/>
        <v>0</v>
      </c>
      <c r="AZ229" s="5">
        <f t="shared" si="289"/>
        <v>0</v>
      </c>
      <c r="BA229" s="6">
        <f t="shared" si="290"/>
        <v>0</v>
      </c>
      <c r="BB229" s="5">
        <f t="shared" si="291"/>
        <v>0</v>
      </c>
      <c r="BC229" s="6">
        <f t="shared" si="292"/>
        <v>0</v>
      </c>
      <c r="BD229" s="5">
        <f t="shared" si="293"/>
        <v>0</v>
      </c>
      <c r="BE229" s="6">
        <f t="shared" si="294"/>
        <v>0</v>
      </c>
      <c r="BF229" s="5">
        <f t="shared" si="295"/>
        <v>0</v>
      </c>
      <c r="BG229" s="6">
        <f t="shared" si="296"/>
        <v>0</v>
      </c>
      <c r="BH229" s="5">
        <f t="shared" si="297"/>
        <v>0</v>
      </c>
      <c r="BI229" s="6">
        <f t="shared" si="298"/>
        <v>0</v>
      </c>
      <c r="BJ229" s="5">
        <f t="shared" si="299"/>
        <v>0</v>
      </c>
      <c r="BK229" s="6">
        <f t="shared" si="300"/>
        <v>0</v>
      </c>
      <c r="BL229" s="5">
        <f t="shared" si="301"/>
        <v>0</v>
      </c>
      <c r="BM229" s="6">
        <f t="shared" si="302"/>
        <v>0</v>
      </c>
      <c r="BN229" s="5">
        <f t="shared" si="303"/>
        <v>0</v>
      </c>
      <c r="BO229" s="6">
        <f t="shared" si="304"/>
        <v>0</v>
      </c>
      <c r="BP229" s="5">
        <f t="shared" si="305"/>
        <v>0</v>
      </c>
      <c r="BQ229" s="6">
        <f t="shared" si="306"/>
        <v>0</v>
      </c>
      <c r="BR229" s="5">
        <f t="shared" si="307"/>
        <v>0</v>
      </c>
      <c r="BS229" s="6">
        <f t="shared" si="308"/>
        <v>0</v>
      </c>
      <c r="BT229" s="5">
        <f t="shared" si="309"/>
        <v>0</v>
      </c>
      <c r="BU229" s="6">
        <f t="shared" si="310"/>
        <v>0</v>
      </c>
      <c r="BV229" s="5">
        <f t="shared" si="311"/>
        <v>0</v>
      </c>
      <c r="BW229" s="6">
        <f t="shared" si="312"/>
        <v>0</v>
      </c>
      <c r="BX229" s="5">
        <f t="shared" si="313"/>
        <v>0</v>
      </c>
      <c r="BY229" s="6">
        <f t="shared" si="314"/>
        <v>0</v>
      </c>
      <c r="BZ229" s="5">
        <f t="shared" si="315"/>
        <v>0</v>
      </c>
      <c r="CA229" s="6">
        <f t="shared" si="316"/>
        <v>0</v>
      </c>
      <c r="CB229" s="5">
        <f t="shared" si="317"/>
        <v>0</v>
      </c>
      <c r="CC229" s="6">
        <f t="shared" si="318"/>
        <v>0</v>
      </c>
      <c r="CD229" s="5">
        <f t="shared" si="319"/>
        <v>0</v>
      </c>
      <c r="CE229" s="6">
        <f t="shared" si="320"/>
        <v>0</v>
      </c>
      <c r="CF229" s="5">
        <f t="shared" si="321"/>
        <v>0</v>
      </c>
      <c r="CG229" s="6">
        <f t="shared" si="322"/>
        <v>0</v>
      </c>
      <c r="CH229" s="5">
        <f t="shared" si="323"/>
        <v>0</v>
      </c>
      <c r="CI229" s="6">
        <f t="shared" si="324"/>
        <v>0</v>
      </c>
      <c r="CJ229" s="5">
        <f t="shared" si="325"/>
        <v>0</v>
      </c>
      <c r="CK229" s="6">
        <f t="shared" si="326"/>
        <v>0</v>
      </c>
      <c r="CL229" s="5">
        <f t="shared" si="336"/>
        <v>0</v>
      </c>
      <c r="CM229" s="6">
        <f t="shared" si="327"/>
        <v>0</v>
      </c>
      <c r="CN229" s="5">
        <f t="shared" si="336"/>
        <v>0</v>
      </c>
      <c r="CO229" s="6">
        <f t="shared" si="328"/>
        <v>0</v>
      </c>
      <c r="CP229" s="5">
        <f t="shared" si="336"/>
        <v>0</v>
      </c>
      <c r="CQ229" s="6">
        <f t="shared" si="329"/>
        <v>0</v>
      </c>
      <c r="CR229" s="5">
        <f t="shared" si="336"/>
        <v>0</v>
      </c>
      <c r="CS229" s="6">
        <f t="shared" si="330"/>
        <v>0</v>
      </c>
      <c r="CT229" s="5">
        <f t="shared" si="336"/>
        <v>0</v>
      </c>
      <c r="CU229" s="6">
        <f t="shared" si="331"/>
        <v>0</v>
      </c>
    </row>
    <row r="230" spans="1:99" x14ac:dyDescent="0.25">
      <c r="A230" s="114"/>
      <c r="B230" s="51"/>
      <c r="C230" s="51"/>
      <c r="D230" s="51"/>
      <c r="E230" s="109"/>
      <c r="F230" s="109"/>
      <c r="G230" s="112"/>
      <c r="H230" s="111"/>
      <c r="I230" s="97" t="str">
        <f>IF(J230&lt;&gt;"N/A",_xlfn.XLOOKUP(C230,Individuals!A:A,Individuals!C:C,"NEW",0,1)," ")</f>
        <v xml:space="preserve"> </v>
      </c>
      <c r="J230" s="3" t="str">
        <f>_xlfn.XLOOKUP(D230,ClubLookup!A:A,ClubLookup!B:B,"N/A",0,1)</f>
        <v>N/A</v>
      </c>
      <c r="K230" s="60" t="str">
        <f t="shared" si="332"/>
        <v/>
      </c>
      <c r="L230" s="60" t="str">
        <f t="shared" si="333"/>
        <v/>
      </c>
      <c r="M230" s="3">
        <f t="shared" si="253"/>
        <v>0</v>
      </c>
      <c r="N230" s="3">
        <f t="shared" si="254"/>
        <v>0</v>
      </c>
      <c r="P230" s="5">
        <f t="shared" si="334"/>
        <v>0</v>
      </c>
      <c r="Q230" s="6">
        <f t="shared" si="335"/>
        <v>0</v>
      </c>
      <c r="R230" s="5">
        <f t="shared" si="255"/>
        <v>0</v>
      </c>
      <c r="S230" s="6">
        <f t="shared" si="256"/>
        <v>0</v>
      </c>
      <c r="T230" s="5">
        <f t="shared" si="257"/>
        <v>0</v>
      </c>
      <c r="U230" s="6">
        <f t="shared" si="258"/>
        <v>0</v>
      </c>
      <c r="V230" s="5">
        <f t="shared" si="259"/>
        <v>0</v>
      </c>
      <c r="W230" s="6">
        <f t="shared" si="260"/>
        <v>0</v>
      </c>
      <c r="X230" s="5">
        <f t="shared" si="261"/>
        <v>0</v>
      </c>
      <c r="Y230" s="6">
        <f t="shared" si="262"/>
        <v>0</v>
      </c>
      <c r="Z230" s="5">
        <f t="shared" si="263"/>
        <v>0</v>
      </c>
      <c r="AA230" s="6">
        <f t="shared" si="264"/>
        <v>0</v>
      </c>
      <c r="AB230" s="5">
        <f t="shared" si="265"/>
        <v>0</v>
      </c>
      <c r="AC230" s="6">
        <f t="shared" si="266"/>
        <v>0</v>
      </c>
      <c r="AD230" s="5">
        <f t="shared" si="267"/>
        <v>0</v>
      </c>
      <c r="AE230" s="6">
        <f t="shared" si="268"/>
        <v>0</v>
      </c>
      <c r="AF230" s="5">
        <f t="shared" si="269"/>
        <v>0</v>
      </c>
      <c r="AG230" s="6">
        <f t="shared" si="270"/>
        <v>0</v>
      </c>
      <c r="AH230" s="5">
        <f t="shared" si="271"/>
        <v>0</v>
      </c>
      <c r="AI230" s="6">
        <f t="shared" si="272"/>
        <v>0</v>
      </c>
      <c r="AJ230" s="5">
        <f t="shared" si="273"/>
        <v>0</v>
      </c>
      <c r="AK230" s="6">
        <f t="shared" si="274"/>
        <v>0</v>
      </c>
      <c r="AL230" s="5">
        <f t="shared" si="275"/>
        <v>0</v>
      </c>
      <c r="AM230" s="6">
        <f t="shared" si="276"/>
        <v>0</v>
      </c>
      <c r="AN230" s="5">
        <f t="shared" si="277"/>
        <v>0</v>
      </c>
      <c r="AO230" s="6">
        <f t="shared" si="278"/>
        <v>0</v>
      </c>
      <c r="AP230" s="5">
        <f t="shared" si="279"/>
        <v>0</v>
      </c>
      <c r="AQ230" s="6">
        <f t="shared" si="280"/>
        <v>0</v>
      </c>
      <c r="AR230" s="5">
        <f t="shared" si="281"/>
        <v>0</v>
      </c>
      <c r="AS230" s="6">
        <f t="shared" si="282"/>
        <v>0</v>
      </c>
      <c r="AT230" s="5">
        <f t="shared" si="283"/>
        <v>0</v>
      </c>
      <c r="AU230" s="6">
        <f t="shared" si="284"/>
        <v>0</v>
      </c>
      <c r="AV230" s="5">
        <f t="shared" si="285"/>
        <v>0</v>
      </c>
      <c r="AW230" s="6">
        <f t="shared" si="286"/>
        <v>0</v>
      </c>
      <c r="AX230" s="5">
        <f t="shared" si="287"/>
        <v>0</v>
      </c>
      <c r="AY230" s="6">
        <f t="shared" si="288"/>
        <v>0</v>
      </c>
      <c r="AZ230" s="5">
        <f t="shared" si="289"/>
        <v>0</v>
      </c>
      <c r="BA230" s="6">
        <f t="shared" si="290"/>
        <v>0</v>
      </c>
      <c r="BB230" s="5">
        <f t="shared" si="291"/>
        <v>0</v>
      </c>
      <c r="BC230" s="6">
        <f t="shared" si="292"/>
        <v>0</v>
      </c>
      <c r="BD230" s="5">
        <f t="shared" si="293"/>
        <v>0</v>
      </c>
      <c r="BE230" s="6">
        <f t="shared" si="294"/>
        <v>0</v>
      </c>
      <c r="BF230" s="5">
        <f t="shared" si="295"/>
        <v>0</v>
      </c>
      <c r="BG230" s="6">
        <f t="shared" si="296"/>
        <v>0</v>
      </c>
      <c r="BH230" s="5">
        <f t="shared" si="297"/>
        <v>0</v>
      </c>
      <c r="BI230" s="6">
        <f t="shared" si="298"/>
        <v>0</v>
      </c>
      <c r="BJ230" s="5">
        <f t="shared" si="299"/>
        <v>0</v>
      </c>
      <c r="BK230" s="6">
        <f t="shared" si="300"/>
        <v>0</v>
      </c>
      <c r="BL230" s="5">
        <f t="shared" si="301"/>
        <v>0</v>
      </c>
      <c r="BM230" s="6">
        <f t="shared" si="302"/>
        <v>0</v>
      </c>
      <c r="BN230" s="5">
        <f t="shared" si="303"/>
        <v>0</v>
      </c>
      <c r="BO230" s="6">
        <f t="shared" si="304"/>
        <v>0</v>
      </c>
      <c r="BP230" s="5">
        <f t="shared" si="305"/>
        <v>0</v>
      </c>
      <c r="BQ230" s="6">
        <f t="shared" si="306"/>
        <v>0</v>
      </c>
      <c r="BR230" s="5">
        <f t="shared" si="307"/>
        <v>0</v>
      </c>
      <c r="BS230" s="6">
        <f t="shared" si="308"/>
        <v>0</v>
      </c>
      <c r="BT230" s="5">
        <f t="shared" si="309"/>
        <v>0</v>
      </c>
      <c r="BU230" s="6">
        <f t="shared" si="310"/>
        <v>0</v>
      </c>
      <c r="BV230" s="5">
        <f t="shared" si="311"/>
        <v>0</v>
      </c>
      <c r="BW230" s="6">
        <f t="shared" si="312"/>
        <v>0</v>
      </c>
      <c r="BX230" s="5">
        <f t="shared" si="313"/>
        <v>0</v>
      </c>
      <c r="BY230" s="6">
        <f t="shared" si="314"/>
        <v>0</v>
      </c>
      <c r="BZ230" s="5">
        <f t="shared" si="315"/>
        <v>0</v>
      </c>
      <c r="CA230" s="6">
        <f t="shared" si="316"/>
        <v>0</v>
      </c>
      <c r="CB230" s="5">
        <f t="shared" si="317"/>
        <v>0</v>
      </c>
      <c r="CC230" s="6">
        <f t="shared" si="318"/>
        <v>0</v>
      </c>
      <c r="CD230" s="5">
        <f t="shared" si="319"/>
        <v>0</v>
      </c>
      <c r="CE230" s="6">
        <f t="shared" si="320"/>
        <v>0</v>
      </c>
      <c r="CF230" s="5">
        <f t="shared" si="321"/>
        <v>0</v>
      </c>
      <c r="CG230" s="6">
        <f t="shared" si="322"/>
        <v>0</v>
      </c>
      <c r="CH230" s="5">
        <f t="shared" si="323"/>
        <v>0</v>
      </c>
      <c r="CI230" s="6">
        <f t="shared" si="324"/>
        <v>0</v>
      </c>
      <c r="CJ230" s="5">
        <f t="shared" si="325"/>
        <v>0</v>
      </c>
      <c r="CK230" s="6">
        <f t="shared" si="326"/>
        <v>0</v>
      </c>
      <c r="CL230" s="5">
        <f t="shared" si="336"/>
        <v>0</v>
      </c>
      <c r="CM230" s="6">
        <f t="shared" si="327"/>
        <v>0</v>
      </c>
      <c r="CN230" s="5">
        <f t="shared" si="336"/>
        <v>0</v>
      </c>
      <c r="CO230" s="6">
        <f t="shared" si="328"/>
        <v>0</v>
      </c>
      <c r="CP230" s="5">
        <f t="shared" si="336"/>
        <v>0</v>
      </c>
      <c r="CQ230" s="6">
        <f t="shared" si="329"/>
        <v>0</v>
      </c>
      <c r="CR230" s="5">
        <f t="shared" si="336"/>
        <v>0</v>
      </c>
      <c r="CS230" s="6">
        <f t="shared" si="330"/>
        <v>0</v>
      </c>
      <c r="CT230" s="5">
        <f t="shared" si="336"/>
        <v>0</v>
      </c>
      <c r="CU230" s="6">
        <f t="shared" si="331"/>
        <v>0</v>
      </c>
    </row>
    <row r="231" spans="1:99" x14ac:dyDescent="0.25">
      <c r="A231" s="113"/>
      <c r="B231" s="50"/>
      <c r="C231" s="50"/>
      <c r="D231" s="50"/>
      <c r="E231" s="108"/>
      <c r="F231" s="108"/>
      <c r="G231" s="110"/>
      <c r="H231" s="111"/>
      <c r="I231" s="97" t="str">
        <f>_xlfn.XLOOKUP(C231,Individuals!A:A,Individuals!C:C,"NEW",0,1)</f>
        <v>Male Calculations</v>
      </c>
      <c r="J231" s="3" t="str">
        <f>_xlfn.XLOOKUP(D231,ClubLookup!A:A,ClubLookup!B:B,"N/A",0,1)</f>
        <v>N/A</v>
      </c>
      <c r="K231" s="60" t="str">
        <f t="shared" si="332"/>
        <v/>
      </c>
      <c r="L231" s="60" t="str">
        <f t="shared" si="333"/>
        <v/>
      </c>
      <c r="M231" s="3">
        <f t="shared" si="253"/>
        <v>0</v>
      </c>
      <c r="N231" s="3">
        <f t="shared" si="254"/>
        <v>0</v>
      </c>
      <c r="P231" s="5">
        <f t="shared" si="334"/>
        <v>0</v>
      </c>
      <c r="Q231" s="6">
        <f t="shared" si="335"/>
        <v>0</v>
      </c>
      <c r="R231" s="5">
        <f t="shared" si="255"/>
        <v>0</v>
      </c>
      <c r="S231" s="6">
        <f t="shared" si="256"/>
        <v>0</v>
      </c>
      <c r="T231" s="5">
        <f t="shared" si="257"/>
        <v>0</v>
      </c>
      <c r="U231" s="6">
        <f t="shared" si="258"/>
        <v>0</v>
      </c>
      <c r="V231" s="5">
        <f t="shared" si="259"/>
        <v>0</v>
      </c>
      <c r="W231" s="6">
        <f t="shared" si="260"/>
        <v>0</v>
      </c>
      <c r="X231" s="5">
        <f t="shared" si="261"/>
        <v>0</v>
      </c>
      <c r="Y231" s="6">
        <f t="shared" si="262"/>
        <v>0</v>
      </c>
      <c r="Z231" s="5">
        <f t="shared" si="263"/>
        <v>0</v>
      </c>
      <c r="AA231" s="6">
        <f t="shared" si="264"/>
        <v>0</v>
      </c>
      <c r="AB231" s="5">
        <f t="shared" si="265"/>
        <v>0</v>
      </c>
      <c r="AC231" s="6">
        <f t="shared" si="266"/>
        <v>0</v>
      </c>
      <c r="AD231" s="5">
        <f t="shared" si="267"/>
        <v>0</v>
      </c>
      <c r="AE231" s="6">
        <f t="shared" si="268"/>
        <v>0</v>
      </c>
      <c r="AF231" s="5">
        <f t="shared" si="269"/>
        <v>0</v>
      </c>
      <c r="AG231" s="6">
        <f t="shared" si="270"/>
        <v>0</v>
      </c>
      <c r="AH231" s="5">
        <f t="shared" si="271"/>
        <v>0</v>
      </c>
      <c r="AI231" s="6">
        <f t="shared" si="272"/>
        <v>0</v>
      </c>
      <c r="AJ231" s="5">
        <f t="shared" si="273"/>
        <v>0</v>
      </c>
      <c r="AK231" s="6">
        <f t="shared" si="274"/>
        <v>0</v>
      </c>
      <c r="AL231" s="5">
        <f t="shared" si="275"/>
        <v>0</v>
      </c>
      <c r="AM231" s="6">
        <f t="shared" si="276"/>
        <v>0</v>
      </c>
      <c r="AN231" s="5">
        <f t="shared" si="277"/>
        <v>0</v>
      </c>
      <c r="AO231" s="6">
        <f t="shared" si="278"/>
        <v>0</v>
      </c>
      <c r="AP231" s="5">
        <f t="shared" si="279"/>
        <v>0</v>
      </c>
      <c r="AQ231" s="6">
        <f t="shared" si="280"/>
        <v>0</v>
      </c>
      <c r="AR231" s="5">
        <f t="shared" si="281"/>
        <v>0</v>
      </c>
      <c r="AS231" s="6">
        <f t="shared" si="282"/>
        <v>0</v>
      </c>
      <c r="AT231" s="5">
        <f t="shared" si="283"/>
        <v>0</v>
      </c>
      <c r="AU231" s="6">
        <f t="shared" si="284"/>
        <v>0</v>
      </c>
      <c r="AV231" s="5">
        <f t="shared" si="285"/>
        <v>0</v>
      </c>
      <c r="AW231" s="6">
        <f t="shared" si="286"/>
        <v>0</v>
      </c>
      <c r="AX231" s="5">
        <f t="shared" si="287"/>
        <v>0</v>
      </c>
      <c r="AY231" s="6">
        <f t="shared" si="288"/>
        <v>0</v>
      </c>
      <c r="AZ231" s="5">
        <f t="shared" si="289"/>
        <v>0</v>
      </c>
      <c r="BA231" s="6">
        <f t="shared" si="290"/>
        <v>0</v>
      </c>
      <c r="BB231" s="5">
        <f t="shared" si="291"/>
        <v>0</v>
      </c>
      <c r="BC231" s="6">
        <f t="shared" si="292"/>
        <v>0</v>
      </c>
      <c r="BD231" s="5">
        <f t="shared" si="293"/>
        <v>0</v>
      </c>
      <c r="BE231" s="6">
        <f t="shared" si="294"/>
        <v>0</v>
      </c>
      <c r="BF231" s="5">
        <f t="shared" si="295"/>
        <v>0</v>
      </c>
      <c r="BG231" s="6">
        <f t="shared" si="296"/>
        <v>0</v>
      </c>
      <c r="BH231" s="5">
        <f t="shared" si="297"/>
        <v>0</v>
      </c>
      <c r="BI231" s="6">
        <f t="shared" si="298"/>
        <v>0</v>
      </c>
      <c r="BJ231" s="5">
        <f t="shared" si="299"/>
        <v>0</v>
      </c>
      <c r="BK231" s="6">
        <f t="shared" si="300"/>
        <v>0</v>
      </c>
      <c r="BL231" s="5">
        <f t="shared" si="301"/>
        <v>0</v>
      </c>
      <c r="BM231" s="6">
        <f t="shared" si="302"/>
        <v>0</v>
      </c>
      <c r="BN231" s="5">
        <f t="shared" si="303"/>
        <v>0</v>
      </c>
      <c r="BO231" s="6">
        <f t="shared" si="304"/>
        <v>0</v>
      </c>
      <c r="BP231" s="5">
        <f t="shared" si="305"/>
        <v>0</v>
      </c>
      <c r="BQ231" s="6">
        <f t="shared" si="306"/>
        <v>0</v>
      </c>
      <c r="BR231" s="5">
        <f t="shared" si="307"/>
        <v>0</v>
      </c>
      <c r="BS231" s="6">
        <f t="shared" si="308"/>
        <v>0</v>
      </c>
      <c r="BT231" s="5">
        <f t="shared" si="309"/>
        <v>0</v>
      </c>
      <c r="BU231" s="6">
        <f t="shared" si="310"/>
        <v>0</v>
      </c>
      <c r="BV231" s="5">
        <f t="shared" si="311"/>
        <v>0</v>
      </c>
      <c r="BW231" s="6">
        <f t="shared" si="312"/>
        <v>0</v>
      </c>
      <c r="BX231" s="5">
        <f t="shared" si="313"/>
        <v>0</v>
      </c>
      <c r="BY231" s="6">
        <f t="shared" si="314"/>
        <v>0</v>
      </c>
      <c r="BZ231" s="5">
        <f t="shared" si="315"/>
        <v>0</v>
      </c>
      <c r="CA231" s="6">
        <f t="shared" si="316"/>
        <v>0</v>
      </c>
      <c r="CB231" s="5">
        <f t="shared" si="317"/>
        <v>0</v>
      </c>
      <c r="CC231" s="6">
        <f t="shared" si="318"/>
        <v>0</v>
      </c>
      <c r="CD231" s="5">
        <f t="shared" si="319"/>
        <v>0</v>
      </c>
      <c r="CE231" s="6">
        <f t="shared" si="320"/>
        <v>0</v>
      </c>
      <c r="CF231" s="5">
        <f t="shared" si="321"/>
        <v>0</v>
      </c>
      <c r="CG231" s="6">
        <f t="shared" si="322"/>
        <v>0</v>
      </c>
      <c r="CH231" s="5">
        <f t="shared" si="323"/>
        <v>0</v>
      </c>
      <c r="CI231" s="6">
        <f t="shared" si="324"/>
        <v>0</v>
      </c>
      <c r="CJ231" s="5">
        <f t="shared" si="325"/>
        <v>0</v>
      </c>
      <c r="CK231" s="6">
        <f t="shared" si="326"/>
        <v>0</v>
      </c>
      <c r="CL231" s="5">
        <f t="shared" si="336"/>
        <v>0</v>
      </c>
      <c r="CM231" s="6">
        <f t="shared" si="327"/>
        <v>0</v>
      </c>
      <c r="CN231" s="5">
        <f t="shared" si="336"/>
        <v>0</v>
      </c>
      <c r="CO231" s="6">
        <f t="shared" si="328"/>
        <v>0</v>
      </c>
      <c r="CP231" s="5">
        <f t="shared" si="336"/>
        <v>0</v>
      </c>
      <c r="CQ231" s="6">
        <f t="shared" si="329"/>
        <v>0</v>
      </c>
      <c r="CR231" s="5">
        <f t="shared" si="336"/>
        <v>0</v>
      </c>
      <c r="CS231" s="6">
        <f t="shared" si="330"/>
        <v>0</v>
      </c>
      <c r="CT231" s="5">
        <f t="shared" si="336"/>
        <v>0</v>
      </c>
      <c r="CU231" s="6">
        <f t="shared" si="331"/>
        <v>0</v>
      </c>
    </row>
    <row r="232" spans="1:99" x14ac:dyDescent="0.25">
      <c r="A232" s="114"/>
      <c r="B232" s="51"/>
      <c r="C232" s="51"/>
      <c r="D232" s="51"/>
      <c r="E232" s="109"/>
      <c r="F232" s="109"/>
      <c r="G232" s="110"/>
      <c r="H232" s="111"/>
      <c r="I232" s="97" t="str">
        <f>_xlfn.XLOOKUP(C232,Individuals!A:A,Individuals!C:C,"NEW",0,1)</f>
        <v>Male Calculations</v>
      </c>
      <c r="J232" s="3" t="str">
        <f>_xlfn.XLOOKUP(D232,ClubLookup!A:A,ClubLookup!B:B,"N/A",0,1)</f>
        <v>N/A</v>
      </c>
      <c r="K232" s="60" t="str">
        <f t="shared" si="332"/>
        <v/>
      </c>
      <c r="L232" s="60" t="str">
        <f t="shared" si="333"/>
        <v/>
      </c>
      <c r="M232" s="3">
        <f t="shared" si="253"/>
        <v>0</v>
      </c>
      <c r="N232" s="3">
        <f t="shared" si="254"/>
        <v>0</v>
      </c>
      <c r="P232" s="5">
        <f t="shared" si="334"/>
        <v>0</v>
      </c>
      <c r="Q232" s="6">
        <f t="shared" si="335"/>
        <v>0</v>
      </c>
      <c r="R232" s="5">
        <f t="shared" si="255"/>
        <v>0</v>
      </c>
      <c r="S232" s="6">
        <f t="shared" si="256"/>
        <v>0</v>
      </c>
      <c r="T232" s="5">
        <f t="shared" si="257"/>
        <v>0</v>
      </c>
      <c r="U232" s="6">
        <f t="shared" si="258"/>
        <v>0</v>
      </c>
      <c r="V232" s="5">
        <f t="shared" si="259"/>
        <v>0</v>
      </c>
      <c r="W232" s="6">
        <f t="shared" si="260"/>
        <v>0</v>
      </c>
      <c r="X232" s="5">
        <f t="shared" si="261"/>
        <v>0</v>
      </c>
      <c r="Y232" s="6">
        <f t="shared" si="262"/>
        <v>0</v>
      </c>
      <c r="Z232" s="5">
        <f t="shared" si="263"/>
        <v>0</v>
      </c>
      <c r="AA232" s="6">
        <f t="shared" si="264"/>
        <v>0</v>
      </c>
      <c r="AB232" s="5">
        <f t="shared" si="265"/>
        <v>0</v>
      </c>
      <c r="AC232" s="6">
        <f t="shared" si="266"/>
        <v>0</v>
      </c>
      <c r="AD232" s="5">
        <f t="shared" si="267"/>
        <v>0</v>
      </c>
      <c r="AE232" s="6">
        <f t="shared" si="268"/>
        <v>0</v>
      </c>
      <c r="AF232" s="5">
        <f t="shared" si="269"/>
        <v>0</v>
      </c>
      <c r="AG232" s="6">
        <f t="shared" si="270"/>
        <v>0</v>
      </c>
      <c r="AH232" s="5">
        <f t="shared" si="271"/>
        <v>0</v>
      </c>
      <c r="AI232" s="6">
        <f t="shared" si="272"/>
        <v>0</v>
      </c>
      <c r="AJ232" s="5">
        <f t="shared" si="273"/>
        <v>0</v>
      </c>
      <c r="AK232" s="6">
        <f t="shared" si="274"/>
        <v>0</v>
      </c>
      <c r="AL232" s="5">
        <f t="shared" si="275"/>
        <v>0</v>
      </c>
      <c r="AM232" s="6">
        <f t="shared" si="276"/>
        <v>0</v>
      </c>
      <c r="AN232" s="5">
        <f t="shared" si="277"/>
        <v>0</v>
      </c>
      <c r="AO232" s="6">
        <f t="shared" si="278"/>
        <v>0</v>
      </c>
      <c r="AP232" s="5">
        <f t="shared" si="279"/>
        <v>0</v>
      </c>
      <c r="AQ232" s="6">
        <f t="shared" si="280"/>
        <v>0</v>
      </c>
      <c r="AR232" s="5">
        <f t="shared" si="281"/>
        <v>0</v>
      </c>
      <c r="AS232" s="6">
        <f t="shared" si="282"/>
        <v>0</v>
      </c>
      <c r="AT232" s="5">
        <f t="shared" si="283"/>
        <v>0</v>
      </c>
      <c r="AU232" s="6">
        <f t="shared" si="284"/>
        <v>0</v>
      </c>
      <c r="AV232" s="5">
        <f t="shared" si="285"/>
        <v>0</v>
      </c>
      <c r="AW232" s="6">
        <f t="shared" si="286"/>
        <v>0</v>
      </c>
      <c r="AX232" s="5">
        <f t="shared" si="287"/>
        <v>0</v>
      </c>
      <c r="AY232" s="6">
        <f t="shared" si="288"/>
        <v>0</v>
      </c>
      <c r="AZ232" s="5">
        <f t="shared" si="289"/>
        <v>0</v>
      </c>
      <c r="BA232" s="6">
        <f t="shared" si="290"/>
        <v>0</v>
      </c>
      <c r="BB232" s="5">
        <f t="shared" si="291"/>
        <v>0</v>
      </c>
      <c r="BC232" s="6">
        <f t="shared" si="292"/>
        <v>0</v>
      </c>
      <c r="BD232" s="5">
        <f t="shared" si="293"/>
        <v>0</v>
      </c>
      <c r="BE232" s="6">
        <f t="shared" si="294"/>
        <v>0</v>
      </c>
      <c r="BF232" s="5">
        <f t="shared" si="295"/>
        <v>0</v>
      </c>
      <c r="BG232" s="6">
        <f t="shared" si="296"/>
        <v>0</v>
      </c>
      <c r="BH232" s="5">
        <f t="shared" si="297"/>
        <v>0</v>
      </c>
      <c r="BI232" s="6">
        <f t="shared" si="298"/>
        <v>0</v>
      </c>
      <c r="BJ232" s="5">
        <f t="shared" si="299"/>
        <v>0</v>
      </c>
      <c r="BK232" s="6">
        <f t="shared" si="300"/>
        <v>0</v>
      </c>
      <c r="BL232" s="5">
        <f t="shared" si="301"/>
        <v>0</v>
      </c>
      <c r="BM232" s="6">
        <f t="shared" si="302"/>
        <v>0</v>
      </c>
      <c r="BN232" s="5">
        <f t="shared" si="303"/>
        <v>0</v>
      </c>
      <c r="BO232" s="6">
        <f t="shared" si="304"/>
        <v>0</v>
      </c>
      <c r="BP232" s="5">
        <f t="shared" si="305"/>
        <v>0</v>
      </c>
      <c r="BQ232" s="6">
        <f t="shared" si="306"/>
        <v>0</v>
      </c>
      <c r="BR232" s="5">
        <f t="shared" si="307"/>
        <v>0</v>
      </c>
      <c r="BS232" s="6">
        <f t="shared" si="308"/>
        <v>0</v>
      </c>
      <c r="BT232" s="5">
        <f t="shared" si="309"/>
        <v>0</v>
      </c>
      <c r="BU232" s="6">
        <f t="shared" si="310"/>
        <v>0</v>
      </c>
      <c r="BV232" s="5">
        <f t="shared" si="311"/>
        <v>0</v>
      </c>
      <c r="BW232" s="6">
        <f t="shared" si="312"/>
        <v>0</v>
      </c>
      <c r="BX232" s="5">
        <f t="shared" si="313"/>
        <v>0</v>
      </c>
      <c r="BY232" s="6">
        <f t="shared" si="314"/>
        <v>0</v>
      </c>
      <c r="BZ232" s="5">
        <f t="shared" si="315"/>
        <v>0</v>
      </c>
      <c r="CA232" s="6">
        <f t="shared" si="316"/>
        <v>0</v>
      </c>
      <c r="CB232" s="5">
        <f t="shared" si="317"/>
        <v>0</v>
      </c>
      <c r="CC232" s="6">
        <f t="shared" si="318"/>
        <v>0</v>
      </c>
      <c r="CD232" s="5">
        <f t="shared" si="319"/>
        <v>0</v>
      </c>
      <c r="CE232" s="6">
        <f t="shared" si="320"/>
        <v>0</v>
      </c>
      <c r="CF232" s="5">
        <f t="shared" si="321"/>
        <v>0</v>
      </c>
      <c r="CG232" s="6">
        <f t="shared" si="322"/>
        <v>0</v>
      </c>
      <c r="CH232" s="5">
        <f t="shared" si="323"/>
        <v>0</v>
      </c>
      <c r="CI232" s="6">
        <f t="shared" si="324"/>
        <v>0</v>
      </c>
      <c r="CJ232" s="5">
        <f t="shared" si="325"/>
        <v>0</v>
      </c>
      <c r="CK232" s="6">
        <f t="shared" si="326"/>
        <v>0</v>
      </c>
      <c r="CL232" s="5">
        <f t="shared" si="336"/>
        <v>0</v>
      </c>
      <c r="CM232" s="6">
        <f t="shared" si="327"/>
        <v>0</v>
      </c>
      <c r="CN232" s="5">
        <f t="shared" si="336"/>
        <v>0</v>
      </c>
      <c r="CO232" s="6">
        <f t="shared" si="328"/>
        <v>0</v>
      </c>
      <c r="CP232" s="5">
        <f t="shared" si="336"/>
        <v>0</v>
      </c>
      <c r="CQ232" s="6">
        <f t="shared" si="329"/>
        <v>0</v>
      </c>
      <c r="CR232" s="5">
        <f t="shared" si="336"/>
        <v>0</v>
      </c>
      <c r="CS232" s="6">
        <f t="shared" si="330"/>
        <v>0</v>
      </c>
      <c r="CT232" s="5">
        <f t="shared" si="336"/>
        <v>0</v>
      </c>
      <c r="CU232" s="6">
        <f t="shared" si="331"/>
        <v>0</v>
      </c>
    </row>
    <row r="233" spans="1:99" x14ac:dyDescent="0.25">
      <c r="A233" s="113"/>
      <c r="B233" s="50"/>
      <c r="C233" s="50"/>
      <c r="D233" s="50"/>
      <c r="E233" s="108"/>
      <c r="F233" s="108"/>
      <c r="G233" s="110"/>
      <c r="H233" s="111"/>
      <c r="I233" s="97" t="str">
        <f>_xlfn.XLOOKUP(C233,Individuals!A:A,Individuals!C:C,"NEW",0,1)</f>
        <v>Male Calculations</v>
      </c>
      <c r="J233" s="3" t="str">
        <f>_xlfn.XLOOKUP(D233,ClubLookup!A:A,ClubLookup!B:B,"N/A",0,1)</f>
        <v>N/A</v>
      </c>
      <c r="K233" s="60" t="str">
        <f t="shared" si="332"/>
        <v/>
      </c>
      <c r="L233" s="60" t="str">
        <f t="shared" si="333"/>
        <v/>
      </c>
      <c r="M233" s="3">
        <f t="shared" si="253"/>
        <v>0</v>
      </c>
      <c r="N233" s="3">
        <f t="shared" si="254"/>
        <v>0</v>
      </c>
      <c r="P233" s="5">
        <f t="shared" si="334"/>
        <v>0</v>
      </c>
      <c r="Q233" s="6">
        <f t="shared" si="335"/>
        <v>0</v>
      </c>
      <c r="R233" s="5">
        <f t="shared" si="255"/>
        <v>0</v>
      </c>
      <c r="S233" s="6">
        <f t="shared" si="256"/>
        <v>0</v>
      </c>
      <c r="T233" s="5">
        <f t="shared" si="257"/>
        <v>0</v>
      </c>
      <c r="U233" s="6">
        <f t="shared" si="258"/>
        <v>0</v>
      </c>
      <c r="V233" s="5">
        <f t="shared" si="259"/>
        <v>0</v>
      </c>
      <c r="W233" s="6">
        <f t="shared" si="260"/>
        <v>0</v>
      </c>
      <c r="X233" s="5">
        <f t="shared" si="261"/>
        <v>0</v>
      </c>
      <c r="Y233" s="6">
        <f t="shared" si="262"/>
        <v>0</v>
      </c>
      <c r="Z233" s="5">
        <f t="shared" si="263"/>
        <v>0</v>
      </c>
      <c r="AA233" s="6">
        <f t="shared" si="264"/>
        <v>0</v>
      </c>
      <c r="AB233" s="5">
        <f t="shared" si="265"/>
        <v>0</v>
      </c>
      <c r="AC233" s="6">
        <f t="shared" si="266"/>
        <v>0</v>
      </c>
      <c r="AD233" s="5">
        <f t="shared" si="267"/>
        <v>0</v>
      </c>
      <c r="AE233" s="6">
        <f t="shared" si="268"/>
        <v>0</v>
      </c>
      <c r="AF233" s="5">
        <f t="shared" si="269"/>
        <v>0</v>
      </c>
      <c r="AG233" s="6">
        <f t="shared" si="270"/>
        <v>0</v>
      </c>
      <c r="AH233" s="5">
        <f t="shared" si="271"/>
        <v>0</v>
      </c>
      <c r="AI233" s="6">
        <f t="shared" si="272"/>
        <v>0</v>
      </c>
      <c r="AJ233" s="5">
        <f t="shared" si="273"/>
        <v>0</v>
      </c>
      <c r="AK233" s="6">
        <f t="shared" si="274"/>
        <v>0</v>
      </c>
      <c r="AL233" s="5">
        <f t="shared" si="275"/>
        <v>0</v>
      </c>
      <c r="AM233" s="6">
        <f t="shared" si="276"/>
        <v>0</v>
      </c>
      <c r="AN233" s="5">
        <f t="shared" si="277"/>
        <v>0</v>
      </c>
      <c r="AO233" s="6">
        <f t="shared" si="278"/>
        <v>0</v>
      </c>
      <c r="AP233" s="5">
        <f t="shared" si="279"/>
        <v>0</v>
      </c>
      <c r="AQ233" s="6">
        <f t="shared" si="280"/>
        <v>0</v>
      </c>
      <c r="AR233" s="5">
        <f t="shared" si="281"/>
        <v>0</v>
      </c>
      <c r="AS233" s="6">
        <f t="shared" si="282"/>
        <v>0</v>
      </c>
      <c r="AT233" s="5">
        <f t="shared" si="283"/>
        <v>0</v>
      </c>
      <c r="AU233" s="6">
        <f t="shared" si="284"/>
        <v>0</v>
      </c>
      <c r="AV233" s="5">
        <f t="shared" si="285"/>
        <v>0</v>
      </c>
      <c r="AW233" s="6">
        <f t="shared" si="286"/>
        <v>0</v>
      </c>
      <c r="AX233" s="5">
        <f t="shared" si="287"/>
        <v>0</v>
      </c>
      <c r="AY233" s="6">
        <f t="shared" si="288"/>
        <v>0</v>
      </c>
      <c r="AZ233" s="5">
        <f t="shared" si="289"/>
        <v>0</v>
      </c>
      <c r="BA233" s="6">
        <f t="shared" si="290"/>
        <v>0</v>
      </c>
      <c r="BB233" s="5">
        <f t="shared" si="291"/>
        <v>0</v>
      </c>
      <c r="BC233" s="6">
        <f t="shared" si="292"/>
        <v>0</v>
      </c>
      <c r="BD233" s="5">
        <f t="shared" si="293"/>
        <v>0</v>
      </c>
      <c r="BE233" s="6">
        <f t="shared" si="294"/>
        <v>0</v>
      </c>
      <c r="BF233" s="5">
        <f t="shared" si="295"/>
        <v>0</v>
      </c>
      <c r="BG233" s="6">
        <f t="shared" si="296"/>
        <v>0</v>
      </c>
      <c r="BH233" s="5">
        <f t="shared" si="297"/>
        <v>0</v>
      </c>
      <c r="BI233" s="6">
        <f t="shared" si="298"/>
        <v>0</v>
      </c>
      <c r="BJ233" s="5">
        <f t="shared" si="299"/>
        <v>0</v>
      </c>
      <c r="BK233" s="6">
        <f t="shared" si="300"/>
        <v>0</v>
      </c>
      <c r="BL233" s="5">
        <f t="shared" si="301"/>
        <v>0</v>
      </c>
      <c r="BM233" s="6">
        <f t="shared" si="302"/>
        <v>0</v>
      </c>
      <c r="BN233" s="5">
        <f t="shared" si="303"/>
        <v>0</v>
      </c>
      <c r="BO233" s="6">
        <f t="shared" si="304"/>
        <v>0</v>
      </c>
      <c r="BP233" s="5">
        <f t="shared" si="305"/>
        <v>0</v>
      </c>
      <c r="BQ233" s="6">
        <f t="shared" si="306"/>
        <v>0</v>
      </c>
      <c r="BR233" s="5">
        <f t="shared" si="307"/>
        <v>0</v>
      </c>
      <c r="BS233" s="6">
        <f t="shared" si="308"/>
        <v>0</v>
      </c>
      <c r="BT233" s="5">
        <f t="shared" si="309"/>
        <v>0</v>
      </c>
      <c r="BU233" s="6">
        <f t="shared" si="310"/>
        <v>0</v>
      </c>
      <c r="BV233" s="5">
        <f t="shared" si="311"/>
        <v>0</v>
      </c>
      <c r="BW233" s="6">
        <f t="shared" si="312"/>
        <v>0</v>
      </c>
      <c r="BX233" s="5">
        <f t="shared" si="313"/>
        <v>0</v>
      </c>
      <c r="BY233" s="6">
        <f t="shared" si="314"/>
        <v>0</v>
      </c>
      <c r="BZ233" s="5">
        <f t="shared" si="315"/>
        <v>0</v>
      </c>
      <c r="CA233" s="6">
        <f t="shared" si="316"/>
        <v>0</v>
      </c>
      <c r="CB233" s="5">
        <f t="shared" si="317"/>
        <v>0</v>
      </c>
      <c r="CC233" s="6">
        <f t="shared" si="318"/>
        <v>0</v>
      </c>
      <c r="CD233" s="5">
        <f t="shared" si="319"/>
        <v>0</v>
      </c>
      <c r="CE233" s="6">
        <f t="shared" si="320"/>
        <v>0</v>
      </c>
      <c r="CF233" s="5">
        <f t="shared" si="321"/>
        <v>0</v>
      </c>
      <c r="CG233" s="6">
        <f t="shared" si="322"/>
        <v>0</v>
      </c>
      <c r="CH233" s="5">
        <f t="shared" si="323"/>
        <v>0</v>
      </c>
      <c r="CI233" s="6">
        <f t="shared" si="324"/>
        <v>0</v>
      </c>
      <c r="CJ233" s="5">
        <f t="shared" si="325"/>
        <v>0</v>
      </c>
      <c r="CK233" s="6">
        <f t="shared" si="326"/>
        <v>0</v>
      </c>
      <c r="CL233" s="5">
        <f t="shared" si="336"/>
        <v>0</v>
      </c>
      <c r="CM233" s="6">
        <f t="shared" si="327"/>
        <v>0</v>
      </c>
      <c r="CN233" s="5">
        <f t="shared" si="336"/>
        <v>0</v>
      </c>
      <c r="CO233" s="6">
        <f t="shared" si="328"/>
        <v>0</v>
      </c>
      <c r="CP233" s="5">
        <f t="shared" si="336"/>
        <v>0</v>
      </c>
      <c r="CQ233" s="6">
        <f t="shared" si="329"/>
        <v>0</v>
      </c>
      <c r="CR233" s="5">
        <f t="shared" si="336"/>
        <v>0</v>
      </c>
      <c r="CS233" s="6">
        <f t="shared" si="330"/>
        <v>0</v>
      </c>
      <c r="CT233" s="5">
        <f t="shared" si="336"/>
        <v>0</v>
      </c>
      <c r="CU233" s="6">
        <f t="shared" si="331"/>
        <v>0</v>
      </c>
    </row>
    <row r="234" spans="1:99" x14ac:dyDescent="0.25">
      <c r="A234" s="114"/>
      <c r="B234" s="51"/>
      <c r="C234" s="51"/>
      <c r="D234" s="51"/>
      <c r="E234" s="109"/>
      <c r="F234" s="109"/>
      <c r="G234" s="110"/>
      <c r="H234" s="111"/>
      <c r="I234" s="97" t="str">
        <f>IF(J234&lt;&gt;"N/A",_xlfn.XLOOKUP(C234,Individuals!A:A,Individuals!C:C,"NEW",0,1)," ")</f>
        <v xml:space="preserve"> </v>
      </c>
      <c r="J234" s="3" t="str">
        <f>_xlfn.XLOOKUP(D234,ClubLookup!A:A,ClubLookup!B:B,"N/A",0,1)</f>
        <v>N/A</v>
      </c>
      <c r="K234" s="60" t="str">
        <f t="shared" si="332"/>
        <v/>
      </c>
      <c r="L234" s="60" t="str">
        <f t="shared" si="333"/>
        <v/>
      </c>
      <c r="M234" s="3">
        <f t="shared" si="253"/>
        <v>0</v>
      </c>
      <c r="N234" s="3">
        <f t="shared" si="254"/>
        <v>0</v>
      </c>
      <c r="P234" s="5">
        <f t="shared" si="334"/>
        <v>0</v>
      </c>
      <c r="Q234" s="6">
        <f t="shared" si="335"/>
        <v>0</v>
      </c>
      <c r="R234" s="5">
        <f t="shared" si="255"/>
        <v>0</v>
      </c>
      <c r="S234" s="6">
        <f t="shared" si="256"/>
        <v>0</v>
      </c>
      <c r="T234" s="5">
        <f t="shared" si="257"/>
        <v>0</v>
      </c>
      <c r="U234" s="6">
        <f t="shared" si="258"/>
        <v>0</v>
      </c>
      <c r="V234" s="5">
        <f t="shared" si="259"/>
        <v>0</v>
      </c>
      <c r="W234" s="6">
        <f t="shared" si="260"/>
        <v>0</v>
      </c>
      <c r="X234" s="5">
        <f t="shared" si="261"/>
        <v>0</v>
      </c>
      <c r="Y234" s="6">
        <f t="shared" si="262"/>
        <v>0</v>
      </c>
      <c r="Z234" s="5">
        <f t="shared" si="263"/>
        <v>0</v>
      </c>
      <c r="AA234" s="6">
        <f t="shared" si="264"/>
        <v>0</v>
      </c>
      <c r="AB234" s="5">
        <f t="shared" si="265"/>
        <v>0</v>
      </c>
      <c r="AC234" s="6">
        <f t="shared" si="266"/>
        <v>0</v>
      </c>
      <c r="AD234" s="5">
        <f t="shared" si="267"/>
        <v>0</v>
      </c>
      <c r="AE234" s="6">
        <f t="shared" si="268"/>
        <v>0</v>
      </c>
      <c r="AF234" s="5">
        <f t="shared" si="269"/>
        <v>0</v>
      </c>
      <c r="AG234" s="6">
        <f t="shared" si="270"/>
        <v>0</v>
      </c>
      <c r="AH234" s="5">
        <f t="shared" si="271"/>
        <v>0</v>
      </c>
      <c r="AI234" s="6">
        <f t="shared" si="272"/>
        <v>0</v>
      </c>
      <c r="AJ234" s="5">
        <f t="shared" si="273"/>
        <v>0</v>
      </c>
      <c r="AK234" s="6">
        <f t="shared" si="274"/>
        <v>0</v>
      </c>
      <c r="AL234" s="5">
        <f t="shared" si="275"/>
        <v>0</v>
      </c>
      <c r="AM234" s="6">
        <f t="shared" si="276"/>
        <v>0</v>
      </c>
      <c r="AN234" s="5">
        <f t="shared" si="277"/>
        <v>0</v>
      </c>
      <c r="AO234" s="6">
        <f t="shared" si="278"/>
        <v>0</v>
      </c>
      <c r="AP234" s="5">
        <f t="shared" si="279"/>
        <v>0</v>
      </c>
      <c r="AQ234" s="6">
        <f t="shared" si="280"/>
        <v>0</v>
      </c>
      <c r="AR234" s="5">
        <f t="shared" si="281"/>
        <v>0</v>
      </c>
      <c r="AS234" s="6">
        <f t="shared" si="282"/>
        <v>0</v>
      </c>
      <c r="AT234" s="5">
        <f t="shared" si="283"/>
        <v>0</v>
      </c>
      <c r="AU234" s="6">
        <f t="shared" si="284"/>
        <v>0</v>
      </c>
      <c r="AV234" s="5">
        <f t="shared" si="285"/>
        <v>0</v>
      </c>
      <c r="AW234" s="6">
        <f t="shared" si="286"/>
        <v>0</v>
      </c>
      <c r="AX234" s="5">
        <f t="shared" si="287"/>
        <v>0</v>
      </c>
      <c r="AY234" s="6">
        <f t="shared" si="288"/>
        <v>0</v>
      </c>
      <c r="AZ234" s="5">
        <f t="shared" si="289"/>
        <v>0</v>
      </c>
      <c r="BA234" s="6">
        <f t="shared" si="290"/>
        <v>0</v>
      </c>
      <c r="BB234" s="5">
        <f t="shared" si="291"/>
        <v>0</v>
      </c>
      <c r="BC234" s="6">
        <f t="shared" si="292"/>
        <v>0</v>
      </c>
      <c r="BD234" s="5">
        <f t="shared" si="293"/>
        <v>0</v>
      </c>
      <c r="BE234" s="6">
        <f t="shared" si="294"/>
        <v>0</v>
      </c>
      <c r="BF234" s="5">
        <f t="shared" si="295"/>
        <v>0</v>
      </c>
      <c r="BG234" s="6">
        <f t="shared" si="296"/>
        <v>0</v>
      </c>
      <c r="BH234" s="5">
        <f t="shared" si="297"/>
        <v>0</v>
      </c>
      <c r="BI234" s="6">
        <f t="shared" si="298"/>
        <v>0</v>
      </c>
      <c r="BJ234" s="5">
        <f t="shared" si="299"/>
        <v>0</v>
      </c>
      <c r="BK234" s="6">
        <f t="shared" si="300"/>
        <v>0</v>
      </c>
      <c r="BL234" s="5">
        <f t="shared" si="301"/>
        <v>0</v>
      </c>
      <c r="BM234" s="6">
        <f t="shared" si="302"/>
        <v>0</v>
      </c>
      <c r="BN234" s="5">
        <f t="shared" si="303"/>
        <v>0</v>
      </c>
      <c r="BO234" s="6">
        <f t="shared" si="304"/>
        <v>0</v>
      </c>
      <c r="BP234" s="5">
        <f t="shared" si="305"/>
        <v>0</v>
      </c>
      <c r="BQ234" s="6">
        <f t="shared" si="306"/>
        <v>0</v>
      </c>
      <c r="BR234" s="5">
        <f t="shared" si="307"/>
        <v>0</v>
      </c>
      <c r="BS234" s="6">
        <f t="shared" si="308"/>
        <v>0</v>
      </c>
      <c r="BT234" s="5">
        <f t="shared" si="309"/>
        <v>0</v>
      </c>
      <c r="BU234" s="6">
        <f t="shared" si="310"/>
        <v>0</v>
      </c>
      <c r="BV234" s="5">
        <f t="shared" si="311"/>
        <v>0</v>
      </c>
      <c r="BW234" s="6">
        <f t="shared" si="312"/>
        <v>0</v>
      </c>
      <c r="BX234" s="5">
        <f t="shared" si="313"/>
        <v>0</v>
      </c>
      <c r="BY234" s="6">
        <f t="shared" si="314"/>
        <v>0</v>
      </c>
      <c r="BZ234" s="5">
        <f t="shared" si="315"/>
        <v>0</v>
      </c>
      <c r="CA234" s="6">
        <f t="shared" si="316"/>
        <v>0</v>
      </c>
      <c r="CB234" s="5">
        <f t="shared" si="317"/>
        <v>0</v>
      </c>
      <c r="CC234" s="6">
        <f t="shared" si="318"/>
        <v>0</v>
      </c>
      <c r="CD234" s="5">
        <f t="shared" si="319"/>
        <v>0</v>
      </c>
      <c r="CE234" s="6">
        <f t="shared" si="320"/>
        <v>0</v>
      </c>
      <c r="CF234" s="5">
        <f t="shared" si="321"/>
        <v>0</v>
      </c>
      <c r="CG234" s="6">
        <f t="shared" si="322"/>
        <v>0</v>
      </c>
      <c r="CH234" s="5">
        <f t="shared" si="323"/>
        <v>0</v>
      </c>
      <c r="CI234" s="6">
        <f t="shared" si="324"/>
        <v>0</v>
      </c>
      <c r="CJ234" s="5">
        <f t="shared" si="325"/>
        <v>0</v>
      </c>
      <c r="CK234" s="6">
        <f t="shared" si="326"/>
        <v>0</v>
      </c>
      <c r="CL234" s="5">
        <f t="shared" si="336"/>
        <v>0</v>
      </c>
      <c r="CM234" s="6">
        <f t="shared" si="327"/>
        <v>0</v>
      </c>
      <c r="CN234" s="5">
        <f t="shared" si="336"/>
        <v>0</v>
      </c>
      <c r="CO234" s="6">
        <f t="shared" si="328"/>
        <v>0</v>
      </c>
      <c r="CP234" s="5">
        <f t="shared" si="336"/>
        <v>0</v>
      </c>
      <c r="CQ234" s="6">
        <f t="shared" si="329"/>
        <v>0</v>
      </c>
      <c r="CR234" s="5">
        <f t="shared" si="336"/>
        <v>0</v>
      </c>
      <c r="CS234" s="6">
        <f t="shared" si="330"/>
        <v>0</v>
      </c>
      <c r="CT234" s="5">
        <f t="shared" si="336"/>
        <v>0</v>
      </c>
      <c r="CU234" s="6">
        <f t="shared" si="331"/>
        <v>0</v>
      </c>
    </row>
    <row r="235" spans="1:99" x14ac:dyDescent="0.25">
      <c r="A235" s="113"/>
      <c r="B235" s="50"/>
      <c r="C235" s="50"/>
      <c r="D235" s="50"/>
      <c r="E235" s="108"/>
      <c r="F235" s="108"/>
      <c r="G235" s="110"/>
      <c r="H235" s="111"/>
      <c r="I235" s="97" t="str">
        <f>IF(J235&lt;&gt;"N/A",_xlfn.XLOOKUP(C235,Individuals!A:A,Individuals!C:C,"NEW",0,1)," ")</f>
        <v xml:space="preserve"> </v>
      </c>
      <c r="J235" s="3" t="str">
        <f>_xlfn.XLOOKUP(D235,ClubLookup!A:A,ClubLookup!B:B,"N/A",0,1)</f>
        <v>N/A</v>
      </c>
      <c r="K235" s="60" t="str">
        <f t="shared" si="332"/>
        <v/>
      </c>
      <c r="L235" s="60" t="str">
        <f t="shared" si="333"/>
        <v/>
      </c>
      <c r="M235" s="3">
        <f t="shared" si="253"/>
        <v>0</v>
      </c>
      <c r="N235" s="3">
        <f t="shared" si="254"/>
        <v>0</v>
      </c>
      <c r="P235" s="5">
        <f t="shared" si="334"/>
        <v>0</v>
      </c>
      <c r="Q235" s="6">
        <f t="shared" si="335"/>
        <v>0</v>
      </c>
      <c r="R235" s="5">
        <f t="shared" si="255"/>
        <v>0</v>
      </c>
      <c r="S235" s="6">
        <f t="shared" si="256"/>
        <v>0</v>
      </c>
      <c r="T235" s="5">
        <f t="shared" si="257"/>
        <v>0</v>
      </c>
      <c r="U235" s="6">
        <f t="shared" si="258"/>
        <v>0</v>
      </c>
      <c r="V235" s="5">
        <f t="shared" si="259"/>
        <v>0</v>
      </c>
      <c r="W235" s="6">
        <f t="shared" si="260"/>
        <v>0</v>
      </c>
      <c r="X235" s="5">
        <f t="shared" si="261"/>
        <v>0</v>
      </c>
      <c r="Y235" s="6">
        <f t="shared" si="262"/>
        <v>0</v>
      </c>
      <c r="Z235" s="5">
        <f t="shared" si="263"/>
        <v>0</v>
      </c>
      <c r="AA235" s="6">
        <f t="shared" si="264"/>
        <v>0</v>
      </c>
      <c r="AB235" s="5">
        <f t="shared" si="265"/>
        <v>0</v>
      </c>
      <c r="AC235" s="6">
        <f t="shared" si="266"/>
        <v>0</v>
      </c>
      <c r="AD235" s="5">
        <f t="shared" si="267"/>
        <v>0</v>
      </c>
      <c r="AE235" s="6">
        <f t="shared" si="268"/>
        <v>0</v>
      </c>
      <c r="AF235" s="5">
        <f t="shared" si="269"/>
        <v>0</v>
      </c>
      <c r="AG235" s="6">
        <f t="shared" si="270"/>
        <v>0</v>
      </c>
      <c r="AH235" s="5">
        <f t="shared" si="271"/>
        <v>0</v>
      </c>
      <c r="AI235" s="6">
        <f t="shared" si="272"/>
        <v>0</v>
      </c>
      <c r="AJ235" s="5">
        <f t="shared" si="273"/>
        <v>0</v>
      </c>
      <c r="AK235" s="6">
        <f t="shared" si="274"/>
        <v>0</v>
      </c>
      <c r="AL235" s="5">
        <f t="shared" si="275"/>
        <v>0</v>
      </c>
      <c r="AM235" s="6">
        <f t="shared" si="276"/>
        <v>0</v>
      </c>
      <c r="AN235" s="5">
        <f t="shared" si="277"/>
        <v>0</v>
      </c>
      <c r="AO235" s="6">
        <f t="shared" si="278"/>
        <v>0</v>
      </c>
      <c r="AP235" s="5">
        <f t="shared" si="279"/>
        <v>0</v>
      </c>
      <c r="AQ235" s="6">
        <f t="shared" si="280"/>
        <v>0</v>
      </c>
      <c r="AR235" s="5">
        <f t="shared" si="281"/>
        <v>0</v>
      </c>
      <c r="AS235" s="6">
        <f t="shared" si="282"/>
        <v>0</v>
      </c>
      <c r="AT235" s="5">
        <f t="shared" si="283"/>
        <v>0</v>
      </c>
      <c r="AU235" s="6">
        <f t="shared" si="284"/>
        <v>0</v>
      </c>
      <c r="AV235" s="5">
        <f t="shared" si="285"/>
        <v>0</v>
      </c>
      <c r="AW235" s="6">
        <f t="shared" si="286"/>
        <v>0</v>
      </c>
      <c r="AX235" s="5">
        <f t="shared" si="287"/>
        <v>0</v>
      </c>
      <c r="AY235" s="6">
        <f t="shared" si="288"/>
        <v>0</v>
      </c>
      <c r="AZ235" s="5">
        <f t="shared" si="289"/>
        <v>0</v>
      </c>
      <c r="BA235" s="6">
        <f t="shared" si="290"/>
        <v>0</v>
      </c>
      <c r="BB235" s="5">
        <f t="shared" si="291"/>
        <v>0</v>
      </c>
      <c r="BC235" s="6">
        <f t="shared" si="292"/>
        <v>0</v>
      </c>
      <c r="BD235" s="5">
        <f t="shared" si="293"/>
        <v>0</v>
      </c>
      <c r="BE235" s="6">
        <f t="shared" si="294"/>
        <v>0</v>
      </c>
      <c r="BF235" s="5">
        <f t="shared" si="295"/>
        <v>0</v>
      </c>
      <c r="BG235" s="6">
        <f t="shared" si="296"/>
        <v>0</v>
      </c>
      <c r="BH235" s="5">
        <f t="shared" si="297"/>
        <v>0</v>
      </c>
      <c r="BI235" s="6">
        <f t="shared" si="298"/>
        <v>0</v>
      </c>
      <c r="BJ235" s="5">
        <f t="shared" si="299"/>
        <v>0</v>
      </c>
      <c r="BK235" s="6">
        <f t="shared" si="300"/>
        <v>0</v>
      </c>
      <c r="BL235" s="5">
        <f t="shared" si="301"/>
        <v>0</v>
      </c>
      <c r="BM235" s="6">
        <f t="shared" si="302"/>
        <v>0</v>
      </c>
      <c r="BN235" s="5">
        <f t="shared" si="303"/>
        <v>0</v>
      </c>
      <c r="BO235" s="6">
        <f t="shared" si="304"/>
        <v>0</v>
      </c>
      <c r="BP235" s="5">
        <f t="shared" si="305"/>
        <v>0</v>
      </c>
      <c r="BQ235" s="6">
        <f t="shared" si="306"/>
        <v>0</v>
      </c>
      <c r="BR235" s="5">
        <f t="shared" si="307"/>
        <v>0</v>
      </c>
      <c r="BS235" s="6">
        <f t="shared" si="308"/>
        <v>0</v>
      </c>
      <c r="BT235" s="5">
        <f t="shared" si="309"/>
        <v>0</v>
      </c>
      <c r="BU235" s="6">
        <f t="shared" si="310"/>
        <v>0</v>
      </c>
      <c r="BV235" s="5">
        <f t="shared" si="311"/>
        <v>0</v>
      </c>
      <c r="BW235" s="6">
        <f t="shared" si="312"/>
        <v>0</v>
      </c>
      <c r="BX235" s="5">
        <f t="shared" si="313"/>
        <v>0</v>
      </c>
      <c r="BY235" s="6">
        <f t="shared" si="314"/>
        <v>0</v>
      </c>
      <c r="BZ235" s="5">
        <f t="shared" si="315"/>
        <v>0</v>
      </c>
      <c r="CA235" s="6">
        <f t="shared" si="316"/>
        <v>0</v>
      </c>
      <c r="CB235" s="5">
        <f t="shared" si="317"/>
        <v>0</v>
      </c>
      <c r="CC235" s="6">
        <f t="shared" si="318"/>
        <v>0</v>
      </c>
      <c r="CD235" s="5">
        <f t="shared" si="319"/>
        <v>0</v>
      </c>
      <c r="CE235" s="6">
        <f t="shared" si="320"/>
        <v>0</v>
      </c>
      <c r="CF235" s="5">
        <f t="shared" si="321"/>
        <v>0</v>
      </c>
      <c r="CG235" s="6">
        <f t="shared" si="322"/>
        <v>0</v>
      </c>
      <c r="CH235" s="5">
        <f t="shared" si="323"/>
        <v>0</v>
      </c>
      <c r="CI235" s="6">
        <f t="shared" si="324"/>
        <v>0</v>
      </c>
      <c r="CJ235" s="5">
        <f t="shared" si="325"/>
        <v>0</v>
      </c>
      <c r="CK235" s="6">
        <f t="shared" si="326"/>
        <v>0</v>
      </c>
      <c r="CL235" s="5">
        <f t="shared" si="336"/>
        <v>0</v>
      </c>
      <c r="CM235" s="6">
        <f t="shared" si="327"/>
        <v>0</v>
      </c>
      <c r="CN235" s="5">
        <f t="shared" si="336"/>
        <v>0</v>
      </c>
      <c r="CO235" s="6">
        <f t="shared" si="328"/>
        <v>0</v>
      </c>
      <c r="CP235" s="5">
        <f t="shared" si="336"/>
        <v>0</v>
      </c>
      <c r="CQ235" s="6">
        <f t="shared" si="329"/>
        <v>0</v>
      </c>
      <c r="CR235" s="5">
        <f t="shared" si="336"/>
        <v>0</v>
      </c>
      <c r="CS235" s="6">
        <f t="shared" si="330"/>
        <v>0</v>
      </c>
      <c r="CT235" s="5">
        <f t="shared" si="336"/>
        <v>0</v>
      </c>
      <c r="CU235" s="6">
        <f t="shared" si="331"/>
        <v>0</v>
      </c>
    </row>
    <row r="236" spans="1:99" x14ac:dyDescent="0.25">
      <c r="A236" s="114"/>
      <c r="B236" s="51"/>
      <c r="C236" s="51"/>
      <c r="D236" s="51"/>
      <c r="E236" s="109"/>
      <c r="F236" s="109"/>
      <c r="G236" s="112"/>
      <c r="H236" s="111"/>
      <c r="I236" s="97" t="str">
        <f>_xlfn.XLOOKUP(C236,Individuals!A:A,Individuals!C:C,"NEW",0,1)</f>
        <v>Male Calculations</v>
      </c>
      <c r="J236" s="3" t="str">
        <f>_xlfn.XLOOKUP(D236,ClubLookup!A:A,ClubLookup!B:B,"N/A",0,1)</f>
        <v>N/A</v>
      </c>
      <c r="K236" s="60" t="str">
        <f t="shared" si="332"/>
        <v/>
      </c>
      <c r="L236" s="60" t="str">
        <f t="shared" si="333"/>
        <v/>
      </c>
      <c r="M236" s="3">
        <f t="shared" si="253"/>
        <v>0</v>
      </c>
      <c r="N236" s="3">
        <f t="shared" si="254"/>
        <v>0</v>
      </c>
      <c r="P236" s="5">
        <f t="shared" si="334"/>
        <v>0</v>
      </c>
      <c r="Q236" s="6">
        <f t="shared" si="335"/>
        <v>0</v>
      </c>
      <c r="R236" s="5">
        <f t="shared" si="255"/>
        <v>0</v>
      </c>
      <c r="S236" s="6">
        <f t="shared" si="256"/>
        <v>0</v>
      </c>
      <c r="T236" s="5">
        <f t="shared" si="257"/>
        <v>0</v>
      </c>
      <c r="U236" s="6">
        <f t="shared" si="258"/>
        <v>0</v>
      </c>
      <c r="V236" s="5">
        <f t="shared" si="259"/>
        <v>0</v>
      </c>
      <c r="W236" s="6">
        <f t="shared" si="260"/>
        <v>0</v>
      </c>
      <c r="X236" s="5">
        <f t="shared" si="261"/>
        <v>0</v>
      </c>
      <c r="Y236" s="6">
        <f t="shared" si="262"/>
        <v>0</v>
      </c>
      <c r="Z236" s="5">
        <f t="shared" si="263"/>
        <v>0</v>
      </c>
      <c r="AA236" s="6">
        <f t="shared" si="264"/>
        <v>0</v>
      </c>
      <c r="AB236" s="5">
        <f t="shared" si="265"/>
        <v>0</v>
      </c>
      <c r="AC236" s="6">
        <f t="shared" si="266"/>
        <v>0</v>
      </c>
      <c r="AD236" s="5">
        <f t="shared" si="267"/>
        <v>0</v>
      </c>
      <c r="AE236" s="6">
        <f t="shared" si="268"/>
        <v>0</v>
      </c>
      <c r="AF236" s="5">
        <f t="shared" si="269"/>
        <v>0</v>
      </c>
      <c r="AG236" s="6">
        <f t="shared" si="270"/>
        <v>0</v>
      </c>
      <c r="AH236" s="5">
        <f t="shared" si="271"/>
        <v>0</v>
      </c>
      <c r="AI236" s="6">
        <f t="shared" si="272"/>
        <v>0</v>
      </c>
      <c r="AJ236" s="5">
        <f t="shared" si="273"/>
        <v>0</v>
      </c>
      <c r="AK236" s="6">
        <f t="shared" si="274"/>
        <v>0</v>
      </c>
      <c r="AL236" s="5">
        <f t="shared" si="275"/>
        <v>0</v>
      </c>
      <c r="AM236" s="6">
        <f t="shared" si="276"/>
        <v>0</v>
      </c>
      <c r="AN236" s="5">
        <f t="shared" si="277"/>
        <v>0</v>
      </c>
      <c r="AO236" s="6">
        <f t="shared" si="278"/>
        <v>0</v>
      </c>
      <c r="AP236" s="5">
        <f t="shared" si="279"/>
        <v>0</v>
      </c>
      <c r="AQ236" s="6">
        <f t="shared" si="280"/>
        <v>0</v>
      </c>
      <c r="AR236" s="5">
        <f t="shared" si="281"/>
        <v>0</v>
      </c>
      <c r="AS236" s="6">
        <f t="shared" si="282"/>
        <v>0</v>
      </c>
      <c r="AT236" s="5">
        <f t="shared" si="283"/>
        <v>0</v>
      </c>
      <c r="AU236" s="6">
        <f t="shared" si="284"/>
        <v>0</v>
      </c>
      <c r="AV236" s="5">
        <f t="shared" si="285"/>
        <v>0</v>
      </c>
      <c r="AW236" s="6">
        <f t="shared" si="286"/>
        <v>0</v>
      </c>
      <c r="AX236" s="5">
        <f t="shared" si="287"/>
        <v>0</v>
      </c>
      <c r="AY236" s="6">
        <f t="shared" si="288"/>
        <v>0</v>
      </c>
      <c r="AZ236" s="5">
        <f t="shared" si="289"/>
        <v>0</v>
      </c>
      <c r="BA236" s="6">
        <f t="shared" si="290"/>
        <v>0</v>
      </c>
      <c r="BB236" s="5">
        <f t="shared" si="291"/>
        <v>0</v>
      </c>
      <c r="BC236" s="6">
        <f t="shared" si="292"/>
        <v>0</v>
      </c>
      <c r="BD236" s="5">
        <f t="shared" si="293"/>
        <v>0</v>
      </c>
      <c r="BE236" s="6">
        <f t="shared" si="294"/>
        <v>0</v>
      </c>
      <c r="BF236" s="5">
        <f t="shared" si="295"/>
        <v>0</v>
      </c>
      <c r="BG236" s="6">
        <f t="shared" si="296"/>
        <v>0</v>
      </c>
      <c r="BH236" s="5">
        <f t="shared" si="297"/>
        <v>0</v>
      </c>
      <c r="BI236" s="6">
        <f t="shared" si="298"/>
        <v>0</v>
      </c>
      <c r="BJ236" s="5">
        <f t="shared" si="299"/>
        <v>0</v>
      </c>
      <c r="BK236" s="6">
        <f t="shared" si="300"/>
        <v>0</v>
      </c>
      <c r="BL236" s="5">
        <f t="shared" si="301"/>
        <v>0</v>
      </c>
      <c r="BM236" s="6">
        <f t="shared" si="302"/>
        <v>0</v>
      </c>
      <c r="BN236" s="5">
        <f t="shared" si="303"/>
        <v>0</v>
      </c>
      <c r="BO236" s="6">
        <f t="shared" si="304"/>
        <v>0</v>
      </c>
      <c r="BP236" s="5">
        <f t="shared" si="305"/>
        <v>0</v>
      </c>
      <c r="BQ236" s="6">
        <f t="shared" si="306"/>
        <v>0</v>
      </c>
      <c r="BR236" s="5">
        <f t="shared" si="307"/>
        <v>0</v>
      </c>
      <c r="BS236" s="6">
        <f t="shared" si="308"/>
        <v>0</v>
      </c>
      <c r="BT236" s="5">
        <f t="shared" si="309"/>
        <v>0</v>
      </c>
      <c r="BU236" s="6">
        <f t="shared" si="310"/>
        <v>0</v>
      </c>
      <c r="BV236" s="5">
        <f t="shared" si="311"/>
        <v>0</v>
      </c>
      <c r="BW236" s="6">
        <f t="shared" si="312"/>
        <v>0</v>
      </c>
      <c r="BX236" s="5">
        <f t="shared" si="313"/>
        <v>0</v>
      </c>
      <c r="BY236" s="6">
        <f t="shared" si="314"/>
        <v>0</v>
      </c>
      <c r="BZ236" s="5">
        <f t="shared" si="315"/>
        <v>0</v>
      </c>
      <c r="CA236" s="6">
        <f t="shared" si="316"/>
        <v>0</v>
      </c>
      <c r="CB236" s="5">
        <f t="shared" si="317"/>
        <v>0</v>
      </c>
      <c r="CC236" s="6">
        <f t="shared" si="318"/>
        <v>0</v>
      </c>
      <c r="CD236" s="5">
        <f t="shared" si="319"/>
        <v>0</v>
      </c>
      <c r="CE236" s="6">
        <f t="shared" si="320"/>
        <v>0</v>
      </c>
      <c r="CF236" s="5">
        <f t="shared" si="321"/>
        <v>0</v>
      </c>
      <c r="CG236" s="6">
        <f t="shared" si="322"/>
        <v>0</v>
      </c>
      <c r="CH236" s="5">
        <f t="shared" si="323"/>
        <v>0</v>
      </c>
      <c r="CI236" s="6">
        <f t="shared" si="324"/>
        <v>0</v>
      </c>
      <c r="CJ236" s="5">
        <f t="shared" si="325"/>
        <v>0</v>
      </c>
      <c r="CK236" s="6">
        <f t="shared" si="326"/>
        <v>0</v>
      </c>
      <c r="CL236" s="5">
        <f t="shared" si="336"/>
        <v>0</v>
      </c>
      <c r="CM236" s="6">
        <f t="shared" si="327"/>
        <v>0</v>
      </c>
      <c r="CN236" s="5">
        <f t="shared" si="336"/>
        <v>0</v>
      </c>
      <c r="CO236" s="6">
        <f t="shared" si="328"/>
        <v>0</v>
      </c>
      <c r="CP236" s="5">
        <f t="shared" si="336"/>
        <v>0</v>
      </c>
      <c r="CQ236" s="6">
        <f t="shared" si="329"/>
        <v>0</v>
      </c>
      <c r="CR236" s="5">
        <f t="shared" si="336"/>
        <v>0</v>
      </c>
      <c r="CS236" s="6">
        <f t="shared" si="330"/>
        <v>0</v>
      </c>
      <c r="CT236" s="5">
        <f t="shared" si="336"/>
        <v>0</v>
      </c>
      <c r="CU236" s="6">
        <f t="shared" si="331"/>
        <v>0</v>
      </c>
    </row>
    <row r="237" spans="1:99" x14ac:dyDescent="0.25">
      <c r="A237" s="113"/>
      <c r="B237" s="50"/>
      <c r="C237" s="50"/>
      <c r="D237" s="50"/>
      <c r="E237" s="108"/>
      <c r="F237" s="108"/>
      <c r="G237" s="110"/>
      <c r="H237" s="111"/>
      <c r="I237" s="97" t="str">
        <f>_xlfn.XLOOKUP(C237,Individuals!A:A,Individuals!C:C,"NEW",0,1)</f>
        <v>Male Calculations</v>
      </c>
      <c r="J237" s="3" t="str">
        <f>_xlfn.XLOOKUP(D237,ClubLookup!A:A,ClubLookup!B:B,"N/A",0,1)</f>
        <v>N/A</v>
      </c>
      <c r="K237" s="60" t="str">
        <f t="shared" si="332"/>
        <v/>
      </c>
      <c r="L237" s="60" t="str">
        <f t="shared" si="333"/>
        <v/>
      </c>
      <c r="M237" s="3">
        <f t="shared" si="253"/>
        <v>0</v>
      </c>
      <c r="N237" s="3">
        <f t="shared" si="254"/>
        <v>0</v>
      </c>
      <c r="P237" s="5">
        <f t="shared" si="334"/>
        <v>0</v>
      </c>
      <c r="Q237" s="6">
        <f t="shared" si="335"/>
        <v>0</v>
      </c>
      <c r="R237" s="5">
        <f t="shared" si="255"/>
        <v>0</v>
      </c>
      <c r="S237" s="6">
        <f t="shared" si="256"/>
        <v>0</v>
      </c>
      <c r="T237" s="5">
        <f t="shared" si="257"/>
        <v>0</v>
      </c>
      <c r="U237" s="6">
        <f t="shared" si="258"/>
        <v>0</v>
      </c>
      <c r="V237" s="5">
        <f t="shared" si="259"/>
        <v>0</v>
      </c>
      <c r="W237" s="6">
        <f t="shared" si="260"/>
        <v>0</v>
      </c>
      <c r="X237" s="5">
        <f t="shared" si="261"/>
        <v>0</v>
      </c>
      <c r="Y237" s="6">
        <f t="shared" si="262"/>
        <v>0</v>
      </c>
      <c r="Z237" s="5">
        <f t="shared" si="263"/>
        <v>0</v>
      </c>
      <c r="AA237" s="6">
        <f t="shared" si="264"/>
        <v>0</v>
      </c>
      <c r="AB237" s="5">
        <f t="shared" si="265"/>
        <v>0</v>
      </c>
      <c r="AC237" s="6">
        <f t="shared" si="266"/>
        <v>0</v>
      </c>
      <c r="AD237" s="5">
        <f t="shared" si="267"/>
        <v>0</v>
      </c>
      <c r="AE237" s="6">
        <f t="shared" si="268"/>
        <v>0</v>
      </c>
      <c r="AF237" s="5">
        <f t="shared" si="269"/>
        <v>0</v>
      </c>
      <c r="AG237" s="6">
        <f t="shared" si="270"/>
        <v>0</v>
      </c>
      <c r="AH237" s="5">
        <f t="shared" si="271"/>
        <v>0</v>
      </c>
      <c r="AI237" s="6">
        <f t="shared" si="272"/>
        <v>0</v>
      </c>
      <c r="AJ237" s="5">
        <f t="shared" si="273"/>
        <v>0</v>
      </c>
      <c r="AK237" s="6">
        <f t="shared" si="274"/>
        <v>0</v>
      </c>
      <c r="AL237" s="5">
        <f t="shared" si="275"/>
        <v>0</v>
      </c>
      <c r="AM237" s="6">
        <f t="shared" si="276"/>
        <v>0</v>
      </c>
      <c r="AN237" s="5">
        <f t="shared" si="277"/>
        <v>0</v>
      </c>
      <c r="AO237" s="6">
        <f t="shared" si="278"/>
        <v>0</v>
      </c>
      <c r="AP237" s="5">
        <f t="shared" si="279"/>
        <v>0</v>
      </c>
      <c r="AQ237" s="6">
        <f t="shared" si="280"/>
        <v>0</v>
      </c>
      <c r="AR237" s="5">
        <f t="shared" si="281"/>
        <v>0</v>
      </c>
      <c r="AS237" s="6">
        <f t="shared" si="282"/>
        <v>0</v>
      </c>
      <c r="AT237" s="5">
        <f t="shared" si="283"/>
        <v>0</v>
      </c>
      <c r="AU237" s="6">
        <f t="shared" si="284"/>
        <v>0</v>
      </c>
      <c r="AV237" s="5">
        <f t="shared" si="285"/>
        <v>0</v>
      </c>
      <c r="AW237" s="6">
        <f t="shared" si="286"/>
        <v>0</v>
      </c>
      <c r="AX237" s="5">
        <f t="shared" si="287"/>
        <v>0</v>
      </c>
      <c r="AY237" s="6">
        <f t="shared" si="288"/>
        <v>0</v>
      </c>
      <c r="AZ237" s="5">
        <f t="shared" si="289"/>
        <v>0</v>
      </c>
      <c r="BA237" s="6">
        <f t="shared" si="290"/>
        <v>0</v>
      </c>
      <c r="BB237" s="5">
        <f t="shared" si="291"/>
        <v>0</v>
      </c>
      <c r="BC237" s="6">
        <f t="shared" si="292"/>
        <v>0</v>
      </c>
      <c r="BD237" s="5">
        <f t="shared" si="293"/>
        <v>0</v>
      </c>
      <c r="BE237" s="6">
        <f t="shared" si="294"/>
        <v>0</v>
      </c>
      <c r="BF237" s="5">
        <f t="shared" si="295"/>
        <v>0</v>
      </c>
      <c r="BG237" s="6">
        <f t="shared" si="296"/>
        <v>0</v>
      </c>
      <c r="BH237" s="5">
        <f t="shared" si="297"/>
        <v>0</v>
      </c>
      <c r="BI237" s="6">
        <f t="shared" si="298"/>
        <v>0</v>
      </c>
      <c r="BJ237" s="5">
        <f t="shared" si="299"/>
        <v>0</v>
      </c>
      <c r="BK237" s="6">
        <f t="shared" si="300"/>
        <v>0</v>
      </c>
      <c r="BL237" s="5">
        <f t="shared" si="301"/>
        <v>0</v>
      </c>
      <c r="BM237" s="6">
        <f t="shared" si="302"/>
        <v>0</v>
      </c>
      <c r="BN237" s="5">
        <f t="shared" si="303"/>
        <v>0</v>
      </c>
      <c r="BO237" s="6">
        <f t="shared" si="304"/>
        <v>0</v>
      </c>
      <c r="BP237" s="5">
        <f t="shared" si="305"/>
        <v>0</v>
      </c>
      <c r="BQ237" s="6">
        <f t="shared" si="306"/>
        <v>0</v>
      </c>
      <c r="BR237" s="5">
        <f t="shared" si="307"/>
        <v>0</v>
      </c>
      <c r="BS237" s="6">
        <f t="shared" si="308"/>
        <v>0</v>
      </c>
      <c r="BT237" s="5">
        <f t="shared" si="309"/>
        <v>0</v>
      </c>
      <c r="BU237" s="6">
        <f t="shared" si="310"/>
        <v>0</v>
      </c>
      <c r="BV237" s="5">
        <f t="shared" si="311"/>
        <v>0</v>
      </c>
      <c r="BW237" s="6">
        <f t="shared" si="312"/>
        <v>0</v>
      </c>
      <c r="BX237" s="5">
        <f t="shared" si="313"/>
        <v>0</v>
      </c>
      <c r="BY237" s="6">
        <f t="shared" si="314"/>
        <v>0</v>
      </c>
      <c r="BZ237" s="5">
        <f t="shared" si="315"/>
        <v>0</v>
      </c>
      <c r="CA237" s="6">
        <f t="shared" si="316"/>
        <v>0</v>
      </c>
      <c r="CB237" s="5">
        <f t="shared" si="317"/>
        <v>0</v>
      </c>
      <c r="CC237" s="6">
        <f t="shared" si="318"/>
        <v>0</v>
      </c>
      <c r="CD237" s="5">
        <f t="shared" si="319"/>
        <v>0</v>
      </c>
      <c r="CE237" s="6">
        <f t="shared" si="320"/>
        <v>0</v>
      </c>
      <c r="CF237" s="5">
        <f t="shared" si="321"/>
        <v>0</v>
      </c>
      <c r="CG237" s="6">
        <f t="shared" si="322"/>
        <v>0</v>
      </c>
      <c r="CH237" s="5">
        <f t="shared" si="323"/>
        <v>0</v>
      </c>
      <c r="CI237" s="6">
        <f t="shared" si="324"/>
        <v>0</v>
      </c>
      <c r="CJ237" s="5">
        <f t="shared" si="325"/>
        <v>0</v>
      </c>
      <c r="CK237" s="6">
        <f t="shared" si="326"/>
        <v>0</v>
      </c>
      <c r="CL237" s="5">
        <f t="shared" si="336"/>
        <v>0</v>
      </c>
      <c r="CM237" s="6">
        <f t="shared" si="327"/>
        <v>0</v>
      </c>
      <c r="CN237" s="5">
        <f t="shared" si="336"/>
        <v>0</v>
      </c>
      <c r="CO237" s="6">
        <f t="shared" si="328"/>
        <v>0</v>
      </c>
      <c r="CP237" s="5">
        <f t="shared" si="336"/>
        <v>0</v>
      </c>
      <c r="CQ237" s="6">
        <f t="shared" si="329"/>
        <v>0</v>
      </c>
      <c r="CR237" s="5">
        <f t="shared" si="336"/>
        <v>0</v>
      </c>
      <c r="CS237" s="6">
        <f t="shared" si="330"/>
        <v>0</v>
      </c>
      <c r="CT237" s="5">
        <f t="shared" si="336"/>
        <v>0</v>
      </c>
      <c r="CU237" s="6">
        <f t="shared" si="331"/>
        <v>0</v>
      </c>
    </row>
    <row r="238" spans="1:99" x14ac:dyDescent="0.25">
      <c r="A238" s="114"/>
      <c r="B238" s="51"/>
      <c r="C238" s="51"/>
      <c r="D238" s="51"/>
      <c r="E238" s="109"/>
      <c r="F238" s="109"/>
      <c r="G238" s="112"/>
      <c r="H238" s="111"/>
      <c r="I238" s="97" t="str">
        <f>_xlfn.XLOOKUP(C238,Individuals!A:A,Individuals!C:C,"NEW",0,1)</f>
        <v>Male Calculations</v>
      </c>
      <c r="J238" s="3" t="str">
        <f>_xlfn.XLOOKUP(D238,ClubLookup!A:A,ClubLookup!B:B,"N/A",0,1)</f>
        <v>N/A</v>
      </c>
      <c r="K238" s="60" t="str">
        <f t="shared" si="332"/>
        <v/>
      </c>
      <c r="L238" s="60" t="str">
        <f t="shared" si="333"/>
        <v/>
      </c>
      <c r="M238" s="3">
        <f t="shared" si="253"/>
        <v>0</v>
      </c>
      <c r="N238" s="3">
        <f t="shared" si="254"/>
        <v>0</v>
      </c>
      <c r="P238" s="5">
        <f t="shared" si="334"/>
        <v>0</v>
      </c>
      <c r="Q238" s="6">
        <f t="shared" si="335"/>
        <v>0</v>
      </c>
      <c r="R238" s="5">
        <f t="shared" si="255"/>
        <v>0</v>
      </c>
      <c r="S238" s="6">
        <f t="shared" si="256"/>
        <v>0</v>
      </c>
      <c r="T238" s="5">
        <f t="shared" si="257"/>
        <v>0</v>
      </c>
      <c r="U238" s="6">
        <f t="shared" si="258"/>
        <v>0</v>
      </c>
      <c r="V238" s="5">
        <f t="shared" si="259"/>
        <v>0</v>
      </c>
      <c r="W238" s="6">
        <f t="shared" si="260"/>
        <v>0</v>
      </c>
      <c r="X238" s="5">
        <f t="shared" si="261"/>
        <v>0</v>
      </c>
      <c r="Y238" s="6">
        <f t="shared" si="262"/>
        <v>0</v>
      </c>
      <c r="Z238" s="5">
        <f t="shared" si="263"/>
        <v>0</v>
      </c>
      <c r="AA238" s="6">
        <f t="shared" si="264"/>
        <v>0</v>
      </c>
      <c r="AB238" s="5">
        <f t="shared" si="265"/>
        <v>0</v>
      </c>
      <c r="AC238" s="6">
        <f t="shared" si="266"/>
        <v>0</v>
      </c>
      <c r="AD238" s="5">
        <f t="shared" si="267"/>
        <v>0</v>
      </c>
      <c r="AE238" s="6">
        <f t="shared" si="268"/>
        <v>0</v>
      </c>
      <c r="AF238" s="5">
        <f t="shared" si="269"/>
        <v>0</v>
      </c>
      <c r="AG238" s="6">
        <f t="shared" si="270"/>
        <v>0</v>
      </c>
      <c r="AH238" s="5">
        <f t="shared" si="271"/>
        <v>0</v>
      </c>
      <c r="AI238" s="6">
        <f t="shared" si="272"/>
        <v>0</v>
      </c>
      <c r="AJ238" s="5">
        <f t="shared" si="273"/>
        <v>0</v>
      </c>
      <c r="AK238" s="6">
        <f t="shared" si="274"/>
        <v>0</v>
      </c>
      <c r="AL238" s="5">
        <f t="shared" si="275"/>
        <v>0</v>
      </c>
      <c r="AM238" s="6">
        <f t="shared" si="276"/>
        <v>0</v>
      </c>
      <c r="AN238" s="5">
        <f t="shared" si="277"/>
        <v>0</v>
      </c>
      <c r="AO238" s="6">
        <f t="shared" si="278"/>
        <v>0</v>
      </c>
      <c r="AP238" s="5">
        <f t="shared" si="279"/>
        <v>0</v>
      </c>
      <c r="AQ238" s="6">
        <f t="shared" si="280"/>
        <v>0</v>
      </c>
      <c r="AR238" s="5">
        <f t="shared" si="281"/>
        <v>0</v>
      </c>
      <c r="AS238" s="6">
        <f t="shared" si="282"/>
        <v>0</v>
      </c>
      <c r="AT238" s="5">
        <f t="shared" si="283"/>
        <v>0</v>
      </c>
      <c r="AU238" s="6">
        <f t="shared" si="284"/>
        <v>0</v>
      </c>
      <c r="AV238" s="5">
        <f t="shared" si="285"/>
        <v>0</v>
      </c>
      <c r="AW238" s="6">
        <f t="shared" si="286"/>
        <v>0</v>
      </c>
      <c r="AX238" s="5">
        <f t="shared" si="287"/>
        <v>0</v>
      </c>
      <c r="AY238" s="6">
        <f t="shared" si="288"/>
        <v>0</v>
      </c>
      <c r="AZ238" s="5">
        <f t="shared" si="289"/>
        <v>0</v>
      </c>
      <c r="BA238" s="6">
        <f t="shared" si="290"/>
        <v>0</v>
      </c>
      <c r="BB238" s="5">
        <f t="shared" si="291"/>
        <v>0</v>
      </c>
      <c r="BC238" s="6">
        <f t="shared" si="292"/>
        <v>0</v>
      </c>
      <c r="BD238" s="5">
        <f t="shared" si="293"/>
        <v>0</v>
      </c>
      <c r="BE238" s="6">
        <f t="shared" si="294"/>
        <v>0</v>
      </c>
      <c r="BF238" s="5">
        <f t="shared" si="295"/>
        <v>0</v>
      </c>
      <c r="BG238" s="6">
        <f t="shared" si="296"/>
        <v>0</v>
      </c>
      <c r="BH238" s="5">
        <f t="shared" si="297"/>
        <v>0</v>
      </c>
      <c r="BI238" s="6">
        <f t="shared" si="298"/>
        <v>0</v>
      </c>
      <c r="BJ238" s="5">
        <f t="shared" si="299"/>
        <v>0</v>
      </c>
      <c r="BK238" s="6">
        <f t="shared" si="300"/>
        <v>0</v>
      </c>
      <c r="BL238" s="5">
        <f t="shared" si="301"/>
        <v>0</v>
      </c>
      <c r="BM238" s="6">
        <f t="shared" si="302"/>
        <v>0</v>
      </c>
      <c r="BN238" s="5">
        <f t="shared" si="303"/>
        <v>0</v>
      </c>
      <c r="BO238" s="6">
        <f t="shared" si="304"/>
        <v>0</v>
      </c>
      <c r="BP238" s="5">
        <f t="shared" si="305"/>
        <v>0</v>
      </c>
      <c r="BQ238" s="6">
        <f t="shared" si="306"/>
        <v>0</v>
      </c>
      <c r="BR238" s="5">
        <f t="shared" si="307"/>
        <v>0</v>
      </c>
      <c r="BS238" s="6">
        <f t="shared" si="308"/>
        <v>0</v>
      </c>
      <c r="BT238" s="5">
        <f t="shared" si="309"/>
        <v>0</v>
      </c>
      <c r="BU238" s="6">
        <f t="shared" si="310"/>
        <v>0</v>
      </c>
      <c r="BV238" s="5">
        <f t="shared" si="311"/>
        <v>0</v>
      </c>
      <c r="BW238" s="6">
        <f t="shared" si="312"/>
        <v>0</v>
      </c>
      <c r="BX238" s="5">
        <f t="shared" si="313"/>
        <v>0</v>
      </c>
      <c r="BY238" s="6">
        <f t="shared" si="314"/>
        <v>0</v>
      </c>
      <c r="BZ238" s="5">
        <f t="shared" si="315"/>
        <v>0</v>
      </c>
      <c r="CA238" s="6">
        <f t="shared" si="316"/>
        <v>0</v>
      </c>
      <c r="CB238" s="5">
        <f t="shared" si="317"/>
        <v>0</v>
      </c>
      <c r="CC238" s="6">
        <f t="shared" si="318"/>
        <v>0</v>
      </c>
      <c r="CD238" s="5">
        <f t="shared" si="319"/>
        <v>0</v>
      </c>
      <c r="CE238" s="6">
        <f t="shared" si="320"/>
        <v>0</v>
      </c>
      <c r="CF238" s="5">
        <f t="shared" si="321"/>
        <v>0</v>
      </c>
      <c r="CG238" s="6">
        <f t="shared" si="322"/>
        <v>0</v>
      </c>
      <c r="CH238" s="5">
        <f t="shared" si="323"/>
        <v>0</v>
      </c>
      <c r="CI238" s="6">
        <f t="shared" si="324"/>
        <v>0</v>
      </c>
      <c r="CJ238" s="5">
        <f t="shared" si="325"/>
        <v>0</v>
      </c>
      <c r="CK238" s="6">
        <f t="shared" si="326"/>
        <v>0</v>
      </c>
      <c r="CL238" s="5">
        <f t="shared" si="336"/>
        <v>0</v>
      </c>
      <c r="CM238" s="6">
        <f t="shared" si="327"/>
        <v>0</v>
      </c>
      <c r="CN238" s="5">
        <f t="shared" si="336"/>
        <v>0</v>
      </c>
      <c r="CO238" s="6">
        <f t="shared" si="328"/>
        <v>0</v>
      </c>
      <c r="CP238" s="5">
        <f t="shared" si="336"/>
        <v>0</v>
      </c>
      <c r="CQ238" s="6">
        <f t="shared" si="329"/>
        <v>0</v>
      </c>
      <c r="CR238" s="5">
        <f t="shared" si="336"/>
        <v>0</v>
      </c>
      <c r="CS238" s="6">
        <f t="shared" si="330"/>
        <v>0</v>
      </c>
      <c r="CT238" s="5">
        <f t="shared" si="336"/>
        <v>0</v>
      </c>
      <c r="CU238" s="6">
        <f t="shared" si="331"/>
        <v>0</v>
      </c>
    </row>
    <row r="239" spans="1:99" x14ac:dyDescent="0.25">
      <c r="A239" s="113"/>
      <c r="B239" s="50"/>
      <c r="C239" s="50"/>
      <c r="D239" s="50"/>
      <c r="E239" s="108"/>
      <c r="F239" s="108"/>
      <c r="G239" s="110"/>
      <c r="H239" s="111"/>
      <c r="I239" s="97" t="str">
        <f>_xlfn.XLOOKUP(C239,Individuals!A:A,Individuals!C:C,"NEW",0,1)</f>
        <v>Male Calculations</v>
      </c>
      <c r="J239" s="3" t="str">
        <f>_xlfn.XLOOKUP(D239,ClubLookup!A:A,ClubLookup!B:B,"N/A",0,1)</f>
        <v>N/A</v>
      </c>
      <c r="K239" s="60" t="str">
        <f t="shared" si="332"/>
        <v/>
      </c>
      <c r="L239" s="60" t="str">
        <f t="shared" si="333"/>
        <v/>
      </c>
      <c r="M239" s="3">
        <f t="shared" si="253"/>
        <v>0</v>
      </c>
      <c r="N239" s="3">
        <f t="shared" si="254"/>
        <v>0</v>
      </c>
      <c r="P239" s="5">
        <f t="shared" si="334"/>
        <v>0</v>
      </c>
      <c r="Q239" s="6">
        <f t="shared" si="335"/>
        <v>0</v>
      </c>
      <c r="R239" s="5">
        <f t="shared" si="255"/>
        <v>0</v>
      </c>
      <c r="S239" s="6">
        <f t="shared" si="256"/>
        <v>0</v>
      </c>
      <c r="T239" s="5">
        <f t="shared" si="257"/>
        <v>0</v>
      </c>
      <c r="U239" s="6">
        <f t="shared" si="258"/>
        <v>0</v>
      </c>
      <c r="V239" s="5">
        <f t="shared" si="259"/>
        <v>0</v>
      </c>
      <c r="W239" s="6">
        <f t="shared" si="260"/>
        <v>0</v>
      </c>
      <c r="X239" s="5">
        <f t="shared" si="261"/>
        <v>0</v>
      </c>
      <c r="Y239" s="6">
        <f t="shared" si="262"/>
        <v>0</v>
      </c>
      <c r="Z239" s="5">
        <f t="shared" si="263"/>
        <v>0</v>
      </c>
      <c r="AA239" s="6">
        <f t="shared" si="264"/>
        <v>0</v>
      </c>
      <c r="AB239" s="5">
        <f t="shared" si="265"/>
        <v>0</v>
      </c>
      <c r="AC239" s="6">
        <f t="shared" si="266"/>
        <v>0</v>
      </c>
      <c r="AD239" s="5">
        <f t="shared" si="267"/>
        <v>0</v>
      </c>
      <c r="AE239" s="6">
        <f t="shared" si="268"/>
        <v>0</v>
      </c>
      <c r="AF239" s="5">
        <f t="shared" si="269"/>
        <v>0</v>
      </c>
      <c r="AG239" s="6">
        <f t="shared" si="270"/>
        <v>0</v>
      </c>
      <c r="AH239" s="5">
        <f t="shared" si="271"/>
        <v>0</v>
      </c>
      <c r="AI239" s="6">
        <f t="shared" si="272"/>
        <v>0</v>
      </c>
      <c r="AJ239" s="5">
        <f t="shared" si="273"/>
        <v>0</v>
      </c>
      <c r="AK239" s="6">
        <f t="shared" si="274"/>
        <v>0</v>
      </c>
      <c r="AL239" s="5">
        <f t="shared" si="275"/>
        <v>0</v>
      </c>
      <c r="AM239" s="6">
        <f t="shared" si="276"/>
        <v>0</v>
      </c>
      <c r="AN239" s="5">
        <f t="shared" si="277"/>
        <v>0</v>
      </c>
      <c r="AO239" s="6">
        <f t="shared" si="278"/>
        <v>0</v>
      </c>
      <c r="AP239" s="5">
        <f t="shared" si="279"/>
        <v>0</v>
      </c>
      <c r="AQ239" s="6">
        <f t="shared" si="280"/>
        <v>0</v>
      </c>
      <c r="AR239" s="5">
        <f t="shared" si="281"/>
        <v>0</v>
      </c>
      <c r="AS239" s="6">
        <f t="shared" si="282"/>
        <v>0</v>
      </c>
      <c r="AT239" s="5">
        <f t="shared" si="283"/>
        <v>0</v>
      </c>
      <c r="AU239" s="6">
        <f t="shared" si="284"/>
        <v>0</v>
      </c>
      <c r="AV239" s="5">
        <f t="shared" si="285"/>
        <v>0</v>
      </c>
      <c r="AW239" s="6">
        <f t="shared" si="286"/>
        <v>0</v>
      </c>
      <c r="AX239" s="5">
        <f t="shared" si="287"/>
        <v>0</v>
      </c>
      <c r="AY239" s="6">
        <f t="shared" si="288"/>
        <v>0</v>
      </c>
      <c r="AZ239" s="5">
        <f t="shared" si="289"/>
        <v>0</v>
      </c>
      <c r="BA239" s="6">
        <f t="shared" si="290"/>
        <v>0</v>
      </c>
      <c r="BB239" s="5">
        <f t="shared" si="291"/>
        <v>0</v>
      </c>
      <c r="BC239" s="6">
        <f t="shared" si="292"/>
        <v>0</v>
      </c>
      <c r="BD239" s="5">
        <f t="shared" si="293"/>
        <v>0</v>
      </c>
      <c r="BE239" s="6">
        <f t="shared" si="294"/>
        <v>0</v>
      </c>
      <c r="BF239" s="5">
        <f t="shared" si="295"/>
        <v>0</v>
      </c>
      <c r="BG239" s="6">
        <f t="shared" si="296"/>
        <v>0</v>
      </c>
      <c r="BH239" s="5">
        <f t="shared" si="297"/>
        <v>0</v>
      </c>
      <c r="BI239" s="6">
        <f t="shared" si="298"/>
        <v>0</v>
      </c>
      <c r="BJ239" s="5">
        <f t="shared" si="299"/>
        <v>0</v>
      </c>
      <c r="BK239" s="6">
        <f t="shared" si="300"/>
        <v>0</v>
      </c>
      <c r="BL239" s="5">
        <f t="shared" si="301"/>
        <v>0</v>
      </c>
      <c r="BM239" s="6">
        <f t="shared" si="302"/>
        <v>0</v>
      </c>
      <c r="BN239" s="5">
        <f t="shared" si="303"/>
        <v>0</v>
      </c>
      <c r="BO239" s="6">
        <f t="shared" si="304"/>
        <v>0</v>
      </c>
      <c r="BP239" s="5">
        <f t="shared" si="305"/>
        <v>0</v>
      </c>
      <c r="BQ239" s="6">
        <f t="shared" si="306"/>
        <v>0</v>
      </c>
      <c r="BR239" s="5">
        <f t="shared" si="307"/>
        <v>0</v>
      </c>
      <c r="BS239" s="6">
        <f t="shared" si="308"/>
        <v>0</v>
      </c>
      <c r="BT239" s="5">
        <f t="shared" si="309"/>
        <v>0</v>
      </c>
      <c r="BU239" s="6">
        <f t="shared" si="310"/>
        <v>0</v>
      </c>
      <c r="BV239" s="5">
        <f t="shared" si="311"/>
        <v>0</v>
      </c>
      <c r="BW239" s="6">
        <f t="shared" si="312"/>
        <v>0</v>
      </c>
      <c r="BX239" s="5">
        <f t="shared" si="313"/>
        <v>0</v>
      </c>
      <c r="BY239" s="6">
        <f t="shared" si="314"/>
        <v>0</v>
      </c>
      <c r="BZ239" s="5">
        <f t="shared" si="315"/>
        <v>0</v>
      </c>
      <c r="CA239" s="6">
        <f t="shared" si="316"/>
        <v>0</v>
      </c>
      <c r="CB239" s="5">
        <f t="shared" si="317"/>
        <v>0</v>
      </c>
      <c r="CC239" s="6">
        <f t="shared" si="318"/>
        <v>0</v>
      </c>
      <c r="CD239" s="5">
        <f t="shared" si="319"/>
        <v>0</v>
      </c>
      <c r="CE239" s="6">
        <f t="shared" si="320"/>
        <v>0</v>
      </c>
      <c r="CF239" s="5">
        <f t="shared" si="321"/>
        <v>0</v>
      </c>
      <c r="CG239" s="6">
        <f t="shared" si="322"/>
        <v>0</v>
      </c>
      <c r="CH239" s="5">
        <f t="shared" si="323"/>
        <v>0</v>
      </c>
      <c r="CI239" s="6">
        <f t="shared" si="324"/>
        <v>0</v>
      </c>
      <c r="CJ239" s="5">
        <f t="shared" si="325"/>
        <v>0</v>
      </c>
      <c r="CK239" s="6">
        <f t="shared" si="326"/>
        <v>0</v>
      </c>
      <c r="CL239" s="5">
        <f t="shared" si="336"/>
        <v>0</v>
      </c>
      <c r="CM239" s="6">
        <f t="shared" si="327"/>
        <v>0</v>
      </c>
      <c r="CN239" s="5">
        <f t="shared" si="336"/>
        <v>0</v>
      </c>
      <c r="CO239" s="6">
        <f t="shared" si="328"/>
        <v>0</v>
      </c>
      <c r="CP239" s="5">
        <f t="shared" si="336"/>
        <v>0</v>
      </c>
      <c r="CQ239" s="6">
        <f t="shared" si="329"/>
        <v>0</v>
      </c>
      <c r="CR239" s="5">
        <f t="shared" si="336"/>
        <v>0</v>
      </c>
      <c r="CS239" s="6">
        <f t="shared" si="330"/>
        <v>0</v>
      </c>
      <c r="CT239" s="5">
        <f t="shared" si="336"/>
        <v>0</v>
      </c>
      <c r="CU239" s="6">
        <f t="shared" si="331"/>
        <v>0</v>
      </c>
    </row>
    <row r="240" spans="1:99" x14ac:dyDescent="0.25">
      <c r="A240" s="114"/>
      <c r="B240" s="51"/>
      <c r="C240" s="51"/>
      <c r="D240" s="51"/>
      <c r="E240" s="109"/>
      <c r="F240" s="109"/>
      <c r="G240" s="112"/>
      <c r="H240" s="111"/>
      <c r="I240" s="97" t="str">
        <f>_xlfn.XLOOKUP(C240,Individuals!A:A,Individuals!C:C,"NEW",0,1)</f>
        <v>Male Calculations</v>
      </c>
      <c r="J240" s="3" t="str">
        <f>_xlfn.XLOOKUP(D240,ClubLookup!A:A,ClubLookup!B:B,"N/A",0,1)</f>
        <v>N/A</v>
      </c>
      <c r="K240" s="60" t="str">
        <f t="shared" si="332"/>
        <v/>
      </c>
      <c r="L240" s="60" t="str">
        <f t="shared" si="333"/>
        <v/>
      </c>
      <c r="M240" s="3">
        <f t="shared" si="253"/>
        <v>0</v>
      </c>
      <c r="N240" s="3">
        <f t="shared" si="254"/>
        <v>0</v>
      </c>
      <c r="P240" s="5">
        <f t="shared" si="334"/>
        <v>0</v>
      </c>
      <c r="Q240" s="6">
        <f t="shared" si="335"/>
        <v>0</v>
      </c>
      <c r="R240" s="5">
        <f t="shared" si="255"/>
        <v>0</v>
      </c>
      <c r="S240" s="6">
        <f t="shared" si="256"/>
        <v>0</v>
      </c>
      <c r="T240" s="5">
        <f t="shared" si="257"/>
        <v>0</v>
      </c>
      <c r="U240" s="6">
        <f t="shared" si="258"/>
        <v>0</v>
      </c>
      <c r="V240" s="5">
        <f t="shared" si="259"/>
        <v>0</v>
      </c>
      <c r="W240" s="6">
        <f t="shared" si="260"/>
        <v>0</v>
      </c>
      <c r="X240" s="5">
        <f t="shared" si="261"/>
        <v>0</v>
      </c>
      <c r="Y240" s="6">
        <f t="shared" si="262"/>
        <v>0</v>
      </c>
      <c r="Z240" s="5">
        <f t="shared" si="263"/>
        <v>0</v>
      </c>
      <c r="AA240" s="6">
        <f t="shared" si="264"/>
        <v>0</v>
      </c>
      <c r="AB240" s="5">
        <f t="shared" si="265"/>
        <v>0</v>
      </c>
      <c r="AC240" s="6">
        <f t="shared" si="266"/>
        <v>0</v>
      </c>
      <c r="AD240" s="5">
        <f t="shared" si="267"/>
        <v>0</v>
      </c>
      <c r="AE240" s="6">
        <f t="shared" si="268"/>
        <v>0</v>
      </c>
      <c r="AF240" s="5">
        <f t="shared" si="269"/>
        <v>0</v>
      </c>
      <c r="AG240" s="6">
        <f t="shared" si="270"/>
        <v>0</v>
      </c>
      <c r="AH240" s="5">
        <f t="shared" si="271"/>
        <v>0</v>
      </c>
      <c r="AI240" s="6">
        <f t="shared" si="272"/>
        <v>0</v>
      </c>
      <c r="AJ240" s="5">
        <f t="shared" si="273"/>
        <v>0</v>
      </c>
      <c r="AK240" s="6">
        <f t="shared" si="274"/>
        <v>0</v>
      </c>
      <c r="AL240" s="5">
        <f t="shared" si="275"/>
        <v>0</v>
      </c>
      <c r="AM240" s="6">
        <f t="shared" si="276"/>
        <v>0</v>
      </c>
      <c r="AN240" s="5">
        <f t="shared" si="277"/>
        <v>0</v>
      </c>
      <c r="AO240" s="6">
        <f t="shared" si="278"/>
        <v>0</v>
      </c>
      <c r="AP240" s="5">
        <f t="shared" si="279"/>
        <v>0</v>
      </c>
      <c r="AQ240" s="6">
        <f t="shared" si="280"/>
        <v>0</v>
      </c>
      <c r="AR240" s="5">
        <f t="shared" si="281"/>
        <v>0</v>
      </c>
      <c r="AS240" s="6">
        <f t="shared" si="282"/>
        <v>0</v>
      </c>
      <c r="AT240" s="5">
        <f t="shared" si="283"/>
        <v>0</v>
      </c>
      <c r="AU240" s="6">
        <f t="shared" si="284"/>
        <v>0</v>
      </c>
      <c r="AV240" s="5">
        <f t="shared" si="285"/>
        <v>0</v>
      </c>
      <c r="AW240" s="6">
        <f t="shared" si="286"/>
        <v>0</v>
      </c>
      <c r="AX240" s="5">
        <f t="shared" si="287"/>
        <v>0</v>
      </c>
      <c r="AY240" s="6">
        <f t="shared" si="288"/>
        <v>0</v>
      </c>
      <c r="AZ240" s="5">
        <f t="shared" si="289"/>
        <v>0</v>
      </c>
      <c r="BA240" s="6">
        <f t="shared" si="290"/>
        <v>0</v>
      </c>
      <c r="BB240" s="5">
        <f t="shared" si="291"/>
        <v>0</v>
      </c>
      <c r="BC240" s="6">
        <f t="shared" si="292"/>
        <v>0</v>
      </c>
      <c r="BD240" s="5">
        <f t="shared" si="293"/>
        <v>0</v>
      </c>
      <c r="BE240" s="6">
        <f t="shared" si="294"/>
        <v>0</v>
      </c>
      <c r="BF240" s="5">
        <f t="shared" si="295"/>
        <v>0</v>
      </c>
      <c r="BG240" s="6">
        <f t="shared" si="296"/>
        <v>0</v>
      </c>
      <c r="BH240" s="5">
        <f t="shared" si="297"/>
        <v>0</v>
      </c>
      <c r="BI240" s="6">
        <f t="shared" si="298"/>
        <v>0</v>
      </c>
      <c r="BJ240" s="5">
        <f t="shared" si="299"/>
        <v>0</v>
      </c>
      <c r="BK240" s="6">
        <f t="shared" si="300"/>
        <v>0</v>
      </c>
      <c r="BL240" s="5">
        <f t="shared" si="301"/>
        <v>0</v>
      </c>
      <c r="BM240" s="6">
        <f t="shared" si="302"/>
        <v>0</v>
      </c>
      <c r="BN240" s="5">
        <f t="shared" si="303"/>
        <v>0</v>
      </c>
      <c r="BO240" s="6">
        <f t="shared" si="304"/>
        <v>0</v>
      </c>
      <c r="BP240" s="5">
        <f t="shared" si="305"/>
        <v>0</v>
      </c>
      <c r="BQ240" s="6">
        <f t="shared" si="306"/>
        <v>0</v>
      </c>
      <c r="BR240" s="5">
        <f t="shared" si="307"/>
        <v>0</v>
      </c>
      <c r="BS240" s="6">
        <f t="shared" si="308"/>
        <v>0</v>
      </c>
      <c r="BT240" s="5">
        <f t="shared" si="309"/>
        <v>0</v>
      </c>
      <c r="BU240" s="6">
        <f t="shared" si="310"/>
        <v>0</v>
      </c>
      <c r="BV240" s="5">
        <f t="shared" si="311"/>
        <v>0</v>
      </c>
      <c r="BW240" s="6">
        <f t="shared" si="312"/>
        <v>0</v>
      </c>
      <c r="BX240" s="5">
        <f t="shared" si="313"/>
        <v>0</v>
      </c>
      <c r="BY240" s="6">
        <f t="shared" si="314"/>
        <v>0</v>
      </c>
      <c r="BZ240" s="5">
        <f t="shared" si="315"/>
        <v>0</v>
      </c>
      <c r="CA240" s="6">
        <f t="shared" si="316"/>
        <v>0</v>
      </c>
      <c r="CB240" s="5">
        <f t="shared" si="317"/>
        <v>0</v>
      </c>
      <c r="CC240" s="6">
        <f t="shared" si="318"/>
        <v>0</v>
      </c>
      <c r="CD240" s="5">
        <f t="shared" si="319"/>
        <v>0</v>
      </c>
      <c r="CE240" s="6">
        <f t="shared" si="320"/>
        <v>0</v>
      </c>
      <c r="CF240" s="5">
        <f t="shared" si="321"/>
        <v>0</v>
      </c>
      <c r="CG240" s="6">
        <f t="shared" si="322"/>
        <v>0</v>
      </c>
      <c r="CH240" s="5">
        <f t="shared" si="323"/>
        <v>0</v>
      </c>
      <c r="CI240" s="6">
        <f t="shared" si="324"/>
        <v>0</v>
      </c>
      <c r="CJ240" s="5">
        <f t="shared" si="325"/>
        <v>0</v>
      </c>
      <c r="CK240" s="6">
        <f t="shared" si="326"/>
        <v>0</v>
      </c>
      <c r="CL240" s="5">
        <f t="shared" si="336"/>
        <v>0</v>
      </c>
      <c r="CM240" s="6">
        <f t="shared" si="327"/>
        <v>0</v>
      </c>
      <c r="CN240" s="5">
        <f t="shared" si="336"/>
        <v>0</v>
      </c>
      <c r="CO240" s="6">
        <f t="shared" si="328"/>
        <v>0</v>
      </c>
      <c r="CP240" s="5">
        <f t="shared" si="336"/>
        <v>0</v>
      </c>
      <c r="CQ240" s="6">
        <f t="shared" si="329"/>
        <v>0</v>
      </c>
      <c r="CR240" s="5">
        <f t="shared" si="336"/>
        <v>0</v>
      </c>
      <c r="CS240" s="6">
        <f t="shared" si="330"/>
        <v>0</v>
      </c>
      <c r="CT240" s="5">
        <f t="shared" si="336"/>
        <v>0</v>
      </c>
      <c r="CU240" s="6">
        <f t="shared" si="331"/>
        <v>0</v>
      </c>
    </row>
    <row r="241" spans="1:99" x14ac:dyDescent="0.25">
      <c r="A241" s="113"/>
      <c r="B241" s="50"/>
      <c r="C241" s="50"/>
      <c r="D241" s="50"/>
      <c r="E241" s="108"/>
      <c r="F241" s="108"/>
      <c r="G241" s="110"/>
      <c r="H241" s="111"/>
      <c r="I241" s="97" t="str">
        <f>IF(J241&lt;&gt;"N/A",_xlfn.XLOOKUP(C241,Individuals!A:A,Individuals!C:C,"NEW",0,1)," ")</f>
        <v xml:space="preserve"> </v>
      </c>
      <c r="J241" s="3" t="str">
        <f>_xlfn.XLOOKUP(D241,ClubLookup!A:A,ClubLookup!B:B,"N/A",0,1)</f>
        <v>N/A</v>
      </c>
      <c r="K241" s="60" t="str">
        <f t="shared" si="332"/>
        <v/>
      </c>
      <c r="L241" s="60" t="str">
        <f t="shared" si="333"/>
        <v/>
      </c>
      <c r="M241" s="3">
        <f t="shared" si="253"/>
        <v>0</v>
      </c>
      <c r="N241" s="3">
        <f t="shared" si="254"/>
        <v>0</v>
      </c>
      <c r="P241" s="5">
        <f t="shared" si="334"/>
        <v>0</v>
      </c>
      <c r="Q241" s="6">
        <f t="shared" si="335"/>
        <v>0</v>
      </c>
      <c r="R241" s="5">
        <f t="shared" si="255"/>
        <v>0</v>
      </c>
      <c r="S241" s="6">
        <f t="shared" si="256"/>
        <v>0</v>
      </c>
      <c r="T241" s="5">
        <f t="shared" si="257"/>
        <v>0</v>
      </c>
      <c r="U241" s="6">
        <f t="shared" si="258"/>
        <v>0</v>
      </c>
      <c r="V241" s="5">
        <f t="shared" si="259"/>
        <v>0</v>
      </c>
      <c r="W241" s="6">
        <f t="shared" si="260"/>
        <v>0</v>
      </c>
      <c r="X241" s="5">
        <f t="shared" si="261"/>
        <v>0</v>
      </c>
      <c r="Y241" s="6">
        <f t="shared" si="262"/>
        <v>0</v>
      </c>
      <c r="Z241" s="5">
        <f t="shared" si="263"/>
        <v>0</v>
      </c>
      <c r="AA241" s="6">
        <f t="shared" si="264"/>
        <v>0</v>
      </c>
      <c r="AB241" s="5">
        <f t="shared" si="265"/>
        <v>0</v>
      </c>
      <c r="AC241" s="6">
        <f t="shared" si="266"/>
        <v>0</v>
      </c>
      <c r="AD241" s="5">
        <f t="shared" si="267"/>
        <v>0</v>
      </c>
      <c r="AE241" s="6">
        <f t="shared" si="268"/>
        <v>0</v>
      </c>
      <c r="AF241" s="5">
        <f t="shared" si="269"/>
        <v>0</v>
      </c>
      <c r="AG241" s="6">
        <f t="shared" si="270"/>
        <v>0</v>
      </c>
      <c r="AH241" s="5">
        <f t="shared" si="271"/>
        <v>0</v>
      </c>
      <c r="AI241" s="6">
        <f t="shared" si="272"/>
        <v>0</v>
      </c>
      <c r="AJ241" s="5">
        <f t="shared" si="273"/>
        <v>0</v>
      </c>
      <c r="AK241" s="6">
        <f t="shared" si="274"/>
        <v>0</v>
      </c>
      <c r="AL241" s="5">
        <f t="shared" si="275"/>
        <v>0</v>
      </c>
      <c r="AM241" s="6">
        <f t="shared" si="276"/>
        <v>0</v>
      </c>
      <c r="AN241" s="5">
        <f t="shared" si="277"/>
        <v>0</v>
      </c>
      <c r="AO241" s="6">
        <f t="shared" si="278"/>
        <v>0</v>
      </c>
      <c r="AP241" s="5">
        <f t="shared" si="279"/>
        <v>0</v>
      </c>
      <c r="AQ241" s="6">
        <f t="shared" si="280"/>
        <v>0</v>
      </c>
      <c r="AR241" s="5">
        <f t="shared" si="281"/>
        <v>0</v>
      </c>
      <c r="AS241" s="6">
        <f t="shared" si="282"/>
        <v>0</v>
      </c>
      <c r="AT241" s="5">
        <f t="shared" si="283"/>
        <v>0</v>
      </c>
      <c r="AU241" s="6">
        <f t="shared" si="284"/>
        <v>0</v>
      </c>
      <c r="AV241" s="5">
        <f t="shared" si="285"/>
        <v>0</v>
      </c>
      <c r="AW241" s="6">
        <f t="shared" si="286"/>
        <v>0</v>
      </c>
      <c r="AX241" s="5">
        <f t="shared" si="287"/>
        <v>0</v>
      </c>
      <c r="AY241" s="6">
        <f t="shared" si="288"/>
        <v>0</v>
      </c>
      <c r="AZ241" s="5">
        <f t="shared" si="289"/>
        <v>0</v>
      </c>
      <c r="BA241" s="6">
        <f t="shared" si="290"/>
        <v>0</v>
      </c>
      <c r="BB241" s="5">
        <f t="shared" si="291"/>
        <v>0</v>
      </c>
      <c r="BC241" s="6">
        <f t="shared" si="292"/>
        <v>0</v>
      </c>
      <c r="BD241" s="5">
        <f t="shared" si="293"/>
        <v>0</v>
      </c>
      <c r="BE241" s="6">
        <f t="shared" si="294"/>
        <v>0</v>
      </c>
      <c r="BF241" s="5">
        <f t="shared" si="295"/>
        <v>0</v>
      </c>
      <c r="BG241" s="6">
        <f t="shared" si="296"/>
        <v>0</v>
      </c>
      <c r="BH241" s="5">
        <f t="shared" si="297"/>
        <v>0</v>
      </c>
      <c r="BI241" s="6">
        <f t="shared" si="298"/>
        <v>0</v>
      </c>
      <c r="BJ241" s="5">
        <f t="shared" si="299"/>
        <v>0</v>
      </c>
      <c r="BK241" s="6">
        <f t="shared" si="300"/>
        <v>0</v>
      </c>
      <c r="BL241" s="5">
        <f t="shared" si="301"/>
        <v>0</v>
      </c>
      <c r="BM241" s="6">
        <f t="shared" si="302"/>
        <v>0</v>
      </c>
      <c r="BN241" s="5">
        <f t="shared" si="303"/>
        <v>0</v>
      </c>
      <c r="BO241" s="6">
        <f t="shared" si="304"/>
        <v>0</v>
      </c>
      <c r="BP241" s="5">
        <f t="shared" si="305"/>
        <v>0</v>
      </c>
      <c r="BQ241" s="6">
        <f t="shared" si="306"/>
        <v>0</v>
      </c>
      <c r="BR241" s="5">
        <f t="shared" si="307"/>
        <v>0</v>
      </c>
      <c r="BS241" s="6">
        <f t="shared" si="308"/>
        <v>0</v>
      </c>
      <c r="BT241" s="5">
        <f t="shared" si="309"/>
        <v>0</v>
      </c>
      <c r="BU241" s="6">
        <f t="shared" si="310"/>
        <v>0</v>
      </c>
      <c r="BV241" s="5">
        <f t="shared" si="311"/>
        <v>0</v>
      </c>
      <c r="BW241" s="6">
        <f t="shared" si="312"/>
        <v>0</v>
      </c>
      <c r="BX241" s="5">
        <f t="shared" si="313"/>
        <v>0</v>
      </c>
      <c r="BY241" s="6">
        <f t="shared" si="314"/>
        <v>0</v>
      </c>
      <c r="BZ241" s="5">
        <f t="shared" si="315"/>
        <v>0</v>
      </c>
      <c r="CA241" s="6">
        <f t="shared" si="316"/>
        <v>0</v>
      </c>
      <c r="CB241" s="5">
        <f t="shared" si="317"/>
        <v>0</v>
      </c>
      <c r="CC241" s="6">
        <f t="shared" si="318"/>
        <v>0</v>
      </c>
      <c r="CD241" s="5">
        <f t="shared" si="319"/>
        <v>0</v>
      </c>
      <c r="CE241" s="6">
        <f t="shared" si="320"/>
        <v>0</v>
      </c>
      <c r="CF241" s="5">
        <f t="shared" si="321"/>
        <v>0</v>
      </c>
      <c r="CG241" s="6">
        <f t="shared" si="322"/>
        <v>0</v>
      </c>
      <c r="CH241" s="5">
        <f t="shared" si="323"/>
        <v>0</v>
      </c>
      <c r="CI241" s="6">
        <f t="shared" si="324"/>
        <v>0</v>
      </c>
      <c r="CJ241" s="5">
        <f t="shared" si="325"/>
        <v>0</v>
      </c>
      <c r="CK241" s="6">
        <f t="shared" si="326"/>
        <v>0</v>
      </c>
      <c r="CL241" s="5">
        <f t="shared" si="336"/>
        <v>0</v>
      </c>
      <c r="CM241" s="6">
        <f t="shared" si="327"/>
        <v>0</v>
      </c>
      <c r="CN241" s="5">
        <f t="shared" si="336"/>
        <v>0</v>
      </c>
      <c r="CO241" s="6">
        <f t="shared" si="328"/>
        <v>0</v>
      </c>
      <c r="CP241" s="5">
        <f t="shared" si="336"/>
        <v>0</v>
      </c>
      <c r="CQ241" s="6">
        <f t="shared" si="329"/>
        <v>0</v>
      </c>
      <c r="CR241" s="5">
        <f t="shared" si="336"/>
        <v>0</v>
      </c>
      <c r="CS241" s="6">
        <f t="shared" si="330"/>
        <v>0</v>
      </c>
      <c r="CT241" s="5">
        <f t="shared" si="336"/>
        <v>0</v>
      </c>
      <c r="CU241" s="6">
        <f t="shared" si="331"/>
        <v>0</v>
      </c>
    </row>
    <row r="242" spans="1:99" x14ac:dyDescent="0.25">
      <c r="A242" s="114"/>
      <c r="B242" s="51"/>
      <c r="C242" s="51"/>
      <c r="D242" s="51"/>
      <c r="E242" s="109"/>
      <c r="F242" s="109"/>
      <c r="G242" s="112"/>
      <c r="H242" s="111"/>
      <c r="I242" s="97" t="str">
        <f>IF(J242&lt;&gt;"N/A",_xlfn.XLOOKUP(C242,Individuals!A:A,Individuals!C:C,"NEW",0,1)," ")</f>
        <v xml:space="preserve"> </v>
      </c>
      <c r="J242" s="3" t="str">
        <f>_xlfn.XLOOKUP(D242,ClubLookup!A:A,ClubLookup!B:B,"N/A",0,1)</f>
        <v>N/A</v>
      </c>
      <c r="K242" s="60" t="str">
        <f t="shared" si="332"/>
        <v/>
      </c>
      <c r="L242" s="60" t="str">
        <f t="shared" si="333"/>
        <v/>
      </c>
      <c r="M242" s="3">
        <f t="shared" si="253"/>
        <v>0</v>
      </c>
      <c r="N242" s="3">
        <f t="shared" si="254"/>
        <v>0</v>
      </c>
      <c r="P242" s="5">
        <f t="shared" si="334"/>
        <v>0</v>
      </c>
      <c r="Q242" s="6">
        <f t="shared" si="335"/>
        <v>0</v>
      </c>
      <c r="R242" s="5">
        <f t="shared" si="255"/>
        <v>0</v>
      </c>
      <c r="S242" s="6">
        <f t="shared" si="256"/>
        <v>0</v>
      </c>
      <c r="T242" s="5">
        <f t="shared" si="257"/>
        <v>0</v>
      </c>
      <c r="U242" s="6">
        <f t="shared" si="258"/>
        <v>0</v>
      </c>
      <c r="V242" s="5">
        <f t="shared" si="259"/>
        <v>0</v>
      </c>
      <c r="W242" s="6">
        <f t="shared" si="260"/>
        <v>0</v>
      </c>
      <c r="X242" s="5">
        <f t="shared" si="261"/>
        <v>0</v>
      </c>
      <c r="Y242" s="6">
        <f t="shared" si="262"/>
        <v>0</v>
      </c>
      <c r="Z242" s="5">
        <f t="shared" si="263"/>
        <v>0</v>
      </c>
      <c r="AA242" s="6">
        <f t="shared" si="264"/>
        <v>0</v>
      </c>
      <c r="AB242" s="5">
        <f t="shared" si="265"/>
        <v>0</v>
      </c>
      <c r="AC242" s="6">
        <f t="shared" si="266"/>
        <v>0</v>
      </c>
      <c r="AD242" s="5">
        <f t="shared" si="267"/>
        <v>0</v>
      </c>
      <c r="AE242" s="6">
        <f t="shared" si="268"/>
        <v>0</v>
      </c>
      <c r="AF242" s="5">
        <f t="shared" si="269"/>
        <v>0</v>
      </c>
      <c r="AG242" s="6">
        <f t="shared" si="270"/>
        <v>0</v>
      </c>
      <c r="AH242" s="5">
        <f t="shared" si="271"/>
        <v>0</v>
      </c>
      <c r="AI242" s="6">
        <f t="shared" si="272"/>
        <v>0</v>
      </c>
      <c r="AJ242" s="5">
        <f t="shared" si="273"/>
        <v>0</v>
      </c>
      <c r="AK242" s="6">
        <f t="shared" si="274"/>
        <v>0</v>
      </c>
      <c r="AL242" s="5">
        <f t="shared" si="275"/>
        <v>0</v>
      </c>
      <c r="AM242" s="6">
        <f t="shared" si="276"/>
        <v>0</v>
      </c>
      <c r="AN242" s="5">
        <f t="shared" si="277"/>
        <v>0</v>
      </c>
      <c r="AO242" s="6">
        <f t="shared" si="278"/>
        <v>0</v>
      </c>
      <c r="AP242" s="5">
        <f t="shared" si="279"/>
        <v>0</v>
      </c>
      <c r="AQ242" s="6">
        <f t="shared" si="280"/>
        <v>0</v>
      </c>
      <c r="AR242" s="5">
        <f t="shared" si="281"/>
        <v>0</v>
      </c>
      <c r="AS242" s="6">
        <f t="shared" si="282"/>
        <v>0</v>
      </c>
      <c r="AT242" s="5">
        <f t="shared" si="283"/>
        <v>0</v>
      </c>
      <c r="AU242" s="6">
        <f t="shared" si="284"/>
        <v>0</v>
      </c>
      <c r="AV242" s="5">
        <f t="shared" si="285"/>
        <v>0</v>
      </c>
      <c r="AW242" s="6">
        <f t="shared" si="286"/>
        <v>0</v>
      </c>
      <c r="AX242" s="5">
        <f t="shared" si="287"/>
        <v>0</v>
      </c>
      <c r="AY242" s="6">
        <f t="shared" si="288"/>
        <v>0</v>
      </c>
      <c r="AZ242" s="5">
        <f t="shared" si="289"/>
        <v>0</v>
      </c>
      <c r="BA242" s="6">
        <f t="shared" si="290"/>
        <v>0</v>
      </c>
      <c r="BB242" s="5">
        <f t="shared" si="291"/>
        <v>0</v>
      </c>
      <c r="BC242" s="6">
        <f t="shared" si="292"/>
        <v>0</v>
      </c>
      <c r="BD242" s="5">
        <f t="shared" si="293"/>
        <v>0</v>
      </c>
      <c r="BE242" s="6">
        <f t="shared" si="294"/>
        <v>0</v>
      </c>
      <c r="BF242" s="5">
        <f t="shared" si="295"/>
        <v>0</v>
      </c>
      <c r="BG242" s="6">
        <f t="shared" si="296"/>
        <v>0</v>
      </c>
      <c r="BH242" s="5">
        <f t="shared" si="297"/>
        <v>0</v>
      </c>
      <c r="BI242" s="6">
        <f t="shared" si="298"/>
        <v>0</v>
      </c>
      <c r="BJ242" s="5">
        <f t="shared" si="299"/>
        <v>0</v>
      </c>
      <c r="BK242" s="6">
        <f t="shared" si="300"/>
        <v>0</v>
      </c>
      <c r="BL242" s="5">
        <f t="shared" si="301"/>
        <v>0</v>
      </c>
      <c r="BM242" s="6">
        <f t="shared" si="302"/>
        <v>0</v>
      </c>
      <c r="BN242" s="5">
        <f t="shared" si="303"/>
        <v>0</v>
      </c>
      <c r="BO242" s="6">
        <f t="shared" si="304"/>
        <v>0</v>
      </c>
      <c r="BP242" s="5">
        <f t="shared" si="305"/>
        <v>0</v>
      </c>
      <c r="BQ242" s="6">
        <f t="shared" si="306"/>
        <v>0</v>
      </c>
      <c r="BR242" s="5">
        <f t="shared" si="307"/>
        <v>0</v>
      </c>
      <c r="BS242" s="6">
        <f t="shared" si="308"/>
        <v>0</v>
      </c>
      <c r="BT242" s="5">
        <f t="shared" si="309"/>
        <v>0</v>
      </c>
      <c r="BU242" s="6">
        <f t="shared" si="310"/>
        <v>0</v>
      </c>
      <c r="BV242" s="5">
        <f t="shared" si="311"/>
        <v>0</v>
      </c>
      <c r="BW242" s="6">
        <f t="shared" si="312"/>
        <v>0</v>
      </c>
      <c r="BX242" s="5">
        <f t="shared" si="313"/>
        <v>0</v>
      </c>
      <c r="BY242" s="6">
        <f t="shared" si="314"/>
        <v>0</v>
      </c>
      <c r="BZ242" s="5">
        <f t="shared" si="315"/>
        <v>0</v>
      </c>
      <c r="CA242" s="6">
        <f t="shared" si="316"/>
        <v>0</v>
      </c>
      <c r="CB242" s="5">
        <f t="shared" si="317"/>
        <v>0</v>
      </c>
      <c r="CC242" s="6">
        <f t="shared" si="318"/>
        <v>0</v>
      </c>
      <c r="CD242" s="5">
        <f t="shared" si="319"/>
        <v>0</v>
      </c>
      <c r="CE242" s="6">
        <f t="shared" si="320"/>
        <v>0</v>
      </c>
      <c r="CF242" s="5">
        <f t="shared" si="321"/>
        <v>0</v>
      </c>
      <c r="CG242" s="6">
        <f t="shared" si="322"/>
        <v>0</v>
      </c>
      <c r="CH242" s="5">
        <f t="shared" si="323"/>
        <v>0</v>
      </c>
      <c r="CI242" s="6">
        <f t="shared" si="324"/>
        <v>0</v>
      </c>
      <c r="CJ242" s="5">
        <f t="shared" si="325"/>
        <v>0</v>
      </c>
      <c r="CK242" s="6">
        <f t="shared" si="326"/>
        <v>0</v>
      </c>
      <c r="CL242" s="5">
        <f t="shared" si="336"/>
        <v>0</v>
      </c>
      <c r="CM242" s="6">
        <f t="shared" si="327"/>
        <v>0</v>
      </c>
      <c r="CN242" s="5">
        <f t="shared" si="336"/>
        <v>0</v>
      </c>
      <c r="CO242" s="6">
        <f t="shared" si="328"/>
        <v>0</v>
      </c>
      <c r="CP242" s="5">
        <f t="shared" si="336"/>
        <v>0</v>
      </c>
      <c r="CQ242" s="6">
        <f t="shared" si="329"/>
        <v>0</v>
      </c>
      <c r="CR242" s="5">
        <f t="shared" si="336"/>
        <v>0</v>
      </c>
      <c r="CS242" s="6">
        <f t="shared" si="330"/>
        <v>0</v>
      </c>
      <c r="CT242" s="5">
        <f t="shared" si="336"/>
        <v>0</v>
      </c>
      <c r="CU242" s="6">
        <f t="shared" si="331"/>
        <v>0</v>
      </c>
    </row>
    <row r="243" spans="1:99" x14ac:dyDescent="0.25">
      <c r="A243" s="113"/>
      <c r="B243" s="50"/>
      <c r="C243" s="50"/>
      <c r="D243" s="50"/>
      <c r="E243" s="108"/>
      <c r="F243" s="108"/>
      <c r="G243" s="110"/>
      <c r="H243" s="111"/>
      <c r="I243" s="97" t="str">
        <f>IF(J243&lt;&gt;"N/A",_xlfn.XLOOKUP(C243,Individuals!A:A,Individuals!C:C,"NEW",0,1)," ")</f>
        <v xml:space="preserve"> </v>
      </c>
      <c r="J243" s="3" t="str">
        <f>_xlfn.XLOOKUP(D243,ClubLookup!A:A,ClubLookup!B:B,"N/A",0,1)</f>
        <v>N/A</v>
      </c>
      <c r="K243" s="60" t="str">
        <f t="shared" si="332"/>
        <v/>
      </c>
      <c r="L243" s="60" t="str">
        <f t="shared" si="333"/>
        <v/>
      </c>
      <c r="M243" s="3">
        <f t="shared" si="253"/>
        <v>0</v>
      </c>
      <c r="N243" s="3">
        <f t="shared" si="254"/>
        <v>0</v>
      </c>
      <c r="P243" s="5">
        <f t="shared" si="334"/>
        <v>0</v>
      </c>
      <c r="Q243" s="6">
        <f t="shared" si="335"/>
        <v>0</v>
      </c>
      <c r="R243" s="5">
        <f t="shared" si="255"/>
        <v>0</v>
      </c>
      <c r="S243" s="6">
        <f t="shared" si="256"/>
        <v>0</v>
      </c>
      <c r="T243" s="5">
        <f t="shared" si="257"/>
        <v>0</v>
      </c>
      <c r="U243" s="6">
        <f t="shared" si="258"/>
        <v>0</v>
      </c>
      <c r="V243" s="5">
        <f t="shared" si="259"/>
        <v>0</v>
      </c>
      <c r="W243" s="6">
        <f t="shared" si="260"/>
        <v>0</v>
      </c>
      <c r="X243" s="5">
        <f t="shared" si="261"/>
        <v>0</v>
      </c>
      <c r="Y243" s="6">
        <f t="shared" si="262"/>
        <v>0</v>
      </c>
      <c r="Z243" s="5">
        <f t="shared" si="263"/>
        <v>0</v>
      </c>
      <c r="AA243" s="6">
        <f t="shared" si="264"/>
        <v>0</v>
      </c>
      <c r="AB243" s="5">
        <f t="shared" si="265"/>
        <v>0</v>
      </c>
      <c r="AC243" s="6">
        <f t="shared" si="266"/>
        <v>0</v>
      </c>
      <c r="AD243" s="5">
        <f t="shared" si="267"/>
        <v>0</v>
      </c>
      <c r="AE243" s="6">
        <f t="shared" si="268"/>
        <v>0</v>
      </c>
      <c r="AF243" s="5">
        <f t="shared" si="269"/>
        <v>0</v>
      </c>
      <c r="AG243" s="6">
        <f t="shared" si="270"/>
        <v>0</v>
      </c>
      <c r="AH243" s="5">
        <f t="shared" si="271"/>
        <v>0</v>
      </c>
      <c r="AI243" s="6">
        <f t="shared" si="272"/>
        <v>0</v>
      </c>
      <c r="AJ243" s="5">
        <f t="shared" si="273"/>
        <v>0</v>
      </c>
      <c r="AK243" s="6">
        <f t="shared" si="274"/>
        <v>0</v>
      </c>
      <c r="AL243" s="5">
        <f t="shared" si="275"/>
        <v>0</v>
      </c>
      <c r="AM243" s="6">
        <f t="shared" si="276"/>
        <v>0</v>
      </c>
      <c r="AN243" s="5">
        <f t="shared" si="277"/>
        <v>0</v>
      </c>
      <c r="AO243" s="6">
        <f t="shared" si="278"/>
        <v>0</v>
      </c>
      <c r="AP243" s="5">
        <f t="shared" si="279"/>
        <v>0</v>
      </c>
      <c r="AQ243" s="6">
        <f t="shared" si="280"/>
        <v>0</v>
      </c>
      <c r="AR243" s="5">
        <f t="shared" si="281"/>
        <v>0</v>
      </c>
      <c r="AS243" s="6">
        <f t="shared" si="282"/>
        <v>0</v>
      </c>
      <c r="AT243" s="5">
        <f t="shared" si="283"/>
        <v>0</v>
      </c>
      <c r="AU243" s="6">
        <f t="shared" si="284"/>
        <v>0</v>
      </c>
      <c r="AV243" s="5">
        <f t="shared" si="285"/>
        <v>0</v>
      </c>
      <c r="AW243" s="6">
        <f t="shared" si="286"/>
        <v>0</v>
      </c>
      <c r="AX243" s="5">
        <f t="shared" si="287"/>
        <v>0</v>
      </c>
      <c r="AY243" s="6">
        <f t="shared" si="288"/>
        <v>0</v>
      </c>
      <c r="AZ243" s="5">
        <f t="shared" si="289"/>
        <v>0</v>
      </c>
      <c r="BA243" s="6">
        <f t="shared" si="290"/>
        <v>0</v>
      </c>
      <c r="BB243" s="5">
        <f t="shared" si="291"/>
        <v>0</v>
      </c>
      <c r="BC243" s="6">
        <f t="shared" si="292"/>
        <v>0</v>
      </c>
      <c r="BD243" s="5">
        <f t="shared" si="293"/>
        <v>0</v>
      </c>
      <c r="BE243" s="6">
        <f t="shared" si="294"/>
        <v>0</v>
      </c>
      <c r="BF243" s="5">
        <f t="shared" si="295"/>
        <v>0</v>
      </c>
      <c r="BG243" s="6">
        <f t="shared" si="296"/>
        <v>0</v>
      </c>
      <c r="BH243" s="5">
        <f t="shared" si="297"/>
        <v>0</v>
      </c>
      <c r="BI243" s="6">
        <f t="shared" si="298"/>
        <v>0</v>
      </c>
      <c r="BJ243" s="5">
        <f t="shared" si="299"/>
        <v>0</v>
      </c>
      <c r="BK243" s="6">
        <f t="shared" si="300"/>
        <v>0</v>
      </c>
      <c r="BL243" s="5">
        <f t="shared" si="301"/>
        <v>0</v>
      </c>
      <c r="BM243" s="6">
        <f t="shared" si="302"/>
        <v>0</v>
      </c>
      <c r="BN243" s="5">
        <f t="shared" si="303"/>
        <v>0</v>
      </c>
      <c r="BO243" s="6">
        <f t="shared" si="304"/>
        <v>0</v>
      </c>
      <c r="BP243" s="5">
        <f t="shared" si="305"/>
        <v>0</v>
      </c>
      <c r="BQ243" s="6">
        <f t="shared" si="306"/>
        <v>0</v>
      </c>
      <c r="BR243" s="5">
        <f t="shared" si="307"/>
        <v>0</v>
      </c>
      <c r="BS243" s="6">
        <f t="shared" si="308"/>
        <v>0</v>
      </c>
      <c r="BT243" s="5">
        <f t="shared" si="309"/>
        <v>0</v>
      </c>
      <c r="BU243" s="6">
        <f t="shared" si="310"/>
        <v>0</v>
      </c>
      <c r="BV243" s="5">
        <f t="shared" si="311"/>
        <v>0</v>
      </c>
      <c r="BW243" s="6">
        <f t="shared" si="312"/>
        <v>0</v>
      </c>
      <c r="BX243" s="5">
        <f t="shared" si="313"/>
        <v>0</v>
      </c>
      <c r="BY243" s="6">
        <f t="shared" si="314"/>
        <v>0</v>
      </c>
      <c r="BZ243" s="5">
        <f t="shared" si="315"/>
        <v>0</v>
      </c>
      <c r="CA243" s="6">
        <f t="shared" si="316"/>
        <v>0</v>
      </c>
      <c r="CB243" s="5">
        <f t="shared" si="317"/>
        <v>0</v>
      </c>
      <c r="CC243" s="6">
        <f t="shared" si="318"/>
        <v>0</v>
      </c>
      <c r="CD243" s="5">
        <f t="shared" si="319"/>
        <v>0</v>
      </c>
      <c r="CE243" s="6">
        <f t="shared" si="320"/>
        <v>0</v>
      </c>
      <c r="CF243" s="5">
        <f t="shared" si="321"/>
        <v>0</v>
      </c>
      <c r="CG243" s="6">
        <f t="shared" si="322"/>
        <v>0</v>
      </c>
      <c r="CH243" s="5">
        <f t="shared" si="323"/>
        <v>0</v>
      </c>
      <c r="CI243" s="6">
        <f t="shared" si="324"/>
        <v>0</v>
      </c>
      <c r="CJ243" s="5">
        <f t="shared" si="325"/>
        <v>0</v>
      </c>
      <c r="CK243" s="6">
        <f t="shared" si="326"/>
        <v>0</v>
      </c>
      <c r="CL243" s="5">
        <f t="shared" si="336"/>
        <v>0</v>
      </c>
      <c r="CM243" s="6">
        <f t="shared" si="327"/>
        <v>0</v>
      </c>
      <c r="CN243" s="5">
        <f t="shared" si="336"/>
        <v>0</v>
      </c>
      <c r="CO243" s="6">
        <f t="shared" si="328"/>
        <v>0</v>
      </c>
      <c r="CP243" s="5">
        <f t="shared" si="336"/>
        <v>0</v>
      </c>
      <c r="CQ243" s="6">
        <f t="shared" si="329"/>
        <v>0</v>
      </c>
      <c r="CR243" s="5">
        <f t="shared" si="336"/>
        <v>0</v>
      </c>
      <c r="CS243" s="6">
        <f t="shared" si="330"/>
        <v>0</v>
      </c>
      <c r="CT243" s="5">
        <f t="shared" si="336"/>
        <v>0</v>
      </c>
      <c r="CU243" s="6">
        <f t="shared" si="331"/>
        <v>0</v>
      </c>
    </row>
    <row r="244" spans="1:99" x14ac:dyDescent="0.25">
      <c r="A244" s="114"/>
      <c r="B244" s="51"/>
      <c r="C244" s="51"/>
      <c r="D244" s="51"/>
      <c r="E244" s="109"/>
      <c r="F244" s="109"/>
      <c r="G244" s="110"/>
      <c r="H244" s="111"/>
      <c r="I244" s="97" t="str">
        <f>_xlfn.XLOOKUP(C244,Individuals!A:A,Individuals!C:C,"NEW",0,1)</f>
        <v>Male Calculations</v>
      </c>
      <c r="J244" s="3" t="str">
        <f>_xlfn.XLOOKUP(D244,ClubLookup!A:A,ClubLookup!B:B,"N/A",0,1)</f>
        <v>N/A</v>
      </c>
      <c r="K244" s="60" t="str">
        <f t="shared" si="332"/>
        <v/>
      </c>
      <c r="L244" s="60" t="str">
        <f t="shared" si="333"/>
        <v/>
      </c>
      <c r="M244" s="3">
        <f t="shared" si="253"/>
        <v>0</v>
      </c>
      <c r="N244" s="3">
        <f t="shared" si="254"/>
        <v>0</v>
      </c>
      <c r="P244" s="5">
        <f t="shared" si="334"/>
        <v>0</v>
      </c>
      <c r="Q244" s="6">
        <f t="shared" si="335"/>
        <v>0</v>
      </c>
      <c r="R244" s="5">
        <f t="shared" si="255"/>
        <v>0</v>
      </c>
      <c r="S244" s="6">
        <f t="shared" si="256"/>
        <v>0</v>
      </c>
      <c r="T244" s="5">
        <f t="shared" si="257"/>
        <v>0</v>
      </c>
      <c r="U244" s="6">
        <f t="shared" si="258"/>
        <v>0</v>
      </c>
      <c r="V244" s="5">
        <f t="shared" si="259"/>
        <v>0</v>
      </c>
      <c r="W244" s="6">
        <f t="shared" si="260"/>
        <v>0</v>
      </c>
      <c r="X244" s="5">
        <f t="shared" si="261"/>
        <v>0</v>
      </c>
      <c r="Y244" s="6">
        <f t="shared" si="262"/>
        <v>0</v>
      </c>
      <c r="Z244" s="5">
        <f t="shared" si="263"/>
        <v>0</v>
      </c>
      <c r="AA244" s="6">
        <f t="shared" si="264"/>
        <v>0</v>
      </c>
      <c r="AB244" s="5">
        <f t="shared" si="265"/>
        <v>0</v>
      </c>
      <c r="AC244" s="6">
        <f t="shared" si="266"/>
        <v>0</v>
      </c>
      <c r="AD244" s="5">
        <f t="shared" si="267"/>
        <v>0</v>
      </c>
      <c r="AE244" s="6">
        <f t="shared" si="268"/>
        <v>0</v>
      </c>
      <c r="AF244" s="5">
        <f t="shared" si="269"/>
        <v>0</v>
      </c>
      <c r="AG244" s="6">
        <f t="shared" si="270"/>
        <v>0</v>
      </c>
      <c r="AH244" s="5">
        <f t="shared" si="271"/>
        <v>0</v>
      </c>
      <c r="AI244" s="6">
        <f t="shared" si="272"/>
        <v>0</v>
      </c>
      <c r="AJ244" s="5">
        <f t="shared" si="273"/>
        <v>0</v>
      </c>
      <c r="AK244" s="6">
        <f t="shared" si="274"/>
        <v>0</v>
      </c>
      <c r="AL244" s="5">
        <f t="shared" si="275"/>
        <v>0</v>
      </c>
      <c r="AM244" s="6">
        <f t="shared" si="276"/>
        <v>0</v>
      </c>
      <c r="AN244" s="5">
        <f t="shared" si="277"/>
        <v>0</v>
      </c>
      <c r="AO244" s="6">
        <f t="shared" si="278"/>
        <v>0</v>
      </c>
      <c r="AP244" s="5">
        <f t="shared" si="279"/>
        <v>0</v>
      </c>
      <c r="AQ244" s="6">
        <f t="shared" si="280"/>
        <v>0</v>
      </c>
      <c r="AR244" s="5">
        <f t="shared" si="281"/>
        <v>0</v>
      </c>
      <c r="AS244" s="6">
        <f t="shared" si="282"/>
        <v>0</v>
      </c>
      <c r="AT244" s="5">
        <f t="shared" si="283"/>
        <v>0</v>
      </c>
      <c r="AU244" s="6">
        <f t="shared" si="284"/>
        <v>0</v>
      </c>
      <c r="AV244" s="5">
        <f t="shared" si="285"/>
        <v>0</v>
      </c>
      <c r="AW244" s="6">
        <f t="shared" si="286"/>
        <v>0</v>
      </c>
      <c r="AX244" s="5">
        <f t="shared" si="287"/>
        <v>0</v>
      </c>
      <c r="AY244" s="6">
        <f t="shared" si="288"/>
        <v>0</v>
      </c>
      <c r="AZ244" s="5">
        <f t="shared" si="289"/>
        <v>0</v>
      </c>
      <c r="BA244" s="6">
        <f t="shared" si="290"/>
        <v>0</v>
      </c>
      <c r="BB244" s="5">
        <f t="shared" si="291"/>
        <v>0</v>
      </c>
      <c r="BC244" s="6">
        <f t="shared" si="292"/>
        <v>0</v>
      </c>
      <c r="BD244" s="5">
        <f t="shared" si="293"/>
        <v>0</v>
      </c>
      <c r="BE244" s="6">
        <f t="shared" si="294"/>
        <v>0</v>
      </c>
      <c r="BF244" s="5">
        <f t="shared" si="295"/>
        <v>0</v>
      </c>
      <c r="BG244" s="6">
        <f t="shared" si="296"/>
        <v>0</v>
      </c>
      <c r="BH244" s="5">
        <f t="shared" si="297"/>
        <v>0</v>
      </c>
      <c r="BI244" s="6">
        <f t="shared" si="298"/>
        <v>0</v>
      </c>
      <c r="BJ244" s="5">
        <f t="shared" si="299"/>
        <v>0</v>
      </c>
      <c r="BK244" s="6">
        <f t="shared" si="300"/>
        <v>0</v>
      </c>
      <c r="BL244" s="5">
        <f t="shared" si="301"/>
        <v>0</v>
      </c>
      <c r="BM244" s="6">
        <f t="shared" si="302"/>
        <v>0</v>
      </c>
      <c r="BN244" s="5">
        <f t="shared" si="303"/>
        <v>0</v>
      </c>
      <c r="BO244" s="6">
        <f t="shared" si="304"/>
        <v>0</v>
      </c>
      <c r="BP244" s="5">
        <f t="shared" si="305"/>
        <v>0</v>
      </c>
      <c r="BQ244" s="6">
        <f t="shared" si="306"/>
        <v>0</v>
      </c>
      <c r="BR244" s="5">
        <f t="shared" si="307"/>
        <v>0</v>
      </c>
      <c r="BS244" s="6">
        <f t="shared" si="308"/>
        <v>0</v>
      </c>
      <c r="BT244" s="5">
        <f t="shared" si="309"/>
        <v>0</v>
      </c>
      <c r="BU244" s="6">
        <f t="shared" si="310"/>
        <v>0</v>
      </c>
      <c r="BV244" s="5">
        <f t="shared" si="311"/>
        <v>0</v>
      </c>
      <c r="BW244" s="6">
        <f t="shared" si="312"/>
        <v>0</v>
      </c>
      <c r="BX244" s="5">
        <f t="shared" si="313"/>
        <v>0</v>
      </c>
      <c r="BY244" s="6">
        <f t="shared" si="314"/>
        <v>0</v>
      </c>
      <c r="BZ244" s="5">
        <f t="shared" si="315"/>
        <v>0</v>
      </c>
      <c r="CA244" s="6">
        <f t="shared" si="316"/>
        <v>0</v>
      </c>
      <c r="CB244" s="5">
        <f t="shared" si="317"/>
        <v>0</v>
      </c>
      <c r="CC244" s="6">
        <f t="shared" si="318"/>
        <v>0</v>
      </c>
      <c r="CD244" s="5">
        <f t="shared" si="319"/>
        <v>0</v>
      </c>
      <c r="CE244" s="6">
        <f t="shared" si="320"/>
        <v>0</v>
      </c>
      <c r="CF244" s="5">
        <f t="shared" si="321"/>
        <v>0</v>
      </c>
      <c r="CG244" s="6">
        <f t="shared" si="322"/>
        <v>0</v>
      </c>
      <c r="CH244" s="5">
        <f t="shared" si="323"/>
        <v>0</v>
      </c>
      <c r="CI244" s="6">
        <f t="shared" si="324"/>
        <v>0</v>
      </c>
      <c r="CJ244" s="5">
        <f t="shared" si="325"/>
        <v>0</v>
      </c>
      <c r="CK244" s="6">
        <f t="shared" si="326"/>
        <v>0</v>
      </c>
      <c r="CL244" s="5">
        <f t="shared" si="336"/>
        <v>0</v>
      </c>
      <c r="CM244" s="6">
        <f t="shared" si="327"/>
        <v>0</v>
      </c>
      <c r="CN244" s="5">
        <f t="shared" si="336"/>
        <v>0</v>
      </c>
      <c r="CO244" s="6">
        <f t="shared" si="328"/>
        <v>0</v>
      </c>
      <c r="CP244" s="5">
        <f t="shared" si="336"/>
        <v>0</v>
      </c>
      <c r="CQ244" s="6">
        <f t="shared" si="329"/>
        <v>0</v>
      </c>
      <c r="CR244" s="5">
        <f t="shared" si="336"/>
        <v>0</v>
      </c>
      <c r="CS244" s="6">
        <f t="shared" si="330"/>
        <v>0</v>
      </c>
      <c r="CT244" s="5">
        <f t="shared" si="336"/>
        <v>0</v>
      </c>
      <c r="CU244" s="6">
        <f t="shared" si="331"/>
        <v>0</v>
      </c>
    </row>
    <row r="245" spans="1:99" x14ac:dyDescent="0.25">
      <c r="A245" s="113"/>
      <c r="B245" s="50"/>
      <c r="C245" s="50"/>
      <c r="D245" s="50"/>
      <c r="E245" s="108"/>
      <c r="F245" s="108"/>
      <c r="G245" s="110"/>
      <c r="H245" s="111"/>
      <c r="I245" s="97" t="str">
        <f>IF(J245&lt;&gt;"N/A",_xlfn.XLOOKUP(C245,Individuals!A:A,Individuals!C:C,"NEW",0,1)," ")</f>
        <v xml:space="preserve"> </v>
      </c>
      <c r="J245" s="3" t="str">
        <f>_xlfn.XLOOKUP(D245,ClubLookup!A:A,ClubLookup!B:B,"N/A",0,1)</f>
        <v>N/A</v>
      </c>
      <c r="K245" s="60" t="str">
        <f t="shared" si="332"/>
        <v/>
      </c>
      <c r="L245" s="60" t="str">
        <f t="shared" si="333"/>
        <v/>
      </c>
      <c r="M245" s="3">
        <f t="shared" si="253"/>
        <v>0</v>
      </c>
      <c r="N245" s="3">
        <f t="shared" si="254"/>
        <v>0</v>
      </c>
      <c r="P245" s="5">
        <f t="shared" si="334"/>
        <v>0</v>
      </c>
      <c r="Q245" s="6">
        <f t="shared" si="335"/>
        <v>0</v>
      </c>
      <c r="R245" s="5">
        <f t="shared" si="255"/>
        <v>0</v>
      </c>
      <c r="S245" s="6">
        <f t="shared" si="256"/>
        <v>0</v>
      </c>
      <c r="T245" s="5">
        <f t="shared" si="257"/>
        <v>0</v>
      </c>
      <c r="U245" s="6">
        <f t="shared" si="258"/>
        <v>0</v>
      </c>
      <c r="V245" s="5">
        <f t="shared" si="259"/>
        <v>0</v>
      </c>
      <c r="W245" s="6">
        <f t="shared" si="260"/>
        <v>0</v>
      </c>
      <c r="X245" s="5">
        <f t="shared" si="261"/>
        <v>0</v>
      </c>
      <c r="Y245" s="6">
        <f t="shared" si="262"/>
        <v>0</v>
      </c>
      <c r="Z245" s="5">
        <f t="shared" si="263"/>
        <v>0</v>
      </c>
      <c r="AA245" s="6">
        <f t="shared" si="264"/>
        <v>0</v>
      </c>
      <c r="AB245" s="5">
        <f t="shared" si="265"/>
        <v>0</v>
      </c>
      <c r="AC245" s="6">
        <f t="shared" si="266"/>
        <v>0</v>
      </c>
      <c r="AD245" s="5">
        <f t="shared" si="267"/>
        <v>0</v>
      </c>
      <c r="AE245" s="6">
        <f t="shared" si="268"/>
        <v>0</v>
      </c>
      <c r="AF245" s="5">
        <f t="shared" si="269"/>
        <v>0</v>
      </c>
      <c r="AG245" s="6">
        <f t="shared" si="270"/>
        <v>0</v>
      </c>
      <c r="AH245" s="5">
        <f t="shared" si="271"/>
        <v>0</v>
      </c>
      <c r="AI245" s="6">
        <f t="shared" si="272"/>
        <v>0</v>
      </c>
      <c r="AJ245" s="5">
        <f t="shared" si="273"/>
        <v>0</v>
      </c>
      <c r="AK245" s="6">
        <f t="shared" si="274"/>
        <v>0</v>
      </c>
      <c r="AL245" s="5">
        <f t="shared" si="275"/>
        <v>0</v>
      </c>
      <c r="AM245" s="6">
        <f t="shared" si="276"/>
        <v>0</v>
      </c>
      <c r="AN245" s="5">
        <f t="shared" si="277"/>
        <v>0</v>
      </c>
      <c r="AO245" s="6">
        <f t="shared" si="278"/>
        <v>0</v>
      </c>
      <c r="AP245" s="5">
        <f t="shared" si="279"/>
        <v>0</v>
      </c>
      <c r="AQ245" s="6">
        <f t="shared" si="280"/>
        <v>0</v>
      </c>
      <c r="AR245" s="5">
        <f t="shared" si="281"/>
        <v>0</v>
      </c>
      <c r="AS245" s="6">
        <f t="shared" si="282"/>
        <v>0</v>
      </c>
      <c r="AT245" s="5">
        <f t="shared" si="283"/>
        <v>0</v>
      </c>
      <c r="AU245" s="6">
        <f t="shared" si="284"/>
        <v>0</v>
      </c>
      <c r="AV245" s="5">
        <f t="shared" si="285"/>
        <v>0</v>
      </c>
      <c r="AW245" s="6">
        <f t="shared" si="286"/>
        <v>0</v>
      </c>
      <c r="AX245" s="5">
        <f t="shared" si="287"/>
        <v>0</v>
      </c>
      <c r="AY245" s="6">
        <f t="shared" si="288"/>
        <v>0</v>
      </c>
      <c r="AZ245" s="5">
        <f t="shared" si="289"/>
        <v>0</v>
      </c>
      <c r="BA245" s="6">
        <f t="shared" si="290"/>
        <v>0</v>
      </c>
      <c r="BB245" s="5">
        <f t="shared" si="291"/>
        <v>0</v>
      </c>
      <c r="BC245" s="6">
        <f t="shared" si="292"/>
        <v>0</v>
      </c>
      <c r="BD245" s="5">
        <f t="shared" si="293"/>
        <v>0</v>
      </c>
      <c r="BE245" s="6">
        <f t="shared" si="294"/>
        <v>0</v>
      </c>
      <c r="BF245" s="5">
        <f t="shared" si="295"/>
        <v>0</v>
      </c>
      <c r="BG245" s="6">
        <f t="shared" si="296"/>
        <v>0</v>
      </c>
      <c r="BH245" s="5">
        <f t="shared" si="297"/>
        <v>0</v>
      </c>
      <c r="BI245" s="6">
        <f t="shared" si="298"/>
        <v>0</v>
      </c>
      <c r="BJ245" s="5">
        <f t="shared" si="299"/>
        <v>0</v>
      </c>
      <c r="BK245" s="6">
        <f t="shared" si="300"/>
        <v>0</v>
      </c>
      <c r="BL245" s="5">
        <f t="shared" si="301"/>
        <v>0</v>
      </c>
      <c r="BM245" s="6">
        <f t="shared" si="302"/>
        <v>0</v>
      </c>
      <c r="BN245" s="5">
        <f t="shared" si="303"/>
        <v>0</v>
      </c>
      <c r="BO245" s="6">
        <f t="shared" si="304"/>
        <v>0</v>
      </c>
      <c r="BP245" s="5">
        <f t="shared" si="305"/>
        <v>0</v>
      </c>
      <c r="BQ245" s="6">
        <f t="shared" si="306"/>
        <v>0</v>
      </c>
      <c r="BR245" s="5">
        <f t="shared" si="307"/>
        <v>0</v>
      </c>
      <c r="BS245" s="6">
        <f t="shared" si="308"/>
        <v>0</v>
      </c>
      <c r="BT245" s="5">
        <f t="shared" si="309"/>
        <v>0</v>
      </c>
      <c r="BU245" s="6">
        <f t="shared" si="310"/>
        <v>0</v>
      </c>
      <c r="BV245" s="5">
        <f t="shared" si="311"/>
        <v>0</v>
      </c>
      <c r="BW245" s="6">
        <f t="shared" si="312"/>
        <v>0</v>
      </c>
      <c r="BX245" s="5">
        <f t="shared" si="313"/>
        <v>0</v>
      </c>
      <c r="BY245" s="6">
        <f t="shared" si="314"/>
        <v>0</v>
      </c>
      <c r="BZ245" s="5">
        <f t="shared" si="315"/>
        <v>0</v>
      </c>
      <c r="CA245" s="6">
        <f t="shared" si="316"/>
        <v>0</v>
      </c>
      <c r="CB245" s="5">
        <f t="shared" si="317"/>
        <v>0</v>
      </c>
      <c r="CC245" s="6">
        <f t="shared" si="318"/>
        <v>0</v>
      </c>
      <c r="CD245" s="5">
        <f t="shared" si="319"/>
        <v>0</v>
      </c>
      <c r="CE245" s="6">
        <f t="shared" si="320"/>
        <v>0</v>
      </c>
      <c r="CF245" s="5">
        <f t="shared" si="321"/>
        <v>0</v>
      </c>
      <c r="CG245" s="6">
        <f t="shared" si="322"/>
        <v>0</v>
      </c>
      <c r="CH245" s="5">
        <f t="shared" si="323"/>
        <v>0</v>
      </c>
      <c r="CI245" s="6">
        <f t="shared" si="324"/>
        <v>0</v>
      </c>
      <c r="CJ245" s="5">
        <f t="shared" si="325"/>
        <v>0</v>
      </c>
      <c r="CK245" s="6">
        <f t="shared" si="326"/>
        <v>0</v>
      </c>
      <c r="CL245" s="5">
        <f t="shared" si="336"/>
        <v>0</v>
      </c>
      <c r="CM245" s="6">
        <f t="shared" si="327"/>
        <v>0</v>
      </c>
      <c r="CN245" s="5">
        <f t="shared" si="336"/>
        <v>0</v>
      </c>
      <c r="CO245" s="6">
        <f t="shared" si="328"/>
        <v>0</v>
      </c>
      <c r="CP245" s="5">
        <f t="shared" si="336"/>
        <v>0</v>
      </c>
      <c r="CQ245" s="6">
        <f t="shared" si="329"/>
        <v>0</v>
      </c>
      <c r="CR245" s="5">
        <f t="shared" si="336"/>
        <v>0</v>
      </c>
      <c r="CS245" s="6">
        <f t="shared" si="330"/>
        <v>0</v>
      </c>
      <c r="CT245" s="5">
        <f t="shared" si="336"/>
        <v>0</v>
      </c>
      <c r="CU245" s="6">
        <f t="shared" si="331"/>
        <v>0</v>
      </c>
    </row>
    <row r="246" spans="1:99" x14ac:dyDescent="0.25">
      <c r="A246" s="114"/>
      <c r="B246" s="51"/>
      <c r="C246" s="51"/>
      <c r="D246" s="51"/>
      <c r="E246" s="109"/>
      <c r="F246" s="109"/>
      <c r="G246" s="112"/>
      <c r="H246" s="111"/>
      <c r="I246" s="97" t="str">
        <f>_xlfn.XLOOKUP(C246,Individuals!A:A,Individuals!C:C,"NEW",0,1)</f>
        <v>Male Calculations</v>
      </c>
      <c r="J246" s="3" t="str">
        <f>_xlfn.XLOOKUP(D246,ClubLookup!A:A,ClubLookup!B:B,"N/A",0,1)</f>
        <v>N/A</v>
      </c>
      <c r="K246" s="60" t="str">
        <f t="shared" si="332"/>
        <v/>
      </c>
      <c r="L246" s="60" t="str">
        <f t="shared" si="333"/>
        <v/>
      </c>
      <c r="M246" s="3">
        <f t="shared" si="253"/>
        <v>0</v>
      </c>
      <c r="N246" s="3">
        <f t="shared" si="254"/>
        <v>0</v>
      </c>
      <c r="P246" s="5">
        <f t="shared" si="334"/>
        <v>0</v>
      </c>
      <c r="Q246" s="6">
        <f t="shared" si="335"/>
        <v>0</v>
      </c>
      <c r="R246" s="5">
        <f t="shared" si="255"/>
        <v>0</v>
      </c>
      <c r="S246" s="6">
        <f t="shared" si="256"/>
        <v>0</v>
      </c>
      <c r="T246" s="5">
        <f t="shared" si="257"/>
        <v>0</v>
      </c>
      <c r="U246" s="6">
        <f t="shared" si="258"/>
        <v>0</v>
      </c>
      <c r="V246" s="5">
        <f t="shared" si="259"/>
        <v>0</v>
      </c>
      <c r="W246" s="6">
        <f t="shared" si="260"/>
        <v>0</v>
      </c>
      <c r="X246" s="5">
        <f t="shared" si="261"/>
        <v>0</v>
      </c>
      <c r="Y246" s="6">
        <f t="shared" si="262"/>
        <v>0</v>
      </c>
      <c r="Z246" s="5">
        <f t="shared" si="263"/>
        <v>0</v>
      </c>
      <c r="AA246" s="6">
        <f t="shared" si="264"/>
        <v>0</v>
      </c>
      <c r="AB246" s="5">
        <f t="shared" si="265"/>
        <v>0</v>
      </c>
      <c r="AC246" s="6">
        <f t="shared" si="266"/>
        <v>0</v>
      </c>
      <c r="AD246" s="5">
        <f t="shared" si="267"/>
        <v>0</v>
      </c>
      <c r="AE246" s="6">
        <f t="shared" si="268"/>
        <v>0</v>
      </c>
      <c r="AF246" s="5">
        <f t="shared" si="269"/>
        <v>0</v>
      </c>
      <c r="AG246" s="6">
        <f t="shared" si="270"/>
        <v>0</v>
      </c>
      <c r="AH246" s="5">
        <f t="shared" si="271"/>
        <v>0</v>
      </c>
      <c r="AI246" s="6">
        <f t="shared" si="272"/>
        <v>0</v>
      </c>
      <c r="AJ246" s="5">
        <f t="shared" si="273"/>
        <v>0</v>
      </c>
      <c r="AK246" s="6">
        <f t="shared" si="274"/>
        <v>0</v>
      </c>
      <c r="AL246" s="5">
        <f t="shared" si="275"/>
        <v>0</v>
      </c>
      <c r="AM246" s="6">
        <f t="shared" si="276"/>
        <v>0</v>
      </c>
      <c r="AN246" s="5">
        <f t="shared" si="277"/>
        <v>0</v>
      </c>
      <c r="AO246" s="6">
        <f t="shared" si="278"/>
        <v>0</v>
      </c>
      <c r="AP246" s="5">
        <f t="shared" si="279"/>
        <v>0</v>
      </c>
      <c r="AQ246" s="6">
        <f t="shared" si="280"/>
        <v>0</v>
      </c>
      <c r="AR246" s="5">
        <f t="shared" si="281"/>
        <v>0</v>
      </c>
      <c r="AS246" s="6">
        <f t="shared" si="282"/>
        <v>0</v>
      </c>
      <c r="AT246" s="5">
        <f t="shared" si="283"/>
        <v>0</v>
      </c>
      <c r="AU246" s="6">
        <f t="shared" si="284"/>
        <v>0</v>
      </c>
      <c r="AV246" s="5">
        <f t="shared" si="285"/>
        <v>0</v>
      </c>
      <c r="AW246" s="6">
        <f t="shared" si="286"/>
        <v>0</v>
      </c>
      <c r="AX246" s="5">
        <f t="shared" si="287"/>
        <v>0</v>
      </c>
      <c r="AY246" s="6">
        <f t="shared" si="288"/>
        <v>0</v>
      </c>
      <c r="AZ246" s="5">
        <f t="shared" si="289"/>
        <v>0</v>
      </c>
      <c r="BA246" s="6">
        <f t="shared" si="290"/>
        <v>0</v>
      </c>
      <c r="BB246" s="5">
        <f t="shared" si="291"/>
        <v>0</v>
      </c>
      <c r="BC246" s="6">
        <f t="shared" si="292"/>
        <v>0</v>
      </c>
      <c r="BD246" s="5">
        <f t="shared" si="293"/>
        <v>0</v>
      </c>
      <c r="BE246" s="6">
        <f t="shared" si="294"/>
        <v>0</v>
      </c>
      <c r="BF246" s="5">
        <f t="shared" si="295"/>
        <v>0</v>
      </c>
      <c r="BG246" s="6">
        <f t="shared" si="296"/>
        <v>0</v>
      </c>
      <c r="BH246" s="5">
        <f t="shared" si="297"/>
        <v>0</v>
      </c>
      <c r="BI246" s="6">
        <f t="shared" si="298"/>
        <v>0</v>
      </c>
      <c r="BJ246" s="5">
        <f t="shared" si="299"/>
        <v>0</v>
      </c>
      <c r="BK246" s="6">
        <f t="shared" si="300"/>
        <v>0</v>
      </c>
      <c r="BL246" s="5">
        <f t="shared" si="301"/>
        <v>0</v>
      </c>
      <c r="BM246" s="6">
        <f t="shared" si="302"/>
        <v>0</v>
      </c>
      <c r="BN246" s="5">
        <f t="shared" si="303"/>
        <v>0</v>
      </c>
      <c r="BO246" s="6">
        <f t="shared" si="304"/>
        <v>0</v>
      </c>
      <c r="BP246" s="5">
        <f t="shared" si="305"/>
        <v>0</v>
      </c>
      <c r="BQ246" s="6">
        <f t="shared" si="306"/>
        <v>0</v>
      </c>
      <c r="BR246" s="5">
        <f t="shared" si="307"/>
        <v>0</v>
      </c>
      <c r="BS246" s="6">
        <f t="shared" si="308"/>
        <v>0</v>
      </c>
      <c r="BT246" s="5">
        <f t="shared" si="309"/>
        <v>0</v>
      </c>
      <c r="BU246" s="6">
        <f t="shared" si="310"/>
        <v>0</v>
      </c>
      <c r="BV246" s="5">
        <f t="shared" si="311"/>
        <v>0</v>
      </c>
      <c r="BW246" s="6">
        <f t="shared" si="312"/>
        <v>0</v>
      </c>
      <c r="BX246" s="5">
        <f t="shared" si="313"/>
        <v>0</v>
      </c>
      <c r="BY246" s="6">
        <f t="shared" si="314"/>
        <v>0</v>
      </c>
      <c r="BZ246" s="5">
        <f t="shared" si="315"/>
        <v>0</v>
      </c>
      <c r="CA246" s="6">
        <f t="shared" si="316"/>
        <v>0</v>
      </c>
      <c r="CB246" s="5">
        <f t="shared" si="317"/>
        <v>0</v>
      </c>
      <c r="CC246" s="6">
        <f t="shared" si="318"/>
        <v>0</v>
      </c>
      <c r="CD246" s="5">
        <f t="shared" si="319"/>
        <v>0</v>
      </c>
      <c r="CE246" s="6">
        <f t="shared" si="320"/>
        <v>0</v>
      </c>
      <c r="CF246" s="5">
        <f t="shared" si="321"/>
        <v>0</v>
      </c>
      <c r="CG246" s="6">
        <f t="shared" si="322"/>
        <v>0</v>
      </c>
      <c r="CH246" s="5">
        <f t="shared" si="323"/>
        <v>0</v>
      </c>
      <c r="CI246" s="6">
        <f t="shared" si="324"/>
        <v>0</v>
      </c>
      <c r="CJ246" s="5">
        <f t="shared" si="325"/>
        <v>0</v>
      </c>
      <c r="CK246" s="6">
        <f t="shared" si="326"/>
        <v>0</v>
      </c>
      <c r="CL246" s="5">
        <f t="shared" si="336"/>
        <v>0</v>
      </c>
      <c r="CM246" s="6">
        <f t="shared" si="327"/>
        <v>0</v>
      </c>
      <c r="CN246" s="5">
        <f t="shared" si="336"/>
        <v>0</v>
      </c>
      <c r="CO246" s="6">
        <f t="shared" si="328"/>
        <v>0</v>
      </c>
      <c r="CP246" s="5">
        <f t="shared" si="336"/>
        <v>0</v>
      </c>
      <c r="CQ246" s="6">
        <f t="shared" si="329"/>
        <v>0</v>
      </c>
      <c r="CR246" s="5">
        <f t="shared" si="336"/>
        <v>0</v>
      </c>
      <c r="CS246" s="6">
        <f t="shared" si="330"/>
        <v>0</v>
      </c>
      <c r="CT246" s="5">
        <f t="shared" si="336"/>
        <v>0</v>
      </c>
      <c r="CU246" s="6">
        <f t="shared" si="331"/>
        <v>0</v>
      </c>
    </row>
    <row r="247" spans="1:99" x14ac:dyDescent="0.25">
      <c r="A247" s="113"/>
      <c r="B247" s="50"/>
      <c r="C247" s="50"/>
      <c r="D247" s="50"/>
      <c r="E247" s="108"/>
      <c r="F247" s="108"/>
      <c r="G247" s="112"/>
      <c r="H247" s="111"/>
      <c r="I247" s="97" t="str">
        <f>_xlfn.XLOOKUP(C247,Individuals!A:A,Individuals!C:C,"NEW",0,1)</f>
        <v>Male Calculations</v>
      </c>
      <c r="J247" s="3" t="str">
        <f>_xlfn.XLOOKUP(D247,ClubLookup!A:A,ClubLookup!B:B,"N/A",0,1)</f>
        <v>N/A</v>
      </c>
      <c r="K247" s="60" t="str">
        <f t="shared" si="332"/>
        <v/>
      </c>
      <c r="L247" s="60" t="str">
        <f t="shared" si="333"/>
        <v/>
      </c>
      <c r="M247" s="3">
        <f t="shared" si="253"/>
        <v>0</v>
      </c>
      <c r="N247" s="3">
        <f t="shared" si="254"/>
        <v>0</v>
      </c>
      <c r="P247" s="5">
        <f t="shared" si="334"/>
        <v>0</v>
      </c>
      <c r="Q247" s="6">
        <f t="shared" si="335"/>
        <v>0</v>
      </c>
      <c r="R247" s="5">
        <f t="shared" si="255"/>
        <v>0</v>
      </c>
      <c r="S247" s="6">
        <f t="shared" si="256"/>
        <v>0</v>
      </c>
      <c r="T247" s="5">
        <f t="shared" si="257"/>
        <v>0</v>
      </c>
      <c r="U247" s="6">
        <f t="shared" si="258"/>
        <v>0</v>
      </c>
      <c r="V247" s="5">
        <f t="shared" si="259"/>
        <v>0</v>
      </c>
      <c r="W247" s="6">
        <f t="shared" si="260"/>
        <v>0</v>
      </c>
      <c r="X247" s="5">
        <f t="shared" si="261"/>
        <v>0</v>
      </c>
      <c r="Y247" s="6">
        <f t="shared" si="262"/>
        <v>0</v>
      </c>
      <c r="Z247" s="5">
        <f t="shared" si="263"/>
        <v>0</v>
      </c>
      <c r="AA247" s="6">
        <f t="shared" si="264"/>
        <v>0</v>
      </c>
      <c r="AB247" s="5">
        <f t="shared" si="265"/>
        <v>0</v>
      </c>
      <c r="AC247" s="6">
        <f t="shared" si="266"/>
        <v>0</v>
      </c>
      <c r="AD247" s="5">
        <f t="shared" si="267"/>
        <v>0</v>
      </c>
      <c r="AE247" s="6">
        <f t="shared" si="268"/>
        <v>0</v>
      </c>
      <c r="AF247" s="5">
        <f t="shared" si="269"/>
        <v>0</v>
      </c>
      <c r="AG247" s="6">
        <f t="shared" si="270"/>
        <v>0</v>
      </c>
      <c r="AH247" s="5">
        <f t="shared" si="271"/>
        <v>0</v>
      </c>
      <c r="AI247" s="6">
        <f t="shared" si="272"/>
        <v>0</v>
      </c>
      <c r="AJ247" s="5">
        <f t="shared" si="273"/>
        <v>0</v>
      </c>
      <c r="AK247" s="6">
        <f t="shared" si="274"/>
        <v>0</v>
      </c>
      <c r="AL247" s="5">
        <f t="shared" si="275"/>
        <v>0</v>
      </c>
      <c r="AM247" s="6">
        <f t="shared" si="276"/>
        <v>0</v>
      </c>
      <c r="AN247" s="5">
        <f t="shared" si="277"/>
        <v>0</v>
      </c>
      <c r="AO247" s="6">
        <f t="shared" si="278"/>
        <v>0</v>
      </c>
      <c r="AP247" s="5">
        <f t="shared" si="279"/>
        <v>0</v>
      </c>
      <c r="AQ247" s="6">
        <f t="shared" si="280"/>
        <v>0</v>
      </c>
      <c r="AR247" s="5">
        <f t="shared" si="281"/>
        <v>0</v>
      </c>
      <c r="AS247" s="6">
        <f t="shared" si="282"/>
        <v>0</v>
      </c>
      <c r="AT247" s="5">
        <f t="shared" si="283"/>
        <v>0</v>
      </c>
      <c r="AU247" s="6">
        <f t="shared" si="284"/>
        <v>0</v>
      </c>
      <c r="AV247" s="5">
        <f t="shared" si="285"/>
        <v>0</v>
      </c>
      <c r="AW247" s="6">
        <f t="shared" si="286"/>
        <v>0</v>
      </c>
      <c r="AX247" s="5">
        <f t="shared" si="287"/>
        <v>0</v>
      </c>
      <c r="AY247" s="6">
        <f t="shared" si="288"/>
        <v>0</v>
      </c>
      <c r="AZ247" s="5">
        <f t="shared" si="289"/>
        <v>0</v>
      </c>
      <c r="BA247" s="6">
        <f t="shared" si="290"/>
        <v>0</v>
      </c>
      <c r="BB247" s="5">
        <f t="shared" si="291"/>
        <v>0</v>
      </c>
      <c r="BC247" s="6">
        <f t="shared" si="292"/>
        <v>0</v>
      </c>
      <c r="BD247" s="5">
        <f t="shared" si="293"/>
        <v>0</v>
      </c>
      <c r="BE247" s="6">
        <f t="shared" si="294"/>
        <v>0</v>
      </c>
      <c r="BF247" s="5">
        <f t="shared" si="295"/>
        <v>0</v>
      </c>
      <c r="BG247" s="6">
        <f t="shared" si="296"/>
        <v>0</v>
      </c>
      <c r="BH247" s="5">
        <f t="shared" si="297"/>
        <v>0</v>
      </c>
      <c r="BI247" s="6">
        <f t="shared" si="298"/>
        <v>0</v>
      </c>
      <c r="BJ247" s="5">
        <f t="shared" si="299"/>
        <v>0</v>
      </c>
      <c r="BK247" s="6">
        <f t="shared" si="300"/>
        <v>0</v>
      </c>
      <c r="BL247" s="5">
        <f t="shared" si="301"/>
        <v>0</v>
      </c>
      <c r="BM247" s="6">
        <f t="shared" si="302"/>
        <v>0</v>
      </c>
      <c r="BN247" s="5">
        <f t="shared" si="303"/>
        <v>0</v>
      </c>
      <c r="BO247" s="6">
        <f t="shared" si="304"/>
        <v>0</v>
      </c>
      <c r="BP247" s="5">
        <f t="shared" si="305"/>
        <v>0</v>
      </c>
      <c r="BQ247" s="6">
        <f t="shared" si="306"/>
        <v>0</v>
      </c>
      <c r="BR247" s="5">
        <f t="shared" si="307"/>
        <v>0</v>
      </c>
      <c r="BS247" s="6">
        <f t="shared" si="308"/>
        <v>0</v>
      </c>
      <c r="BT247" s="5">
        <f t="shared" si="309"/>
        <v>0</v>
      </c>
      <c r="BU247" s="6">
        <f t="shared" si="310"/>
        <v>0</v>
      </c>
      <c r="BV247" s="5">
        <f t="shared" si="311"/>
        <v>0</v>
      </c>
      <c r="BW247" s="6">
        <f t="shared" si="312"/>
        <v>0</v>
      </c>
      <c r="BX247" s="5">
        <f t="shared" si="313"/>
        <v>0</v>
      </c>
      <c r="BY247" s="6">
        <f t="shared" si="314"/>
        <v>0</v>
      </c>
      <c r="BZ247" s="5">
        <f t="shared" si="315"/>
        <v>0</v>
      </c>
      <c r="CA247" s="6">
        <f t="shared" si="316"/>
        <v>0</v>
      </c>
      <c r="CB247" s="5">
        <f t="shared" si="317"/>
        <v>0</v>
      </c>
      <c r="CC247" s="6">
        <f t="shared" si="318"/>
        <v>0</v>
      </c>
      <c r="CD247" s="5">
        <f t="shared" si="319"/>
        <v>0</v>
      </c>
      <c r="CE247" s="6">
        <f t="shared" si="320"/>
        <v>0</v>
      </c>
      <c r="CF247" s="5">
        <f t="shared" si="321"/>
        <v>0</v>
      </c>
      <c r="CG247" s="6">
        <f t="shared" si="322"/>
        <v>0</v>
      </c>
      <c r="CH247" s="5">
        <f t="shared" si="323"/>
        <v>0</v>
      </c>
      <c r="CI247" s="6">
        <f t="shared" si="324"/>
        <v>0</v>
      </c>
      <c r="CJ247" s="5">
        <f t="shared" si="325"/>
        <v>0</v>
      </c>
      <c r="CK247" s="6">
        <f t="shared" si="326"/>
        <v>0</v>
      </c>
      <c r="CL247" s="5">
        <f t="shared" si="336"/>
        <v>0</v>
      </c>
      <c r="CM247" s="6">
        <f t="shared" si="327"/>
        <v>0</v>
      </c>
      <c r="CN247" s="5">
        <f t="shared" si="336"/>
        <v>0</v>
      </c>
      <c r="CO247" s="6">
        <f t="shared" si="328"/>
        <v>0</v>
      </c>
      <c r="CP247" s="5">
        <f t="shared" si="336"/>
        <v>0</v>
      </c>
      <c r="CQ247" s="6">
        <f t="shared" si="329"/>
        <v>0</v>
      </c>
      <c r="CR247" s="5">
        <f t="shared" si="336"/>
        <v>0</v>
      </c>
      <c r="CS247" s="6">
        <f t="shared" si="330"/>
        <v>0</v>
      </c>
      <c r="CT247" s="5">
        <f t="shared" si="336"/>
        <v>0</v>
      </c>
      <c r="CU247" s="6">
        <f t="shared" si="331"/>
        <v>0</v>
      </c>
    </row>
    <row r="248" spans="1:99" x14ac:dyDescent="0.25">
      <c r="A248" s="114"/>
      <c r="B248" s="51"/>
      <c r="C248" s="51"/>
      <c r="D248" s="51"/>
      <c r="E248" s="109"/>
      <c r="F248" s="109"/>
      <c r="G248" s="112"/>
      <c r="H248" s="111"/>
      <c r="I248" s="97" t="str">
        <f>_xlfn.XLOOKUP(C248,Individuals!A:A,Individuals!C:C,"NEW",0,1)</f>
        <v>Male Calculations</v>
      </c>
      <c r="J248" s="3" t="str">
        <f>_xlfn.XLOOKUP(D248,ClubLookup!A:A,ClubLookup!B:B,"N/A",0,1)</f>
        <v>N/A</v>
      </c>
      <c r="K248" s="60" t="str">
        <f t="shared" si="332"/>
        <v/>
      </c>
      <c r="L248" s="60" t="str">
        <f t="shared" si="333"/>
        <v/>
      </c>
      <c r="M248" s="3">
        <f t="shared" si="253"/>
        <v>0</v>
      </c>
      <c r="N248" s="3">
        <f t="shared" si="254"/>
        <v>0</v>
      </c>
      <c r="P248" s="5">
        <f t="shared" si="334"/>
        <v>0</v>
      </c>
      <c r="Q248" s="6">
        <f t="shared" si="335"/>
        <v>0</v>
      </c>
      <c r="R248" s="5">
        <f t="shared" si="255"/>
        <v>0</v>
      </c>
      <c r="S248" s="6">
        <f t="shared" si="256"/>
        <v>0</v>
      </c>
      <c r="T248" s="5">
        <f t="shared" si="257"/>
        <v>0</v>
      </c>
      <c r="U248" s="6">
        <f t="shared" si="258"/>
        <v>0</v>
      </c>
      <c r="V248" s="5">
        <f t="shared" si="259"/>
        <v>0</v>
      </c>
      <c r="W248" s="6">
        <f t="shared" si="260"/>
        <v>0</v>
      </c>
      <c r="X248" s="5">
        <f t="shared" si="261"/>
        <v>0</v>
      </c>
      <c r="Y248" s="6">
        <f t="shared" si="262"/>
        <v>0</v>
      </c>
      <c r="Z248" s="5">
        <f t="shared" si="263"/>
        <v>0</v>
      </c>
      <c r="AA248" s="6">
        <f t="shared" si="264"/>
        <v>0</v>
      </c>
      <c r="AB248" s="5">
        <f t="shared" si="265"/>
        <v>0</v>
      </c>
      <c r="AC248" s="6">
        <f t="shared" si="266"/>
        <v>0</v>
      </c>
      <c r="AD248" s="5">
        <f t="shared" si="267"/>
        <v>0</v>
      </c>
      <c r="AE248" s="6">
        <f t="shared" si="268"/>
        <v>0</v>
      </c>
      <c r="AF248" s="5">
        <f t="shared" si="269"/>
        <v>0</v>
      </c>
      <c r="AG248" s="6">
        <f t="shared" si="270"/>
        <v>0</v>
      </c>
      <c r="AH248" s="5">
        <f t="shared" si="271"/>
        <v>0</v>
      </c>
      <c r="AI248" s="6">
        <f t="shared" si="272"/>
        <v>0</v>
      </c>
      <c r="AJ248" s="5">
        <f t="shared" si="273"/>
        <v>0</v>
      </c>
      <c r="AK248" s="6">
        <f t="shared" si="274"/>
        <v>0</v>
      </c>
      <c r="AL248" s="5">
        <f t="shared" si="275"/>
        <v>0</v>
      </c>
      <c r="AM248" s="6">
        <f t="shared" si="276"/>
        <v>0</v>
      </c>
      <c r="AN248" s="5">
        <f t="shared" si="277"/>
        <v>0</v>
      </c>
      <c r="AO248" s="6">
        <f t="shared" si="278"/>
        <v>0</v>
      </c>
      <c r="AP248" s="5">
        <f t="shared" si="279"/>
        <v>0</v>
      </c>
      <c r="AQ248" s="6">
        <f t="shared" si="280"/>
        <v>0</v>
      </c>
      <c r="AR248" s="5">
        <f t="shared" si="281"/>
        <v>0</v>
      </c>
      <c r="AS248" s="6">
        <f t="shared" si="282"/>
        <v>0</v>
      </c>
      <c r="AT248" s="5">
        <f t="shared" si="283"/>
        <v>0</v>
      </c>
      <c r="AU248" s="6">
        <f t="shared" si="284"/>
        <v>0</v>
      </c>
      <c r="AV248" s="5">
        <f t="shared" si="285"/>
        <v>0</v>
      </c>
      <c r="AW248" s="6">
        <f t="shared" si="286"/>
        <v>0</v>
      </c>
      <c r="AX248" s="5">
        <f t="shared" si="287"/>
        <v>0</v>
      </c>
      <c r="AY248" s="6">
        <f t="shared" si="288"/>
        <v>0</v>
      </c>
      <c r="AZ248" s="5">
        <f t="shared" si="289"/>
        <v>0</v>
      </c>
      <c r="BA248" s="6">
        <f t="shared" si="290"/>
        <v>0</v>
      </c>
      <c r="BB248" s="5">
        <f t="shared" si="291"/>
        <v>0</v>
      </c>
      <c r="BC248" s="6">
        <f t="shared" si="292"/>
        <v>0</v>
      </c>
      <c r="BD248" s="5">
        <f t="shared" si="293"/>
        <v>0</v>
      </c>
      <c r="BE248" s="6">
        <f t="shared" si="294"/>
        <v>0</v>
      </c>
      <c r="BF248" s="5">
        <f t="shared" si="295"/>
        <v>0</v>
      </c>
      <c r="BG248" s="6">
        <f t="shared" si="296"/>
        <v>0</v>
      </c>
      <c r="BH248" s="5">
        <f t="shared" si="297"/>
        <v>0</v>
      </c>
      <c r="BI248" s="6">
        <f t="shared" si="298"/>
        <v>0</v>
      </c>
      <c r="BJ248" s="5">
        <f t="shared" si="299"/>
        <v>0</v>
      </c>
      <c r="BK248" s="6">
        <f t="shared" si="300"/>
        <v>0</v>
      </c>
      <c r="BL248" s="5">
        <f t="shared" si="301"/>
        <v>0</v>
      </c>
      <c r="BM248" s="6">
        <f t="shared" si="302"/>
        <v>0</v>
      </c>
      <c r="BN248" s="5">
        <f t="shared" si="303"/>
        <v>0</v>
      </c>
      <c r="BO248" s="6">
        <f t="shared" si="304"/>
        <v>0</v>
      </c>
      <c r="BP248" s="5">
        <f t="shared" si="305"/>
        <v>0</v>
      </c>
      <c r="BQ248" s="6">
        <f t="shared" si="306"/>
        <v>0</v>
      </c>
      <c r="BR248" s="5">
        <f t="shared" si="307"/>
        <v>0</v>
      </c>
      <c r="BS248" s="6">
        <f t="shared" si="308"/>
        <v>0</v>
      </c>
      <c r="BT248" s="5">
        <f t="shared" si="309"/>
        <v>0</v>
      </c>
      <c r="BU248" s="6">
        <f t="shared" si="310"/>
        <v>0</v>
      </c>
      <c r="BV248" s="5">
        <f t="shared" si="311"/>
        <v>0</v>
      </c>
      <c r="BW248" s="6">
        <f t="shared" si="312"/>
        <v>0</v>
      </c>
      <c r="BX248" s="5">
        <f t="shared" si="313"/>
        <v>0</v>
      </c>
      <c r="BY248" s="6">
        <f t="shared" si="314"/>
        <v>0</v>
      </c>
      <c r="BZ248" s="5">
        <f t="shared" si="315"/>
        <v>0</v>
      </c>
      <c r="CA248" s="6">
        <f t="shared" si="316"/>
        <v>0</v>
      </c>
      <c r="CB248" s="5">
        <f t="shared" si="317"/>
        <v>0</v>
      </c>
      <c r="CC248" s="6">
        <f t="shared" si="318"/>
        <v>0</v>
      </c>
      <c r="CD248" s="5">
        <f t="shared" si="319"/>
        <v>0</v>
      </c>
      <c r="CE248" s="6">
        <f t="shared" si="320"/>
        <v>0</v>
      </c>
      <c r="CF248" s="5">
        <f t="shared" si="321"/>
        <v>0</v>
      </c>
      <c r="CG248" s="6">
        <f t="shared" si="322"/>
        <v>0</v>
      </c>
      <c r="CH248" s="5">
        <f t="shared" si="323"/>
        <v>0</v>
      </c>
      <c r="CI248" s="6">
        <f t="shared" si="324"/>
        <v>0</v>
      </c>
      <c r="CJ248" s="5">
        <f t="shared" si="325"/>
        <v>0</v>
      </c>
      <c r="CK248" s="6">
        <f t="shared" si="326"/>
        <v>0</v>
      </c>
      <c r="CL248" s="5">
        <f t="shared" si="336"/>
        <v>0</v>
      </c>
      <c r="CM248" s="6">
        <f t="shared" si="327"/>
        <v>0</v>
      </c>
      <c r="CN248" s="5">
        <f t="shared" si="336"/>
        <v>0</v>
      </c>
      <c r="CO248" s="6">
        <f t="shared" si="328"/>
        <v>0</v>
      </c>
      <c r="CP248" s="5">
        <f t="shared" si="336"/>
        <v>0</v>
      </c>
      <c r="CQ248" s="6">
        <f t="shared" si="329"/>
        <v>0</v>
      </c>
      <c r="CR248" s="5">
        <f t="shared" si="336"/>
        <v>0</v>
      </c>
      <c r="CS248" s="6">
        <f t="shared" si="330"/>
        <v>0</v>
      </c>
      <c r="CT248" s="5">
        <f t="shared" si="336"/>
        <v>0</v>
      </c>
      <c r="CU248" s="6">
        <f t="shared" si="331"/>
        <v>0</v>
      </c>
    </row>
    <row r="249" spans="1:99" x14ac:dyDescent="0.25">
      <c r="A249" s="113"/>
      <c r="B249" s="50"/>
      <c r="C249" s="50"/>
      <c r="D249" s="50"/>
      <c r="E249" s="108"/>
      <c r="F249" s="108"/>
      <c r="G249" s="112"/>
      <c r="H249" s="111"/>
      <c r="I249" s="97" t="str">
        <f>_xlfn.XLOOKUP(C249,Individuals!A:A,Individuals!C:C,"NEW",0,1)</f>
        <v>Male Calculations</v>
      </c>
      <c r="J249" s="3" t="str">
        <f>_xlfn.XLOOKUP(D249,ClubLookup!A:A,ClubLookup!B:B,"N/A",0,1)</f>
        <v>N/A</v>
      </c>
      <c r="K249" s="60" t="str">
        <f t="shared" si="332"/>
        <v/>
      </c>
      <c r="L249" s="60" t="str">
        <f t="shared" si="333"/>
        <v/>
      </c>
      <c r="M249" s="3">
        <f t="shared" si="253"/>
        <v>0</v>
      </c>
      <c r="N249" s="3">
        <f t="shared" si="254"/>
        <v>0</v>
      </c>
      <c r="P249" s="5">
        <f t="shared" si="334"/>
        <v>0</v>
      </c>
      <c r="Q249" s="6">
        <f t="shared" si="335"/>
        <v>0</v>
      </c>
      <c r="R249" s="5">
        <f t="shared" si="255"/>
        <v>0</v>
      </c>
      <c r="S249" s="6">
        <f t="shared" si="256"/>
        <v>0</v>
      </c>
      <c r="T249" s="5">
        <f t="shared" si="257"/>
        <v>0</v>
      </c>
      <c r="U249" s="6">
        <f t="shared" si="258"/>
        <v>0</v>
      </c>
      <c r="V249" s="5">
        <f t="shared" si="259"/>
        <v>0</v>
      </c>
      <c r="W249" s="6">
        <f t="shared" si="260"/>
        <v>0</v>
      </c>
      <c r="X249" s="5">
        <f t="shared" si="261"/>
        <v>0</v>
      </c>
      <c r="Y249" s="6">
        <f t="shared" si="262"/>
        <v>0</v>
      </c>
      <c r="Z249" s="5">
        <f t="shared" si="263"/>
        <v>0</v>
      </c>
      <c r="AA249" s="6">
        <f t="shared" si="264"/>
        <v>0</v>
      </c>
      <c r="AB249" s="5">
        <f t="shared" si="265"/>
        <v>0</v>
      </c>
      <c r="AC249" s="6">
        <f t="shared" si="266"/>
        <v>0</v>
      </c>
      <c r="AD249" s="5">
        <f t="shared" si="267"/>
        <v>0</v>
      </c>
      <c r="AE249" s="6">
        <f t="shared" si="268"/>
        <v>0</v>
      </c>
      <c r="AF249" s="5">
        <f t="shared" si="269"/>
        <v>0</v>
      </c>
      <c r="AG249" s="6">
        <f t="shared" si="270"/>
        <v>0</v>
      </c>
      <c r="AH249" s="5">
        <f t="shared" si="271"/>
        <v>0</v>
      </c>
      <c r="AI249" s="6">
        <f t="shared" si="272"/>
        <v>0</v>
      </c>
      <c r="AJ249" s="5">
        <f t="shared" si="273"/>
        <v>0</v>
      </c>
      <c r="AK249" s="6">
        <f t="shared" si="274"/>
        <v>0</v>
      </c>
      <c r="AL249" s="5">
        <f t="shared" si="275"/>
        <v>0</v>
      </c>
      <c r="AM249" s="6">
        <f t="shared" si="276"/>
        <v>0</v>
      </c>
      <c r="AN249" s="5">
        <f t="shared" si="277"/>
        <v>0</v>
      </c>
      <c r="AO249" s="6">
        <f t="shared" si="278"/>
        <v>0</v>
      </c>
      <c r="AP249" s="5">
        <f t="shared" si="279"/>
        <v>0</v>
      </c>
      <c r="AQ249" s="6">
        <f t="shared" si="280"/>
        <v>0</v>
      </c>
      <c r="AR249" s="5">
        <f t="shared" si="281"/>
        <v>0</v>
      </c>
      <c r="AS249" s="6">
        <f t="shared" si="282"/>
        <v>0</v>
      </c>
      <c r="AT249" s="5">
        <f t="shared" si="283"/>
        <v>0</v>
      </c>
      <c r="AU249" s="6">
        <f t="shared" si="284"/>
        <v>0</v>
      </c>
      <c r="AV249" s="5">
        <f t="shared" si="285"/>
        <v>0</v>
      </c>
      <c r="AW249" s="6">
        <f t="shared" si="286"/>
        <v>0</v>
      </c>
      <c r="AX249" s="5">
        <f t="shared" si="287"/>
        <v>0</v>
      </c>
      <c r="AY249" s="6">
        <f t="shared" si="288"/>
        <v>0</v>
      </c>
      <c r="AZ249" s="5">
        <f t="shared" si="289"/>
        <v>0</v>
      </c>
      <c r="BA249" s="6">
        <f t="shared" si="290"/>
        <v>0</v>
      </c>
      <c r="BB249" s="5">
        <f t="shared" si="291"/>
        <v>0</v>
      </c>
      <c r="BC249" s="6">
        <f t="shared" si="292"/>
        <v>0</v>
      </c>
      <c r="BD249" s="5">
        <f t="shared" si="293"/>
        <v>0</v>
      </c>
      <c r="BE249" s="6">
        <f t="shared" si="294"/>
        <v>0</v>
      </c>
      <c r="BF249" s="5">
        <f t="shared" si="295"/>
        <v>0</v>
      </c>
      <c r="BG249" s="6">
        <f t="shared" si="296"/>
        <v>0</v>
      </c>
      <c r="BH249" s="5">
        <f t="shared" si="297"/>
        <v>0</v>
      </c>
      <c r="BI249" s="6">
        <f t="shared" si="298"/>
        <v>0</v>
      </c>
      <c r="BJ249" s="5">
        <f t="shared" si="299"/>
        <v>0</v>
      </c>
      <c r="BK249" s="6">
        <f t="shared" si="300"/>
        <v>0</v>
      </c>
      <c r="BL249" s="5">
        <f t="shared" si="301"/>
        <v>0</v>
      </c>
      <c r="BM249" s="6">
        <f t="shared" si="302"/>
        <v>0</v>
      </c>
      <c r="BN249" s="5">
        <f t="shared" si="303"/>
        <v>0</v>
      </c>
      <c r="BO249" s="6">
        <f t="shared" si="304"/>
        <v>0</v>
      </c>
      <c r="BP249" s="5">
        <f t="shared" si="305"/>
        <v>0</v>
      </c>
      <c r="BQ249" s="6">
        <f t="shared" si="306"/>
        <v>0</v>
      </c>
      <c r="BR249" s="5">
        <f t="shared" si="307"/>
        <v>0</v>
      </c>
      <c r="BS249" s="6">
        <f t="shared" si="308"/>
        <v>0</v>
      </c>
      <c r="BT249" s="5">
        <f t="shared" si="309"/>
        <v>0</v>
      </c>
      <c r="BU249" s="6">
        <f t="shared" si="310"/>
        <v>0</v>
      </c>
      <c r="BV249" s="5">
        <f t="shared" si="311"/>
        <v>0</v>
      </c>
      <c r="BW249" s="6">
        <f t="shared" si="312"/>
        <v>0</v>
      </c>
      <c r="BX249" s="5">
        <f t="shared" si="313"/>
        <v>0</v>
      </c>
      <c r="BY249" s="6">
        <f t="shared" si="314"/>
        <v>0</v>
      </c>
      <c r="BZ249" s="5">
        <f t="shared" si="315"/>
        <v>0</v>
      </c>
      <c r="CA249" s="6">
        <f t="shared" si="316"/>
        <v>0</v>
      </c>
      <c r="CB249" s="5">
        <f t="shared" si="317"/>
        <v>0</v>
      </c>
      <c r="CC249" s="6">
        <f t="shared" si="318"/>
        <v>0</v>
      </c>
      <c r="CD249" s="5">
        <f t="shared" si="319"/>
        <v>0</v>
      </c>
      <c r="CE249" s="6">
        <f t="shared" si="320"/>
        <v>0</v>
      </c>
      <c r="CF249" s="5">
        <f t="shared" si="321"/>
        <v>0</v>
      </c>
      <c r="CG249" s="6">
        <f t="shared" si="322"/>
        <v>0</v>
      </c>
      <c r="CH249" s="5">
        <f t="shared" si="323"/>
        <v>0</v>
      </c>
      <c r="CI249" s="6">
        <f t="shared" si="324"/>
        <v>0</v>
      </c>
      <c r="CJ249" s="5">
        <f t="shared" si="325"/>
        <v>0</v>
      </c>
      <c r="CK249" s="6">
        <f t="shared" si="326"/>
        <v>0</v>
      </c>
      <c r="CL249" s="5">
        <f t="shared" si="336"/>
        <v>0</v>
      </c>
      <c r="CM249" s="6">
        <f t="shared" si="327"/>
        <v>0</v>
      </c>
      <c r="CN249" s="5">
        <f t="shared" si="336"/>
        <v>0</v>
      </c>
      <c r="CO249" s="6">
        <f t="shared" si="328"/>
        <v>0</v>
      </c>
      <c r="CP249" s="5">
        <f t="shared" si="336"/>
        <v>0</v>
      </c>
      <c r="CQ249" s="6">
        <f t="shared" si="329"/>
        <v>0</v>
      </c>
      <c r="CR249" s="5">
        <f t="shared" si="336"/>
        <v>0</v>
      </c>
      <c r="CS249" s="6">
        <f t="shared" si="330"/>
        <v>0</v>
      </c>
      <c r="CT249" s="5">
        <f t="shared" si="336"/>
        <v>0</v>
      </c>
      <c r="CU249" s="6">
        <f t="shared" si="331"/>
        <v>0</v>
      </c>
    </row>
    <row r="250" spans="1:99" x14ac:dyDescent="0.25">
      <c r="A250" s="114"/>
      <c r="B250" s="51"/>
      <c r="C250" s="51"/>
      <c r="D250" s="51"/>
      <c r="E250" s="109"/>
      <c r="F250" s="109"/>
      <c r="G250" s="110"/>
      <c r="H250" s="111"/>
      <c r="I250" s="97" t="str">
        <f>_xlfn.XLOOKUP(C250,Individuals!A:A,Individuals!C:C,"NEW",0,1)</f>
        <v>Male Calculations</v>
      </c>
      <c r="J250" s="3" t="str">
        <f>_xlfn.XLOOKUP(D250,ClubLookup!A:A,ClubLookup!B:B,"N/A",0,1)</f>
        <v>N/A</v>
      </c>
      <c r="K250" s="60" t="str">
        <f t="shared" si="332"/>
        <v/>
      </c>
      <c r="L250" s="60" t="str">
        <f t="shared" si="333"/>
        <v/>
      </c>
      <c r="M250" s="3">
        <f t="shared" si="253"/>
        <v>0</v>
      </c>
      <c r="N250" s="3">
        <f t="shared" si="254"/>
        <v>0</v>
      </c>
      <c r="P250" s="5">
        <f t="shared" si="334"/>
        <v>0</v>
      </c>
      <c r="Q250" s="6">
        <f t="shared" si="335"/>
        <v>0</v>
      </c>
      <c r="R250" s="5">
        <f t="shared" si="255"/>
        <v>0</v>
      </c>
      <c r="S250" s="6">
        <f t="shared" si="256"/>
        <v>0</v>
      </c>
      <c r="T250" s="5">
        <f t="shared" si="257"/>
        <v>0</v>
      </c>
      <c r="U250" s="6">
        <f t="shared" si="258"/>
        <v>0</v>
      </c>
      <c r="V250" s="5">
        <f t="shared" si="259"/>
        <v>0</v>
      </c>
      <c r="W250" s="6">
        <f t="shared" si="260"/>
        <v>0</v>
      </c>
      <c r="X250" s="5">
        <f t="shared" si="261"/>
        <v>0</v>
      </c>
      <c r="Y250" s="6">
        <f t="shared" si="262"/>
        <v>0</v>
      </c>
      <c r="Z250" s="5">
        <f t="shared" si="263"/>
        <v>0</v>
      </c>
      <c r="AA250" s="6">
        <f t="shared" si="264"/>
        <v>0</v>
      </c>
      <c r="AB250" s="5">
        <f t="shared" si="265"/>
        <v>0</v>
      </c>
      <c r="AC250" s="6">
        <f t="shared" si="266"/>
        <v>0</v>
      </c>
      <c r="AD250" s="5">
        <f t="shared" si="267"/>
        <v>0</v>
      </c>
      <c r="AE250" s="6">
        <f t="shared" si="268"/>
        <v>0</v>
      </c>
      <c r="AF250" s="5">
        <f t="shared" si="269"/>
        <v>0</v>
      </c>
      <c r="AG250" s="6">
        <f t="shared" si="270"/>
        <v>0</v>
      </c>
      <c r="AH250" s="5">
        <f t="shared" si="271"/>
        <v>0</v>
      </c>
      <c r="AI250" s="6">
        <f t="shared" si="272"/>
        <v>0</v>
      </c>
      <c r="AJ250" s="5">
        <f t="shared" si="273"/>
        <v>0</v>
      </c>
      <c r="AK250" s="6">
        <f t="shared" si="274"/>
        <v>0</v>
      </c>
      <c r="AL250" s="5">
        <f t="shared" si="275"/>
        <v>0</v>
      </c>
      <c r="AM250" s="6">
        <f t="shared" si="276"/>
        <v>0</v>
      </c>
      <c r="AN250" s="5">
        <f t="shared" si="277"/>
        <v>0</v>
      </c>
      <c r="AO250" s="6">
        <f t="shared" si="278"/>
        <v>0</v>
      </c>
      <c r="AP250" s="5">
        <f t="shared" si="279"/>
        <v>0</v>
      </c>
      <c r="AQ250" s="6">
        <f t="shared" si="280"/>
        <v>0</v>
      </c>
      <c r="AR250" s="5">
        <f t="shared" si="281"/>
        <v>0</v>
      </c>
      <c r="AS250" s="6">
        <f t="shared" si="282"/>
        <v>0</v>
      </c>
      <c r="AT250" s="5">
        <f t="shared" si="283"/>
        <v>0</v>
      </c>
      <c r="AU250" s="6">
        <f t="shared" si="284"/>
        <v>0</v>
      </c>
      <c r="AV250" s="5">
        <f t="shared" si="285"/>
        <v>0</v>
      </c>
      <c r="AW250" s="6">
        <f t="shared" si="286"/>
        <v>0</v>
      </c>
      <c r="AX250" s="5">
        <f t="shared" si="287"/>
        <v>0</v>
      </c>
      <c r="AY250" s="6">
        <f t="shared" si="288"/>
        <v>0</v>
      </c>
      <c r="AZ250" s="5">
        <f t="shared" si="289"/>
        <v>0</v>
      </c>
      <c r="BA250" s="6">
        <f t="shared" si="290"/>
        <v>0</v>
      </c>
      <c r="BB250" s="5">
        <f t="shared" si="291"/>
        <v>0</v>
      </c>
      <c r="BC250" s="6">
        <f t="shared" si="292"/>
        <v>0</v>
      </c>
      <c r="BD250" s="5">
        <f t="shared" si="293"/>
        <v>0</v>
      </c>
      <c r="BE250" s="6">
        <f t="shared" si="294"/>
        <v>0</v>
      </c>
      <c r="BF250" s="5">
        <f t="shared" si="295"/>
        <v>0</v>
      </c>
      <c r="BG250" s="6">
        <f t="shared" si="296"/>
        <v>0</v>
      </c>
      <c r="BH250" s="5">
        <f t="shared" si="297"/>
        <v>0</v>
      </c>
      <c r="BI250" s="6">
        <f t="shared" si="298"/>
        <v>0</v>
      </c>
      <c r="BJ250" s="5">
        <f t="shared" si="299"/>
        <v>0</v>
      </c>
      <c r="BK250" s="6">
        <f t="shared" si="300"/>
        <v>0</v>
      </c>
      <c r="BL250" s="5">
        <f t="shared" si="301"/>
        <v>0</v>
      </c>
      <c r="BM250" s="6">
        <f t="shared" si="302"/>
        <v>0</v>
      </c>
      <c r="BN250" s="5">
        <f t="shared" si="303"/>
        <v>0</v>
      </c>
      <c r="BO250" s="6">
        <f t="shared" si="304"/>
        <v>0</v>
      </c>
      <c r="BP250" s="5">
        <f t="shared" si="305"/>
        <v>0</v>
      </c>
      <c r="BQ250" s="6">
        <f t="shared" si="306"/>
        <v>0</v>
      </c>
      <c r="BR250" s="5">
        <f t="shared" si="307"/>
        <v>0</v>
      </c>
      <c r="BS250" s="6">
        <f t="shared" si="308"/>
        <v>0</v>
      </c>
      <c r="BT250" s="5">
        <f t="shared" si="309"/>
        <v>0</v>
      </c>
      <c r="BU250" s="6">
        <f t="shared" si="310"/>
        <v>0</v>
      </c>
      <c r="BV250" s="5">
        <f t="shared" si="311"/>
        <v>0</v>
      </c>
      <c r="BW250" s="6">
        <f t="shared" si="312"/>
        <v>0</v>
      </c>
      <c r="BX250" s="5">
        <f t="shared" si="313"/>
        <v>0</v>
      </c>
      <c r="BY250" s="6">
        <f t="shared" si="314"/>
        <v>0</v>
      </c>
      <c r="BZ250" s="5">
        <f t="shared" si="315"/>
        <v>0</v>
      </c>
      <c r="CA250" s="6">
        <f t="shared" si="316"/>
        <v>0</v>
      </c>
      <c r="CB250" s="5">
        <f t="shared" si="317"/>
        <v>0</v>
      </c>
      <c r="CC250" s="6">
        <f t="shared" si="318"/>
        <v>0</v>
      </c>
      <c r="CD250" s="5">
        <f t="shared" si="319"/>
        <v>0</v>
      </c>
      <c r="CE250" s="6">
        <f t="shared" si="320"/>
        <v>0</v>
      </c>
      <c r="CF250" s="5">
        <f t="shared" si="321"/>
        <v>0</v>
      </c>
      <c r="CG250" s="6">
        <f t="shared" si="322"/>
        <v>0</v>
      </c>
      <c r="CH250" s="5">
        <f t="shared" si="323"/>
        <v>0</v>
      </c>
      <c r="CI250" s="6">
        <f t="shared" si="324"/>
        <v>0</v>
      </c>
      <c r="CJ250" s="5">
        <f t="shared" si="325"/>
        <v>0</v>
      </c>
      <c r="CK250" s="6">
        <f t="shared" si="326"/>
        <v>0</v>
      </c>
      <c r="CL250" s="5">
        <f t="shared" si="336"/>
        <v>0</v>
      </c>
      <c r="CM250" s="6">
        <f t="shared" si="327"/>
        <v>0</v>
      </c>
      <c r="CN250" s="5">
        <f t="shared" si="336"/>
        <v>0</v>
      </c>
      <c r="CO250" s="6">
        <f t="shared" si="328"/>
        <v>0</v>
      </c>
      <c r="CP250" s="5">
        <f t="shared" si="336"/>
        <v>0</v>
      </c>
      <c r="CQ250" s="6">
        <f t="shared" si="329"/>
        <v>0</v>
      </c>
      <c r="CR250" s="5">
        <f t="shared" si="336"/>
        <v>0</v>
      </c>
      <c r="CS250" s="6">
        <f t="shared" si="330"/>
        <v>0</v>
      </c>
      <c r="CT250" s="5">
        <f t="shared" si="336"/>
        <v>0</v>
      </c>
      <c r="CU250" s="6">
        <f t="shared" si="331"/>
        <v>0</v>
      </c>
    </row>
    <row r="251" spans="1:99" x14ac:dyDescent="0.25">
      <c r="A251" s="113"/>
      <c r="B251" s="50"/>
      <c r="C251" s="50"/>
      <c r="D251" s="50"/>
      <c r="E251" s="108"/>
      <c r="F251" s="108"/>
      <c r="G251" s="110"/>
      <c r="H251" s="111"/>
      <c r="I251" s="97" t="str">
        <f>IF(J251&lt;&gt;"N/A",_xlfn.XLOOKUP(C251,Individuals!A:A,Individuals!C:C,"NEW",0,1)," ")</f>
        <v xml:space="preserve"> </v>
      </c>
      <c r="J251" s="3" t="str">
        <f>_xlfn.XLOOKUP(D251,ClubLookup!A:A,ClubLookup!B:B,"N/A",0,1)</f>
        <v>N/A</v>
      </c>
      <c r="K251" s="60" t="str">
        <f t="shared" si="332"/>
        <v/>
      </c>
      <c r="L251" s="60" t="str">
        <f t="shared" si="333"/>
        <v/>
      </c>
      <c r="M251" s="3">
        <f t="shared" si="253"/>
        <v>0</v>
      </c>
      <c r="N251" s="3">
        <f t="shared" si="254"/>
        <v>0</v>
      </c>
      <c r="P251" s="5">
        <f t="shared" si="334"/>
        <v>0</v>
      </c>
      <c r="Q251" s="6">
        <f t="shared" si="335"/>
        <v>0</v>
      </c>
      <c r="R251" s="5">
        <f t="shared" si="255"/>
        <v>0</v>
      </c>
      <c r="S251" s="6">
        <f t="shared" si="256"/>
        <v>0</v>
      </c>
      <c r="T251" s="5">
        <f t="shared" si="257"/>
        <v>0</v>
      </c>
      <c r="U251" s="6">
        <f t="shared" si="258"/>
        <v>0</v>
      </c>
      <c r="V251" s="5">
        <f t="shared" si="259"/>
        <v>0</v>
      </c>
      <c r="W251" s="6">
        <f t="shared" si="260"/>
        <v>0</v>
      </c>
      <c r="X251" s="5">
        <f t="shared" si="261"/>
        <v>0</v>
      </c>
      <c r="Y251" s="6">
        <f t="shared" si="262"/>
        <v>0</v>
      </c>
      <c r="Z251" s="5">
        <f t="shared" si="263"/>
        <v>0</v>
      </c>
      <c r="AA251" s="6">
        <f t="shared" si="264"/>
        <v>0</v>
      </c>
      <c r="AB251" s="5">
        <f t="shared" si="265"/>
        <v>0</v>
      </c>
      <c r="AC251" s="6">
        <f t="shared" si="266"/>
        <v>0</v>
      </c>
      <c r="AD251" s="5">
        <f t="shared" si="267"/>
        <v>0</v>
      </c>
      <c r="AE251" s="6">
        <f t="shared" si="268"/>
        <v>0</v>
      </c>
      <c r="AF251" s="5">
        <f t="shared" si="269"/>
        <v>0</v>
      </c>
      <c r="AG251" s="6">
        <f t="shared" si="270"/>
        <v>0</v>
      </c>
      <c r="AH251" s="5">
        <f t="shared" si="271"/>
        <v>0</v>
      </c>
      <c r="AI251" s="6">
        <f t="shared" si="272"/>
        <v>0</v>
      </c>
      <c r="AJ251" s="5">
        <f t="shared" si="273"/>
        <v>0</v>
      </c>
      <c r="AK251" s="6">
        <f t="shared" si="274"/>
        <v>0</v>
      </c>
      <c r="AL251" s="5">
        <f t="shared" si="275"/>
        <v>0</v>
      </c>
      <c r="AM251" s="6">
        <f t="shared" si="276"/>
        <v>0</v>
      </c>
      <c r="AN251" s="5">
        <f t="shared" si="277"/>
        <v>0</v>
      </c>
      <c r="AO251" s="6">
        <f t="shared" si="278"/>
        <v>0</v>
      </c>
      <c r="AP251" s="5">
        <f t="shared" si="279"/>
        <v>0</v>
      </c>
      <c r="AQ251" s="6">
        <f t="shared" si="280"/>
        <v>0</v>
      </c>
      <c r="AR251" s="5">
        <f t="shared" si="281"/>
        <v>0</v>
      </c>
      <c r="AS251" s="6">
        <f t="shared" si="282"/>
        <v>0</v>
      </c>
      <c r="AT251" s="5">
        <f t="shared" si="283"/>
        <v>0</v>
      </c>
      <c r="AU251" s="6">
        <f t="shared" si="284"/>
        <v>0</v>
      </c>
      <c r="AV251" s="5">
        <f t="shared" si="285"/>
        <v>0</v>
      </c>
      <c r="AW251" s="6">
        <f t="shared" si="286"/>
        <v>0</v>
      </c>
      <c r="AX251" s="5">
        <f t="shared" si="287"/>
        <v>0</v>
      </c>
      <c r="AY251" s="6">
        <f t="shared" si="288"/>
        <v>0</v>
      </c>
      <c r="AZ251" s="5">
        <f t="shared" si="289"/>
        <v>0</v>
      </c>
      <c r="BA251" s="6">
        <f t="shared" si="290"/>
        <v>0</v>
      </c>
      <c r="BB251" s="5">
        <f t="shared" si="291"/>
        <v>0</v>
      </c>
      <c r="BC251" s="6">
        <f t="shared" si="292"/>
        <v>0</v>
      </c>
      <c r="BD251" s="5">
        <f t="shared" si="293"/>
        <v>0</v>
      </c>
      <c r="BE251" s="6">
        <f t="shared" si="294"/>
        <v>0</v>
      </c>
      <c r="BF251" s="5">
        <f t="shared" si="295"/>
        <v>0</v>
      </c>
      <c r="BG251" s="6">
        <f t="shared" si="296"/>
        <v>0</v>
      </c>
      <c r="BH251" s="5">
        <f t="shared" si="297"/>
        <v>0</v>
      </c>
      <c r="BI251" s="6">
        <f t="shared" si="298"/>
        <v>0</v>
      </c>
      <c r="BJ251" s="5">
        <f t="shared" si="299"/>
        <v>0</v>
      </c>
      <c r="BK251" s="6">
        <f t="shared" si="300"/>
        <v>0</v>
      </c>
      <c r="BL251" s="5">
        <f t="shared" si="301"/>
        <v>0</v>
      </c>
      <c r="BM251" s="6">
        <f t="shared" si="302"/>
        <v>0</v>
      </c>
      <c r="BN251" s="5">
        <f t="shared" si="303"/>
        <v>0</v>
      </c>
      <c r="BO251" s="6">
        <f t="shared" si="304"/>
        <v>0</v>
      </c>
      <c r="BP251" s="5">
        <f t="shared" si="305"/>
        <v>0</v>
      </c>
      <c r="BQ251" s="6">
        <f t="shared" si="306"/>
        <v>0</v>
      </c>
      <c r="BR251" s="5">
        <f t="shared" si="307"/>
        <v>0</v>
      </c>
      <c r="BS251" s="6">
        <f t="shared" si="308"/>
        <v>0</v>
      </c>
      <c r="BT251" s="5">
        <f t="shared" si="309"/>
        <v>0</v>
      </c>
      <c r="BU251" s="6">
        <f t="shared" si="310"/>
        <v>0</v>
      </c>
      <c r="BV251" s="5">
        <f t="shared" si="311"/>
        <v>0</v>
      </c>
      <c r="BW251" s="6">
        <f t="shared" si="312"/>
        <v>0</v>
      </c>
      <c r="BX251" s="5">
        <f t="shared" si="313"/>
        <v>0</v>
      </c>
      <c r="BY251" s="6">
        <f t="shared" si="314"/>
        <v>0</v>
      </c>
      <c r="BZ251" s="5">
        <f t="shared" si="315"/>
        <v>0</v>
      </c>
      <c r="CA251" s="6">
        <f t="shared" si="316"/>
        <v>0</v>
      </c>
      <c r="CB251" s="5">
        <f t="shared" si="317"/>
        <v>0</v>
      </c>
      <c r="CC251" s="6">
        <f t="shared" si="318"/>
        <v>0</v>
      </c>
      <c r="CD251" s="5">
        <f t="shared" si="319"/>
        <v>0</v>
      </c>
      <c r="CE251" s="6">
        <f t="shared" si="320"/>
        <v>0</v>
      </c>
      <c r="CF251" s="5">
        <f t="shared" si="321"/>
        <v>0</v>
      </c>
      <c r="CG251" s="6">
        <f t="shared" si="322"/>
        <v>0</v>
      </c>
      <c r="CH251" s="5">
        <f t="shared" si="323"/>
        <v>0</v>
      </c>
      <c r="CI251" s="6">
        <f t="shared" si="324"/>
        <v>0</v>
      </c>
      <c r="CJ251" s="5">
        <f t="shared" si="325"/>
        <v>0</v>
      </c>
      <c r="CK251" s="6">
        <f t="shared" si="326"/>
        <v>0</v>
      </c>
      <c r="CL251" s="5">
        <f t="shared" si="336"/>
        <v>0</v>
      </c>
      <c r="CM251" s="6">
        <f t="shared" si="327"/>
        <v>0</v>
      </c>
      <c r="CN251" s="5">
        <f t="shared" si="336"/>
        <v>0</v>
      </c>
      <c r="CO251" s="6">
        <f t="shared" si="328"/>
        <v>0</v>
      </c>
      <c r="CP251" s="5">
        <f t="shared" si="336"/>
        <v>0</v>
      </c>
      <c r="CQ251" s="6">
        <f t="shared" si="329"/>
        <v>0</v>
      </c>
      <c r="CR251" s="5">
        <f t="shared" si="336"/>
        <v>0</v>
      </c>
      <c r="CS251" s="6">
        <f t="shared" si="330"/>
        <v>0</v>
      </c>
      <c r="CT251" s="5">
        <f t="shared" si="336"/>
        <v>0</v>
      </c>
      <c r="CU251" s="6">
        <f t="shared" si="331"/>
        <v>0</v>
      </c>
    </row>
    <row r="252" spans="1:99" x14ac:dyDescent="0.25">
      <c r="A252" s="114"/>
      <c r="B252" s="51"/>
      <c r="C252" s="51"/>
      <c r="D252" s="51"/>
      <c r="E252" s="109"/>
      <c r="F252" s="109"/>
      <c r="G252" s="110"/>
      <c r="H252" s="111"/>
      <c r="I252" s="97" t="str">
        <f>IF(J252&lt;&gt;"N/A",_xlfn.XLOOKUP(C252,Individuals!A:A,Individuals!C:C,"NEW",0,1)," ")</f>
        <v xml:space="preserve"> </v>
      </c>
      <c r="J252" s="3" t="str">
        <f>_xlfn.XLOOKUP(D252,ClubLookup!A:A,ClubLookup!B:B,"N/A",0,1)</f>
        <v>N/A</v>
      </c>
      <c r="K252" s="60" t="str">
        <f t="shared" si="332"/>
        <v/>
      </c>
      <c r="L252" s="60" t="str">
        <f t="shared" si="333"/>
        <v/>
      </c>
      <c r="M252" s="3">
        <f t="shared" si="253"/>
        <v>0</v>
      </c>
      <c r="N252" s="3">
        <f t="shared" si="254"/>
        <v>0</v>
      </c>
      <c r="P252" s="5">
        <f t="shared" si="334"/>
        <v>0</v>
      </c>
      <c r="Q252" s="6">
        <f t="shared" si="335"/>
        <v>0</v>
      </c>
      <c r="R252" s="5">
        <f t="shared" si="255"/>
        <v>0</v>
      </c>
      <c r="S252" s="6">
        <f t="shared" si="256"/>
        <v>0</v>
      </c>
      <c r="T252" s="5">
        <f t="shared" si="257"/>
        <v>0</v>
      </c>
      <c r="U252" s="6">
        <f t="shared" si="258"/>
        <v>0</v>
      </c>
      <c r="V252" s="5">
        <f t="shared" si="259"/>
        <v>0</v>
      </c>
      <c r="W252" s="6">
        <f t="shared" si="260"/>
        <v>0</v>
      </c>
      <c r="X252" s="5">
        <f t="shared" si="261"/>
        <v>0</v>
      </c>
      <c r="Y252" s="6">
        <f t="shared" si="262"/>
        <v>0</v>
      </c>
      <c r="Z252" s="5">
        <f t="shared" si="263"/>
        <v>0</v>
      </c>
      <c r="AA252" s="6">
        <f t="shared" si="264"/>
        <v>0</v>
      </c>
      <c r="AB252" s="5">
        <f t="shared" si="265"/>
        <v>0</v>
      </c>
      <c r="AC252" s="6">
        <f t="shared" si="266"/>
        <v>0</v>
      </c>
      <c r="AD252" s="5">
        <f t="shared" si="267"/>
        <v>0</v>
      </c>
      <c r="AE252" s="6">
        <f t="shared" si="268"/>
        <v>0</v>
      </c>
      <c r="AF252" s="5">
        <f t="shared" si="269"/>
        <v>0</v>
      </c>
      <c r="AG252" s="6">
        <f t="shared" si="270"/>
        <v>0</v>
      </c>
      <c r="AH252" s="5">
        <f t="shared" si="271"/>
        <v>0</v>
      </c>
      <c r="AI252" s="6">
        <f t="shared" si="272"/>
        <v>0</v>
      </c>
      <c r="AJ252" s="5">
        <f t="shared" si="273"/>
        <v>0</v>
      </c>
      <c r="AK252" s="6">
        <f t="shared" si="274"/>
        <v>0</v>
      </c>
      <c r="AL252" s="5">
        <f t="shared" si="275"/>
        <v>0</v>
      </c>
      <c r="AM252" s="6">
        <f t="shared" si="276"/>
        <v>0</v>
      </c>
      <c r="AN252" s="5">
        <f t="shared" si="277"/>
        <v>0</v>
      </c>
      <c r="AO252" s="6">
        <f t="shared" si="278"/>
        <v>0</v>
      </c>
      <c r="AP252" s="5">
        <f t="shared" si="279"/>
        <v>0</v>
      </c>
      <c r="AQ252" s="6">
        <f t="shared" si="280"/>
        <v>0</v>
      </c>
      <c r="AR252" s="5">
        <f t="shared" si="281"/>
        <v>0</v>
      </c>
      <c r="AS252" s="6">
        <f t="shared" si="282"/>
        <v>0</v>
      </c>
      <c r="AT252" s="5">
        <f t="shared" si="283"/>
        <v>0</v>
      </c>
      <c r="AU252" s="6">
        <f t="shared" si="284"/>
        <v>0</v>
      </c>
      <c r="AV252" s="5">
        <f t="shared" si="285"/>
        <v>0</v>
      </c>
      <c r="AW252" s="6">
        <f t="shared" si="286"/>
        <v>0</v>
      </c>
      <c r="AX252" s="5">
        <f t="shared" si="287"/>
        <v>0</v>
      </c>
      <c r="AY252" s="6">
        <f t="shared" si="288"/>
        <v>0</v>
      </c>
      <c r="AZ252" s="5">
        <f t="shared" si="289"/>
        <v>0</v>
      </c>
      <c r="BA252" s="6">
        <f t="shared" si="290"/>
        <v>0</v>
      </c>
      <c r="BB252" s="5">
        <f t="shared" si="291"/>
        <v>0</v>
      </c>
      <c r="BC252" s="6">
        <f t="shared" si="292"/>
        <v>0</v>
      </c>
      <c r="BD252" s="5">
        <f t="shared" si="293"/>
        <v>0</v>
      </c>
      <c r="BE252" s="6">
        <f t="shared" si="294"/>
        <v>0</v>
      </c>
      <c r="BF252" s="5">
        <f t="shared" si="295"/>
        <v>0</v>
      </c>
      <c r="BG252" s="6">
        <f t="shared" si="296"/>
        <v>0</v>
      </c>
      <c r="BH252" s="5">
        <f t="shared" si="297"/>
        <v>0</v>
      </c>
      <c r="BI252" s="6">
        <f t="shared" si="298"/>
        <v>0</v>
      </c>
      <c r="BJ252" s="5">
        <f t="shared" si="299"/>
        <v>0</v>
      </c>
      <c r="BK252" s="6">
        <f t="shared" si="300"/>
        <v>0</v>
      </c>
      <c r="BL252" s="5">
        <f t="shared" si="301"/>
        <v>0</v>
      </c>
      <c r="BM252" s="6">
        <f t="shared" si="302"/>
        <v>0</v>
      </c>
      <c r="BN252" s="5">
        <f t="shared" si="303"/>
        <v>0</v>
      </c>
      <c r="BO252" s="6">
        <f t="shared" si="304"/>
        <v>0</v>
      </c>
      <c r="BP252" s="5">
        <f t="shared" si="305"/>
        <v>0</v>
      </c>
      <c r="BQ252" s="6">
        <f t="shared" si="306"/>
        <v>0</v>
      </c>
      <c r="BR252" s="5">
        <f t="shared" si="307"/>
        <v>0</v>
      </c>
      <c r="BS252" s="6">
        <f t="shared" si="308"/>
        <v>0</v>
      </c>
      <c r="BT252" s="5">
        <f t="shared" si="309"/>
        <v>0</v>
      </c>
      <c r="BU252" s="6">
        <f t="shared" si="310"/>
        <v>0</v>
      </c>
      <c r="BV252" s="5">
        <f t="shared" si="311"/>
        <v>0</v>
      </c>
      <c r="BW252" s="6">
        <f t="shared" si="312"/>
        <v>0</v>
      </c>
      <c r="BX252" s="5">
        <f t="shared" si="313"/>
        <v>0</v>
      </c>
      <c r="BY252" s="6">
        <f t="shared" si="314"/>
        <v>0</v>
      </c>
      <c r="BZ252" s="5">
        <f t="shared" si="315"/>
        <v>0</v>
      </c>
      <c r="CA252" s="6">
        <f t="shared" si="316"/>
        <v>0</v>
      </c>
      <c r="CB252" s="5">
        <f t="shared" si="317"/>
        <v>0</v>
      </c>
      <c r="CC252" s="6">
        <f t="shared" si="318"/>
        <v>0</v>
      </c>
      <c r="CD252" s="5">
        <f t="shared" si="319"/>
        <v>0</v>
      </c>
      <c r="CE252" s="6">
        <f t="shared" si="320"/>
        <v>0</v>
      </c>
      <c r="CF252" s="5">
        <f t="shared" si="321"/>
        <v>0</v>
      </c>
      <c r="CG252" s="6">
        <f t="shared" si="322"/>
        <v>0</v>
      </c>
      <c r="CH252" s="5">
        <f t="shared" si="323"/>
        <v>0</v>
      </c>
      <c r="CI252" s="6">
        <f t="shared" si="324"/>
        <v>0</v>
      </c>
      <c r="CJ252" s="5">
        <f t="shared" si="325"/>
        <v>0</v>
      </c>
      <c r="CK252" s="6">
        <f t="shared" si="326"/>
        <v>0</v>
      </c>
      <c r="CL252" s="5">
        <f t="shared" si="336"/>
        <v>0</v>
      </c>
      <c r="CM252" s="6">
        <f t="shared" si="327"/>
        <v>0</v>
      </c>
      <c r="CN252" s="5">
        <f t="shared" si="336"/>
        <v>0</v>
      </c>
      <c r="CO252" s="6">
        <f t="shared" si="328"/>
        <v>0</v>
      </c>
      <c r="CP252" s="5">
        <f t="shared" si="336"/>
        <v>0</v>
      </c>
      <c r="CQ252" s="6">
        <f t="shared" si="329"/>
        <v>0</v>
      </c>
      <c r="CR252" s="5">
        <f t="shared" si="336"/>
        <v>0</v>
      </c>
      <c r="CS252" s="6">
        <f t="shared" si="330"/>
        <v>0</v>
      </c>
      <c r="CT252" s="5">
        <f t="shared" si="336"/>
        <v>0</v>
      </c>
      <c r="CU252" s="6">
        <f t="shared" si="331"/>
        <v>0</v>
      </c>
    </row>
    <row r="253" spans="1:99" x14ac:dyDescent="0.25">
      <c r="A253" s="113"/>
      <c r="B253" s="50"/>
      <c r="C253" s="50"/>
      <c r="D253" s="50"/>
      <c r="E253" s="108"/>
      <c r="F253" s="108"/>
      <c r="G253" s="110"/>
      <c r="H253" s="111"/>
      <c r="I253" s="97" t="str">
        <f>IF(J253&lt;&gt;"N/A",_xlfn.XLOOKUP(C253,Individuals!A:A,Individuals!C:C,"NEW",0,1)," ")</f>
        <v xml:space="preserve"> </v>
      </c>
      <c r="J253" s="3" t="str">
        <f>_xlfn.XLOOKUP(D253,ClubLookup!A:A,ClubLookup!B:B,"N/A",0,1)</f>
        <v>N/A</v>
      </c>
      <c r="K253" s="60" t="str">
        <f t="shared" si="332"/>
        <v/>
      </c>
      <c r="L253" s="60" t="str">
        <f t="shared" si="333"/>
        <v/>
      </c>
      <c r="M253" s="3">
        <f t="shared" si="253"/>
        <v>0</v>
      </c>
      <c r="N253" s="3">
        <f t="shared" si="254"/>
        <v>0</v>
      </c>
      <c r="P253" s="5">
        <f t="shared" si="334"/>
        <v>0</v>
      </c>
      <c r="Q253" s="6">
        <f t="shared" si="335"/>
        <v>0</v>
      </c>
      <c r="R253" s="5">
        <f t="shared" si="255"/>
        <v>0</v>
      </c>
      <c r="S253" s="6">
        <f t="shared" si="256"/>
        <v>0</v>
      </c>
      <c r="T253" s="5">
        <f t="shared" si="257"/>
        <v>0</v>
      </c>
      <c r="U253" s="6">
        <f t="shared" si="258"/>
        <v>0</v>
      </c>
      <c r="V253" s="5">
        <f t="shared" si="259"/>
        <v>0</v>
      </c>
      <c r="W253" s="6">
        <f t="shared" si="260"/>
        <v>0</v>
      </c>
      <c r="X253" s="5">
        <f t="shared" si="261"/>
        <v>0</v>
      </c>
      <c r="Y253" s="6">
        <f t="shared" si="262"/>
        <v>0</v>
      </c>
      <c r="Z253" s="5">
        <f t="shared" si="263"/>
        <v>0</v>
      </c>
      <c r="AA253" s="6">
        <f t="shared" si="264"/>
        <v>0</v>
      </c>
      <c r="AB253" s="5">
        <f t="shared" si="265"/>
        <v>0</v>
      </c>
      <c r="AC253" s="6">
        <f t="shared" si="266"/>
        <v>0</v>
      </c>
      <c r="AD253" s="5">
        <f t="shared" si="267"/>
        <v>0</v>
      </c>
      <c r="AE253" s="6">
        <f t="shared" si="268"/>
        <v>0</v>
      </c>
      <c r="AF253" s="5">
        <f t="shared" si="269"/>
        <v>0</v>
      </c>
      <c r="AG253" s="6">
        <f t="shared" si="270"/>
        <v>0</v>
      </c>
      <c r="AH253" s="5">
        <f t="shared" si="271"/>
        <v>0</v>
      </c>
      <c r="AI253" s="6">
        <f t="shared" si="272"/>
        <v>0</v>
      </c>
      <c r="AJ253" s="5">
        <f t="shared" si="273"/>
        <v>0</v>
      </c>
      <c r="AK253" s="6">
        <f t="shared" si="274"/>
        <v>0</v>
      </c>
      <c r="AL253" s="5">
        <f t="shared" si="275"/>
        <v>0</v>
      </c>
      <c r="AM253" s="6">
        <f t="shared" si="276"/>
        <v>0</v>
      </c>
      <c r="AN253" s="5">
        <f t="shared" si="277"/>
        <v>0</v>
      </c>
      <c r="AO253" s="6">
        <f t="shared" si="278"/>
        <v>0</v>
      </c>
      <c r="AP253" s="5">
        <f t="shared" si="279"/>
        <v>0</v>
      </c>
      <c r="AQ253" s="6">
        <f t="shared" si="280"/>
        <v>0</v>
      </c>
      <c r="AR253" s="5">
        <f t="shared" si="281"/>
        <v>0</v>
      </c>
      <c r="AS253" s="6">
        <f t="shared" si="282"/>
        <v>0</v>
      </c>
      <c r="AT253" s="5">
        <f t="shared" si="283"/>
        <v>0</v>
      </c>
      <c r="AU253" s="6">
        <f t="shared" si="284"/>
        <v>0</v>
      </c>
      <c r="AV253" s="5">
        <f t="shared" si="285"/>
        <v>0</v>
      </c>
      <c r="AW253" s="6">
        <f t="shared" si="286"/>
        <v>0</v>
      </c>
      <c r="AX253" s="5">
        <f t="shared" si="287"/>
        <v>0</v>
      </c>
      <c r="AY253" s="6">
        <f t="shared" si="288"/>
        <v>0</v>
      </c>
      <c r="AZ253" s="5">
        <f t="shared" si="289"/>
        <v>0</v>
      </c>
      <c r="BA253" s="6">
        <f t="shared" si="290"/>
        <v>0</v>
      </c>
      <c r="BB253" s="5">
        <f t="shared" si="291"/>
        <v>0</v>
      </c>
      <c r="BC253" s="6">
        <f t="shared" si="292"/>
        <v>0</v>
      </c>
      <c r="BD253" s="5">
        <f t="shared" si="293"/>
        <v>0</v>
      </c>
      <c r="BE253" s="6">
        <f t="shared" si="294"/>
        <v>0</v>
      </c>
      <c r="BF253" s="5">
        <f t="shared" si="295"/>
        <v>0</v>
      </c>
      <c r="BG253" s="6">
        <f t="shared" si="296"/>
        <v>0</v>
      </c>
      <c r="BH253" s="5">
        <f t="shared" si="297"/>
        <v>0</v>
      </c>
      <c r="BI253" s="6">
        <f t="shared" si="298"/>
        <v>0</v>
      </c>
      <c r="BJ253" s="5">
        <f t="shared" si="299"/>
        <v>0</v>
      </c>
      <c r="BK253" s="6">
        <f t="shared" si="300"/>
        <v>0</v>
      </c>
      <c r="BL253" s="5">
        <f t="shared" si="301"/>
        <v>0</v>
      </c>
      <c r="BM253" s="6">
        <f t="shared" si="302"/>
        <v>0</v>
      </c>
      <c r="BN253" s="5">
        <f t="shared" si="303"/>
        <v>0</v>
      </c>
      <c r="BO253" s="6">
        <f t="shared" si="304"/>
        <v>0</v>
      </c>
      <c r="BP253" s="5">
        <f t="shared" si="305"/>
        <v>0</v>
      </c>
      <c r="BQ253" s="6">
        <f t="shared" si="306"/>
        <v>0</v>
      </c>
      <c r="BR253" s="5">
        <f t="shared" si="307"/>
        <v>0</v>
      </c>
      <c r="BS253" s="6">
        <f t="shared" si="308"/>
        <v>0</v>
      </c>
      <c r="BT253" s="5">
        <f t="shared" si="309"/>
        <v>0</v>
      </c>
      <c r="BU253" s="6">
        <f t="shared" si="310"/>
        <v>0</v>
      </c>
      <c r="BV253" s="5">
        <f t="shared" si="311"/>
        <v>0</v>
      </c>
      <c r="BW253" s="6">
        <f t="shared" si="312"/>
        <v>0</v>
      </c>
      <c r="BX253" s="5">
        <f t="shared" si="313"/>
        <v>0</v>
      </c>
      <c r="BY253" s="6">
        <f t="shared" si="314"/>
        <v>0</v>
      </c>
      <c r="BZ253" s="5">
        <f t="shared" si="315"/>
        <v>0</v>
      </c>
      <c r="CA253" s="6">
        <f t="shared" si="316"/>
        <v>0</v>
      </c>
      <c r="CB253" s="5">
        <f t="shared" si="317"/>
        <v>0</v>
      </c>
      <c r="CC253" s="6">
        <f t="shared" si="318"/>
        <v>0</v>
      </c>
      <c r="CD253" s="5">
        <f t="shared" si="319"/>
        <v>0</v>
      </c>
      <c r="CE253" s="6">
        <f t="shared" si="320"/>
        <v>0</v>
      </c>
      <c r="CF253" s="5">
        <f t="shared" si="321"/>
        <v>0</v>
      </c>
      <c r="CG253" s="6">
        <f t="shared" si="322"/>
        <v>0</v>
      </c>
      <c r="CH253" s="5">
        <f t="shared" si="323"/>
        <v>0</v>
      </c>
      <c r="CI253" s="6">
        <f t="shared" si="324"/>
        <v>0</v>
      </c>
      <c r="CJ253" s="5">
        <f t="shared" si="325"/>
        <v>0</v>
      </c>
      <c r="CK253" s="6">
        <f t="shared" si="326"/>
        <v>0</v>
      </c>
      <c r="CL253" s="5">
        <f t="shared" si="336"/>
        <v>0</v>
      </c>
      <c r="CM253" s="6">
        <f t="shared" si="327"/>
        <v>0</v>
      </c>
      <c r="CN253" s="5">
        <f t="shared" si="336"/>
        <v>0</v>
      </c>
      <c r="CO253" s="6">
        <f t="shared" si="328"/>
        <v>0</v>
      </c>
      <c r="CP253" s="5">
        <f t="shared" si="336"/>
        <v>0</v>
      </c>
      <c r="CQ253" s="6">
        <f t="shared" si="329"/>
        <v>0</v>
      </c>
      <c r="CR253" s="5">
        <f t="shared" si="336"/>
        <v>0</v>
      </c>
      <c r="CS253" s="6">
        <f t="shared" si="330"/>
        <v>0</v>
      </c>
      <c r="CT253" s="5">
        <f t="shared" si="336"/>
        <v>0</v>
      </c>
      <c r="CU253" s="6">
        <f t="shared" si="331"/>
        <v>0</v>
      </c>
    </row>
    <row r="254" spans="1:99" x14ac:dyDescent="0.25">
      <c r="A254" s="114"/>
      <c r="B254" s="51"/>
      <c r="C254" s="51"/>
      <c r="D254" s="51"/>
      <c r="E254" s="109"/>
      <c r="F254" s="109"/>
      <c r="G254" s="112"/>
      <c r="H254" s="111"/>
      <c r="I254" s="97" t="str">
        <f>IF(J254&lt;&gt;"N/A",_xlfn.XLOOKUP(C254,Individuals!A:A,Individuals!C:C,"NEW",0,1)," ")</f>
        <v xml:space="preserve"> </v>
      </c>
      <c r="J254" s="3" t="str">
        <f>_xlfn.XLOOKUP(D254,ClubLookup!A:A,ClubLookup!B:B,"N/A",0,1)</f>
        <v>N/A</v>
      </c>
      <c r="K254" s="60" t="str">
        <f t="shared" si="332"/>
        <v/>
      </c>
      <c r="L254" s="60" t="str">
        <f t="shared" si="333"/>
        <v/>
      </c>
      <c r="M254" s="3">
        <f t="shared" si="253"/>
        <v>0</v>
      </c>
      <c r="N254" s="3">
        <f t="shared" si="254"/>
        <v>0</v>
      </c>
      <c r="P254" s="5">
        <f t="shared" si="334"/>
        <v>0</v>
      </c>
      <c r="Q254" s="6">
        <f t="shared" si="335"/>
        <v>0</v>
      </c>
      <c r="R254" s="5">
        <f t="shared" si="255"/>
        <v>0</v>
      </c>
      <c r="S254" s="6">
        <f t="shared" si="256"/>
        <v>0</v>
      </c>
      <c r="T254" s="5">
        <f t="shared" si="257"/>
        <v>0</v>
      </c>
      <c r="U254" s="6">
        <f t="shared" si="258"/>
        <v>0</v>
      </c>
      <c r="V254" s="5">
        <f t="shared" si="259"/>
        <v>0</v>
      </c>
      <c r="W254" s="6">
        <f t="shared" si="260"/>
        <v>0</v>
      </c>
      <c r="X254" s="5">
        <f t="shared" si="261"/>
        <v>0</v>
      </c>
      <c r="Y254" s="6">
        <f t="shared" si="262"/>
        <v>0</v>
      </c>
      <c r="Z254" s="5">
        <f t="shared" si="263"/>
        <v>0</v>
      </c>
      <c r="AA254" s="6">
        <f t="shared" si="264"/>
        <v>0</v>
      </c>
      <c r="AB254" s="5">
        <f t="shared" si="265"/>
        <v>0</v>
      </c>
      <c r="AC254" s="6">
        <f t="shared" si="266"/>
        <v>0</v>
      </c>
      <c r="AD254" s="5">
        <f t="shared" si="267"/>
        <v>0</v>
      </c>
      <c r="AE254" s="6">
        <f t="shared" si="268"/>
        <v>0</v>
      </c>
      <c r="AF254" s="5">
        <f t="shared" si="269"/>
        <v>0</v>
      </c>
      <c r="AG254" s="6">
        <f t="shared" si="270"/>
        <v>0</v>
      </c>
      <c r="AH254" s="5">
        <f t="shared" si="271"/>
        <v>0</v>
      </c>
      <c r="AI254" s="6">
        <f t="shared" si="272"/>
        <v>0</v>
      </c>
      <c r="AJ254" s="5">
        <f t="shared" si="273"/>
        <v>0</v>
      </c>
      <c r="AK254" s="6">
        <f t="shared" si="274"/>
        <v>0</v>
      </c>
      <c r="AL254" s="5">
        <f t="shared" si="275"/>
        <v>0</v>
      </c>
      <c r="AM254" s="6">
        <f t="shared" si="276"/>
        <v>0</v>
      </c>
      <c r="AN254" s="5">
        <f t="shared" si="277"/>
        <v>0</v>
      </c>
      <c r="AO254" s="6">
        <f t="shared" si="278"/>
        <v>0</v>
      </c>
      <c r="AP254" s="5">
        <f t="shared" si="279"/>
        <v>0</v>
      </c>
      <c r="AQ254" s="6">
        <f t="shared" si="280"/>
        <v>0</v>
      </c>
      <c r="AR254" s="5">
        <f t="shared" si="281"/>
        <v>0</v>
      </c>
      <c r="AS254" s="6">
        <f t="shared" si="282"/>
        <v>0</v>
      </c>
      <c r="AT254" s="5">
        <f t="shared" si="283"/>
        <v>0</v>
      </c>
      <c r="AU254" s="6">
        <f t="shared" si="284"/>
        <v>0</v>
      </c>
      <c r="AV254" s="5">
        <f t="shared" si="285"/>
        <v>0</v>
      </c>
      <c r="AW254" s="6">
        <f t="shared" si="286"/>
        <v>0</v>
      </c>
      <c r="AX254" s="5">
        <f t="shared" si="287"/>
        <v>0</v>
      </c>
      <c r="AY254" s="6">
        <f t="shared" si="288"/>
        <v>0</v>
      </c>
      <c r="AZ254" s="5">
        <f t="shared" si="289"/>
        <v>0</v>
      </c>
      <c r="BA254" s="6">
        <f t="shared" si="290"/>
        <v>0</v>
      </c>
      <c r="BB254" s="5">
        <f t="shared" si="291"/>
        <v>0</v>
      </c>
      <c r="BC254" s="6">
        <f t="shared" si="292"/>
        <v>0</v>
      </c>
      <c r="BD254" s="5">
        <f t="shared" si="293"/>
        <v>0</v>
      </c>
      <c r="BE254" s="6">
        <f t="shared" si="294"/>
        <v>0</v>
      </c>
      <c r="BF254" s="5">
        <f t="shared" si="295"/>
        <v>0</v>
      </c>
      <c r="BG254" s="6">
        <f t="shared" si="296"/>
        <v>0</v>
      </c>
      <c r="BH254" s="5">
        <f t="shared" si="297"/>
        <v>0</v>
      </c>
      <c r="BI254" s="6">
        <f t="shared" si="298"/>
        <v>0</v>
      </c>
      <c r="BJ254" s="5">
        <f t="shared" si="299"/>
        <v>0</v>
      </c>
      <c r="BK254" s="6">
        <f t="shared" si="300"/>
        <v>0</v>
      </c>
      <c r="BL254" s="5">
        <f t="shared" si="301"/>
        <v>0</v>
      </c>
      <c r="BM254" s="6">
        <f t="shared" si="302"/>
        <v>0</v>
      </c>
      <c r="BN254" s="5">
        <f t="shared" si="303"/>
        <v>0</v>
      </c>
      <c r="BO254" s="6">
        <f t="shared" si="304"/>
        <v>0</v>
      </c>
      <c r="BP254" s="5">
        <f t="shared" si="305"/>
        <v>0</v>
      </c>
      <c r="BQ254" s="6">
        <f t="shared" si="306"/>
        <v>0</v>
      </c>
      <c r="BR254" s="5">
        <f t="shared" si="307"/>
        <v>0</v>
      </c>
      <c r="BS254" s="6">
        <f t="shared" si="308"/>
        <v>0</v>
      </c>
      <c r="BT254" s="5">
        <f t="shared" si="309"/>
        <v>0</v>
      </c>
      <c r="BU254" s="6">
        <f t="shared" si="310"/>
        <v>0</v>
      </c>
      <c r="BV254" s="5">
        <f t="shared" si="311"/>
        <v>0</v>
      </c>
      <c r="BW254" s="6">
        <f t="shared" si="312"/>
        <v>0</v>
      </c>
      <c r="BX254" s="5">
        <f t="shared" si="313"/>
        <v>0</v>
      </c>
      <c r="BY254" s="6">
        <f t="shared" si="314"/>
        <v>0</v>
      </c>
      <c r="BZ254" s="5">
        <f t="shared" si="315"/>
        <v>0</v>
      </c>
      <c r="CA254" s="6">
        <f t="shared" si="316"/>
        <v>0</v>
      </c>
      <c r="CB254" s="5">
        <f t="shared" si="317"/>
        <v>0</v>
      </c>
      <c r="CC254" s="6">
        <f t="shared" si="318"/>
        <v>0</v>
      </c>
      <c r="CD254" s="5">
        <f t="shared" si="319"/>
        <v>0</v>
      </c>
      <c r="CE254" s="6">
        <f t="shared" si="320"/>
        <v>0</v>
      </c>
      <c r="CF254" s="5">
        <f t="shared" si="321"/>
        <v>0</v>
      </c>
      <c r="CG254" s="6">
        <f t="shared" si="322"/>
        <v>0</v>
      </c>
      <c r="CH254" s="5">
        <f t="shared" si="323"/>
        <v>0</v>
      </c>
      <c r="CI254" s="6">
        <f t="shared" si="324"/>
        <v>0</v>
      </c>
      <c r="CJ254" s="5">
        <f t="shared" si="325"/>
        <v>0</v>
      </c>
      <c r="CK254" s="6">
        <f t="shared" si="326"/>
        <v>0</v>
      </c>
      <c r="CL254" s="5">
        <f t="shared" si="336"/>
        <v>0</v>
      </c>
      <c r="CM254" s="6">
        <f t="shared" si="327"/>
        <v>0</v>
      </c>
      <c r="CN254" s="5">
        <f t="shared" si="336"/>
        <v>0</v>
      </c>
      <c r="CO254" s="6">
        <f t="shared" si="328"/>
        <v>0</v>
      </c>
      <c r="CP254" s="5">
        <f t="shared" si="336"/>
        <v>0</v>
      </c>
      <c r="CQ254" s="6">
        <f t="shared" si="329"/>
        <v>0</v>
      </c>
      <c r="CR254" s="5">
        <f t="shared" si="336"/>
        <v>0</v>
      </c>
      <c r="CS254" s="6">
        <f t="shared" si="330"/>
        <v>0</v>
      </c>
      <c r="CT254" s="5">
        <f t="shared" si="336"/>
        <v>0</v>
      </c>
      <c r="CU254" s="6">
        <f t="shared" si="331"/>
        <v>0</v>
      </c>
    </row>
    <row r="255" spans="1:99" x14ac:dyDescent="0.25">
      <c r="A255" s="113"/>
      <c r="B255" s="50"/>
      <c r="C255" s="50"/>
      <c r="D255" s="50"/>
      <c r="E255" s="108"/>
      <c r="F255" s="108"/>
      <c r="G255" s="110"/>
      <c r="H255" s="111"/>
      <c r="I255" s="97" t="str">
        <f>_xlfn.XLOOKUP(C255,Individuals!A:A,Individuals!C:C,"NEW",0,1)</f>
        <v>Male Calculations</v>
      </c>
      <c r="J255" s="3" t="str">
        <f>_xlfn.XLOOKUP(D255,ClubLookup!A:A,ClubLookup!B:B,"N/A",0,1)</f>
        <v>N/A</v>
      </c>
      <c r="K255" s="60" t="str">
        <f t="shared" si="332"/>
        <v/>
      </c>
      <c r="L255" s="60" t="str">
        <f t="shared" si="333"/>
        <v/>
      </c>
      <c r="M255" s="3">
        <f t="shared" si="253"/>
        <v>0</v>
      </c>
      <c r="N255" s="3">
        <f t="shared" si="254"/>
        <v>0</v>
      </c>
      <c r="P255" s="5">
        <f t="shared" si="334"/>
        <v>0</v>
      </c>
      <c r="Q255" s="6">
        <f t="shared" si="335"/>
        <v>0</v>
      </c>
      <c r="R255" s="5">
        <f t="shared" si="255"/>
        <v>0</v>
      </c>
      <c r="S255" s="6">
        <f t="shared" si="256"/>
        <v>0</v>
      </c>
      <c r="T255" s="5">
        <f t="shared" si="257"/>
        <v>0</v>
      </c>
      <c r="U255" s="6">
        <f t="shared" si="258"/>
        <v>0</v>
      </c>
      <c r="V255" s="5">
        <f t="shared" si="259"/>
        <v>0</v>
      </c>
      <c r="W255" s="6">
        <f t="shared" si="260"/>
        <v>0</v>
      </c>
      <c r="X255" s="5">
        <f t="shared" si="261"/>
        <v>0</v>
      </c>
      <c r="Y255" s="6">
        <f t="shared" si="262"/>
        <v>0</v>
      </c>
      <c r="Z255" s="5">
        <f t="shared" si="263"/>
        <v>0</v>
      </c>
      <c r="AA255" s="6">
        <f t="shared" si="264"/>
        <v>0</v>
      </c>
      <c r="AB255" s="5">
        <f t="shared" si="265"/>
        <v>0</v>
      </c>
      <c r="AC255" s="6">
        <f t="shared" si="266"/>
        <v>0</v>
      </c>
      <c r="AD255" s="5">
        <f t="shared" si="267"/>
        <v>0</v>
      </c>
      <c r="AE255" s="6">
        <f t="shared" si="268"/>
        <v>0</v>
      </c>
      <c r="AF255" s="5">
        <f t="shared" si="269"/>
        <v>0</v>
      </c>
      <c r="AG255" s="6">
        <f t="shared" si="270"/>
        <v>0</v>
      </c>
      <c r="AH255" s="5">
        <f t="shared" si="271"/>
        <v>0</v>
      </c>
      <c r="AI255" s="6">
        <f t="shared" si="272"/>
        <v>0</v>
      </c>
      <c r="AJ255" s="5">
        <f t="shared" si="273"/>
        <v>0</v>
      </c>
      <c r="AK255" s="6">
        <f t="shared" si="274"/>
        <v>0</v>
      </c>
      <c r="AL255" s="5">
        <f t="shared" si="275"/>
        <v>0</v>
      </c>
      <c r="AM255" s="6">
        <f t="shared" si="276"/>
        <v>0</v>
      </c>
      <c r="AN255" s="5">
        <f t="shared" si="277"/>
        <v>0</v>
      </c>
      <c r="AO255" s="6">
        <f t="shared" si="278"/>
        <v>0</v>
      </c>
      <c r="AP255" s="5">
        <f t="shared" si="279"/>
        <v>0</v>
      </c>
      <c r="AQ255" s="6">
        <f t="shared" si="280"/>
        <v>0</v>
      </c>
      <c r="AR255" s="5">
        <f t="shared" si="281"/>
        <v>0</v>
      </c>
      <c r="AS255" s="6">
        <f t="shared" si="282"/>
        <v>0</v>
      </c>
      <c r="AT255" s="5">
        <f t="shared" si="283"/>
        <v>0</v>
      </c>
      <c r="AU255" s="6">
        <f t="shared" si="284"/>
        <v>0</v>
      </c>
      <c r="AV255" s="5">
        <f t="shared" si="285"/>
        <v>0</v>
      </c>
      <c r="AW255" s="6">
        <f t="shared" si="286"/>
        <v>0</v>
      </c>
      <c r="AX255" s="5">
        <f t="shared" si="287"/>
        <v>0</v>
      </c>
      <c r="AY255" s="6">
        <f t="shared" si="288"/>
        <v>0</v>
      </c>
      <c r="AZ255" s="5">
        <f t="shared" si="289"/>
        <v>0</v>
      </c>
      <c r="BA255" s="6">
        <f t="shared" si="290"/>
        <v>0</v>
      </c>
      <c r="BB255" s="5">
        <f t="shared" si="291"/>
        <v>0</v>
      </c>
      <c r="BC255" s="6">
        <f t="shared" si="292"/>
        <v>0</v>
      </c>
      <c r="BD255" s="5">
        <f t="shared" si="293"/>
        <v>0</v>
      </c>
      <c r="BE255" s="6">
        <f t="shared" si="294"/>
        <v>0</v>
      </c>
      <c r="BF255" s="5">
        <f t="shared" si="295"/>
        <v>0</v>
      </c>
      <c r="BG255" s="6">
        <f t="shared" si="296"/>
        <v>0</v>
      </c>
      <c r="BH255" s="5">
        <f t="shared" si="297"/>
        <v>0</v>
      </c>
      <c r="BI255" s="6">
        <f t="shared" si="298"/>
        <v>0</v>
      </c>
      <c r="BJ255" s="5">
        <f t="shared" si="299"/>
        <v>0</v>
      </c>
      <c r="BK255" s="6">
        <f t="shared" si="300"/>
        <v>0</v>
      </c>
      <c r="BL255" s="5">
        <f t="shared" si="301"/>
        <v>0</v>
      </c>
      <c r="BM255" s="6">
        <f t="shared" si="302"/>
        <v>0</v>
      </c>
      <c r="BN255" s="5">
        <f t="shared" si="303"/>
        <v>0</v>
      </c>
      <c r="BO255" s="6">
        <f t="shared" si="304"/>
        <v>0</v>
      </c>
      <c r="BP255" s="5">
        <f t="shared" si="305"/>
        <v>0</v>
      </c>
      <c r="BQ255" s="6">
        <f t="shared" si="306"/>
        <v>0</v>
      </c>
      <c r="BR255" s="5">
        <f t="shared" si="307"/>
        <v>0</v>
      </c>
      <c r="BS255" s="6">
        <f t="shared" si="308"/>
        <v>0</v>
      </c>
      <c r="BT255" s="5">
        <f t="shared" si="309"/>
        <v>0</v>
      </c>
      <c r="BU255" s="6">
        <f t="shared" si="310"/>
        <v>0</v>
      </c>
      <c r="BV255" s="5">
        <f t="shared" si="311"/>
        <v>0</v>
      </c>
      <c r="BW255" s="6">
        <f t="shared" si="312"/>
        <v>0</v>
      </c>
      <c r="BX255" s="5">
        <f t="shared" si="313"/>
        <v>0</v>
      </c>
      <c r="BY255" s="6">
        <f t="shared" si="314"/>
        <v>0</v>
      </c>
      <c r="BZ255" s="5">
        <f t="shared" si="315"/>
        <v>0</v>
      </c>
      <c r="CA255" s="6">
        <f t="shared" si="316"/>
        <v>0</v>
      </c>
      <c r="CB255" s="5">
        <f t="shared" si="317"/>
        <v>0</v>
      </c>
      <c r="CC255" s="6">
        <f t="shared" si="318"/>
        <v>0</v>
      </c>
      <c r="CD255" s="5">
        <f t="shared" si="319"/>
        <v>0</v>
      </c>
      <c r="CE255" s="6">
        <f t="shared" si="320"/>
        <v>0</v>
      </c>
      <c r="CF255" s="5">
        <f t="shared" si="321"/>
        <v>0</v>
      </c>
      <c r="CG255" s="6">
        <f t="shared" si="322"/>
        <v>0</v>
      </c>
      <c r="CH255" s="5">
        <f t="shared" si="323"/>
        <v>0</v>
      </c>
      <c r="CI255" s="6">
        <f t="shared" si="324"/>
        <v>0</v>
      </c>
      <c r="CJ255" s="5">
        <f t="shared" si="325"/>
        <v>0</v>
      </c>
      <c r="CK255" s="6">
        <f t="shared" si="326"/>
        <v>0</v>
      </c>
      <c r="CL255" s="5">
        <f t="shared" si="336"/>
        <v>0</v>
      </c>
      <c r="CM255" s="6">
        <f t="shared" si="327"/>
        <v>0</v>
      </c>
      <c r="CN255" s="5">
        <f t="shared" si="336"/>
        <v>0</v>
      </c>
      <c r="CO255" s="6">
        <f t="shared" si="328"/>
        <v>0</v>
      </c>
      <c r="CP255" s="5">
        <f t="shared" si="336"/>
        <v>0</v>
      </c>
      <c r="CQ255" s="6">
        <f t="shared" si="329"/>
        <v>0</v>
      </c>
      <c r="CR255" s="5">
        <f t="shared" si="336"/>
        <v>0</v>
      </c>
      <c r="CS255" s="6">
        <f t="shared" si="330"/>
        <v>0</v>
      </c>
      <c r="CT255" s="5">
        <f t="shared" si="336"/>
        <v>0</v>
      </c>
      <c r="CU255" s="6">
        <f t="shared" si="331"/>
        <v>0</v>
      </c>
    </row>
    <row r="256" spans="1:99" x14ac:dyDescent="0.25">
      <c r="A256" s="114"/>
      <c r="B256" s="51"/>
      <c r="C256" s="51"/>
      <c r="D256" s="51"/>
      <c r="E256" s="109"/>
      <c r="F256" s="109"/>
      <c r="G256" s="112"/>
      <c r="H256" s="111"/>
      <c r="I256" s="97" t="str">
        <f>_xlfn.XLOOKUP(C256,Individuals!A:A,Individuals!C:C,"NEW",0,1)</f>
        <v>Male Calculations</v>
      </c>
      <c r="J256" s="3" t="str">
        <f>_xlfn.XLOOKUP(D256,ClubLookup!A:A,ClubLookup!B:B,"N/A",0,1)</f>
        <v>N/A</v>
      </c>
      <c r="K256" s="60" t="str">
        <f t="shared" si="332"/>
        <v/>
      </c>
      <c r="L256" s="60" t="str">
        <f t="shared" si="333"/>
        <v/>
      </c>
      <c r="M256" s="3">
        <f t="shared" si="253"/>
        <v>0</v>
      </c>
      <c r="N256" s="3">
        <f t="shared" si="254"/>
        <v>0</v>
      </c>
      <c r="P256" s="5">
        <f t="shared" si="334"/>
        <v>0</v>
      </c>
      <c r="Q256" s="6">
        <f t="shared" si="335"/>
        <v>0</v>
      </c>
      <c r="R256" s="5">
        <f t="shared" si="255"/>
        <v>0</v>
      </c>
      <c r="S256" s="6">
        <f t="shared" si="256"/>
        <v>0</v>
      </c>
      <c r="T256" s="5">
        <f t="shared" si="257"/>
        <v>0</v>
      </c>
      <c r="U256" s="6">
        <f t="shared" si="258"/>
        <v>0</v>
      </c>
      <c r="V256" s="5">
        <f t="shared" si="259"/>
        <v>0</v>
      </c>
      <c r="W256" s="6">
        <f t="shared" si="260"/>
        <v>0</v>
      </c>
      <c r="X256" s="5">
        <f t="shared" si="261"/>
        <v>0</v>
      </c>
      <c r="Y256" s="6">
        <f t="shared" si="262"/>
        <v>0</v>
      </c>
      <c r="Z256" s="5">
        <f t="shared" si="263"/>
        <v>0</v>
      </c>
      <c r="AA256" s="6">
        <f t="shared" si="264"/>
        <v>0</v>
      </c>
      <c r="AB256" s="5">
        <f t="shared" si="265"/>
        <v>0</v>
      </c>
      <c r="AC256" s="6">
        <f t="shared" si="266"/>
        <v>0</v>
      </c>
      <c r="AD256" s="5">
        <f t="shared" si="267"/>
        <v>0</v>
      </c>
      <c r="AE256" s="6">
        <f t="shared" si="268"/>
        <v>0</v>
      </c>
      <c r="AF256" s="5">
        <f t="shared" si="269"/>
        <v>0</v>
      </c>
      <c r="AG256" s="6">
        <f t="shared" si="270"/>
        <v>0</v>
      </c>
      <c r="AH256" s="5">
        <f t="shared" si="271"/>
        <v>0</v>
      </c>
      <c r="AI256" s="6">
        <f t="shared" si="272"/>
        <v>0</v>
      </c>
      <c r="AJ256" s="5">
        <f t="shared" si="273"/>
        <v>0</v>
      </c>
      <c r="AK256" s="6">
        <f t="shared" si="274"/>
        <v>0</v>
      </c>
      <c r="AL256" s="5">
        <f t="shared" si="275"/>
        <v>0</v>
      </c>
      <c r="AM256" s="6">
        <f t="shared" si="276"/>
        <v>0</v>
      </c>
      <c r="AN256" s="5">
        <f t="shared" si="277"/>
        <v>0</v>
      </c>
      <c r="AO256" s="6">
        <f t="shared" si="278"/>
        <v>0</v>
      </c>
      <c r="AP256" s="5">
        <f t="shared" si="279"/>
        <v>0</v>
      </c>
      <c r="AQ256" s="6">
        <f t="shared" si="280"/>
        <v>0</v>
      </c>
      <c r="AR256" s="5">
        <f t="shared" si="281"/>
        <v>0</v>
      </c>
      <c r="AS256" s="6">
        <f t="shared" si="282"/>
        <v>0</v>
      </c>
      <c r="AT256" s="5">
        <f t="shared" si="283"/>
        <v>0</v>
      </c>
      <c r="AU256" s="6">
        <f t="shared" si="284"/>
        <v>0</v>
      </c>
      <c r="AV256" s="5">
        <f t="shared" si="285"/>
        <v>0</v>
      </c>
      <c r="AW256" s="6">
        <f t="shared" si="286"/>
        <v>0</v>
      </c>
      <c r="AX256" s="5">
        <f t="shared" si="287"/>
        <v>0</v>
      </c>
      <c r="AY256" s="6">
        <f t="shared" si="288"/>
        <v>0</v>
      </c>
      <c r="AZ256" s="5">
        <f t="shared" si="289"/>
        <v>0</v>
      </c>
      <c r="BA256" s="6">
        <f t="shared" si="290"/>
        <v>0</v>
      </c>
      <c r="BB256" s="5">
        <f t="shared" si="291"/>
        <v>0</v>
      </c>
      <c r="BC256" s="6">
        <f t="shared" si="292"/>
        <v>0</v>
      </c>
      <c r="BD256" s="5">
        <f t="shared" si="293"/>
        <v>0</v>
      </c>
      <c r="BE256" s="6">
        <f t="shared" si="294"/>
        <v>0</v>
      </c>
      <c r="BF256" s="5">
        <f t="shared" si="295"/>
        <v>0</v>
      </c>
      <c r="BG256" s="6">
        <f t="shared" si="296"/>
        <v>0</v>
      </c>
      <c r="BH256" s="5">
        <f t="shared" si="297"/>
        <v>0</v>
      </c>
      <c r="BI256" s="6">
        <f t="shared" si="298"/>
        <v>0</v>
      </c>
      <c r="BJ256" s="5">
        <f t="shared" si="299"/>
        <v>0</v>
      </c>
      <c r="BK256" s="6">
        <f t="shared" si="300"/>
        <v>0</v>
      </c>
      <c r="BL256" s="5">
        <f t="shared" si="301"/>
        <v>0</v>
      </c>
      <c r="BM256" s="6">
        <f t="shared" si="302"/>
        <v>0</v>
      </c>
      <c r="BN256" s="5">
        <f t="shared" si="303"/>
        <v>0</v>
      </c>
      <c r="BO256" s="6">
        <f t="shared" si="304"/>
        <v>0</v>
      </c>
      <c r="BP256" s="5">
        <f t="shared" si="305"/>
        <v>0</v>
      </c>
      <c r="BQ256" s="6">
        <f t="shared" si="306"/>
        <v>0</v>
      </c>
      <c r="BR256" s="5">
        <f t="shared" si="307"/>
        <v>0</v>
      </c>
      <c r="BS256" s="6">
        <f t="shared" si="308"/>
        <v>0</v>
      </c>
      <c r="BT256" s="5">
        <f t="shared" si="309"/>
        <v>0</v>
      </c>
      <c r="BU256" s="6">
        <f t="shared" si="310"/>
        <v>0</v>
      </c>
      <c r="BV256" s="5">
        <f t="shared" si="311"/>
        <v>0</v>
      </c>
      <c r="BW256" s="6">
        <f t="shared" si="312"/>
        <v>0</v>
      </c>
      <c r="BX256" s="5">
        <f t="shared" si="313"/>
        <v>0</v>
      </c>
      <c r="BY256" s="6">
        <f t="shared" si="314"/>
        <v>0</v>
      </c>
      <c r="BZ256" s="5">
        <f t="shared" si="315"/>
        <v>0</v>
      </c>
      <c r="CA256" s="6">
        <f t="shared" si="316"/>
        <v>0</v>
      </c>
      <c r="CB256" s="5">
        <f t="shared" si="317"/>
        <v>0</v>
      </c>
      <c r="CC256" s="6">
        <f t="shared" si="318"/>
        <v>0</v>
      </c>
      <c r="CD256" s="5">
        <f t="shared" si="319"/>
        <v>0</v>
      </c>
      <c r="CE256" s="6">
        <f t="shared" si="320"/>
        <v>0</v>
      </c>
      <c r="CF256" s="5">
        <f t="shared" si="321"/>
        <v>0</v>
      </c>
      <c r="CG256" s="6">
        <f t="shared" si="322"/>
        <v>0</v>
      </c>
      <c r="CH256" s="5">
        <f t="shared" si="323"/>
        <v>0</v>
      </c>
      <c r="CI256" s="6">
        <f t="shared" si="324"/>
        <v>0</v>
      </c>
      <c r="CJ256" s="5">
        <f t="shared" si="325"/>
        <v>0</v>
      </c>
      <c r="CK256" s="6">
        <f t="shared" si="326"/>
        <v>0</v>
      </c>
      <c r="CL256" s="5">
        <f t="shared" si="336"/>
        <v>0</v>
      </c>
      <c r="CM256" s="6">
        <f t="shared" si="327"/>
        <v>0</v>
      </c>
      <c r="CN256" s="5">
        <f t="shared" si="336"/>
        <v>0</v>
      </c>
      <c r="CO256" s="6">
        <f t="shared" si="328"/>
        <v>0</v>
      </c>
      <c r="CP256" s="5">
        <f t="shared" si="336"/>
        <v>0</v>
      </c>
      <c r="CQ256" s="6">
        <f t="shared" si="329"/>
        <v>0</v>
      </c>
      <c r="CR256" s="5">
        <f t="shared" si="336"/>
        <v>0</v>
      </c>
      <c r="CS256" s="6">
        <f t="shared" si="330"/>
        <v>0</v>
      </c>
      <c r="CT256" s="5">
        <f t="shared" si="336"/>
        <v>0</v>
      </c>
      <c r="CU256" s="6">
        <f t="shared" si="331"/>
        <v>0</v>
      </c>
    </row>
    <row r="257" spans="1:99" x14ac:dyDescent="0.25">
      <c r="A257" s="113"/>
      <c r="B257" s="50"/>
      <c r="C257" s="50"/>
      <c r="D257" s="50"/>
      <c r="E257" s="108"/>
      <c r="F257" s="108"/>
      <c r="G257" s="110"/>
      <c r="H257" s="111"/>
      <c r="I257" s="97" t="str">
        <f>IF(J257&lt;&gt;"N/A",_xlfn.XLOOKUP(C257,Individuals!A:A,Individuals!C:C,"NEW",0,1)," ")</f>
        <v xml:space="preserve"> </v>
      </c>
      <c r="J257" s="3" t="str">
        <f>_xlfn.XLOOKUP(D257,ClubLookup!A:A,ClubLookup!B:B,"N/A",0,1)</f>
        <v>N/A</v>
      </c>
      <c r="K257" s="60" t="str">
        <f t="shared" si="332"/>
        <v/>
      </c>
      <c r="L257" s="60" t="str">
        <f t="shared" si="333"/>
        <v/>
      </c>
      <c r="M257" s="3">
        <f t="shared" si="253"/>
        <v>0</v>
      </c>
      <c r="N257" s="3">
        <f t="shared" si="254"/>
        <v>0</v>
      </c>
      <c r="P257" s="5">
        <f t="shared" si="334"/>
        <v>0</v>
      </c>
      <c r="Q257" s="6">
        <f t="shared" si="335"/>
        <v>0</v>
      </c>
      <c r="R257" s="5">
        <f t="shared" si="255"/>
        <v>0</v>
      </c>
      <c r="S257" s="6">
        <f t="shared" si="256"/>
        <v>0</v>
      </c>
      <c r="T257" s="5">
        <f t="shared" si="257"/>
        <v>0</v>
      </c>
      <c r="U257" s="6">
        <f t="shared" si="258"/>
        <v>0</v>
      </c>
      <c r="V257" s="5">
        <f t="shared" si="259"/>
        <v>0</v>
      </c>
      <c r="W257" s="6">
        <f t="shared" si="260"/>
        <v>0</v>
      </c>
      <c r="X257" s="5">
        <f t="shared" si="261"/>
        <v>0</v>
      </c>
      <c r="Y257" s="6">
        <f t="shared" si="262"/>
        <v>0</v>
      </c>
      <c r="Z257" s="5">
        <f t="shared" si="263"/>
        <v>0</v>
      </c>
      <c r="AA257" s="6">
        <f t="shared" si="264"/>
        <v>0</v>
      </c>
      <c r="AB257" s="5">
        <f t="shared" si="265"/>
        <v>0</v>
      </c>
      <c r="AC257" s="6">
        <f t="shared" si="266"/>
        <v>0</v>
      </c>
      <c r="AD257" s="5">
        <f t="shared" si="267"/>
        <v>0</v>
      </c>
      <c r="AE257" s="6">
        <f t="shared" si="268"/>
        <v>0</v>
      </c>
      <c r="AF257" s="5">
        <f t="shared" si="269"/>
        <v>0</v>
      </c>
      <c r="AG257" s="6">
        <f t="shared" si="270"/>
        <v>0</v>
      </c>
      <c r="AH257" s="5">
        <f t="shared" si="271"/>
        <v>0</v>
      </c>
      <c r="AI257" s="6">
        <f t="shared" si="272"/>
        <v>0</v>
      </c>
      <c r="AJ257" s="5">
        <f t="shared" si="273"/>
        <v>0</v>
      </c>
      <c r="AK257" s="6">
        <f t="shared" si="274"/>
        <v>0</v>
      </c>
      <c r="AL257" s="5">
        <f t="shared" si="275"/>
        <v>0</v>
      </c>
      <c r="AM257" s="6">
        <f t="shared" si="276"/>
        <v>0</v>
      </c>
      <c r="AN257" s="5">
        <f t="shared" si="277"/>
        <v>0</v>
      </c>
      <c r="AO257" s="6">
        <f t="shared" si="278"/>
        <v>0</v>
      </c>
      <c r="AP257" s="5">
        <f t="shared" si="279"/>
        <v>0</v>
      </c>
      <c r="AQ257" s="6">
        <f t="shared" si="280"/>
        <v>0</v>
      </c>
      <c r="AR257" s="5">
        <f t="shared" si="281"/>
        <v>0</v>
      </c>
      <c r="AS257" s="6">
        <f t="shared" si="282"/>
        <v>0</v>
      </c>
      <c r="AT257" s="5">
        <f t="shared" si="283"/>
        <v>0</v>
      </c>
      <c r="AU257" s="6">
        <f t="shared" si="284"/>
        <v>0</v>
      </c>
      <c r="AV257" s="5">
        <f t="shared" si="285"/>
        <v>0</v>
      </c>
      <c r="AW257" s="6">
        <f t="shared" si="286"/>
        <v>0</v>
      </c>
      <c r="AX257" s="5">
        <f t="shared" si="287"/>
        <v>0</v>
      </c>
      <c r="AY257" s="6">
        <f t="shared" si="288"/>
        <v>0</v>
      </c>
      <c r="AZ257" s="5">
        <f t="shared" si="289"/>
        <v>0</v>
      </c>
      <c r="BA257" s="6">
        <f t="shared" si="290"/>
        <v>0</v>
      </c>
      <c r="BB257" s="5">
        <f t="shared" si="291"/>
        <v>0</v>
      </c>
      <c r="BC257" s="6">
        <f t="shared" si="292"/>
        <v>0</v>
      </c>
      <c r="BD257" s="5">
        <f t="shared" si="293"/>
        <v>0</v>
      </c>
      <c r="BE257" s="6">
        <f t="shared" si="294"/>
        <v>0</v>
      </c>
      <c r="BF257" s="5">
        <f t="shared" si="295"/>
        <v>0</v>
      </c>
      <c r="BG257" s="6">
        <f t="shared" si="296"/>
        <v>0</v>
      </c>
      <c r="BH257" s="5">
        <f t="shared" si="297"/>
        <v>0</v>
      </c>
      <c r="BI257" s="6">
        <f t="shared" si="298"/>
        <v>0</v>
      </c>
      <c r="BJ257" s="5">
        <f t="shared" si="299"/>
        <v>0</v>
      </c>
      <c r="BK257" s="6">
        <f t="shared" si="300"/>
        <v>0</v>
      </c>
      <c r="BL257" s="5">
        <f t="shared" si="301"/>
        <v>0</v>
      </c>
      <c r="BM257" s="6">
        <f t="shared" si="302"/>
        <v>0</v>
      </c>
      <c r="BN257" s="5">
        <f t="shared" si="303"/>
        <v>0</v>
      </c>
      <c r="BO257" s="6">
        <f t="shared" si="304"/>
        <v>0</v>
      </c>
      <c r="BP257" s="5">
        <f t="shared" si="305"/>
        <v>0</v>
      </c>
      <c r="BQ257" s="6">
        <f t="shared" si="306"/>
        <v>0</v>
      </c>
      <c r="BR257" s="5">
        <f t="shared" si="307"/>
        <v>0</v>
      </c>
      <c r="BS257" s="6">
        <f t="shared" si="308"/>
        <v>0</v>
      </c>
      <c r="BT257" s="5">
        <f t="shared" si="309"/>
        <v>0</v>
      </c>
      <c r="BU257" s="6">
        <f t="shared" si="310"/>
        <v>0</v>
      </c>
      <c r="BV257" s="5">
        <f t="shared" si="311"/>
        <v>0</v>
      </c>
      <c r="BW257" s="6">
        <f t="shared" si="312"/>
        <v>0</v>
      </c>
      <c r="BX257" s="5">
        <f t="shared" si="313"/>
        <v>0</v>
      </c>
      <c r="BY257" s="6">
        <f t="shared" si="314"/>
        <v>0</v>
      </c>
      <c r="BZ257" s="5">
        <f t="shared" si="315"/>
        <v>0</v>
      </c>
      <c r="CA257" s="6">
        <f t="shared" si="316"/>
        <v>0</v>
      </c>
      <c r="CB257" s="5">
        <f t="shared" si="317"/>
        <v>0</v>
      </c>
      <c r="CC257" s="6">
        <f t="shared" si="318"/>
        <v>0</v>
      </c>
      <c r="CD257" s="5">
        <f t="shared" si="319"/>
        <v>0</v>
      </c>
      <c r="CE257" s="6">
        <f t="shared" si="320"/>
        <v>0</v>
      </c>
      <c r="CF257" s="5">
        <f t="shared" si="321"/>
        <v>0</v>
      </c>
      <c r="CG257" s="6">
        <f t="shared" si="322"/>
        <v>0</v>
      </c>
      <c r="CH257" s="5">
        <f t="shared" si="323"/>
        <v>0</v>
      </c>
      <c r="CI257" s="6">
        <f t="shared" si="324"/>
        <v>0</v>
      </c>
      <c r="CJ257" s="5">
        <f t="shared" si="325"/>
        <v>0</v>
      </c>
      <c r="CK257" s="6">
        <f t="shared" si="326"/>
        <v>0</v>
      </c>
      <c r="CL257" s="5">
        <f t="shared" si="336"/>
        <v>0</v>
      </c>
      <c r="CM257" s="6">
        <f t="shared" si="327"/>
        <v>0</v>
      </c>
      <c r="CN257" s="5">
        <f t="shared" si="336"/>
        <v>0</v>
      </c>
      <c r="CO257" s="6">
        <f t="shared" si="328"/>
        <v>0</v>
      </c>
      <c r="CP257" s="5">
        <f t="shared" si="336"/>
        <v>0</v>
      </c>
      <c r="CQ257" s="6">
        <f t="shared" si="329"/>
        <v>0</v>
      </c>
      <c r="CR257" s="5">
        <f t="shared" si="336"/>
        <v>0</v>
      </c>
      <c r="CS257" s="6">
        <f t="shared" si="330"/>
        <v>0</v>
      </c>
      <c r="CT257" s="5">
        <f t="shared" si="336"/>
        <v>0</v>
      </c>
      <c r="CU257" s="6">
        <f t="shared" si="331"/>
        <v>0</v>
      </c>
    </row>
    <row r="258" spans="1:99" x14ac:dyDescent="0.25">
      <c r="A258" s="114"/>
      <c r="B258" s="51"/>
      <c r="C258" s="51"/>
      <c r="D258" s="51"/>
      <c r="E258" s="109"/>
      <c r="F258" s="109"/>
      <c r="G258" s="112"/>
      <c r="H258" s="111"/>
      <c r="I258" s="97" t="str">
        <f>_xlfn.XLOOKUP(C258,Individuals!A:A,Individuals!C:C,"NEW",0,1)</f>
        <v>Male Calculations</v>
      </c>
      <c r="J258" s="3" t="str">
        <f>_xlfn.XLOOKUP(D258,ClubLookup!A:A,ClubLookup!B:B,"N/A",0,1)</f>
        <v>N/A</v>
      </c>
      <c r="K258" s="60" t="str">
        <f t="shared" si="332"/>
        <v/>
      </c>
      <c r="L258" s="60" t="str">
        <f t="shared" si="333"/>
        <v/>
      </c>
      <c r="M258" s="3">
        <f t="shared" si="253"/>
        <v>0</v>
      </c>
      <c r="N258" s="3">
        <f t="shared" si="254"/>
        <v>0</v>
      </c>
      <c r="P258" s="5">
        <f t="shared" si="334"/>
        <v>0</v>
      </c>
      <c r="Q258" s="6">
        <f t="shared" si="335"/>
        <v>0</v>
      </c>
      <c r="R258" s="5">
        <f t="shared" si="255"/>
        <v>0</v>
      </c>
      <c r="S258" s="6">
        <f t="shared" si="256"/>
        <v>0</v>
      </c>
      <c r="T258" s="5">
        <f t="shared" si="257"/>
        <v>0</v>
      </c>
      <c r="U258" s="6">
        <f t="shared" si="258"/>
        <v>0</v>
      </c>
      <c r="V258" s="5">
        <f t="shared" si="259"/>
        <v>0</v>
      </c>
      <c r="W258" s="6">
        <f t="shared" si="260"/>
        <v>0</v>
      </c>
      <c r="X258" s="5">
        <f t="shared" si="261"/>
        <v>0</v>
      </c>
      <c r="Y258" s="6">
        <f t="shared" si="262"/>
        <v>0</v>
      </c>
      <c r="Z258" s="5">
        <f t="shared" si="263"/>
        <v>0</v>
      </c>
      <c r="AA258" s="6">
        <f t="shared" si="264"/>
        <v>0</v>
      </c>
      <c r="AB258" s="5">
        <f t="shared" si="265"/>
        <v>0</v>
      </c>
      <c r="AC258" s="6">
        <f t="shared" si="266"/>
        <v>0</v>
      </c>
      <c r="AD258" s="5">
        <f t="shared" si="267"/>
        <v>0</v>
      </c>
      <c r="AE258" s="6">
        <f t="shared" si="268"/>
        <v>0</v>
      </c>
      <c r="AF258" s="5">
        <f t="shared" si="269"/>
        <v>0</v>
      </c>
      <c r="AG258" s="6">
        <f t="shared" si="270"/>
        <v>0</v>
      </c>
      <c r="AH258" s="5">
        <f t="shared" si="271"/>
        <v>0</v>
      </c>
      <c r="AI258" s="6">
        <f t="shared" si="272"/>
        <v>0</v>
      </c>
      <c r="AJ258" s="5">
        <f t="shared" si="273"/>
        <v>0</v>
      </c>
      <c r="AK258" s="6">
        <f t="shared" si="274"/>
        <v>0</v>
      </c>
      <c r="AL258" s="5">
        <f t="shared" si="275"/>
        <v>0</v>
      </c>
      <c r="AM258" s="6">
        <f t="shared" si="276"/>
        <v>0</v>
      </c>
      <c r="AN258" s="5">
        <f t="shared" si="277"/>
        <v>0</v>
      </c>
      <c r="AO258" s="6">
        <f t="shared" si="278"/>
        <v>0</v>
      </c>
      <c r="AP258" s="5">
        <f t="shared" si="279"/>
        <v>0</v>
      </c>
      <c r="AQ258" s="6">
        <f t="shared" si="280"/>
        <v>0</v>
      </c>
      <c r="AR258" s="5">
        <f t="shared" si="281"/>
        <v>0</v>
      </c>
      <c r="AS258" s="6">
        <f t="shared" si="282"/>
        <v>0</v>
      </c>
      <c r="AT258" s="5">
        <f t="shared" si="283"/>
        <v>0</v>
      </c>
      <c r="AU258" s="6">
        <f t="shared" si="284"/>
        <v>0</v>
      </c>
      <c r="AV258" s="5">
        <f t="shared" si="285"/>
        <v>0</v>
      </c>
      <c r="AW258" s="6">
        <f t="shared" si="286"/>
        <v>0</v>
      </c>
      <c r="AX258" s="5">
        <f t="shared" si="287"/>
        <v>0</v>
      </c>
      <c r="AY258" s="6">
        <f t="shared" si="288"/>
        <v>0</v>
      </c>
      <c r="AZ258" s="5">
        <f t="shared" si="289"/>
        <v>0</v>
      </c>
      <c r="BA258" s="6">
        <f t="shared" si="290"/>
        <v>0</v>
      </c>
      <c r="BB258" s="5">
        <f t="shared" si="291"/>
        <v>0</v>
      </c>
      <c r="BC258" s="6">
        <f t="shared" si="292"/>
        <v>0</v>
      </c>
      <c r="BD258" s="5">
        <f t="shared" si="293"/>
        <v>0</v>
      </c>
      <c r="BE258" s="6">
        <f t="shared" si="294"/>
        <v>0</v>
      </c>
      <c r="BF258" s="5">
        <f t="shared" si="295"/>
        <v>0</v>
      </c>
      <c r="BG258" s="6">
        <f t="shared" si="296"/>
        <v>0</v>
      </c>
      <c r="BH258" s="5">
        <f t="shared" si="297"/>
        <v>0</v>
      </c>
      <c r="BI258" s="6">
        <f t="shared" si="298"/>
        <v>0</v>
      </c>
      <c r="BJ258" s="5">
        <f t="shared" si="299"/>
        <v>0</v>
      </c>
      <c r="BK258" s="6">
        <f t="shared" si="300"/>
        <v>0</v>
      </c>
      <c r="BL258" s="5">
        <f t="shared" si="301"/>
        <v>0</v>
      </c>
      <c r="BM258" s="6">
        <f t="shared" si="302"/>
        <v>0</v>
      </c>
      <c r="BN258" s="5">
        <f t="shared" si="303"/>
        <v>0</v>
      </c>
      <c r="BO258" s="6">
        <f t="shared" si="304"/>
        <v>0</v>
      </c>
      <c r="BP258" s="5">
        <f t="shared" si="305"/>
        <v>0</v>
      </c>
      <c r="BQ258" s="6">
        <f t="shared" si="306"/>
        <v>0</v>
      </c>
      <c r="BR258" s="5">
        <f t="shared" si="307"/>
        <v>0</v>
      </c>
      <c r="BS258" s="6">
        <f t="shared" si="308"/>
        <v>0</v>
      </c>
      <c r="BT258" s="5">
        <f t="shared" si="309"/>
        <v>0</v>
      </c>
      <c r="BU258" s="6">
        <f t="shared" si="310"/>
        <v>0</v>
      </c>
      <c r="BV258" s="5">
        <f t="shared" si="311"/>
        <v>0</v>
      </c>
      <c r="BW258" s="6">
        <f t="shared" si="312"/>
        <v>0</v>
      </c>
      <c r="BX258" s="5">
        <f t="shared" si="313"/>
        <v>0</v>
      </c>
      <c r="BY258" s="6">
        <f t="shared" si="314"/>
        <v>0</v>
      </c>
      <c r="BZ258" s="5">
        <f t="shared" si="315"/>
        <v>0</v>
      </c>
      <c r="CA258" s="6">
        <f t="shared" si="316"/>
        <v>0</v>
      </c>
      <c r="CB258" s="5">
        <f t="shared" si="317"/>
        <v>0</v>
      </c>
      <c r="CC258" s="6">
        <f t="shared" si="318"/>
        <v>0</v>
      </c>
      <c r="CD258" s="5">
        <f t="shared" si="319"/>
        <v>0</v>
      </c>
      <c r="CE258" s="6">
        <f t="shared" si="320"/>
        <v>0</v>
      </c>
      <c r="CF258" s="5">
        <f t="shared" si="321"/>
        <v>0</v>
      </c>
      <c r="CG258" s="6">
        <f t="shared" si="322"/>
        <v>0</v>
      </c>
      <c r="CH258" s="5">
        <f t="shared" si="323"/>
        <v>0</v>
      </c>
      <c r="CI258" s="6">
        <f t="shared" si="324"/>
        <v>0</v>
      </c>
      <c r="CJ258" s="5">
        <f t="shared" si="325"/>
        <v>0</v>
      </c>
      <c r="CK258" s="6">
        <f t="shared" si="326"/>
        <v>0</v>
      </c>
      <c r="CL258" s="5">
        <f t="shared" ref="CL258:CT275" si="337">IF(AND(CL$1=$J258,$K258&lt;&gt;""),$M258,0)</f>
        <v>0</v>
      </c>
      <c r="CM258" s="6">
        <f t="shared" si="327"/>
        <v>0</v>
      </c>
      <c r="CN258" s="5">
        <f t="shared" si="337"/>
        <v>0</v>
      </c>
      <c r="CO258" s="6">
        <f t="shared" si="328"/>
        <v>0</v>
      </c>
      <c r="CP258" s="5">
        <f t="shared" si="337"/>
        <v>0</v>
      </c>
      <c r="CQ258" s="6">
        <f t="shared" si="329"/>
        <v>0</v>
      </c>
      <c r="CR258" s="5">
        <f t="shared" si="337"/>
        <v>0</v>
      </c>
      <c r="CS258" s="6">
        <f t="shared" si="330"/>
        <v>0</v>
      </c>
      <c r="CT258" s="5">
        <f t="shared" si="337"/>
        <v>0</v>
      </c>
      <c r="CU258" s="6">
        <f t="shared" si="331"/>
        <v>0</v>
      </c>
    </row>
    <row r="259" spans="1:99" x14ac:dyDescent="0.25">
      <c r="A259" s="113"/>
      <c r="B259" s="50"/>
      <c r="C259" s="50"/>
      <c r="D259" s="50"/>
      <c r="E259" s="108"/>
      <c r="F259" s="108"/>
      <c r="G259" s="110"/>
      <c r="H259" s="111"/>
      <c r="I259" s="97" t="str">
        <f>_xlfn.XLOOKUP(C259,Individuals!A:A,Individuals!C:C,"NEW",0,1)</f>
        <v>Male Calculations</v>
      </c>
      <c r="J259" s="3" t="str">
        <f>_xlfn.XLOOKUP(D259,ClubLookup!A:A,ClubLookup!B:B,"N/A",0,1)</f>
        <v>N/A</v>
      </c>
      <c r="K259" s="60" t="str">
        <f t="shared" si="332"/>
        <v/>
      </c>
      <c r="L259" s="60" t="str">
        <f t="shared" si="333"/>
        <v/>
      </c>
      <c r="M259" s="3">
        <f t="shared" ref="M259:M275" si="338">IF(K259&lt;&gt;"",IF(101-RANK(K259,K:K,1)&gt;5,101-RANK(K259,K:K,1),5),0)</f>
        <v>0</v>
      </c>
      <c r="N259" s="3">
        <f t="shared" ref="N259:N275" si="339">IF(L259&lt;&gt;"",IF(101-RANK(L259,L:L,1)&gt;5,101-RANK(L259,L:L,1),5),0)</f>
        <v>0</v>
      </c>
      <c r="P259" s="5">
        <f t="shared" si="334"/>
        <v>0</v>
      </c>
      <c r="Q259" s="6">
        <f t="shared" si="335"/>
        <v>0</v>
      </c>
      <c r="R259" s="5">
        <f t="shared" ref="R259:R275" si="340">IF(AND(R$1=$J259,$K259&lt;&gt;""),$M259,0)</f>
        <v>0</v>
      </c>
      <c r="S259" s="6">
        <f t="shared" ref="S259:S275" si="341">IF(AND(R$1=$J259,$L259&lt;&gt;""),$N259,0)</f>
        <v>0</v>
      </c>
      <c r="T259" s="5">
        <f t="shared" ref="T259:T275" si="342">IF(AND(T$1=$J259,$K259&lt;&gt;""),$M259,0)</f>
        <v>0</v>
      </c>
      <c r="U259" s="6">
        <f t="shared" ref="U259:U275" si="343">IF(AND(T$1=$J259,$L259&lt;&gt;""),$N259,0)</f>
        <v>0</v>
      </c>
      <c r="V259" s="5">
        <f t="shared" ref="V259:V275" si="344">IF(AND(V$1=$J259,$K259&lt;&gt;""),$M259,0)</f>
        <v>0</v>
      </c>
      <c r="W259" s="6">
        <f t="shared" ref="W259:W275" si="345">IF(AND(V$1=$J259,$L259&lt;&gt;""),$N259,0)</f>
        <v>0</v>
      </c>
      <c r="X259" s="5">
        <f t="shared" ref="X259:X275" si="346">IF(AND(X$1=$J259,$K259&lt;&gt;""),$M259,0)</f>
        <v>0</v>
      </c>
      <c r="Y259" s="6">
        <f t="shared" ref="Y259:Y275" si="347">IF(AND(X$1=$J259,$L259&lt;&gt;""),$N259,0)</f>
        <v>0</v>
      </c>
      <c r="Z259" s="5">
        <f t="shared" ref="Z259:Z275" si="348">IF(AND(Z$1=$J259,$K259&lt;&gt;""),$M259,0)</f>
        <v>0</v>
      </c>
      <c r="AA259" s="6">
        <f t="shared" ref="AA259:AA275" si="349">IF(AND(Z$1=$J259,$L259&lt;&gt;""),$N259,0)</f>
        <v>0</v>
      </c>
      <c r="AB259" s="5">
        <f t="shared" ref="AB259:AB275" si="350">IF(AND(AB$1=$J259,$K259&lt;&gt;""),$M259,0)</f>
        <v>0</v>
      </c>
      <c r="AC259" s="6">
        <f t="shared" ref="AC259:AC275" si="351">IF(AND(AB$1=$J259,$L259&lt;&gt;""),$N259,0)</f>
        <v>0</v>
      </c>
      <c r="AD259" s="5">
        <f t="shared" ref="AD259:AD275" si="352">IF(AND(AD$1=$J259,$K259&lt;&gt;""),$M259,0)</f>
        <v>0</v>
      </c>
      <c r="AE259" s="6">
        <f t="shared" ref="AE259:AE275" si="353">IF(AND(AD$1=$J259,$L259&lt;&gt;""),$N259,0)</f>
        <v>0</v>
      </c>
      <c r="AF259" s="5">
        <f t="shared" ref="AF259:AF275" si="354">IF(AND(AF$1=$J259,$K259&lt;&gt;""),$M259,0)</f>
        <v>0</v>
      </c>
      <c r="AG259" s="6">
        <f t="shared" ref="AG259:AG275" si="355">IF(AND(AF$1=$J259,$L259&lt;&gt;""),$N259,0)</f>
        <v>0</v>
      </c>
      <c r="AH259" s="5">
        <f t="shared" ref="AH259:AH275" si="356">IF(AND(AH$1=$J259,$K259&lt;&gt;""),$M259,0)</f>
        <v>0</v>
      </c>
      <c r="AI259" s="6">
        <f t="shared" ref="AI259:AI275" si="357">IF(AND(AH$1=$J259,$L259&lt;&gt;""),$N259,0)</f>
        <v>0</v>
      </c>
      <c r="AJ259" s="5">
        <f t="shared" ref="AJ259:AJ275" si="358">IF(AND(AJ$1=$J259,$K259&lt;&gt;""),$M259,0)</f>
        <v>0</v>
      </c>
      <c r="AK259" s="6">
        <f t="shared" ref="AK259:AK275" si="359">IF(AND(AJ$1=$J259,$L259&lt;&gt;""),$N259,0)</f>
        <v>0</v>
      </c>
      <c r="AL259" s="5">
        <f t="shared" ref="AL259:AL275" si="360">IF(AND(AL$1=$J259,$K259&lt;&gt;""),$M259,0)</f>
        <v>0</v>
      </c>
      <c r="AM259" s="6">
        <f t="shared" ref="AM259:AM275" si="361">IF(AND(AL$1=$J259,$L259&lt;&gt;""),$N259,0)</f>
        <v>0</v>
      </c>
      <c r="AN259" s="5">
        <f t="shared" ref="AN259:AN275" si="362">IF(AND(AN$1=$J259,$K259&lt;&gt;""),$M259,0)</f>
        <v>0</v>
      </c>
      <c r="AO259" s="6">
        <f t="shared" ref="AO259:AO275" si="363">IF(AND(AN$1=$J259,$L259&lt;&gt;""),$N259,0)</f>
        <v>0</v>
      </c>
      <c r="AP259" s="5">
        <f t="shared" ref="AP259:AP275" si="364">IF(AND(AP$1=$J259,$K259&lt;&gt;""),$M259,0)</f>
        <v>0</v>
      </c>
      <c r="AQ259" s="6">
        <f t="shared" ref="AQ259:AQ275" si="365">IF(AND(AP$1=$J259,$L259&lt;&gt;""),$N259,0)</f>
        <v>0</v>
      </c>
      <c r="AR259" s="5">
        <f t="shared" ref="AR259:AR275" si="366">IF(AND(AR$1=$J259,$K259&lt;&gt;""),$M259,0)</f>
        <v>0</v>
      </c>
      <c r="AS259" s="6">
        <f t="shared" ref="AS259:AS275" si="367">IF(AND(AR$1=$J259,$L259&lt;&gt;""),$N259,0)</f>
        <v>0</v>
      </c>
      <c r="AT259" s="5">
        <f t="shared" ref="AT259:AT275" si="368">IF(AND(AT$1=$J259,$K259&lt;&gt;""),$M259,0)</f>
        <v>0</v>
      </c>
      <c r="AU259" s="6">
        <f t="shared" ref="AU259:AU275" si="369">IF(AND(AT$1=$J259,$L259&lt;&gt;""),$N259,0)</f>
        <v>0</v>
      </c>
      <c r="AV259" s="5">
        <f t="shared" ref="AV259:AV275" si="370">IF(AND(AV$1=$J259,$K259&lt;&gt;""),$M259,0)</f>
        <v>0</v>
      </c>
      <c r="AW259" s="6">
        <f t="shared" ref="AW259:AW275" si="371">IF(AND(AV$1=$J259,$L259&lt;&gt;""),$N259,0)</f>
        <v>0</v>
      </c>
      <c r="AX259" s="5">
        <f t="shared" ref="AX259:AX275" si="372">IF(AND(AX$1=$J259,$K259&lt;&gt;""),$M259,0)</f>
        <v>0</v>
      </c>
      <c r="AY259" s="6">
        <f t="shared" ref="AY259:AY275" si="373">IF(AND(AX$1=$J259,$L259&lt;&gt;""),$N259,0)</f>
        <v>0</v>
      </c>
      <c r="AZ259" s="5">
        <f t="shared" ref="AZ259:AZ275" si="374">IF(AND(AZ$1=$J259,$K259&lt;&gt;""),$M259,0)</f>
        <v>0</v>
      </c>
      <c r="BA259" s="6">
        <f t="shared" ref="BA259:BA275" si="375">IF(AND(AZ$1=$J259,$L259&lt;&gt;""),$N259,0)</f>
        <v>0</v>
      </c>
      <c r="BB259" s="5">
        <f t="shared" ref="BB259:BB275" si="376">IF(AND(BB$1=$J259,$K259&lt;&gt;""),$M259,0)</f>
        <v>0</v>
      </c>
      <c r="BC259" s="6">
        <f t="shared" ref="BC259:BC275" si="377">IF(AND(BB$1=$J259,$L259&lt;&gt;""),$N259,0)</f>
        <v>0</v>
      </c>
      <c r="BD259" s="5">
        <f t="shared" ref="BD259:BD275" si="378">IF(AND(BD$1=$J259,$K259&lt;&gt;""),$M259,0)</f>
        <v>0</v>
      </c>
      <c r="BE259" s="6">
        <f t="shared" ref="BE259:BE275" si="379">IF(AND(BD$1=$J259,$L259&lt;&gt;""),$N259,0)</f>
        <v>0</v>
      </c>
      <c r="BF259" s="5">
        <f t="shared" ref="BF259:BF275" si="380">IF(AND(BF$1=$J259,$K259&lt;&gt;""),$M259,0)</f>
        <v>0</v>
      </c>
      <c r="BG259" s="6">
        <f t="shared" ref="BG259:BG275" si="381">IF(AND(BF$1=$J259,$L259&lt;&gt;""),$N259,0)</f>
        <v>0</v>
      </c>
      <c r="BH259" s="5">
        <f t="shared" ref="BH259:BH275" si="382">IF(AND(BH$1=$J259,$K259&lt;&gt;""),$M259,0)</f>
        <v>0</v>
      </c>
      <c r="BI259" s="6">
        <f t="shared" ref="BI259:BI275" si="383">IF(AND(BH$1=$J259,$L259&lt;&gt;""),$N259,0)</f>
        <v>0</v>
      </c>
      <c r="BJ259" s="5">
        <f t="shared" ref="BJ259:BJ275" si="384">IF(AND(BJ$1=$J259,$K259&lt;&gt;""),$M259,0)</f>
        <v>0</v>
      </c>
      <c r="BK259" s="6">
        <f t="shared" ref="BK259:BK275" si="385">IF(AND(BJ$1=$J259,$L259&lt;&gt;""),$N259,0)</f>
        <v>0</v>
      </c>
      <c r="BL259" s="5">
        <f t="shared" ref="BL259:BL275" si="386">IF(AND(BL$1=$J259,$K259&lt;&gt;""),$M259,0)</f>
        <v>0</v>
      </c>
      <c r="BM259" s="6">
        <f t="shared" ref="BM259:BM275" si="387">IF(AND(BL$1=$J259,$L259&lt;&gt;""),$N259,0)</f>
        <v>0</v>
      </c>
      <c r="BN259" s="5">
        <f t="shared" ref="BN259:BN275" si="388">IF(AND(BN$1=$J259,$K259&lt;&gt;""),$M259,0)</f>
        <v>0</v>
      </c>
      <c r="BO259" s="6">
        <f t="shared" ref="BO259:BO275" si="389">IF(AND(BN$1=$J259,$L259&lt;&gt;""),$N259,0)</f>
        <v>0</v>
      </c>
      <c r="BP259" s="5">
        <f t="shared" ref="BP259:BP275" si="390">IF(AND(BP$1=$J259,$K259&lt;&gt;""),$M259,0)</f>
        <v>0</v>
      </c>
      <c r="BQ259" s="6">
        <f t="shared" ref="BQ259:BQ275" si="391">IF(AND(BP$1=$J259,$L259&lt;&gt;""),$N259,0)</f>
        <v>0</v>
      </c>
      <c r="BR259" s="5">
        <f t="shared" ref="BR259:BR275" si="392">IF(AND(BR$1=$J259,$K259&lt;&gt;""),$M259,0)</f>
        <v>0</v>
      </c>
      <c r="BS259" s="6">
        <f t="shared" ref="BS259:BS275" si="393">IF(AND(BR$1=$J259,$L259&lt;&gt;""),$N259,0)</f>
        <v>0</v>
      </c>
      <c r="BT259" s="5">
        <f t="shared" ref="BT259:BT275" si="394">IF(AND(BT$1=$J259,$K259&lt;&gt;""),$M259,0)</f>
        <v>0</v>
      </c>
      <c r="BU259" s="6">
        <f t="shared" ref="BU259:BU275" si="395">IF(AND(BT$1=$J259,$L259&lt;&gt;""),$N259,0)</f>
        <v>0</v>
      </c>
      <c r="BV259" s="5">
        <f t="shared" ref="BV259:BV275" si="396">IF(AND(BV$1=$J259,$K259&lt;&gt;""),$M259,0)</f>
        <v>0</v>
      </c>
      <c r="BW259" s="6">
        <f t="shared" ref="BW259:BW275" si="397">IF(AND(BV$1=$J259,$L259&lt;&gt;""),$N259,0)</f>
        <v>0</v>
      </c>
      <c r="BX259" s="5">
        <f t="shared" ref="BX259:BX275" si="398">IF(AND(BX$1=$J259,$K259&lt;&gt;""),$M259,0)</f>
        <v>0</v>
      </c>
      <c r="BY259" s="6">
        <f t="shared" ref="BY259:BY275" si="399">IF(AND(BX$1=$J259,$L259&lt;&gt;""),$N259,0)</f>
        <v>0</v>
      </c>
      <c r="BZ259" s="5">
        <f t="shared" ref="BZ259:BZ275" si="400">IF(AND(BZ$1=$J259,$K259&lt;&gt;""),$M259,0)</f>
        <v>0</v>
      </c>
      <c r="CA259" s="6">
        <f t="shared" ref="CA259:CA275" si="401">IF(AND(BZ$1=$J259,$L259&lt;&gt;""),$N259,0)</f>
        <v>0</v>
      </c>
      <c r="CB259" s="5">
        <f t="shared" ref="CB259:CB275" si="402">IF(AND(CB$1=$J259,$K259&lt;&gt;""),$M259,0)</f>
        <v>0</v>
      </c>
      <c r="CC259" s="6">
        <f t="shared" ref="CC259:CC275" si="403">IF(AND(CB$1=$J259,$L259&lt;&gt;""),$N259,0)</f>
        <v>0</v>
      </c>
      <c r="CD259" s="5">
        <f t="shared" ref="CD259:CD275" si="404">IF(AND(CD$1=$J259,$K259&lt;&gt;""),$M259,0)</f>
        <v>0</v>
      </c>
      <c r="CE259" s="6">
        <f t="shared" ref="CE259:CE275" si="405">IF(AND(CD$1=$J259,$L259&lt;&gt;""),$N259,0)</f>
        <v>0</v>
      </c>
      <c r="CF259" s="5">
        <f t="shared" ref="CF259:CF275" si="406">IF(AND(CF$1=$J259,$K259&lt;&gt;""),$M259,0)</f>
        <v>0</v>
      </c>
      <c r="CG259" s="6">
        <f t="shared" ref="CG259:CG275" si="407">IF(AND(CF$1=$J259,$L259&lt;&gt;""),$N259,0)</f>
        <v>0</v>
      </c>
      <c r="CH259" s="5">
        <f t="shared" ref="CH259:CH275" si="408">IF(AND(CH$1=$J259,$K259&lt;&gt;""),$M259,0)</f>
        <v>0</v>
      </c>
      <c r="CI259" s="6">
        <f t="shared" ref="CI259:CI275" si="409">IF(AND(CH$1=$J259,$L259&lt;&gt;""),$N259,0)</f>
        <v>0</v>
      </c>
      <c r="CJ259" s="5">
        <f t="shared" ref="CJ259:CJ275" si="410">IF(AND(CJ$1=$J259,$K259&lt;&gt;""),$M259,0)</f>
        <v>0</v>
      </c>
      <c r="CK259" s="6">
        <f t="shared" ref="CK259:CK275" si="411">IF(AND(CJ$1=$J259,$L259&lt;&gt;""),$N259,0)</f>
        <v>0</v>
      </c>
      <c r="CL259" s="5">
        <f t="shared" si="337"/>
        <v>0</v>
      </c>
      <c r="CM259" s="6">
        <f t="shared" ref="CM259:CM275" si="412">IF(AND(CL$1=$J259,$L259&lt;&gt;""),$N259,0)</f>
        <v>0</v>
      </c>
      <c r="CN259" s="5">
        <f t="shared" si="337"/>
        <v>0</v>
      </c>
      <c r="CO259" s="6">
        <f t="shared" ref="CO259:CO275" si="413">IF(AND(CN$1=$J259,$L259&lt;&gt;""),$N259,0)</f>
        <v>0</v>
      </c>
      <c r="CP259" s="5">
        <f t="shared" si="337"/>
        <v>0</v>
      </c>
      <c r="CQ259" s="6">
        <f t="shared" ref="CQ259:CQ275" si="414">IF(AND(CP$1=$J259,$L259&lt;&gt;""),$N259,0)</f>
        <v>0</v>
      </c>
      <c r="CR259" s="5">
        <f t="shared" si="337"/>
        <v>0</v>
      </c>
      <c r="CS259" s="6">
        <f t="shared" ref="CS259:CS275" si="415">IF(AND(CR$1=$J259,$L259&lt;&gt;""),$N259,0)</f>
        <v>0</v>
      </c>
      <c r="CT259" s="5">
        <f t="shared" si="337"/>
        <v>0</v>
      </c>
      <c r="CU259" s="6">
        <f t="shared" ref="CU259:CU275" si="416">IF(AND(CT$1=$J259,$L259&lt;&gt;""),$N259,0)</f>
        <v>0</v>
      </c>
    </row>
    <row r="260" spans="1:99" x14ac:dyDescent="0.25">
      <c r="A260" s="114"/>
      <c r="B260" s="51"/>
      <c r="C260" s="51"/>
      <c r="D260" s="51"/>
      <c r="E260" s="109"/>
      <c r="F260" s="109"/>
      <c r="G260" s="110"/>
      <c r="H260" s="111"/>
      <c r="I260" s="97" t="str">
        <f>_xlfn.XLOOKUP(C260,Individuals!A:A,Individuals!C:C,"NEW",0,1)</f>
        <v>Male Calculations</v>
      </c>
      <c r="J260" s="3" t="str">
        <f>_xlfn.XLOOKUP(D260,ClubLookup!A:A,ClubLookup!B:B,"N/A",0,1)</f>
        <v>N/A</v>
      </c>
      <c r="K260" s="60" t="str">
        <f t="shared" ref="K260:K275" si="417">IF(J260&lt;&gt;"N/A",IF(LEFT(H260,1)="M",E260,""),"")</f>
        <v/>
      </c>
      <c r="L260" s="60" t="str">
        <f t="shared" ref="L260:L275" si="418">IF(J260&lt;&gt;"N/A",IF(LEFT(H260,1)="F",E260,""),"")</f>
        <v/>
      </c>
      <c r="M260" s="3">
        <f t="shared" si="338"/>
        <v>0</v>
      </c>
      <c r="N260" s="3">
        <f t="shared" si="339"/>
        <v>0</v>
      </c>
      <c r="P260" s="5">
        <f t="shared" ref="P260:P275" si="419">IF(AND(P$1=$J260,$K260&lt;&gt;""),$M260,0)</f>
        <v>0</v>
      </c>
      <c r="Q260" s="6">
        <f t="shared" ref="Q260:Q275" si="420">IF(AND(P$1=$J260,$L260&lt;&gt;""),$N260,0)</f>
        <v>0</v>
      </c>
      <c r="R260" s="5">
        <f t="shared" si="340"/>
        <v>0</v>
      </c>
      <c r="S260" s="6">
        <f t="shared" si="341"/>
        <v>0</v>
      </c>
      <c r="T260" s="5">
        <f t="shared" si="342"/>
        <v>0</v>
      </c>
      <c r="U260" s="6">
        <f t="shared" si="343"/>
        <v>0</v>
      </c>
      <c r="V260" s="5">
        <f t="shared" si="344"/>
        <v>0</v>
      </c>
      <c r="W260" s="6">
        <f t="shared" si="345"/>
        <v>0</v>
      </c>
      <c r="X260" s="5">
        <f t="shared" si="346"/>
        <v>0</v>
      </c>
      <c r="Y260" s="6">
        <f t="shared" si="347"/>
        <v>0</v>
      </c>
      <c r="Z260" s="5">
        <f t="shared" si="348"/>
        <v>0</v>
      </c>
      <c r="AA260" s="6">
        <f t="shared" si="349"/>
        <v>0</v>
      </c>
      <c r="AB260" s="5">
        <f t="shared" si="350"/>
        <v>0</v>
      </c>
      <c r="AC260" s="6">
        <f t="shared" si="351"/>
        <v>0</v>
      </c>
      <c r="AD260" s="5">
        <f t="shared" si="352"/>
        <v>0</v>
      </c>
      <c r="AE260" s="6">
        <f t="shared" si="353"/>
        <v>0</v>
      </c>
      <c r="AF260" s="5">
        <f t="shared" si="354"/>
        <v>0</v>
      </c>
      <c r="AG260" s="6">
        <f t="shared" si="355"/>
        <v>0</v>
      </c>
      <c r="AH260" s="5">
        <f t="shared" si="356"/>
        <v>0</v>
      </c>
      <c r="AI260" s="6">
        <f t="shared" si="357"/>
        <v>0</v>
      </c>
      <c r="AJ260" s="5">
        <f t="shared" si="358"/>
        <v>0</v>
      </c>
      <c r="AK260" s="6">
        <f t="shared" si="359"/>
        <v>0</v>
      </c>
      <c r="AL260" s="5">
        <f t="shared" si="360"/>
        <v>0</v>
      </c>
      <c r="AM260" s="6">
        <f t="shared" si="361"/>
        <v>0</v>
      </c>
      <c r="AN260" s="5">
        <f t="shared" si="362"/>
        <v>0</v>
      </c>
      <c r="AO260" s="6">
        <f t="shared" si="363"/>
        <v>0</v>
      </c>
      <c r="AP260" s="5">
        <f t="shared" si="364"/>
        <v>0</v>
      </c>
      <c r="AQ260" s="6">
        <f t="shared" si="365"/>
        <v>0</v>
      </c>
      <c r="AR260" s="5">
        <f t="shared" si="366"/>
        <v>0</v>
      </c>
      <c r="AS260" s="6">
        <f t="shared" si="367"/>
        <v>0</v>
      </c>
      <c r="AT260" s="5">
        <f t="shared" si="368"/>
        <v>0</v>
      </c>
      <c r="AU260" s="6">
        <f t="shared" si="369"/>
        <v>0</v>
      </c>
      <c r="AV260" s="5">
        <f t="shared" si="370"/>
        <v>0</v>
      </c>
      <c r="AW260" s="6">
        <f t="shared" si="371"/>
        <v>0</v>
      </c>
      <c r="AX260" s="5">
        <f t="shared" si="372"/>
        <v>0</v>
      </c>
      <c r="AY260" s="6">
        <f t="shared" si="373"/>
        <v>0</v>
      </c>
      <c r="AZ260" s="5">
        <f t="shared" si="374"/>
        <v>0</v>
      </c>
      <c r="BA260" s="6">
        <f t="shared" si="375"/>
        <v>0</v>
      </c>
      <c r="BB260" s="5">
        <f t="shared" si="376"/>
        <v>0</v>
      </c>
      <c r="BC260" s="6">
        <f t="shared" si="377"/>
        <v>0</v>
      </c>
      <c r="BD260" s="5">
        <f t="shared" si="378"/>
        <v>0</v>
      </c>
      <c r="BE260" s="6">
        <f t="shared" si="379"/>
        <v>0</v>
      </c>
      <c r="BF260" s="5">
        <f t="shared" si="380"/>
        <v>0</v>
      </c>
      <c r="BG260" s="6">
        <f t="shared" si="381"/>
        <v>0</v>
      </c>
      <c r="BH260" s="5">
        <f t="shared" si="382"/>
        <v>0</v>
      </c>
      <c r="BI260" s="6">
        <f t="shared" si="383"/>
        <v>0</v>
      </c>
      <c r="BJ260" s="5">
        <f t="shared" si="384"/>
        <v>0</v>
      </c>
      <c r="BK260" s="6">
        <f t="shared" si="385"/>
        <v>0</v>
      </c>
      <c r="BL260" s="5">
        <f t="shared" si="386"/>
        <v>0</v>
      </c>
      <c r="BM260" s="6">
        <f t="shared" si="387"/>
        <v>0</v>
      </c>
      <c r="BN260" s="5">
        <f t="shared" si="388"/>
        <v>0</v>
      </c>
      <c r="BO260" s="6">
        <f t="shared" si="389"/>
        <v>0</v>
      </c>
      <c r="BP260" s="5">
        <f t="shared" si="390"/>
        <v>0</v>
      </c>
      <c r="BQ260" s="6">
        <f t="shared" si="391"/>
        <v>0</v>
      </c>
      <c r="BR260" s="5">
        <f t="shared" si="392"/>
        <v>0</v>
      </c>
      <c r="BS260" s="6">
        <f t="shared" si="393"/>
        <v>0</v>
      </c>
      <c r="BT260" s="5">
        <f t="shared" si="394"/>
        <v>0</v>
      </c>
      <c r="BU260" s="6">
        <f t="shared" si="395"/>
        <v>0</v>
      </c>
      <c r="BV260" s="5">
        <f t="shared" si="396"/>
        <v>0</v>
      </c>
      <c r="BW260" s="6">
        <f t="shared" si="397"/>
        <v>0</v>
      </c>
      <c r="BX260" s="5">
        <f t="shared" si="398"/>
        <v>0</v>
      </c>
      <c r="BY260" s="6">
        <f t="shared" si="399"/>
        <v>0</v>
      </c>
      <c r="BZ260" s="5">
        <f t="shared" si="400"/>
        <v>0</v>
      </c>
      <c r="CA260" s="6">
        <f t="shared" si="401"/>
        <v>0</v>
      </c>
      <c r="CB260" s="5">
        <f t="shared" si="402"/>
        <v>0</v>
      </c>
      <c r="CC260" s="6">
        <f t="shared" si="403"/>
        <v>0</v>
      </c>
      <c r="CD260" s="5">
        <f t="shared" si="404"/>
        <v>0</v>
      </c>
      <c r="CE260" s="6">
        <f t="shared" si="405"/>
        <v>0</v>
      </c>
      <c r="CF260" s="5">
        <f t="shared" si="406"/>
        <v>0</v>
      </c>
      <c r="CG260" s="6">
        <f t="shared" si="407"/>
        <v>0</v>
      </c>
      <c r="CH260" s="5">
        <f t="shared" si="408"/>
        <v>0</v>
      </c>
      <c r="CI260" s="6">
        <f t="shared" si="409"/>
        <v>0</v>
      </c>
      <c r="CJ260" s="5">
        <f t="shared" si="410"/>
        <v>0</v>
      </c>
      <c r="CK260" s="6">
        <f t="shared" si="411"/>
        <v>0</v>
      </c>
      <c r="CL260" s="5">
        <f t="shared" si="337"/>
        <v>0</v>
      </c>
      <c r="CM260" s="6">
        <f t="shared" si="412"/>
        <v>0</v>
      </c>
      <c r="CN260" s="5">
        <f t="shared" si="337"/>
        <v>0</v>
      </c>
      <c r="CO260" s="6">
        <f t="shared" si="413"/>
        <v>0</v>
      </c>
      <c r="CP260" s="5">
        <f t="shared" si="337"/>
        <v>0</v>
      </c>
      <c r="CQ260" s="6">
        <f t="shared" si="414"/>
        <v>0</v>
      </c>
      <c r="CR260" s="5">
        <f t="shared" si="337"/>
        <v>0</v>
      </c>
      <c r="CS260" s="6">
        <f t="shared" si="415"/>
        <v>0</v>
      </c>
      <c r="CT260" s="5">
        <f t="shared" si="337"/>
        <v>0</v>
      </c>
      <c r="CU260" s="6">
        <f t="shared" si="416"/>
        <v>0</v>
      </c>
    </row>
    <row r="261" spans="1:99" x14ac:dyDescent="0.25">
      <c r="A261" s="113"/>
      <c r="B261" s="50"/>
      <c r="C261" s="50"/>
      <c r="D261" s="50"/>
      <c r="E261" s="108"/>
      <c r="F261" s="108"/>
      <c r="G261" s="110"/>
      <c r="H261" s="111"/>
      <c r="I261" s="97" t="str">
        <f>_xlfn.XLOOKUP(C261,Individuals!A:A,Individuals!C:C,"NEW",0,1)</f>
        <v>Male Calculations</v>
      </c>
      <c r="J261" s="3" t="str">
        <f>_xlfn.XLOOKUP(D261,ClubLookup!A:A,ClubLookup!B:B,"N/A",0,1)</f>
        <v>N/A</v>
      </c>
      <c r="K261" s="60" t="str">
        <f t="shared" si="417"/>
        <v/>
      </c>
      <c r="L261" s="60" t="str">
        <f t="shared" si="418"/>
        <v/>
      </c>
      <c r="M261" s="3">
        <f t="shared" si="338"/>
        <v>0</v>
      </c>
      <c r="N261" s="3">
        <f t="shared" si="339"/>
        <v>0</v>
      </c>
      <c r="P261" s="5">
        <f t="shared" si="419"/>
        <v>0</v>
      </c>
      <c r="Q261" s="6">
        <f t="shared" si="420"/>
        <v>0</v>
      </c>
      <c r="R261" s="5">
        <f t="shared" si="340"/>
        <v>0</v>
      </c>
      <c r="S261" s="6">
        <f t="shared" si="341"/>
        <v>0</v>
      </c>
      <c r="T261" s="5">
        <f t="shared" si="342"/>
        <v>0</v>
      </c>
      <c r="U261" s="6">
        <f t="shared" si="343"/>
        <v>0</v>
      </c>
      <c r="V261" s="5">
        <f t="shared" si="344"/>
        <v>0</v>
      </c>
      <c r="W261" s="6">
        <f t="shared" si="345"/>
        <v>0</v>
      </c>
      <c r="X261" s="5">
        <f t="shared" si="346"/>
        <v>0</v>
      </c>
      <c r="Y261" s="6">
        <f t="shared" si="347"/>
        <v>0</v>
      </c>
      <c r="Z261" s="5">
        <f t="shared" si="348"/>
        <v>0</v>
      </c>
      <c r="AA261" s="6">
        <f t="shared" si="349"/>
        <v>0</v>
      </c>
      <c r="AB261" s="5">
        <f t="shared" si="350"/>
        <v>0</v>
      </c>
      <c r="AC261" s="6">
        <f t="shared" si="351"/>
        <v>0</v>
      </c>
      <c r="AD261" s="5">
        <f t="shared" si="352"/>
        <v>0</v>
      </c>
      <c r="AE261" s="6">
        <f t="shared" si="353"/>
        <v>0</v>
      </c>
      <c r="AF261" s="5">
        <f t="shared" si="354"/>
        <v>0</v>
      </c>
      <c r="AG261" s="6">
        <f t="shared" si="355"/>
        <v>0</v>
      </c>
      <c r="AH261" s="5">
        <f t="shared" si="356"/>
        <v>0</v>
      </c>
      <c r="AI261" s="6">
        <f t="shared" si="357"/>
        <v>0</v>
      </c>
      <c r="AJ261" s="5">
        <f t="shared" si="358"/>
        <v>0</v>
      </c>
      <c r="AK261" s="6">
        <f t="shared" si="359"/>
        <v>0</v>
      </c>
      <c r="AL261" s="5">
        <f t="shared" si="360"/>
        <v>0</v>
      </c>
      <c r="AM261" s="6">
        <f t="shared" si="361"/>
        <v>0</v>
      </c>
      <c r="AN261" s="5">
        <f t="shared" si="362"/>
        <v>0</v>
      </c>
      <c r="AO261" s="6">
        <f t="shared" si="363"/>
        <v>0</v>
      </c>
      <c r="AP261" s="5">
        <f t="shared" si="364"/>
        <v>0</v>
      </c>
      <c r="AQ261" s="6">
        <f t="shared" si="365"/>
        <v>0</v>
      </c>
      <c r="AR261" s="5">
        <f t="shared" si="366"/>
        <v>0</v>
      </c>
      <c r="AS261" s="6">
        <f t="shared" si="367"/>
        <v>0</v>
      </c>
      <c r="AT261" s="5">
        <f t="shared" si="368"/>
        <v>0</v>
      </c>
      <c r="AU261" s="6">
        <f t="shared" si="369"/>
        <v>0</v>
      </c>
      <c r="AV261" s="5">
        <f t="shared" si="370"/>
        <v>0</v>
      </c>
      <c r="AW261" s="6">
        <f t="shared" si="371"/>
        <v>0</v>
      </c>
      <c r="AX261" s="5">
        <f t="shared" si="372"/>
        <v>0</v>
      </c>
      <c r="AY261" s="6">
        <f t="shared" si="373"/>
        <v>0</v>
      </c>
      <c r="AZ261" s="5">
        <f t="shared" si="374"/>
        <v>0</v>
      </c>
      <c r="BA261" s="6">
        <f t="shared" si="375"/>
        <v>0</v>
      </c>
      <c r="BB261" s="5">
        <f t="shared" si="376"/>
        <v>0</v>
      </c>
      <c r="BC261" s="6">
        <f t="shared" si="377"/>
        <v>0</v>
      </c>
      <c r="BD261" s="5">
        <f t="shared" si="378"/>
        <v>0</v>
      </c>
      <c r="BE261" s="6">
        <f t="shared" si="379"/>
        <v>0</v>
      </c>
      <c r="BF261" s="5">
        <f t="shared" si="380"/>
        <v>0</v>
      </c>
      <c r="BG261" s="6">
        <f t="shared" si="381"/>
        <v>0</v>
      </c>
      <c r="BH261" s="5">
        <f t="shared" si="382"/>
        <v>0</v>
      </c>
      <c r="BI261" s="6">
        <f t="shared" si="383"/>
        <v>0</v>
      </c>
      <c r="BJ261" s="5">
        <f t="shared" si="384"/>
        <v>0</v>
      </c>
      <c r="BK261" s="6">
        <f t="shared" si="385"/>
        <v>0</v>
      </c>
      <c r="BL261" s="5">
        <f t="shared" si="386"/>
        <v>0</v>
      </c>
      <c r="BM261" s="6">
        <f t="shared" si="387"/>
        <v>0</v>
      </c>
      <c r="BN261" s="5">
        <f t="shared" si="388"/>
        <v>0</v>
      </c>
      <c r="BO261" s="6">
        <f t="shared" si="389"/>
        <v>0</v>
      </c>
      <c r="BP261" s="5">
        <f t="shared" si="390"/>
        <v>0</v>
      </c>
      <c r="BQ261" s="6">
        <f t="shared" si="391"/>
        <v>0</v>
      </c>
      <c r="BR261" s="5">
        <f t="shared" si="392"/>
        <v>0</v>
      </c>
      <c r="BS261" s="6">
        <f t="shared" si="393"/>
        <v>0</v>
      </c>
      <c r="BT261" s="5">
        <f t="shared" si="394"/>
        <v>0</v>
      </c>
      <c r="BU261" s="6">
        <f t="shared" si="395"/>
        <v>0</v>
      </c>
      <c r="BV261" s="5">
        <f t="shared" si="396"/>
        <v>0</v>
      </c>
      <c r="BW261" s="6">
        <f t="shared" si="397"/>
        <v>0</v>
      </c>
      <c r="BX261" s="5">
        <f t="shared" si="398"/>
        <v>0</v>
      </c>
      <c r="BY261" s="6">
        <f t="shared" si="399"/>
        <v>0</v>
      </c>
      <c r="BZ261" s="5">
        <f t="shared" si="400"/>
        <v>0</v>
      </c>
      <c r="CA261" s="6">
        <f t="shared" si="401"/>
        <v>0</v>
      </c>
      <c r="CB261" s="5">
        <f t="shared" si="402"/>
        <v>0</v>
      </c>
      <c r="CC261" s="6">
        <f t="shared" si="403"/>
        <v>0</v>
      </c>
      <c r="CD261" s="5">
        <f t="shared" si="404"/>
        <v>0</v>
      </c>
      <c r="CE261" s="6">
        <f t="shared" si="405"/>
        <v>0</v>
      </c>
      <c r="CF261" s="5">
        <f t="shared" si="406"/>
        <v>0</v>
      </c>
      <c r="CG261" s="6">
        <f t="shared" si="407"/>
        <v>0</v>
      </c>
      <c r="CH261" s="5">
        <f t="shared" si="408"/>
        <v>0</v>
      </c>
      <c r="CI261" s="6">
        <f t="shared" si="409"/>
        <v>0</v>
      </c>
      <c r="CJ261" s="5">
        <f t="shared" si="410"/>
        <v>0</v>
      </c>
      <c r="CK261" s="6">
        <f t="shared" si="411"/>
        <v>0</v>
      </c>
      <c r="CL261" s="5">
        <f t="shared" si="337"/>
        <v>0</v>
      </c>
      <c r="CM261" s="6">
        <f t="shared" si="412"/>
        <v>0</v>
      </c>
      <c r="CN261" s="5">
        <f t="shared" si="337"/>
        <v>0</v>
      </c>
      <c r="CO261" s="6">
        <f t="shared" si="413"/>
        <v>0</v>
      </c>
      <c r="CP261" s="5">
        <f t="shared" si="337"/>
        <v>0</v>
      </c>
      <c r="CQ261" s="6">
        <f t="shared" si="414"/>
        <v>0</v>
      </c>
      <c r="CR261" s="5">
        <f t="shared" si="337"/>
        <v>0</v>
      </c>
      <c r="CS261" s="6">
        <f t="shared" si="415"/>
        <v>0</v>
      </c>
      <c r="CT261" s="5">
        <f t="shared" si="337"/>
        <v>0</v>
      </c>
      <c r="CU261" s="6">
        <f t="shared" si="416"/>
        <v>0</v>
      </c>
    </row>
    <row r="262" spans="1:99" x14ac:dyDescent="0.25">
      <c r="A262" s="114"/>
      <c r="B262" s="51"/>
      <c r="C262" s="51"/>
      <c r="D262" s="51"/>
      <c r="E262" s="109"/>
      <c r="F262" s="109"/>
      <c r="G262" s="112"/>
      <c r="H262" s="111"/>
      <c r="I262" s="97" t="str">
        <f>_xlfn.XLOOKUP(C262,Individuals!A:A,Individuals!C:C,"NEW",0,1)</f>
        <v>Male Calculations</v>
      </c>
      <c r="J262" s="3" t="str">
        <f>_xlfn.XLOOKUP(D262,ClubLookup!A:A,ClubLookup!B:B,"N/A",0,1)</f>
        <v>N/A</v>
      </c>
      <c r="K262" s="60" t="str">
        <f t="shared" si="417"/>
        <v/>
      </c>
      <c r="L262" s="60" t="str">
        <f t="shared" si="418"/>
        <v/>
      </c>
      <c r="M262" s="3">
        <f t="shared" si="338"/>
        <v>0</v>
      </c>
      <c r="N262" s="3">
        <f t="shared" si="339"/>
        <v>0</v>
      </c>
      <c r="P262" s="5">
        <f t="shared" si="419"/>
        <v>0</v>
      </c>
      <c r="Q262" s="6">
        <f t="shared" si="420"/>
        <v>0</v>
      </c>
      <c r="R262" s="5">
        <f t="shared" si="340"/>
        <v>0</v>
      </c>
      <c r="S262" s="6">
        <f t="shared" si="341"/>
        <v>0</v>
      </c>
      <c r="T262" s="5">
        <f t="shared" si="342"/>
        <v>0</v>
      </c>
      <c r="U262" s="6">
        <f t="shared" si="343"/>
        <v>0</v>
      </c>
      <c r="V262" s="5">
        <f t="shared" si="344"/>
        <v>0</v>
      </c>
      <c r="W262" s="6">
        <f t="shared" si="345"/>
        <v>0</v>
      </c>
      <c r="X262" s="5">
        <f t="shared" si="346"/>
        <v>0</v>
      </c>
      <c r="Y262" s="6">
        <f t="shared" si="347"/>
        <v>0</v>
      </c>
      <c r="Z262" s="5">
        <f t="shared" si="348"/>
        <v>0</v>
      </c>
      <c r="AA262" s="6">
        <f t="shared" si="349"/>
        <v>0</v>
      </c>
      <c r="AB262" s="5">
        <f t="shared" si="350"/>
        <v>0</v>
      </c>
      <c r="AC262" s="6">
        <f t="shared" si="351"/>
        <v>0</v>
      </c>
      <c r="AD262" s="5">
        <f t="shared" si="352"/>
        <v>0</v>
      </c>
      <c r="AE262" s="6">
        <f t="shared" si="353"/>
        <v>0</v>
      </c>
      <c r="AF262" s="5">
        <f t="shared" si="354"/>
        <v>0</v>
      </c>
      <c r="AG262" s="6">
        <f t="shared" si="355"/>
        <v>0</v>
      </c>
      <c r="AH262" s="5">
        <f t="shared" si="356"/>
        <v>0</v>
      </c>
      <c r="AI262" s="6">
        <f t="shared" si="357"/>
        <v>0</v>
      </c>
      <c r="AJ262" s="5">
        <f t="shared" si="358"/>
        <v>0</v>
      </c>
      <c r="AK262" s="6">
        <f t="shared" si="359"/>
        <v>0</v>
      </c>
      <c r="AL262" s="5">
        <f t="shared" si="360"/>
        <v>0</v>
      </c>
      <c r="AM262" s="6">
        <f t="shared" si="361"/>
        <v>0</v>
      </c>
      <c r="AN262" s="5">
        <f t="shared" si="362"/>
        <v>0</v>
      </c>
      <c r="AO262" s="6">
        <f t="shared" si="363"/>
        <v>0</v>
      </c>
      <c r="AP262" s="5">
        <f t="shared" si="364"/>
        <v>0</v>
      </c>
      <c r="AQ262" s="6">
        <f t="shared" si="365"/>
        <v>0</v>
      </c>
      <c r="AR262" s="5">
        <f t="shared" si="366"/>
        <v>0</v>
      </c>
      <c r="AS262" s="6">
        <f t="shared" si="367"/>
        <v>0</v>
      </c>
      <c r="AT262" s="5">
        <f t="shared" si="368"/>
        <v>0</v>
      </c>
      <c r="AU262" s="6">
        <f t="shared" si="369"/>
        <v>0</v>
      </c>
      <c r="AV262" s="5">
        <f t="shared" si="370"/>
        <v>0</v>
      </c>
      <c r="AW262" s="6">
        <f t="shared" si="371"/>
        <v>0</v>
      </c>
      <c r="AX262" s="5">
        <f t="shared" si="372"/>
        <v>0</v>
      </c>
      <c r="AY262" s="6">
        <f t="shared" si="373"/>
        <v>0</v>
      </c>
      <c r="AZ262" s="5">
        <f t="shared" si="374"/>
        <v>0</v>
      </c>
      <c r="BA262" s="6">
        <f t="shared" si="375"/>
        <v>0</v>
      </c>
      <c r="BB262" s="5">
        <f t="shared" si="376"/>
        <v>0</v>
      </c>
      <c r="BC262" s="6">
        <f t="shared" si="377"/>
        <v>0</v>
      </c>
      <c r="BD262" s="5">
        <f t="shared" si="378"/>
        <v>0</v>
      </c>
      <c r="BE262" s="6">
        <f t="shared" si="379"/>
        <v>0</v>
      </c>
      <c r="BF262" s="5">
        <f t="shared" si="380"/>
        <v>0</v>
      </c>
      <c r="BG262" s="6">
        <f t="shared" si="381"/>
        <v>0</v>
      </c>
      <c r="BH262" s="5">
        <f t="shared" si="382"/>
        <v>0</v>
      </c>
      <c r="BI262" s="6">
        <f t="shared" si="383"/>
        <v>0</v>
      </c>
      <c r="BJ262" s="5">
        <f t="shared" si="384"/>
        <v>0</v>
      </c>
      <c r="BK262" s="6">
        <f t="shared" si="385"/>
        <v>0</v>
      </c>
      <c r="BL262" s="5">
        <f t="shared" si="386"/>
        <v>0</v>
      </c>
      <c r="BM262" s="6">
        <f t="shared" si="387"/>
        <v>0</v>
      </c>
      <c r="BN262" s="5">
        <f t="shared" si="388"/>
        <v>0</v>
      </c>
      <c r="BO262" s="6">
        <f t="shared" si="389"/>
        <v>0</v>
      </c>
      <c r="BP262" s="5">
        <f t="shared" si="390"/>
        <v>0</v>
      </c>
      <c r="BQ262" s="6">
        <f t="shared" si="391"/>
        <v>0</v>
      </c>
      <c r="BR262" s="5">
        <f t="shared" si="392"/>
        <v>0</v>
      </c>
      <c r="BS262" s="6">
        <f t="shared" si="393"/>
        <v>0</v>
      </c>
      <c r="BT262" s="5">
        <f t="shared" si="394"/>
        <v>0</v>
      </c>
      <c r="BU262" s="6">
        <f t="shared" si="395"/>
        <v>0</v>
      </c>
      <c r="BV262" s="5">
        <f t="shared" si="396"/>
        <v>0</v>
      </c>
      <c r="BW262" s="6">
        <f t="shared" si="397"/>
        <v>0</v>
      </c>
      <c r="BX262" s="5">
        <f t="shared" si="398"/>
        <v>0</v>
      </c>
      <c r="BY262" s="6">
        <f t="shared" si="399"/>
        <v>0</v>
      </c>
      <c r="BZ262" s="5">
        <f t="shared" si="400"/>
        <v>0</v>
      </c>
      <c r="CA262" s="6">
        <f t="shared" si="401"/>
        <v>0</v>
      </c>
      <c r="CB262" s="5">
        <f t="shared" si="402"/>
        <v>0</v>
      </c>
      <c r="CC262" s="6">
        <f t="shared" si="403"/>
        <v>0</v>
      </c>
      <c r="CD262" s="5">
        <f t="shared" si="404"/>
        <v>0</v>
      </c>
      <c r="CE262" s="6">
        <f t="shared" si="405"/>
        <v>0</v>
      </c>
      <c r="CF262" s="5">
        <f t="shared" si="406"/>
        <v>0</v>
      </c>
      <c r="CG262" s="6">
        <f t="shared" si="407"/>
        <v>0</v>
      </c>
      <c r="CH262" s="5">
        <f t="shared" si="408"/>
        <v>0</v>
      </c>
      <c r="CI262" s="6">
        <f t="shared" si="409"/>
        <v>0</v>
      </c>
      <c r="CJ262" s="5">
        <f t="shared" si="410"/>
        <v>0</v>
      </c>
      <c r="CK262" s="6">
        <f t="shared" si="411"/>
        <v>0</v>
      </c>
      <c r="CL262" s="5">
        <f t="shared" si="337"/>
        <v>0</v>
      </c>
      <c r="CM262" s="6">
        <f t="shared" si="412"/>
        <v>0</v>
      </c>
      <c r="CN262" s="5">
        <f t="shared" si="337"/>
        <v>0</v>
      </c>
      <c r="CO262" s="6">
        <f t="shared" si="413"/>
        <v>0</v>
      </c>
      <c r="CP262" s="5">
        <f t="shared" si="337"/>
        <v>0</v>
      </c>
      <c r="CQ262" s="6">
        <f t="shared" si="414"/>
        <v>0</v>
      </c>
      <c r="CR262" s="5">
        <f t="shared" si="337"/>
        <v>0</v>
      </c>
      <c r="CS262" s="6">
        <f t="shared" si="415"/>
        <v>0</v>
      </c>
      <c r="CT262" s="5">
        <f t="shared" si="337"/>
        <v>0</v>
      </c>
      <c r="CU262" s="6">
        <f t="shared" si="416"/>
        <v>0</v>
      </c>
    </row>
    <row r="263" spans="1:99" x14ac:dyDescent="0.25">
      <c r="A263" s="113"/>
      <c r="B263" s="50"/>
      <c r="C263" s="50"/>
      <c r="D263" s="50"/>
      <c r="E263" s="108"/>
      <c r="F263" s="108"/>
      <c r="G263" s="110"/>
      <c r="H263" s="111"/>
      <c r="I263" s="97" t="str">
        <f>_xlfn.XLOOKUP(C263,Individuals!A:A,Individuals!C:C,"NEW",0,1)</f>
        <v>Male Calculations</v>
      </c>
      <c r="J263" s="3" t="str">
        <f>_xlfn.XLOOKUP(D263,ClubLookup!A:A,ClubLookup!B:B,"N/A",0,1)</f>
        <v>N/A</v>
      </c>
      <c r="K263" s="60" t="str">
        <f t="shared" si="417"/>
        <v/>
      </c>
      <c r="L263" s="60" t="str">
        <f t="shared" si="418"/>
        <v/>
      </c>
      <c r="M263" s="3">
        <f t="shared" si="338"/>
        <v>0</v>
      </c>
      <c r="N263" s="3">
        <f t="shared" si="339"/>
        <v>0</v>
      </c>
      <c r="P263" s="5">
        <f t="shared" si="419"/>
        <v>0</v>
      </c>
      <c r="Q263" s="6">
        <f t="shared" si="420"/>
        <v>0</v>
      </c>
      <c r="R263" s="5">
        <f t="shared" si="340"/>
        <v>0</v>
      </c>
      <c r="S263" s="6">
        <f t="shared" si="341"/>
        <v>0</v>
      </c>
      <c r="T263" s="5">
        <f t="shared" si="342"/>
        <v>0</v>
      </c>
      <c r="U263" s="6">
        <f t="shared" si="343"/>
        <v>0</v>
      </c>
      <c r="V263" s="5">
        <f t="shared" si="344"/>
        <v>0</v>
      </c>
      <c r="W263" s="6">
        <f t="shared" si="345"/>
        <v>0</v>
      </c>
      <c r="X263" s="5">
        <f t="shared" si="346"/>
        <v>0</v>
      </c>
      <c r="Y263" s="6">
        <f t="shared" si="347"/>
        <v>0</v>
      </c>
      <c r="Z263" s="5">
        <f t="shared" si="348"/>
        <v>0</v>
      </c>
      <c r="AA263" s="6">
        <f t="shared" si="349"/>
        <v>0</v>
      </c>
      <c r="AB263" s="5">
        <f t="shared" si="350"/>
        <v>0</v>
      </c>
      <c r="AC263" s="6">
        <f t="shared" si="351"/>
        <v>0</v>
      </c>
      <c r="AD263" s="5">
        <f t="shared" si="352"/>
        <v>0</v>
      </c>
      <c r="AE263" s="6">
        <f t="shared" si="353"/>
        <v>0</v>
      </c>
      <c r="AF263" s="5">
        <f t="shared" si="354"/>
        <v>0</v>
      </c>
      <c r="AG263" s="6">
        <f t="shared" si="355"/>
        <v>0</v>
      </c>
      <c r="AH263" s="5">
        <f t="shared" si="356"/>
        <v>0</v>
      </c>
      <c r="AI263" s="6">
        <f t="shared" si="357"/>
        <v>0</v>
      </c>
      <c r="AJ263" s="5">
        <f t="shared" si="358"/>
        <v>0</v>
      </c>
      <c r="AK263" s="6">
        <f t="shared" si="359"/>
        <v>0</v>
      </c>
      <c r="AL263" s="5">
        <f t="shared" si="360"/>
        <v>0</v>
      </c>
      <c r="AM263" s="6">
        <f t="shared" si="361"/>
        <v>0</v>
      </c>
      <c r="AN263" s="5">
        <f t="shared" si="362"/>
        <v>0</v>
      </c>
      <c r="AO263" s="6">
        <f t="shared" si="363"/>
        <v>0</v>
      </c>
      <c r="AP263" s="5">
        <f t="shared" si="364"/>
        <v>0</v>
      </c>
      <c r="AQ263" s="6">
        <f t="shared" si="365"/>
        <v>0</v>
      </c>
      <c r="AR263" s="5">
        <f t="shared" si="366"/>
        <v>0</v>
      </c>
      <c r="AS263" s="6">
        <f t="shared" si="367"/>
        <v>0</v>
      </c>
      <c r="AT263" s="5">
        <f t="shared" si="368"/>
        <v>0</v>
      </c>
      <c r="AU263" s="6">
        <f t="shared" si="369"/>
        <v>0</v>
      </c>
      <c r="AV263" s="5">
        <f t="shared" si="370"/>
        <v>0</v>
      </c>
      <c r="AW263" s="6">
        <f t="shared" si="371"/>
        <v>0</v>
      </c>
      <c r="AX263" s="5">
        <f t="shared" si="372"/>
        <v>0</v>
      </c>
      <c r="AY263" s="6">
        <f t="shared" si="373"/>
        <v>0</v>
      </c>
      <c r="AZ263" s="5">
        <f t="shared" si="374"/>
        <v>0</v>
      </c>
      <c r="BA263" s="6">
        <f t="shared" si="375"/>
        <v>0</v>
      </c>
      <c r="BB263" s="5">
        <f t="shared" si="376"/>
        <v>0</v>
      </c>
      <c r="BC263" s="6">
        <f t="shared" si="377"/>
        <v>0</v>
      </c>
      <c r="BD263" s="5">
        <f t="shared" si="378"/>
        <v>0</v>
      </c>
      <c r="BE263" s="6">
        <f t="shared" si="379"/>
        <v>0</v>
      </c>
      <c r="BF263" s="5">
        <f t="shared" si="380"/>
        <v>0</v>
      </c>
      <c r="BG263" s="6">
        <f t="shared" si="381"/>
        <v>0</v>
      </c>
      <c r="BH263" s="5">
        <f t="shared" si="382"/>
        <v>0</v>
      </c>
      <c r="BI263" s="6">
        <f t="shared" si="383"/>
        <v>0</v>
      </c>
      <c r="BJ263" s="5">
        <f t="shared" si="384"/>
        <v>0</v>
      </c>
      <c r="BK263" s="6">
        <f t="shared" si="385"/>
        <v>0</v>
      </c>
      <c r="BL263" s="5">
        <f t="shared" si="386"/>
        <v>0</v>
      </c>
      <c r="BM263" s="6">
        <f t="shared" si="387"/>
        <v>0</v>
      </c>
      <c r="BN263" s="5">
        <f t="shared" si="388"/>
        <v>0</v>
      </c>
      <c r="BO263" s="6">
        <f t="shared" si="389"/>
        <v>0</v>
      </c>
      <c r="BP263" s="5">
        <f t="shared" si="390"/>
        <v>0</v>
      </c>
      <c r="BQ263" s="6">
        <f t="shared" si="391"/>
        <v>0</v>
      </c>
      <c r="BR263" s="5">
        <f t="shared" si="392"/>
        <v>0</v>
      </c>
      <c r="BS263" s="6">
        <f t="shared" si="393"/>
        <v>0</v>
      </c>
      <c r="BT263" s="5">
        <f t="shared" si="394"/>
        <v>0</v>
      </c>
      <c r="BU263" s="6">
        <f t="shared" si="395"/>
        <v>0</v>
      </c>
      <c r="BV263" s="5">
        <f t="shared" si="396"/>
        <v>0</v>
      </c>
      <c r="BW263" s="6">
        <f t="shared" si="397"/>
        <v>0</v>
      </c>
      <c r="BX263" s="5">
        <f t="shared" si="398"/>
        <v>0</v>
      </c>
      <c r="BY263" s="6">
        <f t="shared" si="399"/>
        <v>0</v>
      </c>
      <c r="BZ263" s="5">
        <f t="shared" si="400"/>
        <v>0</v>
      </c>
      <c r="CA263" s="6">
        <f t="shared" si="401"/>
        <v>0</v>
      </c>
      <c r="CB263" s="5">
        <f t="shared" si="402"/>
        <v>0</v>
      </c>
      <c r="CC263" s="6">
        <f t="shared" si="403"/>
        <v>0</v>
      </c>
      <c r="CD263" s="5">
        <f t="shared" si="404"/>
        <v>0</v>
      </c>
      <c r="CE263" s="6">
        <f t="shared" si="405"/>
        <v>0</v>
      </c>
      <c r="CF263" s="5">
        <f t="shared" si="406"/>
        <v>0</v>
      </c>
      <c r="CG263" s="6">
        <f t="shared" si="407"/>
        <v>0</v>
      </c>
      <c r="CH263" s="5">
        <f t="shared" si="408"/>
        <v>0</v>
      </c>
      <c r="CI263" s="6">
        <f t="shared" si="409"/>
        <v>0</v>
      </c>
      <c r="CJ263" s="5">
        <f t="shared" si="410"/>
        <v>0</v>
      </c>
      <c r="CK263" s="6">
        <f t="shared" si="411"/>
        <v>0</v>
      </c>
      <c r="CL263" s="5">
        <f t="shared" si="337"/>
        <v>0</v>
      </c>
      <c r="CM263" s="6">
        <f t="shared" si="412"/>
        <v>0</v>
      </c>
      <c r="CN263" s="5">
        <f t="shared" si="337"/>
        <v>0</v>
      </c>
      <c r="CO263" s="6">
        <f t="shared" si="413"/>
        <v>0</v>
      </c>
      <c r="CP263" s="5">
        <f t="shared" si="337"/>
        <v>0</v>
      </c>
      <c r="CQ263" s="6">
        <f t="shared" si="414"/>
        <v>0</v>
      </c>
      <c r="CR263" s="5">
        <f t="shared" si="337"/>
        <v>0</v>
      </c>
      <c r="CS263" s="6">
        <f t="shared" si="415"/>
        <v>0</v>
      </c>
      <c r="CT263" s="5">
        <f t="shared" si="337"/>
        <v>0</v>
      </c>
      <c r="CU263" s="6">
        <f t="shared" si="416"/>
        <v>0</v>
      </c>
    </row>
    <row r="264" spans="1:99" x14ac:dyDescent="0.25">
      <c r="A264" s="114"/>
      <c r="B264" s="51"/>
      <c r="C264" s="51"/>
      <c r="D264" s="51"/>
      <c r="E264" s="109"/>
      <c r="F264" s="109"/>
      <c r="G264" s="110"/>
      <c r="H264" s="111"/>
      <c r="I264" s="97" t="str">
        <f>IF(J264&lt;&gt;"N/A",_xlfn.XLOOKUP(C264,Individuals!A:A,Individuals!C:C,"NEW",0,1)," ")</f>
        <v xml:space="preserve"> </v>
      </c>
      <c r="J264" s="3" t="str">
        <f>_xlfn.XLOOKUP(D264,ClubLookup!A:A,ClubLookup!B:B,"N/A",0,1)</f>
        <v>N/A</v>
      </c>
      <c r="K264" s="60" t="str">
        <f t="shared" si="417"/>
        <v/>
      </c>
      <c r="L264" s="60" t="str">
        <f t="shared" si="418"/>
        <v/>
      </c>
      <c r="M264" s="3">
        <f t="shared" si="338"/>
        <v>0</v>
      </c>
      <c r="N264" s="3">
        <f t="shared" si="339"/>
        <v>0</v>
      </c>
      <c r="P264" s="5">
        <f t="shared" si="419"/>
        <v>0</v>
      </c>
      <c r="Q264" s="6">
        <f t="shared" si="420"/>
        <v>0</v>
      </c>
      <c r="R264" s="5">
        <f t="shared" si="340"/>
        <v>0</v>
      </c>
      <c r="S264" s="6">
        <f t="shared" si="341"/>
        <v>0</v>
      </c>
      <c r="T264" s="5">
        <f t="shared" si="342"/>
        <v>0</v>
      </c>
      <c r="U264" s="6">
        <f t="shared" si="343"/>
        <v>0</v>
      </c>
      <c r="V264" s="5">
        <f t="shared" si="344"/>
        <v>0</v>
      </c>
      <c r="W264" s="6">
        <f t="shared" si="345"/>
        <v>0</v>
      </c>
      <c r="X264" s="5">
        <f t="shared" si="346"/>
        <v>0</v>
      </c>
      <c r="Y264" s="6">
        <f t="shared" si="347"/>
        <v>0</v>
      </c>
      <c r="Z264" s="5">
        <f t="shared" si="348"/>
        <v>0</v>
      </c>
      <c r="AA264" s="6">
        <f t="shared" si="349"/>
        <v>0</v>
      </c>
      <c r="AB264" s="5">
        <f t="shared" si="350"/>
        <v>0</v>
      </c>
      <c r="AC264" s="6">
        <f t="shared" si="351"/>
        <v>0</v>
      </c>
      <c r="AD264" s="5">
        <f t="shared" si="352"/>
        <v>0</v>
      </c>
      <c r="AE264" s="6">
        <f t="shared" si="353"/>
        <v>0</v>
      </c>
      <c r="AF264" s="5">
        <f t="shared" si="354"/>
        <v>0</v>
      </c>
      <c r="AG264" s="6">
        <f t="shared" si="355"/>
        <v>0</v>
      </c>
      <c r="AH264" s="5">
        <f t="shared" si="356"/>
        <v>0</v>
      </c>
      <c r="AI264" s="6">
        <f t="shared" si="357"/>
        <v>0</v>
      </c>
      <c r="AJ264" s="5">
        <f t="shared" si="358"/>
        <v>0</v>
      </c>
      <c r="AK264" s="6">
        <f t="shared" si="359"/>
        <v>0</v>
      </c>
      <c r="AL264" s="5">
        <f t="shared" si="360"/>
        <v>0</v>
      </c>
      <c r="AM264" s="6">
        <f t="shared" si="361"/>
        <v>0</v>
      </c>
      <c r="AN264" s="5">
        <f t="shared" si="362"/>
        <v>0</v>
      </c>
      <c r="AO264" s="6">
        <f t="shared" si="363"/>
        <v>0</v>
      </c>
      <c r="AP264" s="5">
        <f t="shared" si="364"/>
        <v>0</v>
      </c>
      <c r="AQ264" s="6">
        <f t="shared" si="365"/>
        <v>0</v>
      </c>
      <c r="AR264" s="5">
        <f t="shared" si="366"/>
        <v>0</v>
      </c>
      <c r="AS264" s="6">
        <f t="shared" si="367"/>
        <v>0</v>
      </c>
      <c r="AT264" s="5">
        <f t="shared" si="368"/>
        <v>0</v>
      </c>
      <c r="AU264" s="6">
        <f t="shared" si="369"/>
        <v>0</v>
      </c>
      <c r="AV264" s="5">
        <f t="shared" si="370"/>
        <v>0</v>
      </c>
      <c r="AW264" s="6">
        <f t="shared" si="371"/>
        <v>0</v>
      </c>
      <c r="AX264" s="5">
        <f t="shared" si="372"/>
        <v>0</v>
      </c>
      <c r="AY264" s="6">
        <f t="shared" si="373"/>
        <v>0</v>
      </c>
      <c r="AZ264" s="5">
        <f t="shared" si="374"/>
        <v>0</v>
      </c>
      <c r="BA264" s="6">
        <f t="shared" si="375"/>
        <v>0</v>
      </c>
      <c r="BB264" s="5">
        <f t="shared" si="376"/>
        <v>0</v>
      </c>
      <c r="BC264" s="6">
        <f t="shared" si="377"/>
        <v>0</v>
      </c>
      <c r="BD264" s="5">
        <f t="shared" si="378"/>
        <v>0</v>
      </c>
      <c r="BE264" s="6">
        <f t="shared" si="379"/>
        <v>0</v>
      </c>
      <c r="BF264" s="5">
        <f t="shared" si="380"/>
        <v>0</v>
      </c>
      <c r="BG264" s="6">
        <f t="shared" si="381"/>
        <v>0</v>
      </c>
      <c r="BH264" s="5">
        <f t="shared" si="382"/>
        <v>0</v>
      </c>
      <c r="BI264" s="6">
        <f t="shared" si="383"/>
        <v>0</v>
      </c>
      <c r="BJ264" s="5">
        <f t="shared" si="384"/>
        <v>0</v>
      </c>
      <c r="BK264" s="6">
        <f t="shared" si="385"/>
        <v>0</v>
      </c>
      <c r="BL264" s="5">
        <f t="shared" si="386"/>
        <v>0</v>
      </c>
      <c r="BM264" s="6">
        <f t="shared" si="387"/>
        <v>0</v>
      </c>
      <c r="BN264" s="5">
        <f t="shared" si="388"/>
        <v>0</v>
      </c>
      <c r="BO264" s="6">
        <f t="shared" si="389"/>
        <v>0</v>
      </c>
      <c r="BP264" s="5">
        <f t="shared" si="390"/>
        <v>0</v>
      </c>
      <c r="BQ264" s="6">
        <f t="shared" si="391"/>
        <v>0</v>
      </c>
      <c r="BR264" s="5">
        <f t="shared" si="392"/>
        <v>0</v>
      </c>
      <c r="BS264" s="6">
        <f t="shared" si="393"/>
        <v>0</v>
      </c>
      <c r="BT264" s="5">
        <f t="shared" si="394"/>
        <v>0</v>
      </c>
      <c r="BU264" s="6">
        <f t="shared" si="395"/>
        <v>0</v>
      </c>
      <c r="BV264" s="5">
        <f t="shared" si="396"/>
        <v>0</v>
      </c>
      <c r="BW264" s="6">
        <f t="shared" si="397"/>
        <v>0</v>
      </c>
      <c r="BX264" s="5">
        <f t="shared" si="398"/>
        <v>0</v>
      </c>
      <c r="BY264" s="6">
        <f t="shared" si="399"/>
        <v>0</v>
      </c>
      <c r="BZ264" s="5">
        <f t="shared" si="400"/>
        <v>0</v>
      </c>
      <c r="CA264" s="6">
        <f t="shared" si="401"/>
        <v>0</v>
      </c>
      <c r="CB264" s="5">
        <f t="shared" si="402"/>
        <v>0</v>
      </c>
      <c r="CC264" s="6">
        <f t="shared" si="403"/>
        <v>0</v>
      </c>
      <c r="CD264" s="5">
        <f t="shared" si="404"/>
        <v>0</v>
      </c>
      <c r="CE264" s="6">
        <f t="shared" si="405"/>
        <v>0</v>
      </c>
      <c r="CF264" s="5">
        <f t="shared" si="406"/>
        <v>0</v>
      </c>
      <c r="CG264" s="6">
        <f t="shared" si="407"/>
        <v>0</v>
      </c>
      <c r="CH264" s="5">
        <f t="shared" si="408"/>
        <v>0</v>
      </c>
      <c r="CI264" s="6">
        <f t="shared" si="409"/>
        <v>0</v>
      </c>
      <c r="CJ264" s="5">
        <f t="shared" si="410"/>
        <v>0</v>
      </c>
      <c r="CK264" s="6">
        <f t="shared" si="411"/>
        <v>0</v>
      </c>
      <c r="CL264" s="5">
        <f t="shared" si="337"/>
        <v>0</v>
      </c>
      <c r="CM264" s="6">
        <f t="shared" si="412"/>
        <v>0</v>
      </c>
      <c r="CN264" s="5">
        <f t="shared" si="337"/>
        <v>0</v>
      </c>
      <c r="CO264" s="6">
        <f t="shared" si="413"/>
        <v>0</v>
      </c>
      <c r="CP264" s="5">
        <f t="shared" si="337"/>
        <v>0</v>
      </c>
      <c r="CQ264" s="6">
        <f t="shared" si="414"/>
        <v>0</v>
      </c>
      <c r="CR264" s="5">
        <f t="shared" si="337"/>
        <v>0</v>
      </c>
      <c r="CS264" s="6">
        <f t="shared" si="415"/>
        <v>0</v>
      </c>
      <c r="CT264" s="5">
        <f t="shared" si="337"/>
        <v>0</v>
      </c>
      <c r="CU264" s="6">
        <f t="shared" si="416"/>
        <v>0</v>
      </c>
    </row>
    <row r="265" spans="1:99" x14ac:dyDescent="0.25">
      <c r="A265" s="113"/>
      <c r="B265" s="50"/>
      <c r="C265" s="50"/>
      <c r="D265" s="50"/>
      <c r="E265" s="108"/>
      <c r="F265" s="108"/>
      <c r="G265" s="110"/>
      <c r="H265" s="111"/>
      <c r="I265" s="97" t="str">
        <f>_xlfn.XLOOKUP(C265,Individuals!A:A,Individuals!C:C,"NEW",0,1)</f>
        <v>Male Calculations</v>
      </c>
      <c r="J265" s="3" t="str">
        <f>_xlfn.XLOOKUP(D265,ClubLookup!A:A,ClubLookup!B:B,"N/A",0,1)</f>
        <v>N/A</v>
      </c>
      <c r="K265" s="60" t="str">
        <f t="shared" si="417"/>
        <v/>
      </c>
      <c r="L265" s="60" t="str">
        <f t="shared" si="418"/>
        <v/>
      </c>
      <c r="M265" s="3">
        <f t="shared" si="338"/>
        <v>0</v>
      </c>
      <c r="N265" s="3">
        <f t="shared" si="339"/>
        <v>0</v>
      </c>
      <c r="P265" s="5">
        <f t="shared" si="419"/>
        <v>0</v>
      </c>
      <c r="Q265" s="6">
        <f t="shared" si="420"/>
        <v>0</v>
      </c>
      <c r="R265" s="5">
        <f t="shared" si="340"/>
        <v>0</v>
      </c>
      <c r="S265" s="6">
        <f t="shared" si="341"/>
        <v>0</v>
      </c>
      <c r="T265" s="5">
        <f t="shared" si="342"/>
        <v>0</v>
      </c>
      <c r="U265" s="6">
        <f t="shared" si="343"/>
        <v>0</v>
      </c>
      <c r="V265" s="5">
        <f t="shared" si="344"/>
        <v>0</v>
      </c>
      <c r="W265" s="6">
        <f t="shared" si="345"/>
        <v>0</v>
      </c>
      <c r="X265" s="5">
        <f t="shared" si="346"/>
        <v>0</v>
      </c>
      <c r="Y265" s="6">
        <f t="shared" si="347"/>
        <v>0</v>
      </c>
      <c r="Z265" s="5">
        <f t="shared" si="348"/>
        <v>0</v>
      </c>
      <c r="AA265" s="6">
        <f t="shared" si="349"/>
        <v>0</v>
      </c>
      <c r="AB265" s="5">
        <f t="shared" si="350"/>
        <v>0</v>
      </c>
      <c r="AC265" s="6">
        <f t="shared" si="351"/>
        <v>0</v>
      </c>
      <c r="AD265" s="5">
        <f t="shared" si="352"/>
        <v>0</v>
      </c>
      <c r="AE265" s="6">
        <f t="shared" si="353"/>
        <v>0</v>
      </c>
      <c r="AF265" s="5">
        <f t="shared" si="354"/>
        <v>0</v>
      </c>
      <c r="AG265" s="6">
        <f t="shared" si="355"/>
        <v>0</v>
      </c>
      <c r="AH265" s="5">
        <f t="shared" si="356"/>
        <v>0</v>
      </c>
      <c r="AI265" s="6">
        <f t="shared" si="357"/>
        <v>0</v>
      </c>
      <c r="AJ265" s="5">
        <f t="shared" si="358"/>
        <v>0</v>
      </c>
      <c r="AK265" s="6">
        <f t="shared" si="359"/>
        <v>0</v>
      </c>
      <c r="AL265" s="5">
        <f t="shared" si="360"/>
        <v>0</v>
      </c>
      <c r="AM265" s="6">
        <f t="shared" si="361"/>
        <v>0</v>
      </c>
      <c r="AN265" s="5">
        <f t="shared" si="362"/>
        <v>0</v>
      </c>
      <c r="AO265" s="6">
        <f t="shared" si="363"/>
        <v>0</v>
      </c>
      <c r="AP265" s="5">
        <f t="shared" si="364"/>
        <v>0</v>
      </c>
      <c r="AQ265" s="6">
        <f t="shared" si="365"/>
        <v>0</v>
      </c>
      <c r="AR265" s="5">
        <f t="shared" si="366"/>
        <v>0</v>
      </c>
      <c r="AS265" s="6">
        <f t="shared" si="367"/>
        <v>0</v>
      </c>
      <c r="AT265" s="5">
        <f t="shared" si="368"/>
        <v>0</v>
      </c>
      <c r="AU265" s="6">
        <f t="shared" si="369"/>
        <v>0</v>
      </c>
      <c r="AV265" s="5">
        <f t="shared" si="370"/>
        <v>0</v>
      </c>
      <c r="AW265" s="6">
        <f t="shared" si="371"/>
        <v>0</v>
      </c>
      <c r="AX265" s="5">
        <f t="shared" si="372"/>
        <v>0</v>
      </c>
      <c r="AY265" s="6">
        <f t="shared" si="373"/>
        <v>0</v>
      </c>
      <c r="AZ265" s="5">
        <f t="shared" si="374"/>
        <v>0</v>
      </c>
      <c r="BA265" s="6">
        <f t="shared" si="375"/>
        <v>0</v>
      </c>
      <c r="BB265" s="5">
        <f t="shared" si="376"/>
        <v>0</v>
      </c>
      <c r="BC265" s="6">
        <f t="shared" si="377"/>
        <v>0</v>
      </c>
      <c r="BD265" s="5">
        <f t="shared" si="378"/>
        <v>0</v>
      </c>
      <c r="BE265" s="6">
        <f t="shared" si="379"/>
        <v>0</v>
      </c>
      <c r="BF265" s="5">
        <f t="shared" si="380"/>
        <v>0</v>
      </c>
      <c r="BG265" s="6">
        <f t="shared" si="381"/>
        <v>0</v>
      </c>
      <c r="BH265" s="5">
        <f t="shared" si="382"/>
        <v>0</v>
      </c>
      <c r="BI265" s="6">
        <f t="shared" si="383"/>
        <v>0</v>
      </c>
      <c r="BJ265" s="5">
        <f t="shared" si="384"/>
        <v>0</v>
      </c>
      <c r="BK265" s="6">
        <f t="shared" si="385"/>
        <v>0</v>
      </c>
      <c r="BL265" s="5">
        <f t="shared" si="386"/>
        <v>0</v>
      </c>
      <c r="BM265" s="6">
        <f t="shared" si="387"/>
        <v>0</v>
      </c>
      <c r="BN265" s="5">
        <f t="shared" si="388"/>
        <v>0</v>
      </c>
      <c r="BO265" s="6">
        <f t="shared" si="389"/>
        <v>0</v>
      </c>
      <c r="BP265" s="5">
        <f t="shared" si="390"/>
        <v>0</v>
      </c>
      <c r="BQ265" s="6">
        <f t="shared" si="391"/>
        <v>0</v>
      </c>
      <c r="BR265" s="5">
        <f t="shared" si="392"/>
        <v>0</v>
      </c>
      <c r="BS265" s="6">
        <f t="shared" si="393"/>
        <v>0</v>
      </c>
      <c r="BT265" s="5">
        <f t="shared" si="394"/>
        <v>0</v>
      </c>
      <c r="BU265" s="6">
        <f t="shared" si="395"/>
        <v>0</v>
      </c>
      <c r="BV265" s="5">
        <f t="shared" si="396"/>
        <v>0</v>
      </c>
      <c r="BW265" s="6">
        <f t="shared" si="397"/>
        <v>0</v>
      </c>
      <c r="BX265" s="5">
        <f t="shared" si="398"/>
        <v>0</v>
      </c>
      <c r="BY265" s="6">
        <f t="shared" si="399"/>
        <v>0</v>
      </c>
      <c r="BZ265" s="5">
        <f t="shared" si="400"/>
        <v>0</v>
      </c>
      <c r="CA265" s="6">
        <f t="shared" si="401"/>
        <v>0</v>
      </c>
      <c r="CB265" s="5">
        <f t="shared" si="402"/>
        <v>0</v>
      </c>
      <c r="CC265" s="6">
        <f t="shared" si="403"/>
        <v>0</v>
      </c>
      <c r="CD265" s="5">
        <f t="shared" si="404"/>
        <v>0</v>
      </c>
      <c r="CE265" s="6">
        <f t="shared" si="405"/>
        <v>0</v>
      </c>
      <c r="CF265" s="5">
        <f t="shared" si="406"/>
        <v>0</v>
      </c>
      <c r="CG265" s="6">
        <f t="shared" si="407"/>
        <v>0</v>
      </c>
      <c r="CH265" s="5">
        <f t="shared" si="408"/>
        <v>0</v>
      </c>
      <c r="CI265" s="6">
        <f t="shared" si="409"/>
        <v>0</v>
      </c>
      <c r="CJ265" s="5">
        <f t="shared" si="410"/>
        <v>0</v>
      </c>
      <c r="CK265" s="6">
        <f t="shared" si="411"/>
        <v>0</v>
      </c>
      <c r="CL265" s="5">
        <f t="shared" si="337"/>
        <v>0</v>
      </c>
      <c r="CM265" s="6">
        <f t="shared" si="412"/>
        <v>0</v>
      </c>
      <c r="CN265" s="5">
        <f t="shared" si="337"/>
        <v>0</v>
      </c>
      <c r="CO265" s="6">
        <f t="shared" si="413"/>
        <v>0</v>
      </c>
      <c r="CP265" s="5">
        <f t="shared" si="337"/>
        <v>0</v>
      </c>
      <c r="CQ265" s="6">
        <f t="shared" si="414"/>
        <v>0</v>
      </c>
      <c r="CR265" s="5">
        <f t="shared" si="337"/>
        <v>0</v>
      </c>
      <c r="CS265" s="6">
        <f t="shared" si="415"/>
        <v>0</v>
      </c>
      <c r="CT265" s="5">
        <f t="shared" si="337"/>
        <v>0</v>
      </c>
      <c r="CU265" s="6">
        <f t="shared" si="416"/>
        <v>0</v>
      </c>
    </row>
    <row r="266" spans="1:99" x14ac:dyDescent="0.25">
      <c r="A266" s="114"/>
      <c r="B266" s="51"/>
      <c r="C266" s="51"/>
      <c r="D266" s="51"/>
      <c r="E266" s="109"/>
      <c r="F266" s="109"/>
      <c r="G266" s="110"/>
      <c r="H266" s="111"/>
      <c r="I266" s="97" t="str">
        <f>_xlfn.XLOOKUP(C266,Individuals!A:A,Individuals!C:C,"NEW",0,1)</f>
        <v>Male Calculations</v>
      </c>
      <c r="J266" s="3" t="str">
        <f>_xlfn.XLOOKUP(D266,ClubLookup!A:A,ClubLookup!B:B,"N/A",0,1)</f>
        <v>N/A</v>
      </c>
      <c r="K266" s="60" t="str">
        <f t="shared" si="417"/>
        <v/>
      </c>
      <c r="L266" s="60" t="str">
        <f t="shared" si="418"/>
        <v/>
      </c>
      <c r="M266" s="3">
        <f t="shared" si="338"/>
        <v>0</v>
      </c>
      <c r="N266" s="3">
        <f t="shared" si="339"/>
        <v>0</v>
      </c>
      <c r="P266" s="5">
        <f t="shared" si="419"/>
        <v>0</v>
      </c>
      <c r="Q266" s="6">
        <f t="shared" si="420"/>
        <v>0</v>
      </c>
      <c r="R266" s="5">
        <f t="shared" si="340"/>
        <v>0</v>
      </c>
      <c r="S266" s="6">
        <f t="shared" si="341"/>
        <v>0</v>
      </c>
      <c r="T266" s="5">
        <f t="shared" si="342"/>
        <v>0</v>
      </c>
      <c r="U266" s="6">
        <f t="shared" si="343"/>
        <v>0</v>
      </c>
      <c r="V266" s="5">
        <f t="shared" si="344"/>
        <v>0</v>
      </c>
      <c r="W266" s="6">
        <f t="shared" si="345"/>
        <v>0</v>
      </c>
      <c r="X266" s="5">
        <f t="shared" si="346"/>
        <v>0</v>
      </c>
      <c r="Y266" s="6">
        <f t="shared" si="347"/>
        <v>0</v>
      </c>
      <c r="Z266" s="5">
        <f t="shared" si="348"/>
        <v>0</v>
      </c>
      <c r="AA266" s="6">
        <f t="shared" si="349"/>
        <v>0</v>
      </c>
      <c r="AB266" s="5">
        <f t="shared" si="350"/>
        <v>0</v>
      </c>
      <c r="AC266" s="6">
        <f t="shared" si="351"/>
        <v>0</v>
      </c>
      <c r="AD266" s="5">
        <f t="shared" si="352"/>
        <v>0</v>
      </c>
      <c r="AE266" s="6">
        <f t="shared" si="353"/>
        <v>0</v>
      </c>
      <c r="AF266" s="5">
        <f t="shared" si="354"/>
        <v>0</v>
      </c>
      <c r="AG266" s="6">
        <f t="shared" si="355"/>
        <v>0</v>
      </c>
      <c r="AH266" s="5">
        <f t="shared" si="356"/>
        <v>0</v>
      </c>
      <c r="AI266" s="6">
        <f t="shared" si="357"/>
        <v>0</v>
      </c>
      <c r="AJ266" s="5">
        <f t="shared" si="358"/>
        <v>0</v>
      </c>
      <c r="AK266" s="6">
        <f t="shared" si="359"/>
        <v>0</v>
      </c>
      <c r="AL266" s="5">
        <f t="shared" si="360"/>
        <v>0</v>
      </c>
      <c r="AM266" s="6">
        <f t="shared" si="361"/>
        <v>0</v>
      </c>
      <c r="AN266" s="5">
        <f t="shared" si="362"/>
        <v>0</v>
      </c>
      <c r="AO266" s="6">
        <f t="shared" si="363"/>
        <v>0</v>
      </c>
      <c r="AP266" s="5">
        <f t="shared" si="364"/>
        <v>0</v>
      </c>
      <c r="AQ266" s="6">
        <f t="shared" si="365"/>
        <v>0</v>
      </c>
      <c r="AR266" s="5">
        <f t="shared" si="366"/>
        <v>0</v>
      </c>
      <c r="AS266" s="6">
        <f t="shared" si="367"/>
        <v>0</v>
      </c>
      <c r="AT266" s="5">
        <f t="shared" si="368"/>
        <v>0</v>
      </c>
      <c r="AU266" s="6">
        <f t="shared" si="369"/>
        <v>0</v>
      </c>
      <c r="AV266" s="5">
        <f t="shared" si="370"/>
        <v>0</v>
      </c>
      <c r="AW266" s="6">
        <f t="shared" si="371"/>
        <v>0</v>
      </c>
      <c r="AX266" s="5">
        <f t="shared" si="372"/>
        <v>0</v>
      </c>
      <c r="AY266" s="6">
        <f t="shared" si="373"/>
        <v>0</v>
      </c>
      <c r="AZ266" s="5">
        <f t="shared" si="374"/>
        <v>0</v>
      </c>
      <c r="BA266" s="6">
        <f t="shared" si="375"/>
        <v>0</v>
      </c>
      <c r="BB266" s="5">
        <f t="shared" si="376"/>
        <v>0</v>
      </c>
      <c r="BC266" s="6">
        <f t="shared" si="377"/>
        <v>0</v>
      </c>
      <c r="BD266" s="5">
        <f t="shared" si="378"/>
        <v>0</v>
      </c>
      <c r="BE266" s="6">
        <f t="shared" si="379"/>
        <v>0</v>
      </c>
      <c r="BF266" s="5">
        <f t="shared" si="380"/>
        <v>0</v>
      </c>
      <c r="BG266" s="6">
        <f t="shared" si="381"/>
        <v>0</v>
      </c>
      <c r="BH266" s="5">
        <f t="shared" si="382"/>
        <v>0</v>
      </c>
      <c r="BI266" s="6">
        <f t="shared" si="383"/>
        <v>0</v>
      </c>
      <c r="BJ266" s="5">
        <f t="shared" si="384"/>
        <v>0</v>
      </c>
      <c r="BK266" s="6">
        <f t="shared" si="385"/>
        <v>0</v>
      </c>
      <c r="BL266" s="5">
        <f t="shared" si="386"/>
        <v>0</v>
      </c>
      <c r="BM266" s="6">
        <f t="shared" si="387"/>
        <v>0</v>
      </c>
      <c r="BN266" s="5">
        <f t="shared" si="388"/>
        <v>0</v>
      </c>
      <c r="BO266" s="6">
        <f t="shared" si="389"/>
        <v>0</v>
      </c>
      <c r="BP266" s="5">
        <f t="shared" si="390"/>
        <v>0</v>
      </c>
      <c r="BQ266" s="6">
        <f t="shared" si="391"/>
        <v>0</v>
      </c>
      <c r="BR266" s="5">
        <f t="shared" si="392"/>
        <v>0</v>
      </c>
      <c r="BS266" s="6">
        <f t="shared" si="393"/>
        <v>0</v>
      </c>
      <c r="BT266" s="5">
        <f t="shared" si="394"/>
        <v>0</v>
      </c>
      <c r="BU266" s="6">
        <f t="shared" si="395"/>
        <v>0</v>
      </c>
      <c r="BV266" s="5">
        <f t="shared" si="396"/>
        <v>0</v>
      </c>
      <c r="BW266" s="6">
        <f t="shared" si="397"/>
        <v>0</v>
      </c>
      <c r="BX266" s="5">
        <f t="shared" si="398"/>
        <v>0</v>
      </c>
      <c r="BY266" s="6">
        <f t="shared" si="399"/>
        <v>0</v>
      </c>
      <c r="BZ266" s="5">
        <f t="shared" si="400"/>
        <v>0</v>
      </c>
      <c r="CA266" s="6">
        <f t="shared" si="401"/>
        <v>0</v>
      </c>
      <c r="CB266" s="5">
        <f t="shared" si="402"/>
        <v>0</v>
      </c>
      <c r="CC266" s="6">
        <f t="shared" si="403"/>
        <v>0</v>
      </c>
      <c r="CD266" s="5">
        <f t="shared" si="404"/>
        <v>0</v>
      </c>
      <c r="CE266" s="6">
        <f t="shared" si="405"/>
        <v>0</v>
      </c>
      <c r="CF266" s="5">
        <f t="shared" si="406"/>
        <v>0</v>
      </c>
      <c r="CG266" s="6">
        <f t="shared" si="407"/>
        <v>0</v>
      </c>
      <c r="CH266" s="5">
        <f t="shared" si="408"/>
        <v>0</v>
      </c>
      <c r="CI266" s="6">
        <f t="shared" si="409"/>
        <v>0</v>
      </c>
      <c r="CJ266" s="5">
        <f t="shared" si="410"/>
        <v>0</v>
      </c>
      <c r="CK266" s="6">
        <f t="shared" si="411"/>
        <v>0</v>
      </c>
      <c r="CL266" s="5">
        <f t="shared" si="337"/>
        <v>0</v>
      </c>
      <c r="CM266" s="6">
        <f t="shared" si="412"/>
        <v>0</v>
      </c>
      <c r="CN266" s="5">
        <f t="shared" si="337"/>
        <v>0</v>
      </c>
      <c r="CO266" s="6">
        <f t="shared" si="413"/>
        <v>0</v>
      </c>
      <c r="CP266" s="5">
        <f t="shared" si="337"/>
        <v>0</v>
      </c>
      <c r="CQ266" s="6">
        <f t="shared" si="414"/>
        <v>0</v>
      </c>
      <c r="CR266" s="5">
        <f t="shared" si="337"/>
        <v>0</v>
      </c>
      <c r="CS266" s="6">
        <f t="shared" si="415"/>
        <v>0</v>
      </c>
      <c r="CT266" s="5">
        <f t="shared" si="337"/>
        <v>0</v>
      </c>
      <c r="CU266" s="6">
        <f t="shared" si="416"/>
        <v>0</v>
      </c>
    </row>
    <row r="267" spans="1:99" x14ac:dyDescent="0.25">
      <c r="A267" s="113"/>
      <c r="B267" s="50"/>
      <c r="C267" s="50"/>
      <c r="D267" s="50"/>
      <c r="E267" s="108"/>
      <c r="F267" s="108"/>
      <c r="G267" s="110"/>
      <c r="H267" s="111"/>
      <c r="I267" s="97" t="str">
        <f>IF(J267&lt;&gt;"N/A",_xlfn.XLOOKUP(C267,Individuals!A:A,Individuals!C:C,"NEW",0,1)," ")</f>
        <v xml:space="preserve"> </v>
      </c>
      <c r="J267" s="3" t="str">
        <f>_xlfn.XLOOKUP(D267,ClubLookup!A:A,ClubLookup!B:B,"N/A",0,1)</f>
        <v>N/A</v>
      </c>
      <c r="K267" s="60" t="str">
        <f t="shared" si="417"/>
        <v/>
      </c>
      <c r="L267" s="60" t="str">
        <f t="shared" si="418"/>
        <v/>
      </c>
      <c r="M267" s="3">
        <f t="shared" si="338"/>
        <v>0</v>
      </c>
      <c r="N267" s="3">
        <f t="shared" si="339"/>
        <v>0</v>
      </c>
      <c r="P267" s="5">
        <f t="shared" si="419"/>
        <v>0</v>
      </c>
      <c r="Q267" s="6">
        <f t="shared" si="420"/>
        <v>0</v>
      </c>
      <c r="R267" s="5">
        <f t="shared" si="340"/>
        <v>0</v>
      </c>
      <c r="S267" s="6">
        <f t="shared" si="341"/>
        <v>0</v>
      </c>
      <c r="T267" s="5">
        <f t="shared" si="342"/>
        <v>0</v>
      </c>
      <c r="U267" s="6">
        <f t="shared" si="343"/>
        <v>0</v>
      </c>
      <c r="V267" s="5">
        <f t="shared" si="344"/>
        <v>0</v>
      </c>
      <c r="W267" s="6">
        <f t="shared" si="345"/>
        <v>0</v>
      </c>
      <c r="X267" s="5">
        <f t="shared" si="346"/>
        <v>0</v>
      </c>
      <c r="Y267" s="6">
        <f t="shared" si="347"/>
        <v>0</v>
      </c>
      <c r="Z267" s="5">
        <f t="shared" si="348"/>
        <v>0</v>
      </c>
      <c r="AA267" s="6">
        <f t="shared" si="349"/>
        <v>0</v>
      </c>
      <c r="AB267" s="5">
        <f t="shared" si="350"/>
        <v>0</v>
      </c>
      <c r="AC267" s="6">
        <f t="shared" si="351"/>
        <v>0</v>
      </c>
      <c r="AD267" s="5">
        <f t="shared" si="352"/>
        <v>0</v>
      </c>
      <c r="AE267" s="6">
        <f t="shared" si="353"/>
        <v>0</v>
      </c>
      <c r="AF267" s="5">
        <f t="shared" si="354"/>
        <v>0</v>
      </c>
      <c r="AG267" s="6">
        <f t="shared" si="355"/>
        <v>0</v>
      </c>
      <c r="AH267" s="5">
        <f t="shared" si="356"/>
        <v>0</v>
      </c>
      <c r="AI267" s="6">
        <f t="shared" si="357"/>
        <v>0</v>
      </c>
      <c r="AJ267" s="5">
        <f t="shared" si="358"/>
        <v>0</v>
      </c>
      <c r="AK267" s="6">
        <f t="shared" si="359"/>
        <v>0</v>
      </c>
      <c r="AL267" s="5">
        <f t="shared" si="360"/>
        <v>0</v>
      </c>
      <c r="AM267" s="6">
        <f t="shared" si="361"/>
        <v>0</v>
      </c>
      <c r="AN267" s="5">
        <f t="shared" si="362"/>
        <v>0</v>
      </c>
      <c r="AO267" s="6">
        <f t="shared" si="363"/>
        <v>0</v>
      </c>
      <c r="AP267" s="5">
        <f t="shared" si="364"/>
        <v>0</v>
      </c>
      <c r="AQ267" s="6">
        <f t="shared" si="365"/>
        <v>0</v>
      </c>
      <c r="AR267" s="5">
        <f t="shared" si="366"/>
        <v>0</v>
      </c>
      <c r="AS267" s="6">
        <f t="shared" si="367"/>
        <v>0</v>
      </c>
      <c r="AT267" s="5">
        <f t="shared" si="368"/>
        <v>0</v>
      </c>
      <c r="AU267" s="6">
        <f t="shared" si="369"/>
        <v>0</v>
      </c>
      <c r="AV267" s="5">
        <f t="shared" si="370"/>
        <v>0</v>
      </c>
      <c r="AW267" s="6">
        <f t="shared" si="371"/>
        <v>0</v>
      </c>
      <c r="AX267" s="5">
        <f t="shared" si="372"/>
        <v>0</v>
      </c>
      <c r="AY267" s="6">
        <f t="shared" si="373"/>
        <v>0</v>
      </c>
      <c r="AZ267" s="5">
        <f t="shared" si="374"/>
        <v>0</v>
      </c>
      <c r="BA267" s="6">
        <f t="shared" si="375"/>
        <v>0</v>
      </c>
      <c r="BB267" s="5">
        <f t="shared" si="376"/>
        <v>0</v>
      </c>
      <c r="BC267" s="6">
        <f t="shared" si="377"/>
        <v>0</v>
      </c>
      <c r="BD267" s="5">
        <f t="shared" si="378"/>
        <v>0</v>
      </c>
      <c r="BE267" s="6">
        <f t="shared" si="379"/>
        <v>0</v>
      </c>
      <c r="BF267" s="5">
        <f t="shared" si="380"/>
        <v>0</v>
      </c>
      <c r="BG267" s="6">
        <f t="shared" si="381"/>
        <v>0</v>
      </c>
      <c r="BH267" s="5">
        <f t="shared" si="382"/>
        <v>0</v>
      </c>
      <c r="BI267" s="6">
        <f t="shared" si="383"/>
        <v>0</v>
      </c>
      <c r="BJ267" s="5">
        <f t="shared" si="384"/>
        <v>0</v>
      </c>
      <c r="BK267" s="6">
        <f t="shared" si="385"/>
        <v>0</v>
      </c>
      <c r="BL267" s="5">
        <f t="shared" si="386"/>
        <v>0</v>
      </c>
      <c r="BM267" s="6">
        <f t="shared" si="387"/>
        <v>0</v>
      </c>
      <c r="BN267" s="5">
        <f t="shared" si="388"/>
        <v>0</v>
      </c>
      <c r="BO267" s="6">
        <f t="shared" si="389"/>
        <v>0</v>
      </c>
      <c r="BP267" s="5">
        <f t="shared" si="390"/>
        <v>0</v>
      </c>
      <c r="BQ267" s="6">
        <f t="shared" si="391"/>
        <v>0</v>
      </c>
      <c r="BR267" s="5">
        <f t="shared" si="392"/>
        <v>0</v>
      </c>
      <c r="BS267" s="6">
        <f t="shared" si="393"/>
        <v>0</v>
      </c>
      <c r="BT267" s="5">
        <f t="shared" si="394"/>
        <v>0</v>
      </c>
      <c r="BU267" s="6">
        <f t="shared" si="395"/>
        <v>0</v>
      </c>
      <c r="BV267" s="5">
        <f t="shared" si="396"/>
        <v>0</v>
      </c>
      <c r="BW267" s="6">
        <f t="shared" si="397"/>
        <v>0</v>
      </c>
      <c r="BX267" s="5">
        <f t="shared" si="398"/>
        <v>0</v>
      </c>
      <c r="BY267" s="6">
        <f t="shared" si="399"/>
        <v>0</v>
      </c>
      <c r="BZ267" s="5">
        <f t="shared" si="400"/>
        <v>0</v>
      </c>
      <c r="CA267" s="6">
        <f t="shared" si="401"/>
        <v>0</v>
      </c>
      <c r="CB267" s="5">
        <f t="shared" si="402"/>
        <v>0</v>
      </c>
      <c r="CC267" s="6">
        <f t="shared" si="403"/>
        <v>0</v>
      </c>
      <c r="CD267" s="5">
        <f t="shared" si="404"/>
        <v>0</v>
      </c>
      <c r="CE267" s="6">
        <f t="shared" si="405"/>
        <v>0</v>
      </c>
      <c r="CF267" s="5">
        <f t="shared" si="406"/>
        <v>0</v>
      </c>
      <c r="CG267" s="6">
        <f t="shared" si="407"/>
        <v>0</v>
      </c>
      <c r="CH267" s="5">
        <f t="shared" si="408"/>
        <v>0</v>
      </c>
      <c r="CI267" s="6">
        <f t="shared" si="409"/>
        <v>0</v>
      </c>
      <c r="CJ267" s="5">
        <f t="shared" si="410"/>
        <v>0</v>
      </c>
      <c r="CK267" s="6">
        <f t="shared" si="411"/>
        <v>0</v>
      </c>
      <c r="CL267" s="5">
        <f t="shared" si="337"/>
        <v>0</v>
      </c>
      <c r="CM267" s="6">
        <f t="shared" si="412"/>
        <v>0</v>
      </c>
      <c r="CN267" s="5">
        <f t="shared" si="337"/>
        <v>0</v>
      </c>
      <c r="CO267" s="6">
        <f t="shared" si="413"/>
        <v>0</v>
      </c>
      <c r="CP267" s="5">
        <f t="shared" si="337"/>
        <v>0</v>
      </c>
      <c r="CQ267" s="6">
        <f t="shared" si="414"/>
        <v>0</v>
      </c>
      <c r="CR267" s="5">
        <f t="shared" si="337"/>
        <v>0</v>
      </c>
      <c r="CS267" s="6">
        <f t="shared" si="415"/>
        <v>0</v>
      </c>
      <c r="CT267" s="5">
        <f t="shared" si="337"/>
        <v>0</v>
      </c>
      <c r="CU267" s="6">
        <f t="shared" si="416"/>
        <v>0</v>
      </c>
    </row>
    <row r="268" spans="1:99" x14ac:dyDescent="0.25">
      <c r="A268" s="114"/>
      <c r="B268" s="51"/>
      <c r="C268" s="51"/>
      <c r="D268" s="51"/>
      <c r="E268" s="109"/>
      <c r="F268" s="109"/>
      <c r="G268" s="110"/>
      <c r="H268" s="111"/>
      <c r="I268" s="97" t="str">
        <f>IF(J268&lt;&gt;"N/A",_xlfn.XLOOKUP(C268,Individuals!A:A,Individuals!C:C,"NEW",0,1)," ")</f>
        <v xml:space="preserve"> </v>
      </c>
      <c r="J268" s="3" t="str">
        <f>_xlfn.XLOOKUP(D268,ClubLookup!A:A,ClubLookup!B:B,"N/A",0,1)</f>
        <v>N/A</v>
      </c>
      <c r="K268" s="60" t="str">
        <f t="shared" si="417"/>
        <v/>
      </c>
      <c r="L268" s="60" t="str">
        <f t="shared" si="418"/>
        <v/>
      </c>
      <c r="M268" s="3">
        <f t="shared" si="338"/>
        <v>0</v>
      </c>
      <c r="N268" s="3">
        <f t="shared" si="339"/>
        <v>0</v>
      </c>
      <c r="P268" s="5">
        <f t="shared" si="419"/>
        <v>0</v>
      </c>
      <c r="Q268" s="6">
        <f t="shared" si="420"/>
        <v>0</v>
      </c>
      <c r="R268" s="5">
        <f t="shared" si="340"/>
        <v>0</v>
      </c>
      <c r="S268" s="6">
        <f t="shared" si="341"/>
        <v>0</v>
      </c>
      <c r="T268" s="5">
        <f t="shared" si="342"/>
        <v>0</v>
      </c>
      <c r="U268" s="6">
        <f t="shared" si="343"/>
        <v>0</v>
      </c>
      <c r="V268" s="5">
        <f t="shared" si="344"/>
        <v>0</v>
      </c>
      <c r="W268" s="6">
        <f t="shared" si="345"/>
        <v>0</v>
      </c>
      <c r="X268" s="5">
        <f t="shared" si="346"/>
        <v>0</v>
      </c>
      <c r="Y268" s="6">
        <f t="shared" si="347"/>
        <v>0</v>
      </c>
      <c r="Z268" s="5">
        <f t="shared" si="348"/>
        <v>0</v>
      </c>
      <c r="AA268" s="6">
        <f t="shared" si="349"/>
        <v>0</v>
      </c>
      <c r="AB268" s="5">
        <f t="shared" si="350"/>
        <v>0</v>
      </c>
      <c r="AC268" s="6">
        <f t="shared" si="351"/>
        <v>0</v>
      </c>
      <c r="AD268" s="5">
        <f t="shared" si="352"/>
        <v>0</v>
      </c>
      <c r="AE268" s="6">
        <f t="shared" si="353"/>
        <v>0</v>
      </c>
      <c r="AF268" s="5">
        <f t="shared" si="354"/>
        <v>0</v>
      </c>
      <c r="AG268" s="6">
        <f t="shared" si="355"/>
        <v>0</v>
      </c>
      <c r="AH268" s="5">
        <f t="shared" si="356"/>
        <v>0</v>
      </c>
      <c r="AI268" s="6">
        <f t="shared" si="357"/>
        <v>0</v>
      </c>
      <c r="AJ268" s="5">
        <f t="shared" si="358"/>
        <v>0</v>
      </c>
      <c r="AK268" s="6">
        <f t="shared" si="359"/>
        <v>0</v>
      </c>
      <c r="AL268" s="5">
        <f t="shared" si="360"/>
        <v>0</v>
      </c>
      <c r="AM268" s="6">
        <f t="shared" si="361"/>
        <v>0</v>
      </c>
      <c r="AN268" s="5">
        <f t="shared" si="362"/>
        <v>0</v>
      </c>
      <c r="AO268" s="6">
        <f t="shared" si="363"/>
        <v>0</v>
      </c>
      <c r="AP268" s="5">
        <f t="shared" si="364"/>
        <v>0</v>
      </c>
      <c r="AQ268" s="6">
        <f t="shared" si="365"/>
        <v>0</v>
      </c>
      <c r="AR268" s="5">
        <f t="shared" si="366"/>
        <v>0</v>
      </c>
      <c r="AS268" s="6">
        <f t="shared" si="367"/>
        <v>0</v>
      </c>
      <c r="AT268" s="5">
        <f t="shared" si="368"/>
        <v>0</v>
      </c>
      <c r="AU268" s="6">
        <f t="shared" si="369"/>
        <v>0</v>
      </c>
      <c r="AV268" s="5">
        <f t="shared" si="370"/>
        <v>0</v>
      </c>
      <c r="AW268" s="6">
        <f t="shared" si="371"/>
        <v>0</v>
      </c>
      <c r="AX268" s="5">
        <f t="shared" si="372"/>
        <v>0</v>
      </c>
      <c r="AY268" s="6">
        <f t="shared" si="373"/>
        <v>0</v>
      </c>
      <c r="AZ268" s="5">
        <f t="shared" si="374"/>
        <v>0</v>
      </c>
      <c r="BA268" s="6">
        <f t="shared" si="375"/>
        <v>0</v>
      </c>
      <c r="BB268" s="5">
        <f t="shared" si="376"/>
        <v>0</v>
      </c>
      <c r="BC268" s="6">
        <f t="shared" si="377"/>
        <v>0</v>
      </c>
      <c r="BD268" s="5">
        <f t="shared" si="378"/>
        <v>0</v>
      </c>
      <c r="BE268" s="6">
        <f t="shared" si="379"/>
        <v>0</v>
      </c>
      <c r="BF268" s="5">
        <f t="shared" si="380"/>
        <v>0</v>
      </c>
      <c r="BG268" s="6">
        <f t="shared" si="381"/>
        <v>0</v>
      </c>
      <c r="BH268" s="5">
        <f t="shared" si="382"/>
        <v>0</v>
      </c>
      <c r="BI268" s="6">
        <f t="shared" si="383"/>
        <v>0</v>
      </c>
      <c r="BJ268" s="5">
        <f t="shared" si="384"/>
        <v>0</v>
      </c>
      <c r="BK268" s="6">
        <f t="shared" si="385"/>
        <v>0</v>
      </c>
      <c r="BL268" s="5">
        <f t="shared" si="386"/>
        <v>0</v>
      </c>
      <c r="BM268" s="6">
        <f t="shared" si="387"/>
        <v>0</v>
      </c>
      <c r="BN268" s="5">
        <f t="shared" si="388"/>
        <v>0</v>
      </c>
      <c r="BO268" s="6">
        <f t="shared" si="389"/>
        <v>0</v>
      </c>
      <c r="BP268" s="5">
        <f t="shared" si="390"/>
        <v>0</v>
      </c>
      <c r="BQ268" s="6">
        <f t="shared" si="391"/>
        <v>0</v>
      </c>
      <c r="BR268" s="5">
        <f t="shared" si="392"/>
        <v>0</v>
      </c>
      <c r="BS268" s="6">
        <f t="shared" si="393"/>
        <v>0</v>
      </c>
      <c r="BT268" s="5">
        <f t="shared" si="394"/>
        <v>0</v>
      </c>
      <c r="BU268" s="6">
        <f t="shared" si="395"/>
        <v>0</v>
      </c>
      <c r="BV268" s="5">
        <f t="shared" si="396"/>
        <v>0</v>
      </c>
      <c r="BW268" s="6">
        <f t="shared" si="397"/>
        <v>0</v>
      </c>
      <c r="BX268" s="5">
        <f t="shared" si="398"/>
        <v>0</v>
      </c>
      <c r="BY268" s="6">
        <f t="shared" si="399"/>
        <v>0</v>
      </c>
      <c r="BZ268" s="5">
        <f t="shared" si="400"/>
        <v>0</v>
      </c>
      <c r="CA268" s="6">
        <f t="shared" si="401"/>
        <v>0</v>
      </c>
      <c r="CB268" s="5">
        <f t="shared" si="402"/>
        <v>0</v>
      </c>
      <c r="CC268" s="6">
        <f t="shared" si="403"/>
        <v>0</v>
      </c>
      <c r="CD268" s="5">
        <f t="shared" si="404"/>
        <v>0</v>
      </c>
      <c r="CE268" s="6">
        <f t="shared" si="405"/>
        <v>0</v>
      </c>
      <c r="CF268" s="5">
        <f t="shared" si="406"/>
        <v>0</v>
      </c>
      <c r="CG268" s="6">
        <f t="shared" si="407"/>
        <v>0</v>
      </c>
      <c r="CH268" s="5">
        <f t="shared" si="408"/>
        <v>0</v>
      </c>
      <c r="CI268" s="6">
        <f t="shared" si="409"/>
        <v>0</v>
      </c>
      <c r="CJ268" s="5">
        <f t="shared" si="410"/>
        <v>0</v>
      </c>
      <c r="CK268" s="6">
        <f t="shared" si="411"/>
        <v>0</v>
      </c>
      <c r="CL268" s="5">
        <f t="shared" si="337"/>
        <v>0</v>
      </c>
      <c r="CM268" s="6">
        <f t="shared" si="412"/>
        <v>0</v>
      </c>
      <c r="CN268" s="5">
        <f t="shared" si="337"/>
        <v>0</v>
      </c>
      <c r="CO268" s="6">
        <f t="shared" si="413"/>
        <v>0</v>
      </c>
      <c r="CP268" s="5">
        <f t="shared" si="337"/>
        <v>0</v>
      </c>
      <c r="CQ268" s="6">
        <f t="shared" si="414"/>
        <v>0</v>
      </c>
      <c r="CR268" s="5">
        <f t="shared" si="337"/>
        <v>0</v>
      </c>
      <c r="CS268" s="6">
        <f t="shared" si="415"/>
        <v>0</v>
      </c>
      <c r="CT268" s="5">
        <f t="shared" si="337"/>
        <v>0</v>
      </c>
      <c r="CU268" s="6">
        <f t="shared" si="416"/>
        <v>0</v>
      </c>
    </row>
    <row r="269" spans="1:99" x14ac:dyDescent="0.25">
      <c r="A269" s="113"/>
      <c r="B269" s="50"/>
      <c r="C269" s="50"/>
      <c r="D269" s="50"/>
      <c r="E269" s="108"/>
      <c r="F269" s="108"/>
      <c r="G269" s="110"/>
      <c r="H269" s="111"/>
      <c r="I269" s="97" t="str">
        <f>IF(J269&lt;&gt;"N/A",_xlfn.XLOOKUP(C269,Individuals!A:A,Individuals!C:C,"NEW",0,1)," ")</f>
        <v xml:space="preserve"> </v>
      </c>
      <c r="J269" s="3" t="str">
        <f>_xlfn.XLOOKUP(D269,ClubLookup!A:A,ClubLookup!B:B,"N/A",0,1)</f>
        <v>N/A</v>
      </c>
      <c r="K269" s="60" t="str">
        <f t="shared" si="417"/>
        <v/>
      </c>
      <c r="L269" s="60" t="str">
        <f t="shared" si="418"/>
        <v/>
      </c>
      <c r="M269" s="3">
        <f t="shared" si="338"/>
        <v>0</v>
      </c>
      <c r="N269" s="3">
        <f t="shared" si="339"/>
        <v>0</v>
      </c>
      <c r="P269" s="5">
        <f t="shared" si="419"/>
        <v>0</v>
      </c>
      <c r="Q269" s="6">
        <f t="shared" si="420"/>
        <v>0</v>
      </c>
      <c r="R269" s="5">
        <f t="shared" si="340"/>
        <v>0</v>
      </c>
      <c r="S269" s="6">
        <f t="shared" si="341"/>
        <v>0</v>
      </c>
      <c r="T269" s="5">
        <f t="shared" si="342"/>
        <v>0</v>
      </c>
      <c r="U269" s="6">
        <f t="shared" si="343"/>
        <v>0</v>
      </c>
      <c r="V269" s="5">
        <f t="shared" si="344"/>
        <v>0</v>
      </c>
      <c r="W269" s="6">
        <f t="shared" si="345"/>
        <v>0</v>
      </c>
      <c r="X269" s="5">
        <f t="shared" si="346"/>
        <v>0</v>
      </c>
      <c r="Y269" s="6">
        <f t="shared" si="347"/>
        <v>0</v>
      </c>
      <c r="Z269" s="5">
        <f t="shared" si="348"/>
        <v>0</v>
      </c>
      <c r="AA269" s="6">
        <f t="shared" si="349"/>
        <v>0</v>
      </c>
      <c r="AB269" s="5">
        <f t="shared" si="350"/>
        <v>0</v>
      </c>
      <c r="AC269" s="6">
        <f t="shared" si="351"/>
        <v>0</v>
      </c>
      <c r="AD269" s="5">
        <f t="shared" si="352"/>
        <v>0</v>
      </c>
      <c r="AE269" s="6">
        <f t="shared" si="353"/>
        <v>0</v>
      </c>
      <c r="AF269" s="5">
        <f t="shared" si="354"/>
        <v>0</v>
      </c>
      <c r="AG269" s="6">
        <f t="shared" si="355"/>
        <v>0</v>
      </c>
      <c r="AH269" s="5">
        <f t="shared" si="356"/>
        <v>0</v>
      </c>
      <c r="AI269" s="6">
        <f t="shared" si="357"/>
        <v>0</v>
      </c>
      <c r="AJ269" s="5">
        <f t="shared" si="358"/>
        <v>0</v>
      </c>
      <c r="AK269" s="6">
        <f t="shared" si="359"/>
        <v>0</v>
      </c>
      <c r="AL269" s="5">
        <f t="shared" si="360"/>
        <v>0</v>
      </c>
      <c r="AM269" s="6">
        <f t="shared" si="361"/>
        <v>0</v>
      </c>
      <c r="AN269" s="5">
        <f t="shared" si="362"/>
        <v>0</v>
      </c>
      <c r="AO269" s="6">
        <f t="shared" si="363"/>
        <v>0</v>
      </c>
      <c r="AP269" s="5">
        <f t="shared" si="364"/>
        <v>0</v>
      </c>
      <c r="AQ269" s="6">
        <f t="shared" si="365"/>
        <v>0</v>
      </c>
      <c r="AR269" s="5">
        <f t="shared" si="366"/>
        <v>0</v>
      </c>
      <c r="AS269" s="6">
        <f t="shared" si="367"/>
        <v>0</v>
      </c>
      <c r="AT269" s="5">
        <f t="shared" si="368"/>
        <v>0</v>
      </c>
      <c r="AU269" s="6">
        <f t="shared" si="369"/>
        <v>0</v>
      </c>
      <c r="AV269" s="5">
        <f t="shared" si="370"/>
        <v>0</v>
      </c>
      <c r="AW269" s="6">
        <f t="shared" si="371"/>
        <v>0</v>
      </c>
      <c r="AX269" s="5">
        <f t="shared" si="372"/>
        <v>0</v>
      </c>
      <c r="AY269" s="6">
        <f t="shared" si="373"/>
        <v>0</v>
      </c>
      <c r="AZ269" s="5">
        <f t="shared" si="374"/>
        <v>0</v>
      </c>
      <c r="BA269" s="6">
        <f t="shared" si="375"/>
        <v>0</v>
      </c>
      <c r="BB269" s="5">
        <f t="shared" si="376"/>
        <v>0</v>
      </c>
      <c r="BC269" s="6">
        <f t="shared" si="377"/>
        <v>0</v>
      </c>
      <c r="BD269" s="5">
        <f t="shared" si="378"/>
        <v>0</v>
      </c>
      <c r="BE269" s="6">
        <f t="shared" si="379"/>
        <v>0</v>
      </c>
      <c r="BF269" s="5">
        <f t="shared" si="380"/>
        <v>0</v>
      </c>
      <c r="BG269" s="6">
        <f t="shared" si="381"/>
        <v>0</v>
      </c>
      <c r="BH269" s="5">
        <f t="shared" si="382"/>
        <v>0</v>
      </c>
      <c r="BI269" s="6">
        <f t="shared" si="383"/>
        <v>0</v>
      </c>
      <c r="BJ269" s="5">
        <f t="shared" si="384"/>
        <v>0</v>
      </c>
      <c r="BK269" s="6">
        <f t="shared" si="385"/>
        <v>0</v>
      </c>
      <c r="BL269" s="5">
        <f t="shared" si="386"/>
        <v>0</v>
      </c>
      <c r="BM269" s="6">
        <f t="shared" si="387"/>
        <v>0</v>
      </c>
      <c r="BN269" s="5">
        <f t="shared" si="388"/>
        <v>0</v>
      </c>
      <c r="BO269" s="6">
        <f t="shared" si="389"/>
        <v>0</v>
      </c>
      <c r="BP269" s="5">
        <f t="shared" si="390"/>
        <v>0</v>
      </c>
      <c r="BQ269" s="6">
        <f t="shared" si="391"/>
        <v>0</v>
      </c>
      <c r="BR269" s="5">
        <f t="shared" si="392"/>
        <v>0</v>
      </c>
      <c r="BS269" s="6">
        <f t="shared" si="393"/>
        <v>0</v>
      </c>
      <c r="BT269" s="5">
        <f t="shared" si="394"/>
        <v>0</v>
      </c>
      <c r="BU269" s="6">
        <f t="shared" si="395"/>
        <v>0</v>
      </c>
      <c r="BV269" s="5">
        <f t="shared" si="396"/>
        <v>0</v>
      </c>
      <c r="BW269" s="6">
        <f t="shared" si="397"/>
        <v>0</v>
      </c>
      <c r="BX269" s="5">
        <f t="shared" si="398"/>
        <v>0</v>
      </c>
      <c r="BY269" s="6">
        <f t="shared" si="399"/>
        <v>0</v>
      </c>
      <c r="BZ269" s="5">
        <f t="shared" si="400"/>
        <v>0</v>
      </c>
      <c r="CA269" s="6">
        <f t="shared" si="401"/>
        <v>0</v>
      </c>
      <c r="CB269" s="5">
        <f t="shared" si="402"/>
        <v>0</v>
      </c>
      <c r="CC269" s="6">
        <f t="shared" si="403"/>
        <v>0</v>
      </c>
      <c r="CD269" s="5">
        <f t="shared" si="404"/>
        <v>0</v>
      </c>
      <c r="CE269" s="6">
        <f t="shared" si="405"/>
        <v>0</v>
      </c>
      <c r="CF269" s="5">
        <f t="shared" si="406"/>
        <v>0</v>
      </c>
      <c r="CG269" s="6">
        <f t="shared" si="407"/>
        <v>0</v>
      </c>
      <c r="CH269" s="5">
        <f t="shared" si="408"/>
        <v>0</v>
      </c>
      <c r="CI269" s="6">
        <f t="shared" si="409"/>
        <v>0</v>
      </c>
      <c r="CJ269" s="5">
        <f t="shared" si="410"/>
        <v>0</v>
      </c>
      <c r="CK269" s="6">
        <f t="shared" si="411"/>
        <v>0</v>
      </c>
      <c r="CL269" s="5">
        <f t="shared" si="337"/>
        <v>0</v>
      </c>
      <c r="CM269" s="6">
        <f t="shared" si="412"/>
        <v>0</v>
      </c>
      <c r="CN269" s="5">
        <f t="shared" si="337"/>
        <v>0</v>
      </c>
      <c r="CO269" s="6">
        <f t="shared" si="413"/>
        <v>0</v>
      </c>
      <c r="CP269" s="5">
        <f t="shared" si="337"/>
        <v>0</v>
      </c>
      <c r="CQ269" s="6">
        <f t="shared" si="414"/>
        <v>0</v>
      </c>
      <c r="CR269" s="5">
        <f t="shared" si="337"/>
        <v>0</v>
      </c>
      <c r="CS269" s="6">
        <f t="shared" si="415"/>
        <v>0</v>
      </c>
      <c r="CT269" s="5">
        <f t="shared" si="337"/>
        <v>0</v>
      </c>
      <c r="CU269" s="6">
        <f t="shared" si="416"/>
        <v>0</v>
      </c>
    </row>
    <row r="270" spans="1:99" x14ac:dyDescent="0.25">
      <c r="A270" s="114"/>
      <c r="B270" s="51"/>
      <c r="C270" s="51"/>
      <c r="D270" s="51"/>
      <c r="E270" s="109"/>
      <c r="F270" s="109"/>
      <c r="G270" s="110"/>
      <c r="H270" s="111"/>
      <c r="I270" s="97" t="str">
        <f>IF(J270&lt;&gt;"N/A",_xlfn.XLOOKUP(C270,Individuals!A:A,Individuals!C:C,"NEW",0,1)," ")</f>
        <v xml:space="preserve"> </v>
      </c>
      <c r="J270" s="3" t="str">
        <f>_xlfn.XLOOKUP(D270,ClubLookup!A:A,ClubLookup!B:B,"N/A",0,1)</f>
        <v>N/A</v>
      </c>
      <c r="K270" s="60" t="str">
        <f t="shared" si="417"/>
        <v/>
      </c>
      <c r="L270" s="60" t="str">
        <f t="shared" si="418"/>
        <v/>
      </c>
      <c r="M270" s="3">
        <f t="shared" si="338"/>
        <v>0</v>
      </c>
      <c r="N270" s="3">
        <f t="shared" si="339"/>
        <v>0</v>
      </c>
      <c r="P270" s="5">
        <f t="shared" si="419"/>
        <v>0</v>
      </c>
      <c r="Q270" s="6">
        <f t="shared" si="420"/>
        <v>0</v>
      </c>
      <c r="R270" s="5">
        <f t="shared" si="340"/>
        <v>0</v>
      </c>
      <c r="S270" s="6">
        <f t="shared" si="341"/>
        <v>0</v>
      </c>
      <c r="T270" s="5">
        <f t="shared" si="342"/>
        <v>0</v>
      </c>
      <c r="U270" s="6">
        <f t="shared" si="343"/>
        <v>0</v>
      </c>
      <c r="V270" s="5">
        <f t="shared" si="344"/>
        <v>0</v>
      </c>
      <c r="W270" s="6">
        <f t="shared" si="345"/>
        <v>0</v>
      </c>
      <c r="X270" s="5">
        <f t="shared" si="346"/>
        <v>0</v>
      </c>
      <c r="Y270" s="6">
        <f t="shared" si="347"/>
        <v>0</v>
      </c>
      <c r="Z270" s="5">
        <f t="shared" si="348"/>
        <v>0</v>
      </c>
      <c r="AA270" s="6">
        <f t="shared" si="349"/>
        <v>0</v>
      </c>
      <c r="AB270" s="5">
        <f t="shared" si="350"/>
        <v>0</v>
      </c>
      <c r="AC270" s="6">
        <f t="shared" si="351"/>
        <v>0</v>
      </c>
      <c r="AD270" s="5">
        <f t="shared" si="352"/>
        <v>0</v>
      </c>
      <c r="AE270" s="6">
        <f t="shared" si="353"/>
        <v>0</v>
      </c>
      <c r="AF270" s="5">
        <f t="shared" si="354"/>
        <v>0</v>
      </c>
      <c r="AG270" s="6">
        <f t="shared" si="355"/>
        <v>0</v>
      </c>
      <c r="AH270" s="5">
        <f t="shared" si="356"/>
        <v>0</v>
      </c>
      <c r="AI270" s="6">
        <f t="shared" si="357"/>
        <v>0</v>
      </c>
      <c r="AJ270" s="5">
        <f t="shared" si="358"/>
        <v>0</v>
      </c>
      <c r="AK270" s="6">
        <f t="shared" si="359"/>
        <v>0</v>
      </c>
      <c r="AL270" s="5">
        <f t="shared" si="360"/>
        <v>0</v>
      </c>
      <c r="AM270" s="6">
        <f t="shared" si="361"/>
        <v>0</v>
      </c>
      <c r="AN270" s="5">
        <f t="shared" si="362"/>
        <v>0</v>
      </c>
      <c r="AO270" s="6">
        <f t="shared" si="363"/>
        <v>0</v>
      </c>
      <c r="AP270" s="5">
        <f t="shared" si="364"/>
        <v>0</v>
      </c>
      <c r="AQ270" s="6">
        <f t="shared" si="365"/>
        <v>0</v>
      </c>
      <c r="AR270" s="5">
        <f t="shared" si="366"/>
        <v>0</v>
      </c>
      <c r="AS270" s="6">
        <f t="shared" si="367"/>
        <v>0</v>
      </c>
      <c r="AT270" s="5">
        <f t="shared" si="368"/>
        <v>0</v>
      </c>
      <c r="AU270" s="6">
        <f t="shared" si="369"/>
        <v>0</v>
      </c>
      <c r="AV270" s="5">
        <f t="shared" si="370"/>
        <v>0</v>
      </c>
      <c r="AW270" s="6">
        <f t="shared" si="371"/>
        <v>0</v>
      </c>
      <c r="AX270" s="5">
        <f t="shared" si="372"/>
        <v>0</v>
      </c>
      <c r="AY270" s="6">
        <f t="shared" si="373"/>
        <v>0</v>
      </c>
      <c r="AZ270" s="5">
        <f t="shared" si="374"/>
        <v>0</v>
      </c>
      <c r="BA270" s="6">
        <f t="shared" si="375"/>
        <v>0</v>
      </c>
      <c r="BB270" s="5">
        <f t="shared" si="376"/>
        <v>0</v>
      </c>
      <c r="BC270" s="6">
        <f t="shared" si="377"/>
        <v>0</v>
      </c>
      <c r="BD270" s="5">
        <f t="shared" si="378"/>
        <v>0</v>
      </c>
      <c r="BE270" s="6">
        <f t="shared" si="379"/>
        <v>0</v>
      </c>
      <c r="BF270" s="5">
        <f t="shared" si="380"/>
        <v>0</v>
      </c>
      <c r="BG270" s="6">
        <f t="shared" si="381"/>
        <v>0</v>
      </c>
      <c r="BH270" s="5">
        <f t="shared" si="382"/>
        <v>0</v>
      </c>
      <c r="BI270" s="6">
        <f t="shared" si="383"/>
        <v>0</v>
      </c>
      <c r="BJ270" s="5">
        <f t="shared" si="384"/>
        <v>0</v>
      </c>
      <c r="BK270" s="6">
        <f t="shared" si="385"/>
        <v>0</v>
      </c>
      <c r="BL270" s="5">
        <f t="shared" si="386"/>
        <v>0</v>
      </c>
      <c r="BM270" s="6">
        <f t="shared" si="387"/>
        <v>0</v>
      </c>
      <c r="BN270" s="5">
        <f t="shared" si="388"/>
        <v>0</v>
      </c>
      <c r="BO270" s="6">
        <f t="shared" si="389"/>
        <v>0</v>
      </c>
      <c r="BP270" s="5">
        <f t="shared" si="390"/>
        <v>0</v>
      </c>
      <c r="BQ270" s="6">
        <f t="shared" si="391"/>
        <v>0</v>
      </c>
      <c r="BR270" s="5">
        <f t="shared" si="392"/>
        <v>0</v>
      </c>
      <c r="BS270" s="6">
        <f t="shared" si="393"/>
        <v>0</v>
      </c>
      <c r="BT270" s="5">
        <f t="shared" si="394"/>
        <v>0</v>
      </c>
      <c r="BU270" s="6">
        <f t="shared" si="395"/>
        <v>0</v>
      </c>
      <c r="BV270" s="5">
        <f t="shared" si="396"/>
        <v>0</v>
      </c>
      <c r="BW270" s="6">
        <f t="shared" si="397"/>
        <v>0</v>
      </c>
      <c r="BX270" s="5">
        <f t="shared" si="398"/>
        <v>0</v>
      </c>
      <c r="BY270" s="6">
        <f t="shared" si="399"/>
        <v>0</v>
      </c>
      <c r="BZ270" s="5">
        <f t="shared" si="400"/>
        <v>0</v>
      </c>
      <c r="CA270" s="6">
        <f t="shared" si="401"/>
        <v>0</v>
      </c>
      <c r="CB270" s="5">
        <f t="shared" si="402"/>
        <v>0</v>
      </c>
      <c r="CC270" s="6">
        <f t="shared" si="403"/>
        <v>0</v>
      </c>
      <c r="CD270" s="5">
        <f t="shared" si="404"/>
        <v>0</v>
      </c>
      <c r="CE270" s="6">
        <f t="shared" si="405"/>
        <v>0</v>
      </c>
      <c r="CF270" s="5">
        <f t="shared" si="406"/>
        <v>0</v>
      </c>
      <c r="CG270" s="6">
        <f t="shared" si="407"/>
        <v>0</v>
      </c>
      <c r="CH270" s="5">
        <f t="shared" si="408"/>
        <v>0</v>
      </c>
      <c r="CI270" s="6">
        <f t="shared" si="409"/>
        <v>0</v>
      </c>
      <c r="CJ270" s="5">
        <f t="shared" si="410"/>
        <v>0</v>
      </c>
      <c r="CK270" s="6">
        <f t="shared" si="411"/>
        <v>0</v>
      </c>
      <c r="CL270" s="5">
        <f t="shared" si="337"/>
        <v>0</v>
      </c>
      <c r="CM270" s="6">
        <f t="shared" si="412"/>
        <v>0</v>
      </c>
      <c r="CN270" s="5">
        <f t="shared" si="337"/>
        <v>0</v>
      </c>
      <c r="CO270" s="6">
        <f t="shared" si="413"/>
        <v>0</v>
      </c>
      <c r="CP270" s="5">
        <f t="shared" si="337"/>
        <v>0</v>
      </c>
      <c r="CQ270" s="6">
        <f t="shared" si="414"/>
        <v>0</v>
      </c>
      <c r="CR270" s="5">
        <f t="shared" si="337"/>
        <v>0</v>
      </c>
      <c r="CS270" s="6">
        <f t="shared" si="415"/>
        <v>0</v>
      </c>
      <c r="CT270" s="5">
        <f t="shared" si="337"/>
        <v>0</v>
      </c>
      <c r="CU270" s="6">
        <f t="shared" si="416"/>
        <v>0</v>
      </c>
    </row>
    <row r="271" spans="1:99" x14ac:dyDescent="0.25">
      <c r="A271" s="113"/>
      <c r="B271" s="50"/>
      <c r="C271" s="50"/>
      <c r="D271" s="50"/>
      <c r="E271" s="108"/>
      <c r="F271" s="108"/>
      <c r="G271" s="110"/>
      <c r="H271" s="111"/>
      <c r="I271" s="97" t="str">
        <f>_xlfn.XLOOKUP(C271,Individuals!A:A,Individuals!C:C,"NEW",0,1)</f>
        <v>Male Calculations</v>
      </c>
      <c r="J271" s="3" t="str">
        <f>_xlfn.XLOOKUP(D271,ClubLookup!A:A,ClubLookup!B:B,"N/A",0,1)</f>
        <v>N/A</v>
      </c>
      <c r="K271" s="60" t="str">
        <f t="shared" si="417"/>
        <v/>
      </c>
      <c r="L271" s="60" t="str">
        <f t="shared" si="418"/>
        <v/>
      </c>
      <c r="M271" s="3">
        <f t="shared" si="338"/>
        <v>0</v>
      </c>
      <c r="N271" s="3">
        <f t="shared" si="339"/>
        <v>0</v>
      </c>
      <c r="P271" s="5">
        <f t="shared" si="419"/>
        <v>0</v>
      </c>
      <c r="Q271" s="6">
        <f t="shared" si="420"/>
        <v>0</v>
      </c>
      <c r="R271" s="5">
        <f t="shared" si="340"/>
        <v>0</v>
      </c>
      <c r="S271" s="6">
        <f t="shared" si="341"/>
        <v>0</v>
      </c>
      <c r="T271" s="5">
        <f t="shared" si="342"/>
        <v>0</v>
      </c>
      <c r="U271" s="6">
        <f t="shared" si="343"/>
        <v>0</v>
      </c>
      <c r="V271" s="5">
        <f t="shared" si="344"/>
        <v>0</v>
      </c>
      <c r="W271" s="6">
        <f t="shared" si="345"/>
        <v>0</v>
      </c>
      <c r="X271" s="5">
        <f t="shared" si="346"/>
        <v>0</v>
      </c>
      <c r="Y271" s="6">
        <f t="shared" si="347"/>
        <v>0</v>
      </c>
      <c r="Z271" s="5">
        <f t="shared" si="348"/>
        <v>0</v>
      </c>
      <c r="AA271" s="6">
        <f t="shared" si="349"/>
        <v>0</v>
      </c>
      <c r="AB271" s="5">
        <f t="shared" si="350"/>
        <v>0</v>
      </c>
      <c r="AC271" s="6">
        <f t="shared" si="351"/>
        <v>0</v>
      </c>
      <c r="AD271" s="5">
        <f t="shared" si="352"/>
        <v>0</v>
      </c>
      <c r="AE271" s="6">
        <f t="shared" si="353"/>
        <v>0</v>
      </c>
      <c r="AF271" s="5">
        <f t="shared" si="354"/>
        <v>0</v>
      </c>
      <c r="AG271" s="6">
        <f t="shared" si="355"/>
        <v>0</v>
      </c>
      <c r="AH271" s="5">
        <f t="shared" si="356"/>
        <v>0</v>
      </c>
      <c r="AI271" s="6">
        <f t="shared" si="357"/>
        <v>0</v>
      </c>
      <c r="AJ271" s="5">
        <f t="shared" si="358"/>
        <v>0</v>
      </c>
      <c r="AK271" s="6">
        <f t="shared" si="359"/>
        <v>0</v>
      </c>
      <c r="AL271" s="5">
        <f t="shared" si="360"/>
        <v>0</v>
      </c>
      <c r="AM271" s="6">
        <f t="shared" si="361"/>
        <v>0</v>
      </c>
      <c r="AN271" s="5">
        <f t="shared" si="362"/>
        <v>0</v>
      </c>
      <c r="AO271" s="6">
        <f t="shared" si="363"/>
        <v>0</v>
      </c>
      <c r="AP271" s="5">
        <f t="shared" si="364"/>
        <v>0</v>
      </c>
      <c r="AQ271" s="6">
        <f t="shared" si="365"/>
        <v>0</v>
      </c>
      <c r="AR271" s="5">
        <f t="shared" si="366"/>
        <v>0</v>
      </c>
      <c r="AS271" s="6">
        <f t="shared" si="367"/>
        <v>0</v>
      </c>
      <c r="AT271" s="5">
        <f t="shared" si="368"/>
        <v>0</v>
      </c>
      <c r="AU271" s="6">
        <f t="shared" si="369"/>
        <v>0</v>
      </c>
      <c r="AV271" s="5">
        <f t="shared" si="370"/>
        <v>0</v>
      </c>
      <c r="AW271" s="6">
        <f t="shared" si="371"/>
        <v>0</v>
      </c>
      <c r="AX271" s="5">
        <f t="shared" si="372"/>
        <v>0</v>
      </c>
      <c r="AY271" s="6">
        <f t="shared" si="373"/>
        <v>0</v>
      </c>
      <c r="AZ271" s="5">
        <f t="shared" si="374"/>
        <v>0</v>
      </c>
      <c r="BA271" s="6">
        <f t="shared" si="375"/>
        <v>0</v>
      </c>
      <c r="BB271" s="5">
        <f t="shared" si="376"/>
        <v>0</v>
      </c>
      <c r="BC271" s="6">
        <f t="shared" si="377"/>
        <v>0</v>
      </c>
      <c r="BD271" s="5">
        <f t="shared" si="378"/>
        <v>0</v>
      </c>
      <c r="BE271" s="6">
        <f t="shared" si="379"/>
        <v>0</v>
      </c>
      <c r="BF271" s="5">
        <f t="shared" si="380"/>
        <v>0</v>
      </c>
      <c r="BG271" s="6">
        <f t="shared" si="381"/>
        <v>0</v>
      </c>
      <c r="BH271" s="5">
        <f t="shared" si="382"/>
        <v>0</v>
      </c>
      <c r="BI271" s="6">
        <f t="shared" si="383"/>
        <v>0</v>
      </c>
      <c r="BJ271" s="5">
        <f t="shared" si="384"/>
        <v>0</v>
      </c>
      <c r="BK271" s="6">
        <f t="shared" si="385"/>
        <v>0</v>
      </c>
      <c r="BL271" s="5">
        <f t="shared" si="386"/>
        <v>0</v>
      </c>
      <c r="BM271" s="6">
        <f t="shared" si="387"/>
        <v>0</v>
      </c>
      <c r="BN271" s="5">
        <f t="shared" si="388"/>
        <v>0</v>
      </c>
      <c r="BO271" s="6">
        <f t="shared" si="389"/>
        <v>0</v>
      </c>
      <c r="BP271" s="5">
        <f t="shared" si="390"/>
        <v>0</v>
      </c>
      <c r="BQ271" s="6">
        <f t="shared" si="391"/>
        <v>0</v>
      </c>
      <c r="BR271" s="5">
        <f t="shared" si="392"/>
        <v>0</v>
      </c>
      <c r="BS271" s="6">
        <f t="shared" si="393"/>
        <v>0</v>
      </c>
      <c r="BT271" s="5">
        <f t="shared" si="394"/>
        <v>0</v>
      </c>
      <c r="BU271" s="6">
        <f t="shared" si="395"/>
        <v>0</v>
      </c>
      <c r="BV271" s="5">
        <f t="shared" si="396"/>
        <v>0</v>
      </c>
      <c r="BW271" s="6">
        <f t="shared" si="397"/>
        <v>0</v>
      </c>
      <c r="BX271" s="5">
        <f t="shared" si="398"/>
        <v>0</v>
      </c>
      <c r="BY271" s="6">
        <f t="shared" si="399"/>
        <v>0</v>
      </c>
      <c r="BZ271" s="5">
        <f t="shared" si="400"/>
        <v>0</v>
      </c>
      <c r="CA271" s="6">
        <f t="shared" si="401"/>
        <v>0</v>
      </c>
      <c r="CB271" s="5">
        <f t="shared" si="402"/>
        <v>0</v>
      </c>
      <c r="CC271" s="6">
        <f t="shared" si="403"/>
        <v>0</v>
      </c>
      <c r="CD271" s="5">
        <f t="shared" si="404"/>
        <v>0</v>
      </c>
      <c r="CE271" s="6">
        <f t="shared" si="405"/>
        <v>0</v>
      </c>
      <c r="CF271" s="5">
        <f t="shared" si="406"/>
        <v>0</v>
      </c>
      <c r="CG271" s="6">
        <f t="shared" si="407"/>
        <v>0</v>
      </c>
      <c r="CH271" s="5">
        <f t="shared" si="408"/>
        <v>0</v>
      </c>
      <c r="CI271" s="6">
        <f t="shared" si="409"/>
        <v>0</v>
      </c>
      <c r="CJ271" s="5">
        <f t="shared" si="410"/>
        <v>0</v>
      </c>
      <c r="CK271" s="6">
        <f t="shared" si="411"/>
        <v>0</v>
      </c>
      <c r="CL271" s="5">
        <f t="shared" si="337"/>
        <v>0</v>
      </c>
      <c r="CM271" s="6">
        <f t="shared" si="412"/>
        <v>0</v>
      </c>
      <c r="CN271" s="5">
        <f t="shared" si="337"/>
        <v>0</v>
      </c>
      <c r="CO271" s="6">
        <f t="shared" si="413"/>
        <v>0</v>
      </c>
      <c r="CP271" s="5">
        <f t="shared" si="337"/>
        <v>0</v>
      </c>
      <c r="CQ271" s="6">
        <f t="shared" si="414"/>
        <v>0</v>
      </c>
      <c r="CR271" s="5">
        <f t="shared" si="337"/>
        <v>0</v>
      </c>
      <c r="CS271" s="6">
        <f t="shared" si="415"/>
        <v>0</v>
      </c>
      <c r="CT271" s="5">
        <f t="shared" si="337"/>
        <v>0</v>
      </c>
      <c r="CU271" s="6">
        <f t="shared" si="416"/>
        <v>0</v>
      </c>
    </row>
    <row r="272" spans="1:99" x14ac:dyDescent="0.25">
      <c r="A272" s="114"/>
      <c r="B272" s="51"/>
      <c r="C272" s="51"/>
      <c r="D272" s="51"/>
      <c r="E272" s="109"/>
      <c r="F272" s="109"/>
      <c r="G272" s="112"/>
      <c r="H272" s="111"/>
      <c r="I272" s="97" t="str">
        <f>IF(J272&lt;&gt;"N/A",_xlfn.XLOOKUP(C272,Individuals!A:A,Individuals!C:C,"NEW",0,1)," ")</f>
        <v xml:space="preserve"> </v>
      </c>
      <c r="J272" s="3" t="str">
        <f>_xlfn.XLOOKUP(D272,ClubLookup!A:A,ClubLookup!B:B,"N/A",0,1)</f>
        <v>N/A</v>
      </c>
      <c r="K272" s="60" t="str">
        <f t="shared" si="417"/>
        <v/>
      </c>
      <c r="L272" s="60" t="str">
        <f t="shared" si="418"/>
        <v/>
      </c>
      <c r="M272" s="3">
        <f t="shared" si="338"/>
        <v>0</v>
      </c>
      <c r="N272" s="3">
        <f t="shared" si="339"/>
        <v>0</v>
      </c>
      <c r="P272" s="5">
        <f t="shared" si="419"/>
        <v>0</v>
      </c>
      <c r="Q272" s="6">
        <f t="shared" si="420"/>
        <v>0</v>
      </c>
      <c r="R272" s="5">
        <f t="shared" si="340"/>
        <v>0</v>
      </c>
      <c r="S272" s="6">
        <f t="shared" si="341"/>
        <v>0</v>
      </c>
      <c r="T272" s="5">
        <f t="shared" si="342"/>
        <v>0</v>
      </c>
      <c r="U272" s="6">
        <f t="shared" si="343"/>
        <v>0</v>
      </c>
      <c r="V272" s="5">
        <f t="shared" si="344"/>
        <v>0</v>
      </c>
      <c r="W272" s="6">
        <f t="shared" si="345"/>
        <v>0</v>
      </c>
      <c r="X272" s="5">
        <f t="shared" si="346"/>
        <v>0</v>
      </c>
      <c r="Y272" s="6">
        <f t="shared" si="347"/>
        <v>0</v>
      </c>
      <c r="Z272" s="5">
        <f t="shared" si="348"/>
        <v>0</v>
      </c>
      <c r="AA272" s="6">
        <f t="shared" si="349"/>
        <v>0</v>
      </c>
      <c r="AB272" s="5">
        <f t="shared" si="350"/>
        <v>0</v>
      </c>
      <c r="AC272" s="6">
        <f t="shared" si="351"/>
        <v>0</v>
      </c>
      <c r="AD272" s="5">
        <f t="shared" si="352"/>
        <v>0</v>
      </c>
      <c r="AE272" s="6">
        <f t="shared" si="353"/>
        <v>0</v>
      </c>
      <c r="AF272" s="5">
        <f t="shared" si="354"/>
        <v>0</v>
      </c>
      <c r="AG272" s="6">
        <f t="shared" si="355"/>
        <v>0</v>
      </c>
      <c r="AH272" s="5">
        <f t="shared" si="356"/>
        <v>0</v>
      </c>
      <c r="AI272" s="6">
        <f t="shared" si="357"/>
        <v>0</v>
      </c>
      <c r="AJ272" s="5">
        <f t="shared" si="358"/>
        <v>0</v>
      </c>
      <c r="AK272" s="6">
        <f t="shared" si="359"/>
        <v>0</v>
      </c>
      <c r="AL272" s="5">
        <f t="shared" si="360"/>
        <v>0</v>
      </c>
      <c r="AM272" s="6">
        <f t="shared" si="361"/>
        <v>0</v>
      </c>
      <c r="AN272" s="5">
        <f t="shared" si="362"/>
        <v>0</v>
      </c>
      <c r="AO272" s="6">
        <f t="shared" si="363"/>
        <v>0</v>
      </c>
      <c r="AP272" s="5">
        <f t="shared" si="364"/>
        <v>0</v>
      </c>
      <c r="AQ272" s="6">
        <f t="shared" si="365"/>
        <v>0</v>
      </c>
      <c r="AR272" s="5">
        <f t="shared" si="366"/>
        <v>0</v>
      </c>
      <c r="AS272" s="6">
        <f t="shared" si="367"/>
        <v>0</v>
      </c>
      <c r="AT272" s="5">
        <f t="shared" si="368"/>
        <v>0</v>
      </c>
      <c r="AU272" s="6">
        <f t="shared" si="369"/>
        <v>0</v>
      </c>
      <c r="AV272" s="5">
        <f t="shared" si="370"/>
        <v>0</v>
      </c>
      <c r="AW272" s="6">
        <f t="shared" si="371"/>
        <v>0</v>
      </c>
      <c r="AX272" s="5">
        <f t="shared" si="372"/>
        <v>0</v>
      </c>
      <c r="AY272" s="6">
        <f t="shared" si="373"/>
        <v>0</v>
      </c>
      <c r="AZ272" s="5">
        <f t="shared" si="374"/>
        <v>0</v>
      </c>
      <c r="BA272" s="6">
        <f t="shared" si="375"/>
        <v>0</v>
      </c>
      <c r="BB272" s="5">
        <f t="shared" si="376"/>
        <v>0</v>
      </c>
      <c r="BC272" s="6">
        <f t="shared" si="377"/>
        <v>0</v>
      </c>
      <c r="BD272" s="5">
        <f t="shared" si="378"/>
        <v>0</v>
      </c>
      <c r="BE272" s="6">
        <f t="shared" si="379"/>
        <v>0</v>
      </c>
      <c r="BF272" s="5">
        <f t="shared" si="380"/>
        <v>0</v>
      </c>
      <c r="BG272" s="6">
        <f t="shared" si="381"/>
        <v>0</v>
      </c>
      <c r="BH272" s="5">
        <f t="shared" si="382"/>
        <v>0</v>
      </c>
      <c r="BI272" s="6">
        <f t="shared" si="383"/>
        <v>0</v>
      </c>
      <c r="BJ272" s="5">
        <f t="shared" si="384"/>
        <v>0</v>
      </c>
      <c r="BK272" s="6">
        <f t="shared" si="385"/>
        <v>0</v>
      </c>
      <c r="BL272" s="5">
        <f t="shared" si="386"/>
        <v>0</v>
      </c>
      <c r="BM272" s="6">
        <f t="shared" si="387"/>
        <v>0</v>
      </c>
      <c r="BN272" s="5">
        <f t="shared" si="388"/>
        <v>0</v>
      </c>
      <c r="BO272" s="6">
        <f t="shared" si="389"/>
        <v>0</v>
      </c>
      <c r="BP272" s="5">
        <f t="shared" si="390"/>
        <v>0</v>
      </c>
      <c r="BQ272" s="6">
        <f t="shared" si="391"/>
        <v>0</v>
      </c>
      <c r="BR272" s="5">
        <f t="shared" si="392"/>
        <v>0</v>
      </c>
      <c r="BS272" s="6">
        <f t="shared" si="393"/>
        <v>0</v>
      </c>
      <c r="BT272" s="5">
        <f t="shared" si="394"/>
        <v>0</v>
      </c>
      <c r="BU272" s="6">
        <f t="shared" si="395"/>
        <v>0</v>
      </c>
      <c r="BV272" s="5">
        <f t="shared" si="396"/>
        <v>0</v>
      </c>
      <c r="BW272" s="6">
        <f t="shared" si="397"/>
        <v>0</v>
      </c>
      <c r="BX272" s="5">
        <f t="shared" si="398"/>
        <v>0</v>
      </c>
      <c r="BY272" s="6">
        <f t="shared" si="399"/>
        <v>0</v>
      </c>
      <c r="BZ272" s="5">
        <f t="shared" si="400"/>
        <v>0</v>
      </c>
      <c r="CA272" s="6">
        <f t="shared" si="401"/>
        <v>0</v>
      </c>
      <c r="CB272" s="5">
        <f t="shared" si="402"/>
        <v>0</v>
      </c>
      <c r="CC272" s="6">
        <f t="shared" si="403"/>
        <v>0</v>
      </c>
      <c r="CD272" s="5">
        <f t="shared" si="404"/>
        <v>0</v>
      </c>
      <c r="CE272" s="6">
        <f t="shared" si="405"/>
        <v>0</v>
      </c>
      <c r="CF272" s="5">
        <f t="shared" si="406"/>
        <v>0</v>
      </c>
      <c r="CG272" s="6">
        <f t="shared" si="407"/>
        <v>0</v>
      </c>
      <c r="CH272" s="5">
        <f t="shared" si="408"/>
        <v>0</v>
      </c>
      <c r="CI272" s="6">
        <f t="shared" si="409"/>
        <v>0</v>
      </c>
      <c r="CJ272" s="5">
        <f t="shared" si="410"/>
        <v>0</v>
      </c>
      <c r="CK272" s="6">
        <f t="shared" si="411"/>
        <v>0</v>
      </c>
      <c r="CL272" s="5">
        <f t="shared" si="337"/>
        <v>0</v>
      </c>
      <c r="CM272" s="6">
        <f t="shared" si="412"/>
        <v>0</v>
      </c>
      <c r="CN272" s="5">
        <f t="shared" si="337"/>
        <v>0</v>
      </c>
      <c r="CO272" s="6">
        <f t="shared" si="413"/>
        <v>0</v>
      </c>
      <c r="CP272" s="5">
        <f t="shared" si="337"/>
        <v>0</v>
      </c>
      <c r="CQ272" s="6">
        <f t="shared" si="414"/>
        <v>0</v>
      </c>
      <c r="CR272" s="5">
        <f t="shared" si="337"/>
        <v>0</v>
      </c>
      <c r="CS272" s="6">
        <f t="shared" si="415"/>
        <v>0</v>
      </c>
      <c r="CT272" s="5">
        <f t="shared" si="337"/>
        <v>0</v>
      </c>
      <c r="CU272" s="6">
        <f t="shared" si="416"/>
        <v>0</v>
      </c>
    </row>
    <row r="273" spans="1:99" x14ac:dyDescent="0.25">
      <c r="A273" s="113"/>
      <c r="B273" s="50"/>
      <c r="C273" s="50"/>
      <c r="D273" s="50"/>
      <c r="E273" s="108"/>
      <c r="F273" s="108"/>
      <c r="G273" s="110"/>
      <c r="H273" s="111"/>
      <c r="I273" s="97" t="str">
        <f>IF(J273&lt;&gt;"N/A",_xlfn.XLOOKUP(C273,Individuals!A:A,Individuals!C:C,"NEW",0,1)," ")</f>
        <v xml:space="preserve"> </v>
      </c>
      <c r="J273" s="3" t="str">
        <f>_xlfn.XLOOKUP(D273,ClubLookup!A:A,ClubLookup!B:B,"N/A",0,1)</f>
        <v>N/A</v>
      </c>
      <c r="K273" s="60" t="str">
        <f t="shared" si="417"/>
        <v/>
      </c>
      <c r="L273" s="60" t="str">
        <f t="shared" si="418"/>
        <v/>
      </c>
      <c r="M273" s="3">
        <f t="shared" si="338"/>
        <v>0</v>
      </c>
      <c r="N273" s="3">
        <f t="shared" si="339"/>
        <v>0</v>
      </c>
      <c r="P273" s="5">
        <f t="shared" si="419"/>
        <v>0</v>
      </c>
      <c r="Q273" s="6">
        <f t="shared" si="420"/>
        <v>0</v>
      </c>
      <c r="R273" s="5">
        <f t="shared" si="340"/>
        <v>0</v>
      </c>
      <c r="S273" s="6">
        <f t="shared" si="341"/>
        <v>0</v>
      </c>
      <c r="T273" s="5">
        <f t="shared" si="342"/>
        <v>0</v>
      </c>
      <c r="U273" s="6">
        <f t="shared" si="343"/>
        <v>0</v>
      </c>
      <c r="V273" s="5">
        <f t="shared" si="344"/>
        <v>0</v>
      </c>
      <c r="W273" s="6">
        <f t="shared" si="345"/>
        <v>0</v>
      </c>
      <c r="X273" s="5">
        <f t="shared" si="346"/>
        <v>0</v>
      </c>
      <c r="Y273" s="6">
        <f t="shared" si="347"/>
        <v>0</v>
      </c>
      <c r="Z273" s="5">
        <f t="shared" si="348"/>
        <v>0</v>
      </c>
      <c r="AA273" s="6">
        <f t="shared" si="349"/>
        <v>0</v>
      </c>
      <c r="AB273" s="5">
        <f t="shared" si="350"/>
        <v>0</v>
      </c>
      <c r="AC273" s="6">
        <f t="shared" si="351"/>
        <v>0</v>
      </c>
      <c r="AD273" s="5">
        <f t="shared" si="352"/>
        <v>0</v>
      </c>
      <c r="AE273" s="6">
        <f t="shared" si="353"/>
        <v>0</v>
      </c>
      <c r="AF273" s="5">
        <f t="shared" si="354"/>
        <v>0</v>
      </c>
      <c r="AG273" s="6">
        <f t="shared" si="355"/>
        <v>0</v>
      </c>
      <c r="AH273" s="5">
        <f t="shared" si="356"/>
        <v>0</v>
      </c>
      <c r="AI273" s="6">
        <f t="shared" si="357"/>
        <v>0</v>
      </c>
      <c r="AJ273" s="5">
        <f t="shared" si="358"/>
        <v>0</v>
      </c>
      <c r="AK273" s="6">
        <f t="shared" si="359"/>
        <v>0</v>
      </c>
      <c r="AL273" s="5">
        <f t="shared" si="360"/>
        <v>0</v>
      </c>
      <c r="AM273" s="6">
        <f t="shared" si="361"/>
        <v>0</v>
      </c>
      <c r="AN273" s="5">
        <f t="shared" si="362"/>
        <v>0</v>
      </c>
      <c r="AO273" s="6">
        <f t="shared" si="363"/>
        <v>0</v>
      </c>
      <c r="AP273" s="5">
        <f t="shared" si="364"/>
        <v>0</v>
      </c>
      <c r="AQ273" s="6">
        <f t="shared" si="365"/>
        <v>0</v>
      </c>
      <c r="AR273" s="5">
        <f t="shared" si="366"/>
        <v>0</v>
      </c>
      <c r="AS273" s="6">
        <f t="shared" si="367"/>
        <v>0</v>
      </c>
      <c r="AT273" s="5">
        <f t="shared" si="368"/>
        <v>0</v>
      </c>
      <c r="AU273" s="6">
        <f t="shared" si="369"/>
        <v>0</v>
      </c>
      <c r="AV273" s="5">
        <f t="shared" si="370"/>
        <v>0</v>
      </c>
      <c r="AW273" s="6">
        <f t="shared" si="371"/>
        <v>0</v>
      </c>
      <c r="AX273" s="5">
        <f t="shared" si="372"/>
        <v>0</v>
      </c>
      <c r="AY273" s="6">
        <f t="shared" si="373"/>
        <v>0</v>
      </c>
      <c r="AZ273" s="5">
        <f t="shared" si="374"/>
        <v>0</v>
      </c>
      <c r="BA273" s="6">
        <f t="shared" si="375"/>
        <v>0</v>
      </c>
      <c r="BB273" s="5">
        <f t="shared" si="376"/>
        <v>0</v>
      </c>
      <c r="BC273" s="6">
        <f t="shared" si="377"/>
        <v>0</v>
      </c>
      <c r="BD273" s="5">
        <f t="shared" si="378"/>
        <v>0</v>
      </c>
      <c r="BE273" s="6">
        <f t="shared" si="379"/>
        <v>0</v>
      </c>
      <c r="BF273" s="5">
        <f t="shared" si="380"/>
        <v>0</v>
      </c>
      <c r="BG273" s="6">
        <f t="shared" si="381"/>
        <v>0</v>
      </c>
      <c r="BH273" s="5">
        <f t="shared" si="382"/>
        <v>0</v>
      </c>
      <c r="BI273" s="6">
        <f t="shared" si="383"/>
        <v>0</v>
      </c>
      <c r="BJ273" s="5">
        <f t="shared" si="384"/>
        <v>0</v>
      </c>
      <c r="BK273" s="6">
        <f t="shared" si="385"/>
        <v>0</v>
      </c>
      <c r="BL273" s="5">
        <f t="shared" si="386"/>
        <v>0</v>
      </c>
      <c r="BM273" s="6">
        <f t="shared" si="387"/>
        <v>0</v>
      </c>
      <c r="BN273" s="5">
        <f t="shared" si="388"/>
        <v>0</v>
      </c>
      <c r="BO273" s="6">
        <f t="shared" si="389"/>
        <v>0</v>
      </c>
      <c r="BP273" s="5">
        <f t="shared" si="390"/>
        <v>0</v>
      </c>
      <c r="BQ273" s="6">
        <f t="shared" si="391"/>
        <v>0</v>
      </c>
      <c r="BR273" s="5">
        <f t="shared" si="392"/>
        <v>0</v>
      </c>
      <c r="BS273" s="6">
        <f t="shared" si="393"/>
        <v>0</v>
      </c>
      <c r="BT273" s="5">
        <f t="shared" si="394"/>
        <v>0</v>
      </c>
      <c r="BU273" s="6">
        <f t="shared" si="395"/>
        <v>0</v>
      </c>
      <c r="BV273" s="5">
        <f t="shared" si="396"/>
        <v>0</v>
      </c>
      <c r="BW273" s="6">
        <f t="shared" si="397"/>
        <v>0</v>
      </c>
      <c r="BX273" s="5">
        <f t="shared" si="398"/>
        <v>0</v>
      </c>
      <c r="BY273" s="6">
        <f t="shared" si="399"/>
        <v>0</v>
      </c>
      <c r="BZ273" s="5">
        <f t="shared" si="400"/>
        <v>0</v>
      </c>
      <c r="CA273" s="6">
        <f t="shared" si="401"/>
        <v>0</v>
      </c>
      <c r="CB273" s="5">
        <f t="shared" si="402"/>
        <v>0</v>
      </c>
      <c r="CC273" s="6">
        <f t="shared" si="403"/>
        <v>0</v>
      </c>
      <c r="CD273" s="5">
        <f t="shared" si="404"/>
        <v>0</v>
      </c>
      <c r="CE273" s="6">
        <f t="shared" si="405"/>
        <v>0</v>
      </c>
      <c r="CF273" s="5">
        <f t="shared" si="406"/>
        <v>0</v>
      </c>
      <c r="CG273" s="6">
        <f t="shared" si="407"/>
        <v>0</v>
      </c>
      <c r="CH273" s="5">
        <f t="shared" si="408"/>
        <v>0</v>
      </c>
      <c r="CI273" s="6">
        <f t="shared" si="409"/>
        <v>0</v>
      </c>
      <c r="CJ273" s="5">
        <f t="shared" si="410"/>
        <v>0</v>
      </c>
      <c r="CK273" s="6">
        <f t="shared" si="411"/>
        <v>0</v>
      </c>
      <c r="CL273" s="5">
        <f t="shared" si="337"/>
        <v>0</v>
      </c>
      <c r="CM273" s="6">
        <f t="shared" si="412"/>
        <v>0</v>
      </c>
      <c r="CN273" s="5">
        <f t="shared" si="337"/>
        <v>0</v>
      </c>
      <c r="CO273" s="6">
        <f t="shared" si="413"/>
        <v>0</v>
      </c>
      <c r="CP273" s="5">
        <f t="shared" si="337"/>
        <v>0</v>
      </c>
      <c r="CQ273" s="6">
        <f t="shared" si="414"/>
        <v>0</v>
      </c>
      <c r="CR273" s="5">
        <f t="shared" si="337"/>
        <v>0</v>
      </c>
      <c r="CS273" s="6">
        <f t="shared" si="415"/>
        <v>0</v>
      </c>
      <c r="CT273" s="5">
        <f t="shared" si="337"/>
        <v>0</v>
      </c>
      <c r="CU273" s="6">
        <f t="shared" si="416"/>
        <v>0</v>
      </c>
    </row>
    <row r="274" spans="1:99" x14ac:dyDescent="0.25">
      <c r="A274" s="114"/>
      <c r="B274" s="51"/>
      <c r="C274" s="51"/>
      <c r="D274" s="51"/>
      <c r="E274" s="109"/>
      <c r="F274" s="109"/>
      <c r="G274" s="110"/>
      <c r="H274" s="111"/>
      <c r="I274" s="97" t="str">
        <f>IF(J274&lt;&gt;"N/A",_xlfn.XLOOKUP(C274,Individuals!A:A,Individuals!C:C,"NEW",0,1)," ")</f>
        <v xml:space="preserve"> </v>
      </c>
      <c r="J274" s="3" t="str">
        <f>_xlfn.XLOOKUP(D274,ClubLookup!A:A,ClubLookup!B:B,"N/A",0,1)</f>
        <v>N/A</v>
      </c>
      <c r="K274" s="60" t="str">
        <f t="shared" si="417"/>
        <v/>
      </c>
      <c r="L274" s="60" t="str">
        <f t="shared" si="418"/>
        <v/>
      </c>
      <c r="M274" s="3">
        <f t="shared" si="338"/>
        <v>0</v>
      </c>
      <c r="N274" s="3">
        <f t="shared" si="339"/>
        <v>0</v>
      </c>
      <c r="P274" s="5">
        <f t="shared" si="419"/>
        <v>0</v>
      </c>
      <c r="Q274" s="6">
        <f t="shared" si="420"/>
        <v>0</v>
      </c>
      <c r="R274" s="5">
        <f t="shared" si="340"/>
        <v>0</v>
      </c>
      <c r="S274" s="6">
        <f t="shared" si="341"/>
        <v>0</v>
      </c>
      <c r="T274" s="5">
        <f t="shared" si="342"/>
        <v>0</v>
      </c>
      <c r="U274" s="6">
        <f t="shared" si="343"/>
        <v>0</v>
      </c>
      <c r="V274" s="5">
        <f t="shared" si="344"/>
        <v>0</v>
      </c>
      <c r="W274" s="6">
        <f t="shared" si="345"/>
        <v>0</v>
      </c>
      <c r="X274" s="5">
        <f t="shared" si="346"/>
        <v>0</v>
      </c>
      <c r="Y274" s="6">
        <f t="shared" si="347"/>
        <v>0</v>
      </c>
      <c r="Z274" s="5">
        <f t="shared" si="348"/>
        <v>0</v>
      </c>
      <c r="AA274" s="6">
        <f t="shared" si="349"/>
        <v>0</v>
      </c>
      <c r="AB274" s="5">
        <f t="shared" si="350"/>
        <v>0</v>
      </c>
      <c r="AC274" s="6">
        <f t="shared" si="351"/>
        <v>0</v>
      </c>
      <c r="AD274" s="5">
        <f t="shared" si="352"/>
        <v>0</v>
      </c>
      <c r="AE274" s="6">
        <f t="shared" si="353"/>
        <v>0</v>
      </c>
      <c r="AF274" s="5">
        <f t="shared" si="354"/>
        <v>0</v>
      </c>
      <c r="AG274" s="6">
        <f t="shared" si="355"/>
        <v>0</v>
      </c>
      <c r="AH274" s="5">
        <f t="shared" si="356"/>
        <v>0</v>
      </c>
      <c r="AI274" s="6">
        <f t="shared" si="357"/>
        <v>0</v>
      </c>
      <c r="AJ274" s="5">
        <f t="shared" si="358"/>
        <v>0</v>
      </c>
      <c r="AK274" s="6">
        <f t="shared" si="359"/>
        <v>0</v>
      </c>
      <c r="AL274" s="5">
        <f t="shared" si="360"/>
        <v>0</v>
      </c>
      <c r="AM274" s="6">
        <f t="shared" si="361"/>
        <v>0</v>
      </c>
      <c r="AN274" s="5">
        <f t="shared" si="362"/>
        <v>0</v>
      </c>
      <c r="AO274" s="6">
        <f t="shared" si="363"/>
        <v>0</v>
      </c>
      <c r="AP274" s="5">
        <f t="shared" si="364"/>
        <v>0</v>
      </c>
      <c r="AQ274" s="6">
        <f t="shared" si="365"/>
        <v>0</v>
      </c>
      <c r="AR274" s="5">
        <f t="shared" si="366"/>
        <v>0</v>
      </c>
      <c r="AS274" s="6">
        <f t="shared" si="367"/>
        <v>0</v>
      </c>
      <c r="AT274" s="5">
        <f t="shared" si="368"/>
        <v>0</v>
      </c>
      <c r="AU274" s="6">
        <f t="shared" si="369"/>
        <v>0</v>
      </c>
      <c r="AV274" s="5">
        <f t="shared" si="370"/>
        <v>0</v>
      </c>
      <c r="AW274" s="6">
        <f t="shared" si="371"/>
        <v>0</v>
      </c>
      <c r="AX274" s="5">
        <f t="shared" si="372"/>
        <v>0</v>
      </c>
      <c r="AY274" s="6">
        <f t="shared" si="373"/>
        <v>0</v>
      </c>
      <c r="AZ274" s="5">
        <f t="shared" si="374"/>
        <v>0</v>
      </c>
      <c r="BA274" s="6">
        <f t="shared" si="375"/>
        <v>0</v>
      </c>
      <c r="BB274" s="5">
        <f t="shared" si="376"/>
        <v>0</v>
      </c>
      <c r="BC274" s="6">
        <f t="shared" si="377"/>
        <v>0</v>
      </c>
      <c r="BD274" s="5">
        <f t="shared" si="378"/>
        <v>0</v>
      </c>
      <c r="BE274" s="6">
        <f t="shared" si="379"/>
        <v>0</v>
      </c>
      <c r="BF274" s="5">
        <f t="shared" si="380"/>
        <v>0</v>
      </c>
      <c r="BG274" s="6">
        <f t="shared" si="381"/>
        <v>0</v>
      </c>
      <c r="BH274" s="5">
        <f t="shared" si="382"/>
        <v>0</v>
      </c>
      <c r="BI274" s="6">
        <f t="shared" si="383"/>
        <v>0</v>
      </c>
      <c r="BJ274" s="5">
        <f t="shared" si="384"/>
        <v>0</v>
      </c>
      <c r="BK274" s="6">
        <f t="shared" si="385"/>
        <v>0</v>
      </c>
      <c r="BL274" s="5">
        <f t="shared" si="386"/>
        <v>0</v>
      </c>
      <c r="BM274" s="6">
        <f t="shared" si="387"/>
        <v>0</v>
      </c>
      <c r="BN274" s="5">
        <f t="shared" si="388"/>
        <v>0</v>
      </c>
      <c r="BO274" s="6">
        <f t="shared" si="389"/>
        <v>0</v>
      </c>
      <c r="BP274" s="5">
        <f t="shared" si="390"/>
        <v>0</v>
      </c>
      <c r="BQ274" s="6">
        <f t="shared" si="391"/>
        <v>0</v>
      </c>
      <c r="BR274" s="5">
        <f t="shared" si="392"/>
        <v>0</v>
      </c>
      <c r="BS274" s="6">
        <f t="shared" si="393"/>
        <v>0</v>
      </c>
      <c r="BT274" s="5">
        <f t="shared" si="394"/>
        <v>0</v>
      </c>
      <c r="BU274" s="6">
        <f t="shared" si="395"/>
        <v>0</v>
      </c>
      <c r="BV274" s="5">
        <f t="shared" si="396"/>
        <v>0</v>
      </c>
      <c r="BW274" s="6">
        <f t="shared" si="397"/>
        <v>0</v>
      </c>
      <c r="BX274" s="5">
        <f t="shared" si="398"/>
        <v>0</v>
      </c>
      <c r="BY274" s="6">
        <f t="shared" si="399"/>
        <v>0</v>
      </c>
      <c r="BZ274" s="5">
        <f t="shared" si="400"/>
        <v>0</v>
      </c>
      <c r="CA274" s="6">
        <f t="shared" si="401"/>
        <v>0</v>
      </c>
      <c r="CB274" s="5">
        <f t="shared" si="402"/>
        <v>0</v>
      </c>
      <c r="CC274" s="6">
        <f t="shared" si="403"/>
        <v>0</v>
      </c>
      <c r="CD274" s="5">
        <f t="shared" si="404"/>
        <v>0</v>
      </c>
      <c r="CE274" s="6">
        <f t="shared" si="405"/>
        <v>0</v>
      </c>
      <c r="CF274" s="5">
        <f t="shared" si="406"/>
        <v>0</v>
      </c>
      <c r="CG274" s="6">
        <f t="shared" si="407"/>
        <v>0</v>
      </c>
      <c r="CH274" s="5">
        <f t="shared" si="408"/>
        <v>0</v>
      </c>
      <c r="CI274" s="6">
        <f t="shared" si="409"/>
        <v>0</v>
      </c>
      <c r="CJ274" s="5">
        <f t="shared" si="410"/>
        <v>0</v>
      </c>
      <c r="CK274" s="6">
        <f t="shared" si="411"/>
        <v>0</v>
      </c>
      <c r="CL274" s="5">
        <f t="shared" si="337"/>
        <v>0</v>
      </c>
      <c r="CM274" s="6">
        <f t="shared" si="412"/>
        <v>0</v>
      </c>
      <c r="CN274" s="5">
        <f t="shared" si="337"/>
        <v>0</v>
      </c>
      <c r="CO274" s="6">
        <f t="shared" si="413"/>
        <v>0</v>
      </c>
      <c r="CP274" s="5">
        <f t="shared" si="337"/>
        <v>0</v>
      </c>
      <c r="CQ274" s="6">
        <f t="shared" si="414"/>
        <v>0</v>
      </c>
      <c r="CR274" s="5">
        <f t="shared" si="337"/>
        <v>0</v>
      </c>
      <c r="CS274" s="6">
        <f t="shared" si="415"/>
        <v>0</v>
      </c>
      <c r="CT274" s="5">
        <f t="shared" si="337"/>
        <v>0</v>
      </c>
      <c r="CU274" s="6">
        <f t="shared" si="416"/>
        <v>0</v>
      </c>
    </row>
    <row r="275" spans="1:99" x14ac:dyDescent="0.25">
      <c r="A275" s="113"/>
      <c r="B275" s="50"/>
      <c r="C275" s="50"/>
      <c r="D275" s="50"/>
      <c r="E275" s="108"/>
      <c r="F275" s="108"/>
      <c r="G275" s="110"/>
      <c r="H275" s="111"/>
      <c r="I275" s="97" t="str">
        <f>IF(J275&lt;&gt;"N/A",_xlfn.XLOOKUP(C275,Individuals!A:A,Individuals!C:C,"NEW",0,1)," ")</f>
        <v xml:space="preserve"> </v>
      </c>
      <c r="J275" s="3" t="str">
        <f>_xlfn.XLOOKUP(D275,ClubLookup!A:A,ClubLookup!B:B,"N/A",0,1)</f>
        <v>N/A</v>
      </c>
      <c r="K275" s="60" t="str">
        <f t="shared" si="417"/>
        <v/>
      </c>
      <c r="L275" s="60" t="str">
        <f t="shared" si="418"/>
        <v/>
      </c>
      <c r="M275" s="3">
        <f t="shared" si="338"/>
        <v>0</v>
      </c>
      <c r="N275" s="3">
        <f t="shared" si="339"/>
        <v>0</v>
      </c>
      <c r="P275" s="5">
        <f t="shared" si="419"/>
        <v>0</v>
      </c>
      <c r="Q275" s="6">
        <f t="shared" si="420"/>
        <v>0</v>
      </c>
      <c r="R275" s="5">
        <f t="shared" si="340"/>
        <v>0</v>
      </c>
      <c r="S275" s="6">
        <f t="shared" si="341"/>
        <v>0</v>
      </c>
      <c r="T275" s="5">
        <f t="shared" si="342"/>
        <v>0</v>
      </c>
      <c r="U275" s="6">
        <f t="shared" si="343"/>
        <v>0</v>
      </c>
      <c r="V275" s="5">
        <f t="shared" si="344"/>
        <v>0</v>
      </c>
      <c r="W275" s="6">
        <f t="shared" si="345"/>
        <v>0</v>
      </c>
      <c r="X275" s="5">
        <f t="shared" si="346"/>
        <v>0</v>
      </c>
      <c r="Y275" s="6">
        <f t="shared" si="347"/>
        <v>0</v>
      </c>
      <c r="Z275" s="5">
        <f t="shared" si="348"/>
        <v>0</v>
      </c>
      <c r="AA275" s="6">
        <f t="shared" si="349"/>
        <v>0</v>
      </c>
      <c r="AB275" s="5">
        <f t="shared" si="350"/>
        <v>0</v>
      </c>
      <c r="AC275" s="6">
        <f t="shared" si="351"/>
        <v>0</v>
      </c>
      <c r="AD275" s="5">
        <f t="shared" si="352"/>
        <v>0</v>
      </c>
      <c r="AE275" s="6">
        <f t="shared" si="353"/>
        <v>0</v>
      </c>
      <c r="AF275" s="5">
        <f t="shared" si="354"/>
        <v>0</v>
      </c>
      <c r="AG275" s="6">
        <f t="shared" si="355"/>
        <v>0</v>
      </c>
      <c r="AH275" s="5">
        <f t="shared" si="356"/>
        <v>0</v>
      </c>
      <c r="AI275" s="6">
        <f t="shared" si="357"/>
        <v>0</v>
      </c>
      <c r="AJ275" s="5">
        <f t="shared" si="358"/>
        <v>0</v>
      </c>
      <c r="AK275" s="6">
        <f t="shared" si="359"/>
        <v>0</v>
      </c>
      <c r="AL275" s="5">
        <f t="shared" si="360"/>
        <v>0</v>
      </c>
      <c r="AM275" s="6">
        <f t="shared" si="361"/>
        <v>0</v>
      </c>
      <c r="AN275" s="5">
        <f t="shared" si="362"/>
        <v>0</v>
      </c>
      <c r="AO275" s="6">
        <f t="shared" si="363"/>
        <v>0</v>
      </c>
      <c r="AP275" s="5">
        <f t="shared" si="364"/>
        <v>0</v>
      </c>
      <c r="AQ275" s="6">
        <f t="shared" si="365"/>
        <v>0</v>
      </c>
      <c r="AR275" s="5">
        <f t="shared" si="366"/>
        <v>0</v>
      </c>
      <c r="AS275" s="6">
        <f t="shared" si="367"/>
        <v>0</v>
      </c>
      <c r="AT275" s="5">
        <f t="shared" si="368"/>
        <v>0</v>
      </c>
      <c r="AU275" s="6">
        <f t="shared" si="369"/>
        <v>0</v>
      </c>
      <c r="AV275" s="5">
        <f t="shared" si="370"/>
        <v>0</v>
      </c>
      <c r="AW275" s="6">
        <f t="shared" si="371"/>
        <v>0</v>
      </c>
      <c r="AX275" s="5">
        <f t="shared" si="372"/>
        <v>0</v>
      </c>
      <c r="AY275" s="6">
        <f t="shared" si="373"/>
        <v>0</v>
      </c>
      <c r="AZ275" s="5">
        <f t="shared" si="374"/>
        <v>0</v>
      </c>
      <c r="BA275" s="6">
        <f t="shared" si="375"/>
        <v>0</v>
      </c>
      <c r="BB275" s="5">
        <f t="shared" si="376"/>
        <v>0</v>
      </c>
      <c r="BC275" s="6">
        <f t="shared" si="377"/>
        <v>0</v>
      </c>
      <c r="BD275" s="5">
        <f t="shared" si="378"/>
        <v>0</v>
      </c>
      <c r="BE275" s="6">
        <f t="shared" si="379"/>
        <v>0</v>
      </c>
      <c r="BF275" s="5">
        <f t="shared" si="380"/>
        <v>0</v>
      </c>
      <c r="BG275" s="6">
        <f t="shared" si="381"/>
        <v>0</v>
      </c>
      <c r="BH275" s="5">
        <f t="shared" si="382"/>
        <v>0</v>
      </c>
      <c r="BI275" s="6">
        <f t="shared" si="383"/>
        <v>0</v>
      </c>
      <c r="BJ275" s="5">
        <f t="shared" si="384"/>
        <v>0</v>
      </c>
      <c r="BK275" s="6">
        <f t="shared" si="385"/>
        <v>0</v>
      </c>
      <c r="BL275" s="5">
        <f t="shared" si="386"/>
        <v>0</v>
      </c>
      <c r="BM275" s="6">
        <f t="shared" si="387"/>
        <v>0</v>
      </c>
      <c r="BN275" s="5">
        <f t="shared" si="388"/>
        <v>0</v>
      </c>
      <c r="BO275" s="6">
        <f t="shared" si="389"/>
        <v>0</v>
      </c>
      <c r="BP275" s="5">
        <f t="shared" si="390"/>
        <v>0</v>
      </c>
      <c r="BQ275" s="6">
        <f t="shared" si="391"/>
        <v>0</v>
      </c>
      <c r="BR275" s="5">
        <f t="shared" si="392"/>
        <v>0</v>
      </c>
      <c r="BS275" s="6">
        <f t="shared" si="393"/>
        <v>0</v>
      </c>
      <c r="BT275" s="5">
        <f t="shared" si="394"/>
        <v>0</v>
      </c>
      <c r="BU275" s="6">
        <f t="shared" si="395"/>
        <v>0</v>
      </c>
      <c r="BV275" s="5">
        <f t="shared" si="396"/>
        <v>0</v>
      </c>
      <c r="BW275" s="6">
        <f t="shared" si="397"/>
        <v>0</v>
      </c>
      <c r="BX275" s="5">
        <f t="shared" si="398"/>
        <v>0</v>
      </c>
      <c r="BY275" s="6">
        <f t="shared" si="399"/>
        <v>0</v>
      </c>
      <c r="BZ275" s="5">
        <f t="shared" si="400"/>
        <v>0</v>
      </c>
      <c r="CA275" s="6">
        <f t="shared" si="401"/>
        <v>0</v>
      </c>
      <c r="CB275" s="5">
        <f t="shared" si="402"/>
        <v>0</v>
      </c>
      <c r="CC275" s="6">
        <f t="shared" si="403"/>
        <v>0</v>
      </c>
      <c r="CD275" s="5">
        <f t="shared" si="404"/>
        <v>0</v>
      </c>
      <c r="CE275" s="6">
        <f t="shared" si="405"/>
        <v>0</v>
      </c>
      <c r="CF275" s="5">
        <f t="shared" si="406"/>
        <v>0</v>
      </c>
      <c r="CG275" s="6">
        <f t="shared" si="407"/>
        <v>0</v>
      </c>
      <c r="CH275" s="5">
        <f t="shared" si="408"/>
        <v>0</v>
      </c>
      <c r="CI275" s="6">
        <f t="shared" si="409"/>
        <v>0</v>
      </c>
      <c r="CJ275" s="5">
        <f t="shared" si="410"/>
        <v>0</v>
      </c>
      <c r="CK275" s="6">
        <f t="shared" si="411"/>
        <v>0</v>
      </c>
      <c r="CL275" s="5">
        <f t="shared" si="337"/>
        <v>0</v>
      </c>
      <c r="CM275" s="6">
        <f t="shared" si="412"/>
        <v>0</v>
      </c>
      <c r="CN275" s="5">
        <f t="shared" si="337"/>
        <v>0</v>
      </c>
      <c r="CO275" s="6">
        <f t="shared" si="413"/>
        <v>0</v>
      </c>
      <c r="CP275" s="5">
        <f t="shared" si="337"/>
        <v>0</v>
      </c>
      <c r="CQ275" s="6">
        <f t="shared" si="414"/>
        <v>0</v>
      </c>
      <c r="CR275" s="5">
        <f t="shared" si="337"/>
        <v>0</v>
      </c>
      <c r="CS275" s="6">
        <f t="shared" si="415"/>
        <v>0</v>
      </c>
      <c r="CT275" s="5">
        <f t="shared" si="337"/>
        <v>0</v>
      </c>
      <c r="CU275" s="6">
        <f t="shared" si="416"/>
        <v>0</v>
      </c>
    </row>
  </sheetData>
  <autoFilter ref="A2:N275" xr:uid="{00000000-0001-0000-0A00-000000000000}"/>
  <mergeCells count="44">
    <mergeCell ref="A1:H1"/>
    <mergeCell ref="CR1:CS1"/>
    <mergeCell ref="CT1:CU1"/>
    <mergeCell ref="BV1:BW1"/>
    <mergeCell ref="BX1:BY1"/>
    <mergeCell ref="BZ1:CA1"/>
    <mergeCell ref="X1:Y1"/>
    <mergeCell ref="AP1:AQ1"/>
    <mergeCell ref="AR1:AS1"/>
    <mergeCell ref="AT1:AU1"/>
    <mergeCell ref="AV1:AW1"/>
    <mergeCell ref="AH1:AI1"/>
    <mergeCell ref="AB1:AC1"/>
    <mergeCell ref="AD1:AE1"/>
    <mergeCell ref="AF1:AG1"/>
    <mergeCell ref="CJ1:CK1"/>
    <mergeCell ref="CF1:CG1"/>
    <mergeCell ref="CH1:CI1"/>
    <mergeCell ref="AX1:AY1"/>
    <mergeCell ref="AZ1:BA1"/>
    <mergeCell ref="BB1:BC1"/>
    <mergeCell ref="BD1:BE1"/>
    <mergeCell ref="BF1:BG1"/>
    <mergeCell ref="BH1:BI1"/>
    <mergeCell ref="BJ1:BK1"/>
    <mergeCell ref="CD1:CE1"/>
    <mergeCell ref="BT1:BU1"/>
    <mergeCell ref="CB1:CC1"/>
    <mergeCell ref="CN1:CO1"/>
    <mergeCell ref="CP1:CQ1"/>
    <mergeCell ref="J1:N1"/>
    <mergeCell ref="BL1:BM1"/>
    <mergeCell ref="BN1:BO1"/>
    <mergeCell ref="BP1:BQ1"/>
    <mergeCell ref="BR1:BS1"/>
    <mergeCell ref="AJ1:AK1"/>
    <mergeCell ref="AL1:AM1"/>
    <mergeCell ref="AN1:AO1"/>
    <mergeCell ref="P1:Q1"/>
    <mergeCell ref="R1:S1"/>
    <mergeCell ref="T1:U1"/>
    <mergeCell ref="V1:W1"/>
    <mergeCell ref="Z1:AA1"/>
    <mergeCell ref="CL1:CM1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C6617-EAAB-4D54-83C8-0D08C22928DF}">
  <sheetPr codeName="Sheet21">
    <pageSetUpPr fitToPage="1"/>
  </sheetPr>
  <dimension ref="A1:AE758"/>
  <sheetViews>
    <sheetView workbookViewId="0">
      <pane ySplit="2" topLeftCell="A27" activePane="bottomLeft" state="frozen"/>
      <selection pane="bottomLeft" activeCell="A31" sqref="A31:B31"/>
    </sheetView>
  </sheetViews>
  <sheetFormatPr defaultRowHeight="15" x14ac:dyDescent="0.25"/>
  <cols>
    <col min="1" max="1" width="25.28515625" bestFit="1" customWidth="1"/>
    <col min="2" max="2" width="37.5703125" bestFit="1" customWidth="1"/>
    <col min="3" max="3" width="24" bestFit="1" customWidth="1"/>
    <col min="4" max="4" width="24" customWidth="1"/>
    <col min="5" max="5" width="6.140625" style="87" bestFit="1" customWidth="1"/>
    <col min="6" max="6" width="7.5703125" style="87" bestFit="1" customWidth="1"/>
    <col min="7" max="7" width="10" style="87" bestFit="1" customWidth="1"/>
    <col min="8" max="14" width="9.7109375" style="88" customWidth="1"/>
    <col min="15" max="15" width="9.7109375" style="87" customWidth="1"/>
    <col min="16" max="19" width="13.28515625" style="3" bestFit="1" customWidth="1"/>
    <col min="20" max="31" width="9.140625" style="3" customWidth="1"/>
  </cols>
  <sheetData>
    <row r="1" spans="1:31" x14ac:dyDescent="0.25">
      <c r="A1" s="81" t="s">
        <v>2599</v>
      </c>
      <c r="B1" s="81"/>
      <c r="P1" s="89" t="s">
        <v>0</v>
      </c>
      <c r="Q1" s="89" t="s">
        <v>1</v>
      </c>
      <c r="R1" s="89" t="s">
        <v>2</v>
      </c>
      <c r="S1" s="89" t="s">
        <v>3</v>
      </c>
      <c r="T1" s="89" t="s">
        <v>4</v>
      </c>
      <c r="U1" s="89" t="s">
        <v>5</v>
      </c>
      <c r="V1" s="89" t="s">
        <v>6</v>
      </c>
      <c r="W1" s="89" t="s">
        <v>7</v>
      </c>
      <c r="X1" s="90" t="s">
        <v>0</v>
      </c>
      <c r="Y1" s="90" t="s">
        <v>1</v>
      </c>
      <c r="Z1" s="90" t="s">
        <v>2</v>
      </c>
      <c r="AA1" s="90" t="s">
        <v>3</v>
      </c>
      <c r="AB1" s="90" t="s">
        <v>4</v>
      </c>
      <c r="AC1" s="90" t="s">
        <v>5</v>
      </c>
      <c r="AD1" s="90" t="s">
        <v>6</v>
      </c>
      <c r="AE1" s="90" t="s">
        <v>7</v>
      </c>
    </row>
    <row r="2" spans="1:31" s="1" customFormat="1" x14ac:dyDescent="0.25">
      <c r="A2" s="1" t="s">
        <v>191</v>
      </c>
      <c r="B2" s="1" t="s">
        <v>11</v>
      </c>
      <c r="C2" s="1" t="s">
        <v>2600</v>
      </c>
      <c r="D2" s="1" t="s">
        <v>2700</v>
      </c>
      <c r="E2" s="61" t="s">
        <v>27</v>
      </c>
      <c r="F2" s="61" t="s">
        <v>28</v>
      </c>
      <c r="G2" s="61" t="s">
        <v>2601</v>
      </c>
      <c r="H2" s="170" t="s">
        <v>314</v>
      </c>
      <c r="I2" s="170" t="s">
        <v>2602</v>
      </c>
      <c r="J2" s="170" t="s">
        <v>304</v>
      </c>
      <c r="K2" s="170" t="s">
        <v>329</v>
      </c>
      <c r="L2" s="170" t="s">
        <v>355</v>
      </c>
      <c r="M2" s="170" t="s">
        <v>435</v>
      </c>
      <c r="N2" s="170" t="s">
        <v>2603</v>
      </c>
      <c r="O2" s="61" t="s">
        <v>2601</v>
      </c>
      <c r="P2" s="85" t="s">
        <v>2604</v>
      </c>
      <c r="Q2" s="85" t="s">
        <v>2604</v>
      </c>
      <c r="R2" s="85" t="s">
        <v>2604</v>
      </c>
      <c r="S2" s="85" t="s">
        <v>2604</v>
      </c>
      <c r="T2" s="85" t="s">
        <v>2604</v>
      </c>
      <c r="U2" s="85" t="s">
        <v>2604</v>
      </c>
      <c r="V2" s="85" t="s">
        <v>2604</v>
      </c>
      <c r="W2" s="85" t="s">
        <v>2604</v>
      </c>
      <c r="X2" s="86" t="s">
        <v>2605</v>
      </c>
      <c r="Y2" s="86" t="s">
        <v>2605</v>
      </c>
      <c r="Z2" s="86" t="s">
        <v>2605</v>
      </c>
      <c r="AA2" s="86" t="s">
        <v>2605</v>
      </c>
      <c r="AB2" s="86" t="s">
        <v>2605</v>
      </c>
      <c r="AC2" s="86" t="s">
        <v>2605</v>
      </c>
      <c r="AD2" s="86" t="s">
        <v>2605</v>
      </c>
      <c r="AE2" s="86" t="s">
        <v>2605</v>
      </c>
    </row>
    <row r="3" spans="1:31" x14ac:dyDescent="0.25">
      <c r="A3" t="s">
        <v>2331</v>
      </c>
      <c r="B3" t="s">
        <v>272</v>
      </c>
      <c r="C3" t="str">
        <f t="shared" ref="C3:C66" si="0">PROPER(A3)</f>
        <v>Abby Pope</v>
      </c>
      <c r="D3" t="str">
        <f t="shared" ref="D3:D66" si="1">RIGHT(A3,LEN(TRIM(A3))-FIND(" ",TRIM(A3)))</f>
        <v>Pope</v>
      </c>
      <c r="E3" s="87" t="b">
        <f ca="1">COUNTIF(P3:W3,"M")=8-COUNTIF(P3:W3,"")</f>
        <v>0</v>
      </c>
      <c r="F3" s="87" t="b">
        <f ca="1">COUNTIF(P3:W3,"F")=8-COUNTIF(P3:W3,"")</f>
        <v>1</v>
      </c>
      <c r="G3" s="87" t="b">
        <f ca="1">OR(E3,F3)</f>
        <v>1</v>
      </c>
      <c r="H3" s="88">
        <f ca="1">COUNTIF(X3:AE3,"Jun")+COUNTIF(X3:AE3,"FJ")+COUNTIF(X3:AE3,"MJ")</f>
        <v>0</v>
      </c>
      <c r="I3" s="88">
        <f ca="1">COUNTIF(X3:AE3,"Sen")+COUNTIF(X3:AE3,"FS")+COUNTIF(X3:AE3,"MS")</f>
        <v>1</v>
      </c>
      <c r="J3" s="88">
        <f ca="1">COUNTIF(X3:AE3,"MV40")+COUNTIF(X3:AE3,"FV40")+COUNTIF(X3:AE3,"V40")</f>
        <v>0</v>
      </c>
      <c r="K3" s="88">
        <f ca="1">COUNTIF(X3:AE3,"MV50")+COUNTIF(X3:AE3,"FV50")+COUNTIF(X3:AE3,"V50")</f>
        <v>0</v>
      </c>
      <c r="L3" s="88">
        <f ca="1">COUNTIF(X3:AE3,"MV60")+COUNTIF(X3:AE3,"FV60")+COUNTIF(X3:AE3,"V60")</f>
        <v>0</v>
      </c>
      <c r="M3" s="88">
        <f ca="1">COUNTIF(X3:AE3,"MV70")+COUNTIF(X3:AE3,"FV70")+COUNTIF(X3:AE3,"V70")</f>
        <v>0</v>
      </c>
      <c r="N3" s="88" t="str">
        <f ca="1">IF(H3&gt;0,"Jun",IF(I3&gt;0,"Sen",IF(J3&gt;0,"V40",IF(K3&gt;0,"V50",IF(L3&gt;0,"V60",IF(M3&gt;0,"V70+","-?-"))))))</f>
        <v>Sen</v>
      </c>
      <c r="O3" s="87" t="str">
        <f ca="1">IF((COUNTIF(I3:M3,0))&lt;4,"Error","Good")</f>
        <v>Good</v>
      </c>
      <c r="P3" s="3" t="str">
        <f t="shared" ref="P3:W6" ca="1" si="2">IFERROR(INDEX(INDIRECT(CONCATENATE(P$1,"!","H:H")),MATCH($A3,INDIRECT(CONCATENATE(P$1,"!","C:C")),0)),"")</f>
        <v/>
      </c>
      <c r="Q3" s="3" t="str">
        <f t="shared" ca="1" si="2"/>
        <v/>
      </c>
      <c r="R3" s="3" t="str">
        <f t="shared" ca="1" si="2"/>
        <v/>
      </c>
      <c r="S3" s="3" t="str">
        <f t="shared" ca="1" si="2"/>
        <v>F</v>
      </c>
      <c r="T3" s="3" t="str">
        <f t="shared" ca="1" si="2"/>
        <v/>
      </c>
      <c r="U3" s="3" t="str">
        <f t="shared" ca="1" si="2"/>
        <v/>
      </c>
      <c r="V3" s="3" t="str">
        <f t="shared" ca="1" si="2"/>
        <v/>
      </c>
      <c r="W3" s="3" t="str">
        <f t="shared" ca="1" si="2"/>
        <v/>
      </c>
      <c r="X3" s="3" t="str">
        <f t="shared" ref="X3:AE6" ca="1" si="3">IFERROR(INDEX(INDIRECT(CONCATENATE(X$1,"!","G:G")),MATCH($A3,INDIRECT(CONCATENATE(X$1,"!","C:C")),0)),"")</f>
        <v/>
      </c>
      <c r="Y3" s="3" t="str">
        <f t="shared" ca="1" si="3"/>
        <v/>
      </c>
      <c r="Z3" s="3" t="str">
        <f t="shared" ca="1" si="3"/>
        <v/>
      </c>
      <c r="AA3" s="3" t="str">
        <f t="shared" ca="1" si="3"/>
        <v>Sen</v>
      </c>
      <c r="AB3" s="3" t="str">
        <f t="shared" ca="1" si="3"/>
        <v/>
      </c>
      <c r="AC3" s="3" t="str">
        <f t="shared" ca="1" si="3"/>
        <v/>
      </c>
      <c r="AD3" s="3" t="str">
        <f t="shared" ca="1" si="3"/>
        <v/>
      </c>
      <c r="AE3" s="3" t="str">
        <f t="shared" ca="1" si="3"/>
        <v/>
      </c>
    </row>
    <row r="4" spans="1:31" x14ac:dyDescent="0.25">
      <c r="A4" t="s">
        <v>1804</v>
      </c>
      <c r="B4" t="s">
        <v>626</v>
      </c>
      <c r="C4" t="str">
        <f t="shared" si="0"/>
        <v>Abi Ward</v>
      </c>
      <c r="D4" t="str">
        <f t="shared" si="1"/>
        <v>WARD</v>
      </c>
      <c r="E4" s="87" t="b">
        <f ca="1">COUNTIF(P4:W4,"M")=8-COUNTIF(P4:W4,"")</f>
        <v>0</v>
      </c>
      <c r="F4" s="87" t="b">
        <f ca="1">COUNTIF(P4:W4,"F")=8-COUNTIF(P4:W4,"")</f>
        <v>1</v>
      </c>
      <c r="G4" s="87" t="b">
        <f ca="1">OR(E4,F4)</f>
        <v>1</v>
      </c>
      <c r="H4" s="88">
        <f ca="1">COUNTIF(X4:AE4,"Jun")+COUNTIF(X4:AE4,"FJ")+COUNTIF(X4:AE4,"MJ")</f>
        <v>0</v>
      </c>
      <c r="I4" s="88">
        <f ca="1">COUNTIF(X4:AE4,"Sen")+COUNTIF(X4:AE4,"FS")+COUNTIF(X4:AE4,"MS")</f>
        <v>0</v>
      </c>
      <c r="J4" s="88">
        <f ca="1">COUNTIF(X4:AE4,"MV40")+COUNTIF(X4:AE4,"FV40")+COUNTIF(X4:AE4,"V40")</f>
        <v>1</v>
      </c>
      <c r="K4" s="88">
        <f ca="1">COUNTIF(X4:AE4,"MV50")+COUNTIF(X4:AE4,"FV50")+COUNTIF(X4:AE4,"V50")</f>
        <v>0</v>
      </c>
      <c r="L4" s="88">
        <f ca="1">COUNTIF(X4:AE4,"MV60")+COUNTIF(X4:AE4,"FV60")+COUNTIF(X4:AE4,"V60")</f>
        <v>0</v>
      </c>
      <c r="M4" s="88">
        <f ca="1">COUNTIF(X4:AE4,"MV70")+COUNTIF(X4:AE4,"FV70")+COUNTIF(X4:AE4,"V70")</f>
        <v>0</v>
      </c>
      <c r="N4" s="88" t="str">
        <f ca="1">IF(H4&gt;0,"Jun",IF(I4&gt;0,"Sen",IF(J4&gt;0,"V40",IF(K4&gt;0,"V50",IF(L4&gt;0,"V60",IF(M4&gt;0,"V70+","-?-"))))))</f>
        <v>V40</v>
      </c>
      <c r="O4" s="87" t="str">
        <f ca="1">IF((COUNTIF(I4:M4,0))&lt;4,"Error","Good")</f>
        <v>Good</v>
      </c>
      <c r="P4" s="3" t="str">
        <f t="shared" ca="1" si="2"/>
        <v/>
      </c>
      <c r="Q4" s="3" t="str">
        <f t="shared" ca="1" si="2"/>
        <v>F</v>
      </c>
      <c r="R4" s="3" t="str">
        <f t="shared" ca="1" si="2"/>
        <v/>
      </c>
      <c r="S4" s="3" t="str">
        <f t="shared" ca="1" si="2"/>
        <v/>
      </c>
      <c r="T4" s="3" t="str">
        <f t="shared" ca="1" si="2"/>
        <v/>
      </c>
      <c r="U4" s="3" t="str">
        <f t="shared" ca="1" si="2"/>
        <v/>
      </c>
      <c r="V4" s="3" t="str">
        <f t="shared" ca="1" si="2"/>
        <v/>
      </c>
      <c r="W4" s="3" t="str">
        <f t="shared" ca="1" si="2"/>
        <v/>
      </c>
      <c r="X4" s="3" t="str">
        <f t="shared" ca="1" si="3"/>
        <v/>
      </c>
      <c r="Y4" s="3" t="str">
        <f t="shared" ca="1" si="3"/>
        <v>V40</v>
      </c>
      <c r="Z4" s="3" t="str">
        <f t="shared" ca="1" si="3"/>
        <v/>
      </c>
      <c r="AA4" s="3" t="str">
        <f t="shared" ca="1" si="3"/>
        <v/>
      </c>
      <c r="AB4" s="3" t="str">
        <f t="shared" ca="1" si="3"/>
        <v/>
      </c>
      <c r="AC4" s="3" t="str">
        <f t="shared" ca="1" si="3"/>
        <v/>
      </c>
      <c r="AD4" s="3" t="str">
        <f t="shared" ca="1" si="3"/>
        <v/>
      </c>
      <c r="AE4" s="3" t="str">
        <f t="shared" ca="1" si="3"/>
        <v/>
      </c>
    </row>
    <row r="5" spans="1:31" x14ac:dyDescent="0.25">
      <c r="A5" s="43" t="s">
        <v>366</v>
      </c>
      <c r="B5" s="43" t="s">
        <v>136</v>
      </c>
      <c r="C5" t="str">
        <f t="shared" si="0"/>
        <v>Adam Edwards</v>
      </c>
      <c r="D5" t="str">
        <f t="shared" si="1"/>
        <v>EDWARDS</v>
      </c>
      <c r="E5" s="87" t="b">
        <f ca="1">COUNTIF(P5:W5,"M")=8-COUNTIF(P5:W5,"")</f>
        <v>1</v>
      </c>
      <c r="F5" s="87" t="b">
        <f ca="1">COUNTIF(P5:W5,"F")=8-COUNTIF(P5:W5,"")</f>
        <v>0</v>
      </c>
      <c r="G5" s="87" t="b">
        <f ca="1">OR(E5,F5)</f>
        <v>1</v>
      </c>
      <c r="H5" s="88">
        <f ca="1">COUNTIF(X5:AE5,"Jun")+COUNTIF(X5:AE5,"FJ")+COUNTIF(X5:AE5,"MJ")</f>
        <v>0</v>
      </c>
      <c r="I5" s="88">
        <f ca="1">COUNTIF(X5:AE5,"Sen")+COUNTIF(X5:AE5,"FS")+COUNTIF(X5:AE5,"MS")</f>
        <v>0</v>
      </c>
      <c r="J5" s="88">
        <f ca="1">COUNTIF(X5:AE5,"MV40")+COUNTIF(X5:AE5,"FV40")+COUNTIF(X5:AE5,"V40")</f>
        <v>0</v>
      </c>
      <c r="K5" s="88">
        <f ca="1">COUNTIF(X5:AE5,"MV50")+COUNTIF(X5:AE5,"FV50")+COUNTIF(X5:AE5,"V50")</f>
        <v>2</v>
      </c>
      <c r="L5" s="88">
        <f ca="1">COUNTIF(X5:AE5,"MV60")+COUNTIF(X5:AE5,"FV60")+COUNTIF(X5:AE5,"V60")</f>
        <v>0</v>
      </c>
      <c r="M5" s="88">
        <f ca="1">COUNTIF(X5:AE5,"MV70")+COUNTIF(X5:AE5,"FV70")+COUNTIF(X5:AE5,"V70")</f>
        <v>0</v>
      </c>
      <c r="N5" s="88" t="str">
        <f ca="1">IF(H5&gt;0,"Jun",IF(I5&gt;0,"Sen",IF(J5&gt;0,"V40",IF(K5&gt;0,"V50",IF(L5&gt;0,"V60",IF(M5&gt;0,"V70+","-?-"))))))</f>
        <v>V50</v>
      </c>
      <c r="O5" s="87" t="str">
        <f ca="1">IF((COUNTIF(I5:M5,0))&lt;4,"Error","Good")</f>
        <v>Good</v>
      </c>
      <c r="P5" s="3" t="str">
        <f t="shared" ca="1" si="2"/>
        <v>M</v>
      </c>
      <c r="Q5" s="3" t="str">
        <f t="shared" ca="1" si="2"/>
        <v>M</v>
      </c>
      <c r="R5" s="3" t="str">
        <f t="shared" ca="1" si="2"/>
        <v/>
      </c>
      <c r="S5" s="3" t="str">
        <f t="shared" ca="1" si="2"/>
        <v/>
      </c>
      <c r="T5" s="3" t="str">
        <f t="shared" ca="1" si="2"/>
        <v/>
      </c>
      <c r="U5" s="3" t="str">
        <f t="shared" ca="1" si="2"/>
        <v/>
      </c>
      <c r="V5" s="3" t="str">
        <f t="shared" ca="1" si="2"/>
        <v/>
      </c>
      <c r="W5" s="3" t="str">
        <f t="shared" ca="1" si="2"/>
        <v/>
      </c>
      <c r="X5" s="3" t="str">
        <f t="shared" ca="1" si="3"/>
        <v>V50</v>
      </c>
      <c r="Y5" s="3" t="str">
        <f t="shared" ca="1" si="3"/>
        <v>V50</v>
      </c>
      <c r="Z5" s="3" t="str">
        <f t="shared" ca="1" si="3"/>
        <v/>
      </c>
      <c r="AA5" s="3" t="str">
        <f t="shared" ca="1" si="3"/>
        <v/>
      </c>
      <c r="AB5" s="3" t="str">
        <f t="shared" ca="1" si="3"/>
        <v/>
      </c>
      <c r="AC5" s="3" t="str">
        <f t="shared" ca="1" si="3"/>
        <v/>
      </c>
      <c r="AD5" s="3" t="str">
        <f t="shared" ca="1" si="3"/>
        <v/>
      </c>
      <c r="AE5" s="3" t="str">
        <f t="shared" ca="1" si="3"/>
        <v/>
      </c>
    </row>
    <row r="6" spans="1:31" x14ac:dyDescent="0.25">
      <c r="A6" t="s">
        <v>1937</v>
      </c>
      <c r="B6" t="s">
        <v>624</v>
      </c>
      <c r="C6" t="str">
        <f t="shared" si="0"/>
        <v>Adam Hordern</v>
      </c>
      <c r="D6" t="str">
        <f t="shared" si="1"/>
        <v>HORDERN</v>
      </c>
      <c r="E6" s="87" t="b">
        <f ca="1">COUNTIF(P6:W6,"M")=8-COUNTIF(P6:W6,"")</f>
        <v>1</v>
      </c>
      <c r="F6" s="87" t="b">
        <f ca="1">COUNTIF(P6:W6,"F")=8-COUNTIF(P6:W6,"")</f>
        <v>0</v>
      </c>
      <c r="G6" s="87" t="b">
        <f ca="1">OR(E6,F6)</f>
        <v>1</v>
      </c>
      <c r="H6" s="88">
        <f ca="1">COUNTIF(X6:AE6,"Jun")+COUNTIF(X6:AE6,"FJ")+COUNTIF(X6:AE6,"MJ")</f>
        <v>1</v>
      </c>
      <c r="I6" s="88">
        <f ca="1">COUNTIF(X6:AE6,"Sen")+COUNTIF(X6:AE6,"FS")+COUNTIF(X6:AE6,"MS")</f>
        <v>0</v>
      </c>
      <c r="J6" s="88">
        <f ca="1">COUNTIF(X6:AE6,"MV40")+COUNTIF(X6:AE6,"FV40")+COUNTIF(X6:AE6,"V40")</f>
        <v>0</v>
      </c>
      <c r="K6" s="88">
        <f ca="1">COUNTIF(X6:AE6,"MV50")+COUNTIF(X6:AE6,"FV50")+COUNTIF(X6:AE6,"V50")</f>
        <v>0</v>
      </c>
      <c r="L6" s="88">
        <f ca="1">COUNTIF(X6:AE6,"MV60")+COUNTIF(X6:AE6,"FV60")+COUNTIF(X6:AE6,"V60")</f>
        <v>0</v>
      </c>
      <c r="M6" s="88">
        <f ca="1">COUNTIF(X6:AE6,"MV70")+COUNTIF(X6:AE6,"FV70")+COUNTIF(X6:AE6,"V70")</f>
        <v>0</v>
      </c>
      <c r="N6" s="88" t="str">
        <f ca="1">IF(H6&gt;0,"Jun",IF(I6&gt;0,"Sen",IF(J6&gt;0,"V40",IF(K6&gt;0,"V50",IF(L6&gt;0,"V60",IF(M6&gt;0,"V70+","-?-"))))))</f>
        <v>Jun</v>
      </c>
      <c r="O6" s="87" t="str">
        <f ca="1">IF((COUNTIF(I6:M6,0))&lt;4,"Error","Good")</f>
        <v>Good</v>
      </c>
      <c r="P6" s="3" t="str">
        <f t="shared" ca="1" si="2"/>
        <v/>
      </c>
      <c r="Q6" s="3" t="str">
        <f t="shared" ca="1" si="2"/>
        <v/>
      </c>
      <c r="R6" s="3" t="str">
        <f t="shared" ca="1" si="2"/>
        <v>M</v>
      </c>
      <c r="S6" s="3" t="str">
        <f t="shared" ca="1" si="2"/>
        <v/>
      </c>
      <c r="T6" s="3" t="str">
        <f t="shared" ca="1" si="2"/>
        <v/>
      </c>
      <c r="U6" s="3" t="str">
        <f t="shared" ca="1" si="2"/>
        <v/>
      </c>
      <c r="V6" s="3" t="str">
        <f t="shared" ca="1" si="2"/>
        <v/>
      </c>
      <c r="W6" s="3" t="str">
        <f t="shared" ca="1" si="2"/>
        <v/>
      </c>
      <c r="X6" s="3" t="str">
        <f t="shared" ca="1" si="3"/>
        <v/>
      </c>
      <c r="Y6" s="3" t="str">
        <f t="shared" ca="1" si="3"/>
        <v/>
      </c>
      <c r="Z6" s="3" t="str">
        <f t="shared" ca="1" si="3"/>
        <v>Jun</v>
      </c>
      <c r="AA6" s="3" t="str">
        <f t="shared" ca="1" si="3"/>
        <v/>
      </c>
      <c r="AB6" s="3" t="str">
        <f t="shared" ca="1" si="3"/>
        <v/>
      </c>
      <c r="AC6" s="3" t="str">
        <f t="shared" ca="1" si="3"/>
        <v/>
      </c>
      <c r="AD6" s="3" t="str">
        <f t="shared" ca="1" si="3"/>
        <v/>
      </c>
      <c r="AE6" s="3" t="str">
        <f t="shared" ca="1" si="3"/>
        <v/>
      </c>
    </row>
    <row r="7" spans="1:31" x14ac:dyDescent="0.25">
      <c r="A7" t="s">
        <v>2662</v>
      </c>
      <c r="B7" t="s">
        <v>228</v>
      </c>
      <c r="C7" t="str">
        <f t="shared" si="0"/>
        <v>Adam Jeeves</v>
      </c>
      <c r="D7" t="str">
        <f t="shared" si="1"/>
        <v>JEEVES</v>
      </c>
      <c r="E7" s="87" t="b">
        <f t="shared" ref="E7:E20" ca="1" si="4">COUNTIF(P7:W7,"M")=8-COUNTIF(P7:W7,"")</f>
        <v>1</v>
      </c>
      <c r="F7" s="87" t="b">
        <f t="shared" ref="F7:F20" ca="1" si="5">COUNTIF(P7:W7,"F")=8-COUNTIF(P7:W7,"")</f>
        <v>0</v>
      </c>
      <c r="G7" s="87" t="b">
        <f t="shared" ref="G7:G20" ca="1" si="6">OR(E7,F7)</f>
        <v>1</v>
      </c>
      <c r="H7" s="88">
        <f t="shared" ref="H7:H20" ca="1" si="7">COUNTIF(X7:AE7,"Jun")+COUNTIF(X7:AE7,"FJ")+COUNTIF(X7:AE7,"MJ")</f>
        <v>0</v>
      </c>
      <c r="I7" s="88">
        <f t="shared" ref="I7:I20" ca="1" si="8">COUNTIF(X7:AE7,"Sen")+COUNTIF(X7:AE7,"FS")+COUNTIF(X7:AE7,"MS")</f>
        <v>1</v>
      </c>
      <c r="J7" s="88">
        <f t="shared" ref="J7:J20" ca="1" si="9">COUNTIF(X7:AE7,"MV40")+COUNTIF(X7:AE7,"FV40")+COUNTIF(X7:AE7,"V40")</f>
        <v>0</v>
      </c>
      <c r="K7" s="88">
        <f t="shared" ref="K7:K20" ca="1" si="10">COUNTIF(X7:AE7,"MV50")+COUNTIF(X7:AE7,"FV50")+COUNTIF(X7:AE7,"V50")</f>
        <v>0</v>
      </c>
      <c r="L7" s="88">
        <f t="shared" ref="L7:L20" ca="1" si="11">COUNTIF(X7:AE7,"MV60")+COUNTIF(X7:AE7,"FV60")+COUNTIF(X7:AE7,"V60")</f>
        <v>0</v>
      </c>
      <c r="M7" s="88">
        <f t="shared" ref="M7:M20" ca="1" si="12">COUNTIF(X7:AE7,"MV70")+COUNTIF(X7:AE7,"FV70")+COUNTIF(X7:AE7,"V70")</f>
        <v>0</v>
      </c>
      <c r="N7" s="88" t="str">
        <f t="shared" ref="N7:N20" ca="1" si="13">IF(H7&gt;0,"Jun",IF(I7&gt;0,"Sen",IF(J7&gt;0,"V40",IF(K7&gt;0,"V50",IF(L7&gt;0,"V60",IF(M7&gt;0,"V70+","-?-"))))))</f>
        <v>Sen</v>
      </c>
      <c r="O7" s="87" t="str">
        <f t="shared" ref="O7:O20" ca="1" si="14">IF((COUNTIF(I7:M7,0))&lt;4,"Error","Good")</f>
        <v>Good</v>
      </c>
      <c r="P7" s="3" t="str">
        <f t="shared" ref="P7:W20" ca="1" si="15">IFERROR(INDEX(INDIRECT(CONCATENATE(P$1,"!","H:H")),MATCH($A7,INDIRECT(CONCATENATE(P$1,"!","C:C")),0)),"")</f>
        <v/>
      </c>
      <c r="Q7" s="3" t="str">
        <f t="shared" ca="1" si="15"/>
        <v/>
      </c>
      <c r="R7" s="3" t="str">
        <f t="shared" ca="1" si="15"/>
        <v>M</v>
      </c>
      <c r="S7" s="3" t="str">
        <f t="shared" ca="1" si="15"/>
        <v/>
      </c>
      <c r="T7" s="3" t="str">
        <f t="shared" ca="1" si="15"/>
        <v/>
      </c>
      <c r="U7" s="3" t="str">
        <f t="shared" ca="1" si="15"/>
        <v/>
      </c>
      <c r="V7" s="3" t="str">
        <f t="shared" ca="1" si="15"/>
        <v/>
      </c>
      <c r="W7" s="3" t="str">
        <f t="shared" ca="1" si="15"/>
        <v/>
      </c>
      <c r="X7" s="3" t="str">
        <f t="shared" ref="X7:AE20" ca="1" si="16">IFERROR(INDEX(INDIRECT(CONCATENATE(X$1,"!","G:G")),MATCH($A7,INDIRECT(CONCATENATE(X$1,"!","C:C")),0)),"")</f>
        <v/>
      </c>
      <c r="Y7" s="3" t="str">
        <f t="shared" ca="1" si="16"/>
        <v/>
      </c>
      <c r="Z7" s="3" t="str">
        <f t="shared" ca="1" si="16"/>
        <v>Sen</v>
      </c>
      <c r="AA7" s="3" t="str">
        <f t="shared" ca="1" si="16"/>
        <v/>
      </c>
      <c r="AB7" s="3" t="str">
        <f t="shared" ca="1" si="16"/>
        <v/>
      </c>
      <c r="AC7" s="3" t="str">
        <f t="shared" ca="1" si="16"/>
        <v/>
      </c>
      <c r="AD7" s="3" t="str">
        <f t="shared" ca="1" si="16"/>
        <v/>
      </c>
      <c r="AE7" s="3" t="str">
        <f t="shared" ca="1" si="16"/>
        <v/>
      </c>
    </row>
    <row r="8" spans="1:31" x14ac:dyDescent="0.25">
      <c r="A8" t="s">
        <v>719</v>
      </c>
      <c r="B8" t="s">
        <v>661</v>
      </c>
      <c r="C8" t="str">
        <f t="shared" si="0"/>
        <v>Ade Hurren</v>
      </c>
      <c r="D8" t="str">
        <f t="shared" si="1"/>
        <v>HURREN</v>
      </c>
      <c r="E8" s="87" t="b">
        <f t="shared" ca="1" si="4"/>
        <v>1</v>
      </c>
      <c r="F8" s="87" t="b">
        <f t="shared" ca="1" si="5"/>
        <v>0</v>
      </c>
      <c r="G8" s="87" t="b">
        <f t="shared" ca="1" si="6"/>
        <v>1</v>
      </c>
      <c r="H8" s="88">
        <f t="shared" ca="1" si="7"/>
        <v>0</v>
      </c>
      <c r="I8" s="88">
        <f t="shared" ca="1" si="8"/>
        <v>0</v>
      </c>
      <c r="J8" s="88">
        <f t="shared" ca="1" si="9"/>
        <v>0</v>
      </c>
      <c r="K8" s="88">
        <f t="shared" ca="1" si="10"/>
        <v>0</v>
      </c>
      <c r="L8" s="88">
        <f t="shared" ca="1" si="11"/>
        <v>1</v>
      </c>
      <c r="M8" s="88">
        <f t="shared" ca="1" si="12"/>
        <v>0</v>
      </c>
      <c r="N8" s="88" t="str">
        <f t="shared" ca="1" si="13"/>
        <v>V60</v>
      </c>
      <c r="O8" s="87" t="str">
        <f t="shared" ca="1" si="14"/>
        <v>Good</v>
      </c>
      <c r="P8" s="3" t="str">
        <f t="shared" ca="1" si="15"/>
        <v/>
      </c>
      <c r="Q8" s="3" t="str">
        <f t="shared" ca="1" si="15"/>
        <v>M</v>
      </c>
      <c r="R8" s="3" t="str">
        <f t="shared" ca="1" si="15"/>
        <v/>
      </c>
      <c r="S8" s="3" t="str">
        <f t="shared" ca="1" si="15"/>
        <v/>
      </c>
      <c r="T8" s="3" t="str">
        <f t="shared" ca="1" si="15"/>
        <v/>
      </c>
      <c r="U8" s="3" t="str">
        <f t="shared" ca="1" si="15"/>
        <v/>
      </c>
      <c r="V8" s="3" t="str">
        <f t="shared" ca="1" si="15"/>
        <v/>
      </c>
      <c r="W8" s="3" t="str">
        <f t="shared" ca="1" si="15"/>
        <v/>
      </c>
      <c r="X8" s="3" t="str">
        <f t="shared" ca="1" si="16"/>
        <v/>
      </c>
      <c r="Y8" s="3" t="str">
        <f t="shared" ca="1" si="16"/>
        <v>V60</v>
      </c>
      <c r="Z8" s="3" t="str">
        <f t="shared" ca="1" si="16"/>
        <v/>
      </c>
      <c r="AA8" s="3" t="str">
        <f t="shared" ca="1" si="16"/>
        <v/>
      </c>
      <c r="AB8" s="3" t="str">
        <f t="shared" ca="1" si="16"/>
        <v/>
      </c>
      <c r="AC8" s="3" t="str">
        <f t="shared" ca="1" si="16"/>
        <v/>
      </c>
      <c r="AD8" s="3" t="str">
        <f t="shared" ca="1" si="16"/>
        <v/>
      </c>
      <c r="AE8" s="3" t="str">
        <f t="shared" ca="1" si="16"/>
        <v/>
      </c>
    </row>
    <row r="9" spans="1:31" x14ac:dyDescent="0.25">
      <c r="A9" t="s">
        <v>1286</v>
      </c>
      <c r="B9" t="s">
        <v>661</v>
      </c>
      <c r="C9" t="str">
        <f t="shared" si="0"/>
        <v>Adrian Finch</v>
      </c>
      <c r="D9" t="str">
        <f t="shared" si="1"/>
        <v>FINCH</v>
      </c>
      <c r="E9" s="87" t="b">
        <f t="shared" ca="1" si="4"/>
        <v>1</v>
      </c>
      <c r="F9" s="87" t="b">
        <f t="shared" ca="1" si="5"/>
        <v>0</v>
      </c>
      <c r="G9" s="87" t="b">
        <f t="shared" ca="1" si="6"/>
        <v>1</v>
      </c>
      <c r="H9" s="88">
        <f t="shared" ca="1" si="7"/>
        <v>0</v>
      </c>
      <c r="I9" s="88">
        <f t="shared" ca="1" si="8"/>
        <v>0</v>
      </c>
      <c r="J9" s="88">
        <f t="shared" ca="1" si="9"/>
        <v>0</v>
      </c>
      <c r="K9" s="88">
        <f t="shared" ca="1" si="10"/>
        <v>1</v>
      </c>
      <c r="L9" s="88">
        <f t="shared" ca="1" si="11"/>
        <v>0</v>
      </c>
      <c r="M9" s="88">
        <f t="shared" ca="1" si="12"/>
        <v>0</v>
      </c>
      <c r="N9" s="88" t="str">
        <f t="shared" ca="1" si="13"/>
        <v>V50</v>
      </c>
      <c r="O9" s="87" t="str">
        <f t="shared" ca="1" si="14"/>
        <v>Good</v>
      </c>
      <c r="P9" s="3" t="str">
        <f t="shared" ca="1" si="15"/>
        <v/>
      </c>
      <c r="Q9" s="3" t="str">
        <f t="shared" ca="1" si="15"/>
        <v>M</v>
      </c>
      <c r="R9" s="3" t="str">
        <f t="shared" ca="1" si="15"/>
        <v/>
      </c>
      <c r="S9" s="3" t="str">
        <f t="shared" ca="1" si="15"/>
        <v/>
      </c>
      <c r="T9" s="3" t="str">
        <f t="shared" ca="1" si="15"/>
        <v/>
      </c>
      <c r="U9" s="3" t="str">
        <f t="shared" ca="1" si="15"/>
        <v/>
      </c>
      <c r="V9" s="3" t="str">
        <f t="shared" ca="1" si="15"/>
        <v/>
      </c>
      <c r="W9" s="3" t="str">
        <f t="shared" ca="1" si="15"/>
        <v/>
      </c>
      <c r="X9" s="3" t="str">
        <f t="shared" ca="1" si="16"/>
        <v/>
      </c>
      <c r="Y9" s="3" t="str">
        <f t="shared" ca="1" si="16"/>
        <v>V50</v>
      </c>
      <c r="Z9" s="3" t="str">
        <f t="shared" ca="1" si="16"/>
        <v/>
      </c>
      <c r="AA9" s="3" t="str">
        <f t="shared" ca="1" si="16"/>
        <v/>
      </c>
      <c r="AB9" s="3" t="str">
        <f t="shared" ca="1" si="16"/>
        <v/>
      </c>
      <c r="AC9" s="3" t="str">
        <f t="shared" ca="1" si="16"/>
        <v/>
      </c>
      <c r="AD9" s="3" t="str">
        <f t="shared" ca="1" si="16"/>
        <v/>
      </c>
      <c r="AE9" s="3" t="str">
        <f t="shared" ca="1" si="16"/>
        <v/>
      </c>
    </row>
    <row r="10" spans="1:31" x14ac:dyDescent="0.25">
      <c r="A10" s="19" t="s">
        <v>2160</v>
      </c>
      <c r="B10" s="19" t="s">
        <v>228</v>
      </c>
      <c r="C10" t="str">
        <f t="shared" si="0"/>
        <v>Adrian Holland</v>
      </c>
      <c r="D10" t="str">
        <f t="shared" si="1"/>
        <v>HOLLAND</v>
      </c>
      <c r="E10" s="87" t="b">
        <f t="shared" ca="1" si="4"/>
        <v>1</v>
      </c>
      <c r="F10" s="87" t="b">
        <f t="shared" ca="1" si="5"/>
        <v>0</v>
      </c>
      <c r="G10" s="87" t="b">
        <f t="shared" ca="1" si="6"/>
        <v>1</v>
      </c>
      <c r="H10" s="88">
        <f t="shared" ca="1" si="7"/>
        <v>0</v>
      </c>
      <c r="I10" s="88">
        <f t="shared" ca="1" si="8"/>
        <v>1</v>
      </c>
      <c r="J10" s="88">
        <f t="shared" ca="1" si="9"/>
        <v>0</v>
      </c>
      <c r="K10" s="88">
        <f t="shared" ca="1" si="10"/>
        <v>0</v>
      </c>
      <c r="L10" s="88">
        <f t="shared" ca="1" si="11"/>
        <v>0</v>
      </c>
      <c r="M10" s="88">
        <f t="shared" ca="1" si="12"/>
        <v>0</v>
      </c>
      <c r="N10" s="88" t="str">
        <f t="shared" ca="1" si="13"/>
        <v>Sen</v>
      </c>
      <c r="O10" s="87" t="str">
        <f t="shared" ca="1" si="14"/>
        <v>Good</v>
      </c>
      <c r="P10" s="3" t="str">
        <f t="shared" ca="1" si="15"/>
        <v/>
      </c>
      <c r="Q10" s="3" t="str">
        <f t="shared" ca="1" si="15"/>
        <v/>
      </c>
      <c r="R10" s="3" t="str">
        <f t="shared" ca="1" si="15"/>
        <v>M</v>
      </c>
      <c r="S10" s="3" t="str">
        <f t="shared" ca="1" si="15"/>
        <v/>
      </c>
      <c r="T10" s="3" t="str">
        <f t="shared" ca="1" si="15"/>
        <v/>
      </c>
      <c r="U10" s="3" t="str">
        <f t="shared" ca="1" si="15"/>
        <v/>
      </c>
      <c r="V10" s="3" t="str">
        <f t="shared" ca="1" si="15"/>
        <v/>
      </c>
      <c r="W10" s="3" t="str">
        <f t="shared" ca="1" si="15"/>
        <v/>
      </c>
      <c r="X10" s="3" t="str">
        <f t="shared" ca="1" si="16"/>
        <v/>
      </c>
      <c r="Y10" s="3" t="str">
        <f t="shared" ca="1" si="16"/>
        <v/>
      </c>
      <c r="Z10" s="3" t="str">
        <f t="shared" ca="1" si="16"/>
        <v>Sen</v>
      </c>
      <c r="AA10" s="3" t="str">
        <f t="shared" ca="1" si="16"/>
        <v/>
      </c>
      <c r="AB10" s="3" t="str">
        <f t="shared" ca="1" si="16"/>
        <v/>
      </c>
      <c r="AC10" s="3" t="str">
        <f t="shared" ca="1" si="16"/>
        <v/>
      </c>
      <c r="AD10" s="3" t="str">
        <f t="shared" ca="1" si="16"/>
        <v/>
      </c>
      <c r="AE10" s="3" t="str">
        <f t="shared" ca="1" si="16"/>
        <v/>
      </c>
    </row>
    <row r="11" spans="1:31" x14ac:dyDescent="0.25">
      <c r="A11" s="43" t="s">
        <v>401</v>
      </c>
      <c r="B11" s="43" t="s">
        <v>92</v>
      </c>
      <c r="C11" t="str">
        <f t="shared" si="0"/>
        <v>Adrian Stewart</v>
      </c>
      <c r="D11" t="str">
        <f t="shared" si="1"/>
        <v>STEWART</v>
      </c>
      <c r="E11" s="87" t="b">
        <f t="shared" ca="1" si="4"/>
        <v>1</v>
      </c>
      <c r="F11" s="87" t="b">
        <f t="shared" ca="1" si="5"/>
        <v>0</v>
      </c>
      <c r="G11" s="87" t="b">
        <f t="shared" ca="1" si="6"/>
        <v>1</v>
      </c>
      <c r="H11" s="88">
        <f t="shared" ca="1" si="7"/>
        <v>0</v>
      </c>
      <c r="I11" s="88">
        <f t="shared" ca="1" si="8"/>
        <v>0</v>
      </c>
      <c r="J11" s="88">
        <f t="shared" ca="1" si="9"/>
        <v>0</v>
      </c>
      <c r="K11" s="88">
        <f t="shared" ca="1" si="10"/>
        <v>5</v>
      </c>
      <c r="L11" s="88">
        <f t="shared" ca="1" si="11"/>
        <v>0</v>
      </c>
      <c r="M11" s="88">
        <f t="shared" ca="1" si="12"/>
        <v>0</v>
      </c>
      <c r="N11" s="88" t="str">
        <f t="shared" ca="1" si="13"/>
        <v>V50</v>
      </c>
      <c r="O11" s="87" t="str">
        <f t="shared" ca="1" si="14"/>
        <v>Good</v>
      </c>
      <c r="P11" s="3" t="str">
        <f t="shared" ca="1" si="15"/>
        <v>M</v>
      </c>
      <c r="Q11" s="3" t="str">
        <f t="shared" ca="1" si="15"/>
        <v>M</v>
      </c>
      <c r="R11" s="3" t="str">
        <f t="shared" ca="1" si="15"/>
        <v>M</v>
      </c>
      <c r="S11" s="3" t="str">
        <f t="shared" ca="1" si="15"/>
        <v>M</v>
      </c>
      <c r="T11" s="3" t="str">
        <f t="shared" ca="1" si="15"/>
        <v>M</v>
      </c>
      <c r="U11" s="3" t="str">
        <f t="shared" ca="1" si="15"/>
        <v/>
      </c>
      <c r="V11" s="3" t="str">
        <f t="shared" ca="1" si="15"/>
        <v/>
      </c>
      <c r="W11" s="3" t="str">
        <f t="shared" ca="1" si="15"/>
        <v/>
      </c>
      <c r="X11" s="3" t="str">
        <f t="shared" ca="1" si="16"/>
        <v>V50</v>
      </c>
      <c r="Y11" s="3" t="str">
        <f t="shared" ca="1" si="16"/>
        <v>V50</v>
      </c>
      <c r="Z11" s="3" t="str">
        <f t="shared" ca="1" si="16"/>
        <v>V50</v>
      </c>
      <c r="AA11" s="3" t="str">
        <f t="shared" ca="1" si="16"/>
        <v>V50</v>
      </c>
      <c r="AB11" s="3" t="str">
        <f t="shared" ca="1" si="16"/>
        <v>V50</v>
      </c>
      <c r="AC11" s="3" t="str">
        <f t="shared" ca="1" si="16"/>
        <v/>
      </c>
      <c r="AD11" s="3" t="str">
        <f t="shared" ca="1" si="16"/>
        <v/>
      </c>
      <c r="AE11" s="3" t="str">
        <f t="shared" ca="1" si="16"/>
        <v/>
      </c>
    </row>
    <row r="12" spans="1:31" x14ac:dyDescent="0.25">
      <c r="A12" s="43" t="s">
        <v>460</v>
      </c>
      <c r="B12" t="s">
        <v>61</v>
      </c>
      <c r="C12" t="str">
        <f t="shared" si="0"/>
        <v>Adrienne Barthram</v>
      </c>
      <c r="D12" t="str">
        <f t="shared" si="1"/>
        <v>BARTHRAM</v>
      </c>
      <c r="E12" s="87" t="b">
        <f t="shared" ca="1" si="4"/>
        <v>0</v>
      </c>
      <c r="F12" s="87" t="b">
        <f t="shared" ca="1" si="5"/>
        <v>1</v>
      </c>
      <c r="G12" s="87" t="b">
        <f t="shared" ca="1" si="6"/>
        <v>1</v>
      </c>
      <c r="H12" s="88">
        <f t="shared" ca="1" si="7"/>
        <v>0</v>
      </c>
      <c r="I12" s="88">
        <f t="shared" ca="1" si="8"/>
        <v>0</v>
      </c>
      <c r="J12" s="88">
        <f t="shared" ca="1" si="9"/>
        <v>3</v>
      </c>
      <c r="K12" s="88">
        <f t="shared" ca="1" si="10"/>
        <v>0</v>
      </c>
      <c r="L12" s="88">
        <f t="shared" ca="1" si="11"/>
        <v>0</v>
      </c>
      <c r="M12" s="88">
        <f t="shared" ca="1" si="12"/>
        <v>0</v>
      </c>
      <c r="N12" s="88" t="str">
        <f t="shared" ca="1" si="13"/>
        <v>V40</v>
      </c>
      <c r="O12" s="87" t="str">
        <f t="shared" ca="1" si="14"/>
        <v>Good</v>
      </c>
      <c r="P12" s="3" t="str">
        <f t="shared" ca="1" si="15"/>
        <v>F</v>
      </c>
      <c r="Q12" s="3" t="str">
        <f t="shared" ca="1" si="15"/>
        <v>F</v>
      </c>
      <c r="R12" s="3" t="str">
        <f t="shared" ca="1" si="15"/>
        <v>F</v>
      </c>
      <c r="S12" s="3" t="str">
        <f t="shared" ca="1" si="15"/>
        <v>F</v>
      </c>
      <c r="T12" s="3" t="str">
        <f t="shared" ca="1" si="15"/>
        <v>F</v>
      </c>
      <c r="U12" s="3" t="str">
        <f t="shared" ca="1" si="15"/>
        <v/>
      </c>
      <c r="V12" s="3" t="str">
        <f t="shared" ca="1" si="15"/>
        <v/>
      </c>
      <c r="W12" s="3" t="str">
        <f t="shared" ca="1" si="15"/>
        <v/>
      </c>
      <c r="X12" s="3" t="str">
        <f t="shared" ca="1" si="16"/>
        <v>V35</v>
      </c>
      <c r="Y12" s="3" t="str">
        <f t="shared" ca="1" si="16"/>
        <v>V40</v>
      </c>
      <c r="Z12" s="3" t="str">
        <f t="shared" ca="1" si="16"/>
        <v>V40</v>
      </c>
      <c r="AA12" s="3" t="str">
        <f t="shared" ca="1" si="16"/>
        <v>V40</v>
      </c>
      <c r="AB12" s="3" t="str">
        <f t="shared" ca="1" si="16"/>
        <v>FV35</v>
      </c>
      <c r="AC12" s="3" t="str">
        <f t="shared" ca="1" si="16"/>
        <v/>
      </c>
      <c r="AD12" s="3" t="str">
        <f t="shared" ca="1" si="16"/>
        <v/>
      </c>
      <c r="AE12" s="3" t="str">
        <f t="shared" ca="1" si="16"/>
        <v/>
      </c>
    </row>
    <row r="13" spans="1:31" x14ac:dyDescent="0.25">
      <c r="A13" t="s">
        <v>2127</v>
      </c>
      <c r="B13" t="s">
        <v>2019</v>
      </c>
      <c r="C13" t="str">
        <f t="shared" si="0"/>
        <v>Agata Mcgarry</v>
      </c>
      <c r="D13" t="str">
        <f t="shared" si="1"/>
        <v>MCGARRY</v>
      </c>
      <c r="E13" s="87" t="b">
        <f t="shared" ca="1" si="4"/>
        <v>0</v>
      </c>
      <c r="F13" s="87" t="b">
        <f t="shared" ca="1" si="5"/>
        <v>1</v>
      </c>
      <c r="G13" s="87" t="b">
        <f t="shared" ca="1" si="6"/>
        <v>1</v>
      </c>
      <c r="H13" s="88">
        <f t="shared" ca="1" si="7"/>
        <v>0</v>
      </c>
      <c r="I13" s="88">
        <f t="shared" ca="1" si="8"/>
        <v>0</v>
      </c>
      <c r="J13" s="88">
        <f t="shared" ca="1" si="9"/>
        <v>1</v>
      </c>
      <c r="K13" s="88">
        <f t="shared" ca="1" si="10"/>
        <v>0</v>
      </c>
      <c r="L13" s="88">
        <f t="shared" ca="1" si="11"/>
        <v>0</v>
      </c>
      <c r="M13" s="88">
        <f t="shared" ca="1" si="12"/>
        <v>0</v>
      </c>
      <c r="N13" s="88" t="str">
        <f t="shared" ca="1" si="13"/>
        <v>V40</v>
      </c>
      <c r="O13" s="87" t="str">
        <f t="shared" ca="1" si="14"/>
        <v>Good</v>
      </c>
      <c r="P13" s="3" t="str">
        <f t="shared" ca="1" si="15"/>
        <v/>
      </c>
      <c r="Q13" s="3" t="str">
        <f t="shared" ca="1" si="15"/>
        <v/>
      </c>
      <c r="R13" s="3" t="str">
        <f t="shared" ca="1" si="15"/>
        <v>F</v>
      </c>
      <c r="S13" s="3" t="str">
        <f t="shared" ca="1" si="15"/>
        <v/>
      </c>
      <c r="T13" s="3" t="str">
        <f t="shared" ca="1" si="15"/>
        <v/>
      </c>
      <c r="U13" s="3" t="str">
        <f t="shared" ca="1" si="15"/>
        <v/>
      </c>
      <c r="V13" s="3" t="str">
        <f t="shared" ca="1" si="15"/>
        <v/>
      </c>
      <c r="W13" s="3" t="str">
        <f t="shared" ca="1" si="15"/>
        <v/>
      </c>
      <c r="X13" s="3" t="str">
        <f t="shared" ca="1" si="16"/>
        <v/>
      </c>
      <c r="Y13" s="3" t="str">
        <f t="shared" ca="1" si="16"/>
        <v/>
      </c>
      <c r="Z13" s="3" t="str">
        <f t="shared" ca="1" si="16"/>
        <v>V40</v>
      </c>
      <c r="AA13" s="3" t="str">
        <f t="shared" ca="1" si="16"/>
        <v/>
      </c>
      <c r="AB13" s="3" t="str">
        <f t="shared" ca="1" si="16"/>
        <v/>
      </c>
      <c r="AC13" s="3" t="str">
        <f t="shared" ca="1" si="16"/>
        <v/>
      </c>
      <c r="AD13" s="3" t="str">
        <f t="shared" ca="1" si="16"/>
        <v/>
      </c>
      <c r="AE13" s="3" t="str">
        <f t="shared" ca="1" si="16"/>
        <v/>
      </c>
    </row>
    <row r="14" spans="1:31" x14ac:dyDescent="0.25">
      <c r="A14" t="s">
        <v>1092</v>
      </c>
      <c r="B14" t="s">
        <v>661</v>
      </c>
      <c r="C14" t="str">
        <f t="shared" si="0"/>
        <v>Ahmad Shah Mohammadi</v>
      </c>
      <c r="D14" t="str">
        <f t="shared" si="1"/>
        <v>Shah MOHAMMADI</v>
      </c>
      <c r="E14" s="87" t="b">
        <f t="shared" ca="1" si="4"/>
        <v>1</v>
      </c>
      <c r="F14" s="87" t="b">
        <f t="shared" ca="1" si="5"/>
        <v>0</v>
      </c>
      <c r="G14" s="87" t="b">
        <f t="shared" ca="1" si="6"/>
        <v>1</v>
      </c>
      <c r="H14" s="88">
        <f t="shared" ca="1" si="7"/>
        <v>0</v>
      </c>
      <c r="I14" s="88">
        <f t="shared" ca="1" si="8"/>
        <v>0</v>
      </c>
      <c r="J14" s="88">
        <f t="shared" ca="1" si="9"/>
        <v>1</v>
      </c>
      <c r="K14" s="88">
        <f t="shared" ca="1" si="10"/>
        <v>0</v>
      </c>
      <c r="L14" s="88">
        <f t="shared" ca="1" si="11"/>
        <v>0</v>
      </c>
      <c r="M14" s="88">
        <f t="shared" ca="1" si="12"/>
        <v>0</v>
      </c>
      <c r="N14" s="88" t="str">
        <f t="shared" ca="1" si="13"/>
        <v>V40</v>
      </c>
      <c r="O14" s="87" t="str">
        <f t="shared" ca="1" si="14"/>
        <v>Good</v>
      </c>
      <c r="P14" s="3" t="str">
        <f t="shared" ca="1" si="15"/>
        <v/>
      </c>
      <c r="Q14" s="3" t="str">
        <f t="shared" ca="1" si="15"/>
        <v>M</v>
      </c>
      <c r="R14" s="3" t="str">
        <f t="shared" ca="1" si="15"/>
        <v/>
      </c>
      <c r="S14" s="3" t="str">
        <f t="shared" ca="1" si="15"/>
        <v/>
      </c>
      <c r="T14" s="3" t="str">
        <f t="shared" ca="1" si="15"/>
        <v/>
      </c>
      <c r="U14" s="3" t="str">
        <f t="shared" ca="1" si="15"/>
        <v/>
      </c>
      <c r="V14" s="3" t="str">
        <f t="shared" ca="1" si="15"/>
        <v/>
      </c>
      <c r="W14" s="3" t="str">
        <f t="shared" ca="1" si="15"/>
        <v/>
      </c>
      <c r="X14" s="3" t="str">
        <f t="shared" ca="1" si="16"/>
        <v/>
      </c>
      <c r="Y14" s="3" t="str">
        <f t="shared" ca="1" si="16"/>
        <v>V40</v>
      </c>
      <c r="Z14" s="3" t="str">
        <f t="shared" ca="1" si="16"/>
        <v/>
      </c>
      <c r="AA14" s="3" t="str">
        <f t="shared" ca="1" si="16"/>
        <v/>
      </c>
      <c r="AB14" s="3" t="str">
        <f t="shared" ca="1" si="16"/>
        <v/>
      </c>
      <c r="AC14" s="3" t="str">
        <f t="shared" ca="1" si="16"/>
        <v/>
      </c>
      <c r="AD14" s="3" t="str">
        <f t="shared" ca="1" si="16"/>
        <v/>
      </c>
      <c r="AE14" s="3" t="str">
        <f t="shared" ca="1" si="16"/>
        <v/>
      </c>
    </row>
    <row r="15" spans="1:31" x14ac:dyDescent="0.25">
      <c r="A15" t="s">
        <v>627</v>
      </c>
      <c r="B15" t="s">
        <v>624</v>
      </c>
      <c r="C15" t="str">
        <f t="shared" si="0"/>
        <v>Aidan Daniel</v>
      </c>
      <c r="D15" t="str">
        <f t="shared" si="1"/>
        <v>DANIEL</v>
      </c>
      <c r="E15" s="87" t="b">
        <f t="shared" ca="1" si="4"/>
        <v>1</v>
      </c>
      <c r="F15" s="87" t="b">
        <f t="shared" ca="1" si="5"/>
        <v>0</v>
      </c>
      <c r="G15" s="87" t="b">
        <f t="shared" ca="1" si="6"/>
        <v>1</v>
      </c>
      <c r="H15" s="88">
        <f t="shared" ca="1" si="7"/>
        <v>0</v>
      </c>
      <c r="I15" s="88">
        <f t="shared" ca="1" si="8"/>
        <v>2</v>
      </c>
      <c r="J15" s="88">
        <f t="shared" ca="1" si="9"/>
        <v>0</v>
      </c>
      <c r="K15" s="88">
        <f t="shared" ca="1" si="10"/>
        <v>0</v>
      </c>
      <c r="L15" s="88">
        <f t="shared" ca="1" si="11"/>
        <v>0</v>
      </c>
      <c r="M15" s="88">
        <f t="shared" ca="1" si="12"/>
        <v>0</v>
      </c>
      <c r="N15" s="88" t="str">
        <f t="shared" ca="1" si="13"/>
        <v>Sen</v>
      </c>
      <c r="O15" s="87" t="str">
        <f t="shared" ca="1" si="14"/>
        <v>Good</v>
      </c>
      <c r="P15" s="3" t="str">
        <f t="shared" ca="1" si="15"/>
        <v/>
      </c>
      <c r="Q15" s="3" t="str">
        <f t="shared" ca="1" si="15"/>
        <v>M</v>
      </c>
      <c r="R15" s="3" t="str">
        <f t="shared" ca="1" si="15"/>
        <v>M</v>
      </c>
      <c r="S15" s="3" t="str">
        <f t="shared" ca="1" si="15"/>
        <v/>
      </c>
      <c r="T15" s="3" t="str">
        <f t="shared" ca="1" si="15"/>
        <v/>
      </c>
      <c r="U15" s="3" t="str">
        <f t="shared" ca="1" si="15"/>
        <v/>
      </c>
      <c r="V15" s="3" t="str">
        <f t="shared" ca="1" si="15"/>
        <v/>
      </c>
      <c r="W15" s="3" t="str">
        <f t="shared" ca="1" si="15"/>
        <v/>
      </c>
      <c r="X15" s="3" t="str">
        <f t="shared" ca="1" si="16"/>
        <v/>
      </c>
      <c r="Y15" s="3" t="str">
        <f t="shared" ca="1" si="16"/>
        <v>Sen</v>
      </c>
      <c r="Z15" s="3" t="str">
        <f t="shared" ca="1" si="16"/>
        <v>Sen</v>
      </c>
      <c r="AA15" s="3" t="str">
        <f t="shared" ca="1" si="16"/>
        <v/>
      </c>
      <c r="AB15" s="3" t="str">
        <f t="shared" ca="1" si="16"/>
        <v/>
      </c>
      <c r="AC15" s="3" t="str">
        <f t="shared" ca="1" si="16"/>
        <v/>
      </c>
      <c r="AD15" s="3" t="str">
        <f t="shared" ca="1" si="16"/>
        <v/>
      </c>
      <c r="AE15" s="3" t="str">
        <f t="shared" ca="1" si="16"/>
        <v/>
      </c>
    </row>
    <row r="16" spans="1:31" x14ac:dyDescent="0.25">
      <c r="A16" t="s">
        <v>2481</v>
      </c>
      <c r="B16" t="s">
        <v>626</v>
      </c>
      <c r="C16" t="str">
        <f t="shared" si="0"/>
        <v>Aine Halton-Hanley</v>
      </c>
      <c r="D16" t="str">
        <f t="shared" si="1"/>
        <v>HALTON-HANLEY</v>
      </c>
      <c r="E16" s="87" t="b">
        <f t="shared" ca="1" si="4"/>
        <v>0</v>
      </c>
      <c r="F16" s="87" t="b">
        <f t="shared" ca="1" si="5"/>
        <v>1</v>
      </c>
      <c r="G16" s="87" t="b">
        <f t="shared" ca="1" si="6"/>
        <v>1</v>
      </c>
      <c r="H16" s="88">
        <f t="shared" ca="1" si="7"/>
        <v>0</v>
      </c>
      <c r="I16" s="88">
        <f t="shared" ca="1" si="8"/>
        <v>0</v>
      </c>
      <c r="J16" s="88">
        <f t="shared" ca="1" si="9"/>
        <v>1</v>
      </c>
      <c r="K16" s="88">
        <f t="shared" ca="1" si="10"/>
        <v>0</v>
      </c>
      <c r="L16" s="88">
        <f t="shared" ca="1" si="11"/>
        <v>0</v>
      </c>
      <c r="M16" s="88">
        <f t="shared" ca="1" si="12"/>
        <v>0</v>
      </c>
      <c r="N16" s="88" t="str">
        <f t="shared" ca="1" si="13"/>
        <v>V40</v>
      </c>
      <c r="O16" s="87" t="str">
        <f t="shared" ca="1" si="14"/>
        <v>Good</v>
      </c>
      <c r="P16" s="3" t="str">
        <f t="shared" ca="1" si="15"/>
        <v/>
      </c>
      <c r="Q16" s="3" t="str">
        <f t="shared" ca="1" si="15"/>
        <v/>
      </c>
      <c r="R16" s="3" t="str">
        <f t="shared" ca="1" si="15"/>
        <v/>
      </c>
      <c r="S16" s="3" t="str">
        <f t="shared" ca="1" si="15"/>
        <v/>
      </c>
      <c r="T16" s="3" t="str">
        <f t="shared" ca="1" si="15"/>
        <v>F</v>
      </c>
      <c r="U16" s="3" t="str">
        <f t="shared" ca="1" si="15"/>
        <v/>
      </c>
      <c r="V16" s="3" t="str">
        <f t="shared" ca="1" si="15"/>
        <v/>
      </c>
      <c r="W16" s="3" t="str">
        <f t="shared" ca="1" si="15"/>
        <v/>
      </c>
      <c r="X16" s="3" t="str">
        <f t="shared" ca="1" si="16"/>
        <v/>
      </c>
      <c r="Y16" s="3" t="str">
        <f t="shared" ca="1" si="16"/>
        <v/>
      </c>
      <c r="Z16" s="3" t="str">
        <f t="shared" ca="1" si="16"/>
        <v/>
      </c>
      <c r="AA16" s="3" t="str">
        <f t="shared" ca="1" si="16"/>
        <v/>
      </c>
      <c r="AB16" s="3" t="str">
        <f t="shared" ca="1" si="16"/>
        <v>V40</v>
      </c>
      <c r="AC16" s="3" t="str">
        <f t="shared" ca="1" si="16"/>
        <v/>
      </c>
      <c r="AD16" s="3" t="str">
        <f t="shared" ca="1" si="16"/>
        <v/>
      </c>
      <c r="AE16" s="3" t="str">
        <f t="shared" ca="1" si="16"/>
        <v/>
      </c>
    </row>
    <row r="17" spans="1:31" x14ac:dyDescent="0.25">
      <c r="A17" t="s">
        <v>2348</v>
      </c>
      <c r="B17" t="s">
        <v>261</v>
      </c>
      <c r="C17" t="str">
        <f t="shared" si="0"/>
        <v>Alan Brawn</v>
      </c>
      <c r="D17" t="str">
        <f t="shared" si="1"/>
        <v>Brawn</v>
      </c>
      <c r="E17" s="87" t="b">
        <f t="shared" ca="1" si="4"/>
        <v>1</v>
      </c>
      <c r="F17" s="87" t="b">
        <f t="shared" ca="1" si="5"/>
        <v>0</v>
      </c>
      <c r="G17" s="87" t="b">
        <f t="shared" ca="1" si="6"/>
        <v>1</v>
      </c>
      <c r="H17" s="88">
        <f t="shared" ca="1" si="7"/>
        <v>0</v>
      </c>
      <c r="I17" s="88">
        <f t="shared" ca="1" si="8"/>
        <v>0</v>
      </c>
      <c r="J17" s="88">
        <f t="shared" ca="1" si="9"/>
        <v>0</v>
      </c>
      <c r="K17" s="88">
        <f t="shared" ca="1" si="10"/>
        <v>1</v>
      </c>
      <c r="L17" s="88">
        <f t="shared" ca="1" si="11"/>
        <v>0</v>
      </c>
      <c r="M17" s="88">
        <f t="shared" ca="1" si="12"/>
        <v>0</v>
      </c>
      <c r="N17" s="88" t="str">
        <f t="shared" ca="1" si="13"/>
        <v>V50</v>
      </c>
      <c r="O17" s="87" t="str">
        <f t="shared" ca="1" si="14"/>
        <v>Good</v>
      </c>
      <c r="P17" s="3" t="str">
        <f t="shared" ca="1" si="15"/>
        <v/>
      </c>
      <c r="Q17" s="3" t="str">
        <f t="shared" ca="1" si="15"/>
        <v/>
      </c>
      <c r="R17" s="3" t="str">
        <f t="shared" ca="1" si="15"/>
        <v/>
      </c>
      <c r="S17" s="3" t="str">
        <f t="shared" ca="1" si="15"/>
        <v>M</v>
      </c>
      <c r="T17" s="3" t="str">
        <f t="shared" ca="1" si="15"/>
        <v/>
      </c>
      <c r="U17" s="3" t="str">
        <f t="shared" ca="1" si="15"/>
        <v/>
      </c>
      <c r="V17" s="3" t="str">
        <f t="shared" ca="1" si="15"/>
        <v/>
      </c>
      <c r="W17" s="3" t="str">
        <f t="shared" ca="1" si="15"/>
        <v/>
      </c>
      <c r="X17" s="3" t="str">
        <f t="shared" ca="1" si="16"/>
        <v/>
      </c>
      <c r="Y17" s="3" t="str">
        <f t="shared" ca="1" si="16"/>
        <v/>
      </c>
      <c r="Z17" s="3" t="str">
        <f t="shared" ca="1" si="16"/>
        <v/>
      </c>
      <c r="AA17" s="3" t="str">
        <f t="shared" ca="1" si="16"/>
        <v>V50</v>
      </c>
      <c r="AB17" s="3" t="str">
        <f t="shared" ca="1" si="16"/>
        <v/>
      </c>
      <c r="AC17" s="3" t="str">
        <f t="shared" ca="1" si="16"/>
        <v/>
      </c>
      <c r="AD17" s="3" t="str">
        <f t="shared" ca="1" si="16"/>
        <v/>
      </c>
      <c r="AE17" s="3" t="str">
        <f t="shared" ca="1" si="16"/>
        <v/>
      </c>
    </row>
    <row r="18" spans="1:31" x14ac:dyDescent="0.25">
      <c r="A18" s="43" t="s">
        <v>377</v>
      </c>
      <c r="B18" t="s">
        <v>61</v>
      </c>
      <c r="C18" t="str">
        <f t="shared" si="0"/>
        <v>Alan Button</v>
      </c>
      <c r="D18" t="str">
        <f t="shared" si="1"/>
        <v>BUTTON</v>
      </c>
      <c r="E18" s="87" t="b">
        <f t="shared" ca="1" si="4"/>
        <v>1</v>
      </c>
      <c r="F18" s="87" t="b">
        <f t="shared" ca="1" si="5"/>
        <v>0</v>
      </c>
      <c r="G18" s="87" t="b">
        <f t="shared" ca="1" si="6"/>
        <v>1</v>
      </c>
      <c r="H18" s="88">
        <f t="shared" ca="1" si="7"/>
        <v>0</v>
      </c>
      <c r="I18" s="88">
        <f t="shared" ca="1" si="8"/>
        <v>0</v>
      </c>
      <c r="J18" s="88">
        <f t="shared" ca="1" si="9"/>
        <v>0</v>
      </c>
      <c r="K18" s="88">
        <f t="shared" ca="1" si="10"/>
        <v>5</v>
      </c>
      <c r="L18" s="88">
        <f t="shared" ca="1" si="11"/>
        <v>0</v>
      </c>
      <c r="M18" s="88">
        <f t="shared" ca="1" si="12"/>
        <v>0</v>
      </c>
      <c r="N18" s="88" t="str">
        <f t="shared" ca="1" si="13"/>
        <v>V50</v>
      </c>
      <c r="O18" s="87" t="str">
        <f t="shared" ca="1" si="14"/>
        <v>Good</v>
      </c>
      <c r="P18" s="3" t="str">
        <f t="shared" ca="1" si="15"/>
        <v>M</v>
      </c>
      <c r="Q18" s="3" t="str">
        <f t="shared" ca="1" si="15"/>
        <v>M</v>
      </c>
      <c r="R18" s="3" t="str">
        <f t="shared" ca="1" si="15"/>
        <v>M</v>
      </c>
      <c r="S18" s="3" t="str">
        <f t="shared" ca="1" si="15"/>
        <v>M</v>
      </c>
      <c r="T18" s="3" t="str">
        <f t="shared" ca="1" si="15"/>
        <v>M</v>
      </c>
      <c r="U18" s="3" t="str">
        <f t="shared" ca="1" si="15"/>
        <v/>
      </c>
      <c r="V18" s="3" t="str">
        <f t="shared" ca="1" si="15"/>
        <v/>
      </c>
      <c r="W18" s="3" t="str">
        <f t="shared" ca="1" si="15"/>
        <v/>
      </c>
      <c r="X18" s="3" t="str">
        <f t="shared" ca="1" si="16"/>
        <v>V50</v>
      </c>
      <c r="Y18" s="3" t="str">
        <f t="shared" ca="1" si="16"/>
        <v>V50</v>
      </c>
      <c r="Z18" s="3" t="str">
        <f t="shared" ca="1" si="16"/>
        <v>V50</v>
      </c>
      <c r="AA18" s="3" t="str">
        <f t="shared" ca="1" si="16"/>
        <v>V50</v>
      </c>
      <c r="AB18" s="3" t="str">
        <f t="shared" ca="1" si="16"/>
        <v>V50</v>
      </c>
      <c r="AC18" s="3" t="str">
        <f t="shared" ca="1" si="16"/>
        <v/>
      </c>
      <c r="AD18" s="3" t="str">
        <f t="shared" ca="1" si="16"/>
        <v/>
      </c>
      <c r="AE18" s="3" t="str">
        <f t="shared" ca="1" si="16"/>
        <v/>
      </c>
    </row>
    <row r="19" spans="1:31" x14ac:dyDescent="0.25">
      <c r="A19" t="s">
        <v>1997</v>
      </c>
      <c r="B19" t="s">
        <v>1892</v>
      </c>
      <c r="C19" t="str">
        <f t="shared" si="0"/>
        <v>Alex Copping</v>
      </c>
      <c r="D19" t="str">
        <f t="shared" si="1"/>
        <v>COPPING</v>
      </c>
      <c r="E19" s="87" t="b">
        <f t="shared" ca="1" si="4"/>
        <v>1</v>
      </c>
      <c r="F19" s="87" t="b">
        <f t="shared" ca="1" si="5"/>
        <v>0</v>
      </c>
      <c r="G19" s="87" t="b">
        <f t="shared" ca="1" si="6"/>
        <v>1</v>
      </c>
      <c r="H19" s="88">
        <f t="shared" ca="1" si="7"/>
        <v>0</v>
      </c>
      <c r="I19" s="88">
        <f t="shared" ca="1" si="8"/>
        <v>0</v>
      </c>
      <c r="J19" s="88">
        <f t="shared" ca="1" si="9"/>
        <v>0</v>
      </c>
      <c r="K19" s="88">
        <f t="shared" ca="1" si="10"/>
        <v>2</v>
      </c>
      <c r="L19" s="88">
        <f t="shared" ca="1" si="11"/>
        <v>0</v>
      </c>
      <c r="M19" s="88">
        <f t="shared" ca="1" si="12"/>
        <v>0</v>
      </c>
      <c r="N19" s="88" t="str">
        <f t="shared" ca="1" si="13"/>
        <v>V50</v>
      </c>
      <c r="O19" s="87" t="str">
        <f t="shared" ca="1" si="14"/>
        <v>Good</v>
      </c>
      <c r="P19" s="3" t="str">
        <f t="shared" ca="1" si="15"/>
        <v/>
      </c>
      <c r="Q19" s="3" t="str">
        <f t="shared" ca="1" si="15"/>
        <v/>
      </c>
      <c r="R19" s="3" t="str">
        <f t="shared" ca="1" si="15"/>
        <v>M</v>
      </c>
      <c r="S19" s="3" t="str">
        <f t="shared" ca="1" si="15"/>
        <v/>
      </c>
      <c r="T19" s="3" t="str">
        <f t="shared" ca="1" si="15"/>
        <v>M</v>
      </c>
      <c r="U19" s="3" t="str">
        <f t="shared" ca="1" si="15"/>
        <v/>
      </c>
      <c r="V19" s="3" t="str">
        <f t="shared" ca="1" si="15"/>
        <v/>
      </c>
      <c r="W19" s="3" t="str">
        <f t="shared" ca="1" si="15"/>
        <v/>
      </c>
      <c r="X19" s="3" t="str">
        <f t="shared" ca="1" si="16"/>
        <v/>
      </c>
      <c r="Y19" s="3" t="str">
        <f t="shared" ca="1" si="16"/>
        <v/>
      </c>
      <c r="Z19" s="3" t="str">
        <f t="shared" ca="1" si="16"/>
        <v>V50</v>
      </c>
      <c r="AA19" s="3" t="str">
        <f t="shared" ca="1" si="16"/>
        <v/>
      </c>
      <c r="AB19" s="3" t="str">
        <f t="shared" ca="1" si="16"/>
        <v>V50</v>
      </c>
      <c r="AC19" s="3" t="str">
        <f t="shared" ca="1" si="16"/>
        <v/>
      </c>
      <c r="AD19" s="3" t="str">
        <f t="shared" ca="1" si="16"/>
        <v/>
      </c>
      <c r="AE19" s="3" t="str">
        <f t="shared" ca="1" si="16"/>
        <v/>
      </c>
    </row>
    <row r="20" spans="1:31" x14ac:dyDescent="0.25">
      <c r="A20" t="s">
        <v>409</v>
      </c>
      <c r="B20" t="s">
        <v>658</v>
      </c>
      <c r="C20" t="str">
        <f t="shared" si="0"/>
        <v>Alex Harris</v>
      </c>
      <c r="D20" t="str">
        <f t="shared" si="1"/>
        <v>HARRIS</v>
      </c>
      <c r="E20" s="87" t="b">
        <f t="shared" ca="1" si="4"/>
        <v>1</v>
      </c>
      <c r="F20" s="87" t="b">
        <f t="shared" ca="1" si="5"/>
        <v>0</v>
      </c>
      <c r="G20" s="87" t="b">
        <f t="shared" ca="1" si="6"/>
        <v>1</v>
      </c>
      <c r="H20" s="88">
        <f t="shared" ca="1" si="7"/>
        <v>0</v>
      </c>
      <c r="I20" s="88">
        <f t="shared" ca="1" si="8"/>
        <v>1</v>
      </c>
      <c r="J20" s="88">
        <f t="shared" ca="1" si="9"/>
        <v>0</v>
      </c>
      <c r="K20" s="88">
        <f t="shared" ca="1" si="10"/>
        <v>0</v>
      </c>
      <c r="L20" s="88">
        <f t="shared" ca="1" si="11"/>
        <v>0</v>
      </c>
      <c r="M20" s="88">
        <f t="shared" ca="1" si="12"/>
        <v>0</v>
      </c>
      <c r="N20" s="88" t="str">
        <f t="shared" ca="1" si="13"/>
        <v>Sen</v>
      </c>
      <c r="O20" s="87" t="str">
        <f t="shared" ca="1" si="14"/>
        <v>Good</v>
      </c>
      <c r="P20" s="3" t="str">
        <f t="shared" ca="1" si="15"/>
        <v/>
      </c>
      <c r="Q20" s="3" t="str">
        <f t="shared" ca="1" si="15"/>
        <v>M</v>
      </c>
      <c r="R20" s="3" t="str">
        <f t="shared" ca="1" si="15"/>
        <v/>
      </c>
      <c r="S20" s="3" t="str">
        <f t="shared" ca="1" si="15"/>
        <v/>
      </c>
      <c r="T20" s="3" t="str">
        <f t="shared" ca="1" si="15"/>
        <v/>
      </c>
      <c r="U20" s="3" t="str">
        <f t="shared" ca="1" si="15"/>
        <v/>
      </c>
      <c r="V20" s="3" t="str">
        <f t="shared" ca="1" si="15"/>
        <v/>
      </c>
      <c r="W20" s="3" t="str">
        <f t="shared" ca="1" si="15"/>
        <v/>
      </c>
      <c r="X20" s="3" t="str">
        <f t="shared" ca="1" si="16"/>
        <v/>
      </c>
      <c r="Y20" s="3" t="str">
        <f t="shared" ca="1" si="16"/>
        <v>Sen</v>
      </c>
      <c r="Z20" s="3" t="str">
        <f t="shared" ca="1" si="16"/>
        <v/>
      </c>
      <c r="AA20" s="3" t="str">
        <f t="shared" ca="1" si="16"/>
        <v/>
      </c>
      <c r="AB20" s="3" t="str">
        <f t="shared" ca="1" si="16"/>
        <v/>
      </c>
      <c r="AC20" s="3" t="str">
        <f t="shared" ca="1" si="16"/>
        <v/>
      </c>
      <c r="AD20" s="3" t="str">
        <f t="shared" ca="1" si="16"/>
        <v/>
      </c>
      <c r="AE20" s="3" t="str">
        <f t="shared" ca="1" si="16"/>
        <v/>
      </c>
    </row>
    <row r="21" spans="1:31" x14ac:dyDescent="0.25">
      <c r="A21" t="s">
        <v>1932</v>
      </c>
      <c r="B21" t="s">
        <v>658</v>
      </c>
      <c r="C21" t="str">
        <f t="shared" si="0"/>
        <v>Alex Hull</v>
      </c>
      <c r="D21" t="str">
        <f t="shared" si="1"/>
        <v>HULL</v>
      </c>
      <c r="E21" s="87" t="b">
        <f t="shared" ref="E21:E84" ca="1" si="17">COUNTIF(P21:W21,"M")=8-COUNTIF(P21:W21,"")</f>
        <v>1</v>
      </c>
      <c r="F21" s="87" t="b">
        <f t="shared" ref="F21:F84" ca="1" si="18">COUNTIF(P21:W21,"F")=8-COUNTIF(P21:W21,"")</f>
        <v>0</v>
      </c>
      <c r="G21" s="87" t="b">
        <f t="shared" ref="G21:G84" ca="1" si="19">OR(E21,F21)</f>
        <v>1</v>
      </c>
      <c r="H21" s="88">
        <f t="shared" ref="H21:H84" ca="1" si="20">COUNTIF(X21:AE21,"Jun")+COUNTIF(X21:AE21,"FJ")+COUNTIF(X21:AE21,"MJ")</f>
        <v>0</v>
      </c>
      <c r="I21" s="88">
        <f t="shared" ref="I21:I84" ca="1" si="21">COUNTIF(X21:AE21,"Sen")+COUNTIF(X21:AE21,"FS")+COUNTIF(X21:AE21,"MS")</f>
        <v>2</v>
      </c>
      <c r="J21" s="88">
        <f t="shared" ref="J21:J84" ca="1" si="22">COUNTIF(X21:AE21,"MV40")+COUNTIF(X21:AE21,"FV40")+COUNTIF(X21:AE21,"V40")</f>
        <v>0</v>
      </c>
      <c r="K21" s="88">
        <f t="shared" ref="K21:K84" ca="1" si="23">COUNTIF(X21:AE21,"MV50")+COUNTIF(X21:AE21,"FV50")+COUNTIF(X21:AE21,"V50")</f>
        <v>0</v>
      </c>
      <c r="L21" s="88">
        <f t="shared" ref="L21:L84" ca="1" si="24">COUNTIF(X21:AE21,"MV60")+COUNTIF(X21:AE21,"FV60")+COUNTIF(X21:AE21,"V60")</f>
        <v>0</v>
      </c>
      <c r="M21" s="88">
        <f t="shared" ref="M21:M84" ca="1" si="25">COUNTIF(X21:AE21,"MV70")+COUNTIF(X21:AE21,"FV70")+COUNTIF(X21:AE21,"V70")</f>
        <v>0</v>
      </c>
      <c r="N21" s="88" t="str">
        <f t="shared" ref="N21:N84" ca="1" si="26">IF(H21&gt;0,"Jun",IF(I21&gt;0,"Sen",IF(J21&gt;0,"V40",IF(K21&gt;0,"V50",IF(L21&gt;0,"V60",IF(M21&gt;0,"V70+","-?-"))))))</f>
        <v>Sen</v>
      </c>
      <c r="O21" s="87" t="str">
        <f t="shared" ref="O21:O84" ca="1" si="27">IF((COUNTIF(I21:M21,0))&lt;4,"Error","Good")</f>
        <v>Good</v>
      </c>
      <c r="P21" s="3" t="str">
        <f t="shared" ref="P21:W52" ca="1" si="28">IFERROR(INDEX(INDIRECT(CONCATENATE(P$1,"!","H:H")),MATCH($A21,INDIRECT(CONCATENATE(P$1,"!","C:C")),0)),"")</f>
        <v/>
      </c>
      <c r="Q21" s="3" t="str">
        <f t="shared" ca="1" si="28"/>
        <v/>
      </c>
      <c r="R21" s="3" t="str">
        <f t="shared" ca="1" si="28"/>
        <v>M</v>
      </c>
      <c r="S21" s="3" t="str">
        <f t="shared" ca="1" si="28"/>
        <v/>
      </c>
      <c r="T21" s="3" t="str">
        <f t="shared" ca="1" si="28"/>
        <v>M</v>
      </c>
      <c r="U21" s="3" t="str">
        <f t="shared" ca="1" si="28"/>
        <v/>
      </c>
      <c r="V21" s="3" t="str">
        <f t="shared" ca="1" si="28"/>
        <v/>
      </c>
      <c r="W21" s="3" t="str">
        <f t="shared" ca="1" si="28"/>
        <v/>
      </c>
      <c r="X21" s="3" t="str">
        <f t="shared" ref="X21:AE52" ca="1" si="29">IFERROR(INDEX(INDIRECT(CONCATENATE(X$1,"!","G:G")),MATCH($A21,INDIRECT(CONCATENATE(X$1,"!","C:C")),0)),"")</f>
        <v/>
      </c>
      <c r="Y21" s="3" t="str">
        <f t="shared" ca="1" si="29"/>
        <v/>
      </c>
      <c r="Z21" s="3" t="str">
        <f t="shared" ca="1" si="29"/>
        <v>Sen</v>
      </c>
      <c r="AA21" s="3" t="str">
        <f t="shared" ca="1" si="29"/>
        <v/>
      </c>
      <c r="AB21" s="3" t="str">
        <f t="shared" ca="1" si="29"/>
        <v>Sen</v>
      </c>
      <c r="AC21" s="3" t="str">
        <f t="shared" ca="1" si="29"/>
        <v/>
      </c>
      <c r="AD21" s="3" t="str">
        <f t="shared" ca="1" si="29"/>
        <v/>
      </c>
      <c r="AE21" s="3" t="str">
        <f t="shared" ca="1" si="29"/>
        <v/>
      </c>
    </row>
    <row r="22" spans="1:31" x14ac:dyDescent="0.25">
      <c r="A22" s="43" t="s">
        <v>319</v>
      </c>
      <c r="B22" s="43" t="s">
        <v>153</v>
      </c>
      <c r="C22" t="str">
        <f t="shared" si="0"/>
        <v>Alex Leak</v>
      </c>
      <c r="D22" t="str">
        <f t="shared" si="1"/>
        <v>LEAK</v>
      </c>
      <c r="E22" s="87" t="b">
        <f t="shared" ca="1" si="17"/>
        <v>1</v>
      </c>
      <c r="F22" s="87" t="b">
        <f t="shared" ca="1" si="18"/>
        <v>0</v>
      </c>
      <c r="G22" s="87" t="b">
        <f t="shared" ca="1" si="19"/>
        <v>1</v>
      </c>
      <c r="H22" s="88">
        <f t="shared" ca="1" si="20"/>
        <v>1</v>
      </c>
      <c r="I22" s="88">
        <f t="shared" ca="1" si="21"/>
        <v>0</v>
      </c>
      <c r="J22" s="88">
        <f t="shared" ca="1" si="22"/>
        <v>0</v>
      </c>
      <c r="K22" s="88">
        <f t="shared" ca="1" si="23"/>
        <v>0</v>
      </c>
      <c r="L22" s="88">
        <f t="shared" ca="1" si="24"/>
        <v>0</v>
      </c>
      <c r="M22" s="88">
        <f t="shared" ca="1" si="25"/>
        <v>0</v>
      </c>
      <c r="N22" s="88" t="str">
        <f t="shared" ca="1" si="26"/>
        <v>Jun</v>
      </c>
      <c r="O22" s="87" t="str">
        <f t="shared" ca="1" si="27"/>
        <v>Good</v>
      </c>
      <c r="P22" s="3" t="str">
        <f t="shared" ca="1" si="28"/>
        <v>M</v>
      </c>
      <c r="Q22" s="3" t="str">
        <f t="shared" ca="1" si="28"/>
        <v/>
      </c>
      <c r="R22" s="3" t="str">
        <f t="shared" ca="1" si="28"/>
        <v/>
      </c>
      <c r="S22" s="3" t="str">
        <f t="shared" ca="1" si="28"/>
        <v/>
      </c>
      <c r="T22" s="3" t="str">
        <f t="shared" ca="1" si="28"/>
        <v/>
      </c>
      <c r="U22" s="3" t="str">
        <f t="shared" ca="1" si="28"/>
        <v/>
      </c>
      <c r="V22" s="3" t="str">
        <f t="shared" ca="1" si="28"/>
        <v/>
      </c>
      <c r="W22" s="3" t="str">
        <f t="shared" ca="1" si="28"/>
        <v/>
      </c>
      <c r="X22" s="3" t="str">
        <f t="shared" ca="1" si="29"/>
        <v>Jun</v>
      </c>
      <c r="Y22" s="3" t="str">
        <f t="shared" ca="1" si="29"/>
        <v/>
      </c>
      <c r="Z22" s="3" t="str">
        <f t="shared" ca="1" si="29"/>
        <v/>
      </c>
      <c r="AA22" s="3" t="str">
        <f t="shared" ca="1" si="29"/>
        <v/>
      </c>
      <c r="AB22" s="3" t="str">
        <f t="shared" ca="1" si="29"/>
        <v/>
      </c>
      <c r="AC22" s="3" t="str">
        <f t="shared" ca="1" si="29"/>
        <v/>
      </c>
      <c r="AD22" s="3" t="str">
        <f t="shared" ca="1" si="29"/>
        <v/>
      </c>
      <c r="AE22" s="3" t="str">
        <f t="shared" ca="1" si="29"/>
        <v/>
      </c>
    </row>
    <row r="23" spans="1:31" x14ac:dyDescent="0.25">
      <c r="A23" t="s">
        <v>637</v>
      </c>
      <c r="B23" t="s">
        <v>624</v>
      </c>
      <c r="C23" t="str">
        <f t="shared" si="0"/>
        <v>Alex Smith</v>
      </c>
      <c r="D23" t="str">
        <f t="shared" si="1"/>
        <v>SMITH</v>
      </c>
      <c r="E23" s="87" t="b">
        <f t="shared" ca="1" si="17"/>
        <v>1</v>
      </c>
      <c r="F23" s="87" t="b">
        <f t="shared" ca="1" si="18"/>
        <v>0</v>
      </c>
      <c r="G23" s="87" t="b">
        <f t="shared" ca="1" si="19"/>
        <v>1</v>
      </c>
      <c r="H23" s="88">
        <f t="shared" ca="1" si="20"/>
        <v>0</v>
      </c>
      <c r="I23" s="88">
        <f t="shared" ca="1" si="21"/>
        <v>2</v>
      </c>
      <c r="J23" s="88">
        <f t="shared" ca="1" si="22"/>
        <v>0</v>
      </c>
      <c r="K23" s="88">
        <f t="shared" ca="1" si="23"/>
        <v>0</v>
      </c>
      <c r="L23" s="88">
        <f t="shared" ca="1" si="24"/>
        <v>0</v>
      </c>
      <c r="M23" s="88">
        <f t="shared" ca="1" si="25"/>
        <v>0</v>
      </c>
      <c r="N23" s="88" t="str">
        <f t="shared" ca="1" si="26"/>
        <v>Sen</v>
      </c>
      <c r="O23" s="87" t="str">
        <f t="shared" ca="1" si="27"/>
        <v>Good</v>
      </c>
      <c r="P23" s="3" t="str">
        <f t="shared" ca="1" si="28"/>
        <v/>
      </c>
      <c r="Q23" s="3" t="str">
        <f t="shared" ca="1" si="28"/>
        <v>M</v>
      </c>
      <c r="R23" s="3" t="str">
        <f t="shared" ca="1" si="28"/>
        <v>M</v>
      </c>
      <c r="S23" s="3" t="str">
        <f t="shared" ca="1" si="28"/>
        <v/>
      </c>
      <c r="T23" s="3" t="str">
        <f t="shared" ca="1" si="28"/>
        <v/>
      </c>
      <c r="U23" s="3" t="str">
        <f t="shared" ca="1" si="28"/>
        <v/>
      </c>
      <c r="V23" s="3" t="str">
        <f t="shared" ca="1" si="28"/>
        <v/>
      </c>
      <c r="W23" s="3" t="str">
        <f t="shared" ca="1" si="28"/>
        <v/>
      </c>
      <c r="X23" s="3" t="str">
        <f t="shared" ca="1" si="29"/>
        <v/>
      </c>
      <c r="Y23" s="3" t="str">
        <f t="shared" ca="1" si="29"/>
        <v>Sen</v>
      </c>
      <c r="Z23" s="3" t="str">
        <f t="shared" ca="1" si="29"/>
        <v>Sen</v>
      </c>
      <c r="AA23" s="3" t="str">
        <f t="shared" ca="1" si="29"/>
        <v/>
      </c>
      <c r="AB23" s="3" t="str">
        <f t="shared" ca="1" si="29"/>
        <v/>
      </c>
      <c r="AC23" s="3" t="str">
        <f t="shared" ca="1" si="29"/>
        <v/>
      </c>
      <c r="AD23" s="3" t="str">
        <f t="shared" ca="1" si="29"/>
        <v/>
      </c>
      <c r="AE23" s="3" t="str">
        <f t="shared" ca="1" si="29"/>
        <v/>
      </c>
    </row>
    <row r="24" spans="1:31" x14ac:dyDescent="0.25">
      <c r="A24" s="43" t="s">
        <v>331</v>
      </c>
      <c r="B24" s="43" t="s">
        <v>261</v>
      </c>
      <c r="C24" t="str">
        <f t="shared" si="0"/>
        <v>Alexander Fisher</v>
      </c>
      <c r="D24" t="str">
        <f t="shared" si="1"/>
        <v>FISHER</v>
      </c>
      <c r="E24" s="87" t="b">
        <f t="shared" ca="1" si="17"/>
        <v>1</v>
      </c>
      <c r="F24" s="87" t="b">
        <f t="shared" ca="1" si="18"/>
        <v>0</v>
      </c>
      <c r="G24" s="87" t="b">
        <f t="shared" ca="1" si="19"/>
        <v>1</v>
      </c>
      <c r="H24" s="88">
        <f t="shared" ca="1" si="20"/>
        <v>0</v>
      </c>
      <c r="I24" s="88">
        <f t="shared" ca="1" si="21"/>
        <v>0</v>
      </c>
      <c r="J24" s="88">
        <f t="shared" ca="1" si="22"/>
        <v>5</v>
      </c>
      <c r="K24" s="88">
        <f t="shared" ca="1" si="23"/>
        <v>0</v>
      </c>
      <c r="L24" s="88">
        <f t="shared" ca="1" si="24"/>
        <v>0</v>
      </c>
      <c r="M24" s="88">
        <f t="shared" ca="1" si="25"/>
        <v>0</v>
      </c>
      <c r="N24" s="88" t="str">
        <f t="shared" ca="1" si="26"/>
        <v>V40</v>
      </c>
      <c r="O24" s="87" t="str">
        <f t="shared" ca="1" si="27"/>
        <v>Good</v>
      </c>
      <c r="P24" s="3" t="str">
        <f t="shared" ca="1" si="28"/>
        <v>M</v>
      </c>
      <c r="Q24" s="3" t="str">
        <f t="shared" ca="1" si="28"/>
        <v>M</v>
      </c>
      <c r="R24" s="3" t="str">
        <f t="shared" ca="1" si="28"/>
        <v>M</v>
      </c>
      <c r="S24" s="3" t="str">
        <f t="shared" ca="1" si="28"/>
        <v>M</v>
      </c>
      <c r="T24" s="3" t="str">
        <f t="shared" ca="1" si="28"/>
        <v>M</v>
      </c>
      <c r="U24" s="3" t="str">
        <f t="shared" ca="1" si="28"/>
        <v/>
      </c>
      <c r="V24" s="3" t="str">
        <f t="shared" ca="1" si="28"/>
        <v/>
      </c>
      <c r="W24" s="3" t="str">
        <f t="shared" ca="1" si="28"/>
        <v/>
      </c>
      <c r="X24" s="3" t="str">
        <f t="shared" ca="1" si="29"/>
        <v>V40</v>
      </c>
      <c r="Y24" s="3" t="str">
        <f t="shared" ca="1" si="29"/>
        <v>V40</v>
      </c>
      <c r="Z24" s="3" t="str">
        <f t="shared" ca="1" si="29"/>
        <v>V40</v>
      </c>
      <c r="AA24" s="3" t="str">
        <f t="shared" ca="1" si="29"/>
        <v>V40</v>
      </c>
      <c r="AB24" s="3" t="str">
        <f t="shared" ca="1" si="29"/>
        <v>V40</v>
      </c>
      <c r="AC24" s="3" t="str">
        <f t="shared" ca="1" si="29"/>
        <v/>
      </c>
      <c r="AD24" s="3" t="str">
        <f t="shared" ca="1" si="29"/>
        <v/>
      </c>
      <c r="AE24" s="3" t="str">
        <f t="shared" ca="1" si="29"/>
        <v/>
      </c>
    </row>
    <row r="25" spans="1:31" x14ac:dyDescent="0.25">
      <c r="A25" s="19" t="s">
        <v>2126</v>
      </c>
      <c r="B25" s="19" t="s">
        <v>228</v>
      </c>
      <c r="C25" t="str">
        <f t="shared" si="0"/>
        <v>Ali Alderton</v>
      </c>
      <c r="D25" t="str">
        <f t="shared" si="1"/>
        <v>ALDERTON</v>
      </c>
      <c r="E25" s="87" t="b">
        <f t="shared" ca="1" si="17"/>
        <v>0</v>
      </c>
      <c r="F25" s="87" t="b">
        <f t="shared" ca="1" si="18"/>
        <v>1</v>
      </c>
      <c r="G25" s="87" t="b">
        <f t="shared" ca="1" si="19"/>
        <v>1</v>
      </c>
      <c r="H25" s="88">
        <f t="shared" ca="1" si="20"/>
        <v>0</v>
      </c>
      <c r="I25" s="88">
        <f t="shared" ca="1" si="21"/>
        <v>0</v>
      </c>
      <c r="J25" s="88">
        <f t="shared" ca="1" si="22"/>
        <v>1</v>
      </c>
      <c r="K25" s="88">
        <f t="shared" ca="1" si="23"/>
        <v>0</v>
      </c>
      <c r="L25" s="88">
        <f t="shared" ca="1" si="24"/>
        <v>0</v>
      </c>
      <c r="M25" s="88">
        <f t="shared" ca="1" si="25"/>
        <v>0</v>
      </c>
      <c r="N25" s="88" t="str">
        <f t="shared" ca="1" si="26"/>
        <v>V40</v>
      </c>
      <c r="O25" s="87" t="str">
        <f t="shared" ca="1" si="27"/>
        <v>Good</v>
      </c>
      <c r="P25" s="3" t="str">
        <f t="shared" ca="1" si="28"/>
        <v/>
      </c>
      <c r="Q25" s="3" t="str">
        <f t="shared" ca="1" si="28"/>
        <v/>
      </c>
      <c r="R25" s="3" t="str">
        <f t="shared" ca="1" si="28"/>
        <v>F</v>
      </c>
      <c r="S25" s="3" t="str">
        <f t="shared" ca="1" si="28"/>
        <v/>
      </c>
      <c r="T25" s="3" t="str">
        <f t="shared" ca="1" si="28"/>
        <v/>
      </c>
      <c r="U25" s="3" t="str">
        <f t="shared" ca="1" si="28"/>
        <v/>
      </c>
      <c r="V25" s="3" t="str">
        <f t="shared" ca="1" si="28"/>
        <v/>
      </c>
      <c r="W25" s="3" t="str">
        <f t="shared" ca="1" si="28"/>
        <v/>
      </c>
      <c r="X25" s="3" t="str">
        <f t="shared" ca="1" si="29"/>
        <v/>
      </c>
      <c r="Y25" s="3" t="str">
        <f t="shared" ca="1" si="29"/>
        <v/>
      </c>
      <c r="Z25" s="3" t="str">
        <f t="shared" ca="1" si="29"/>
        <v>V40</v>
      </c>
      <c r="AA25" s="3" t="str">
        <f t="shared" ca="1" si="29"/>
        <v/>
      </c>
      <c r="AB25" s="3" t="str">
        <f t="shared" ca="1" si="29"/>
        <v/>
      </c>
      <c r="AC25" s="3" t="str">
        <f t="shared" ca="1" si="29"/>
        <v/>
      </c>
      <c r="AD25" s="3" t="str">
        <f t="shared" ca="1" si="29"/>
        <v/>
      </c>
      <c r="AE25" s="3" t="str">
        <f t="shared" ca="1" si="29"/>
        <v/>
      </c>
    </row>
    <row r="26" spans="1:31" x14ac:dyDescent="0.25">
      <c r="A26" s="43" t="s">
        <v>524</v>
      </c>
      <c r="B26" t="s">
        <v>136</v>
      </c>
      <c r="C26" t="str">
        <f t="shared" si="0"/>
        <v>Alicia Butterworth</v>
      </c>
      <c r="D26" t="str">
        <f t="shared" si="1"/>
        <v>BUTTERWORTH</v>
      </c>
      <c r="E26" s="87" t="b">
        <f t="shared" ca="1" si="17"/>
        <v>0</v>
      </c>
      <c r="F26" s="87" t="b">
        <f t="shared" ca="1" si="18"/>
        <v>1</v>
      </c>
      <c r="G26" s="87" t="b">
        <f t="shared" ca="1" si="19"/>
        <v>1</v>
      </c>
      <c r="H26" s="88">
        <f t="shared" ca="1" si="20"/>
        <v>0</v>
      </c>
      <c r="I26" s="88">
        <f t="shared" ca="1" si="21"/>
        <v>1</v>
      </c>
      <c r="J26" s="88">
        <f t="shared" ca="1" si="22"/>
        <v>0</v>
      </c>
      <c r="K26" s="88">
        <f t="shared" ca="1" si="23"/>
        <v>0</v>
      </c>
      <c r="L26" s="88">
        <f t="shared" ca="1" si="24"/>
        <v>0</v>
      </c>
      <c r="M26" s="88">
        <f t="shared" ca="1" si="25"/>
        <v>0</v>
      </c>
      <c r="N26" s="88" t="str">
        <f t="shared" ca="1" si="26"/>
        <v>Sen</v>
      </c>
      <c r="O26" s="87" t="str">
        <f t="shared" ca="1" si="27"/>
        <v>Good</v>
      </c>
      <c r="P26" s="3" t="str">
        <f t="shared" ca="1" si="28"/>
        <v>F</v>
      </c>
      <c r="Q26" s="3" t="str">
        <f t="shared" ca="1" si="28"/>
        <v/>
      </c>
      <c r="R26" s="3" t="str">
        <f t="shared" ca="1" si="28"/>
        <v/>
      </c>
      <c r="S26" s="3" t="str">
        <f t="shared" ca="1" si="28"/>
        <v/>
      </c>
      <c r="T26" s="3" t="str">
        <f t="shared" ca="1" si="28"/>
        <v/>
      </c>
      <c r="U26" s="3" t="str">
        <f t="shared" ca="1" si="28"/>
        <v/>
      </c>
      <c r="V26" s="3" t="str">
        <f t="shared" ca="1" si="28"/>
        <v/>
      </c>
      <c r="W26" s="3" t="str">
        <f t="shared" ca="1" si="28"/>
        <v/>
      </c>
      <c r="X26" s="3" t="str">
        <f t="shared" ca="1" si="29"/>
        <v>Sen</v>
      </c>
      <c r="Y26" s="3" t="str">
        <f t="shared" ca="1" si="29"/>
        <v/>
      </c>
      <c r="Z26" s="3" t="str">
        <f t="shared" ca="1" si="29"/>
        <v/>
      </c>
      <c r="AA26" s="3" t="str">
        <f t="shared" ca="1" si="29"/>
        <v/>
      </c>
      <c r="AB26" s="3" t="str">
        <f t="shared" ca="1" si="29"/>
        <v/>
      </c>
      <c r="AC26" s="3" t="str">
        <f t="shared" ca="1" si="29"/>
        <v/>
      </c>
      <c r="AD26" s="3" t="str">
        <f t="shared" ca="1" si="29"/>
        <v/>
      </c>
      <c r="AE26" s="3" t="str">
        <f t="shared" ca="1" si="29"/>
        <v/>
      </c>
    </row>
    <row r="27" spans="1:31" x14ac:dyDescent="0.25">
      <c r="A27" t="s">
        <v>575</v>
      </c>
      <c r="B27" t="s">
        <v>328</v>
      </c>
      <c r="C27" t="str">
        <f t="shared" si="0"/>
        <v>Alison Button</v>
      </c>
      <c r="D27" t="str">
        <f t="shared" si="1"/>
        <v>BUTTON</v>
      </c>
      <c r="E27" s="87" t="b">
        <f t="shared" ca="1" si="17"/>
        <v>0</v>
      </c>
      <c r="F27" s="87" t="b">
        <f t="shared" ca="1" si="18"/>
        <v>1</v>
      </c>
      <c r="G27" s="87" t="b">
        <f t="shared" ca="1" si="19"/>
        <v>1</v>
      </c>
      <c r="H27" s="88">
        <f t="shared" ca="1" si="20"/>
        <v>0</v>
      </c>
      <c r="I27" s="88">
        <f t="shared" ca="1" si="21"/>
        <v>0</v>
      </c>
      <c r="J27" s="88">
        <f t="shared" ca="1" si="22"/>
        <v>0</v>
      </c>
      <c r="K27" s="88">
        <f t="shared" ca="1" si="23"/>
        <v>2</v>
      </c>
      <c r="L27" s="88">
        <f t="shared" ca="1" si="24"/>
        <v>0</v>
      </c>
      <c r="M27" s="88">
        <f t="shared" ca="1" si="25"/>
        <v>0</v>
      </c>
      <c r="N27" s="88" t="str">
        <f t="shared" ca="1" si="26"/>
        <v>V50</v>
      </c>
      <c r="O27" s="87" t="str">
        <f t="shared" ca="1" si="27"/>
        <v>Good</v>
      </c>
      <c r="P27" s="3" t="str">
        <f t="shared" ca="1" si="28"/>
        <v>F</v>
      </c>
      <c r="Q27" s="3" t="str">
        <f t="shared" ca="1" si="28"/>
        <v/>
      </c>
      <c r="R27" s="3" t="str">
        <f t="shared" ca="1" si="28"/>
        <v/>
      </c>
      <c r="S27" s="3" t="str">
        <f t="shared" ca="1" si="28"/>
        <v>F</v>
      </c>
      <c r="T27" s="3" t="str">
        <f t="shared" ca="1" si="28"/>
        <v/>
      </c>
      <c r="U27" s="3" t="str">
        <f t="shared" ca="1" si="28"/>
        <v/>
      </c>
      <c r="V27" s="3" t="str">
        <f t="shared" ca="1" si="28"/>
        <v/>
      </c>
      <c r="W27" s="3" t="str">
        <f t="shared" ca="1" si="28"/>
        <v/>
      </c>
      <c r="X27" s="3" t="str">
        <f t="shared" ca="1" si="29"/>
        <v>V50</v>
      </c>
      <c r="Y27" s="3" t="str">
        <f t="shared" ca="1" si="29"/>
        <v/>
      </c>
      <c r="Z27" s="3" t="str">
        <f t="shared" ca="1" si="29"/>
        <v/>
      </c>
      <c r="AA27" s="3" t="str">
        <f t="shared" ca="1" si="29"/>
        <v>V50</v>
      </c>
      <c r="AB27" s="3" t="str">
        <f t="shared" ca="1" si="29"/>
        <v/>
      </c>
      <c r="AC27" s="3" t="str">
        <f t="shared" ca="1" si="29"/>
        <v/>
      </c>
      <c r="AD27" s="3" t="str">
        <f t="shared" ca="1" si="29"/>
        <v/>
      </c>
      <c r="AE27" s="3" t="str">
        <f t="shared" ca="1" si="29"/>
        <v/>
      </c>
    </row>
    <row r="28" spans="1:31" x14ac:dyDescent="0.25">
      <c r="A28" t="s">
        <v>2232</v>
      </c>
      <c r="B28" t="s">
        <v>272</v>
      </c>
      <c r="C28" t="str">
        <f t="shared" si="0"/>
        <v>Alison Hunte</v>
      </c>
      <c r="D28" t="str">
        <f t="shared" si="1"/>
        <v>Hunte</v>
      </c>
      <c r="E28" s="87" t="b">
        <f t="shared" ca="1" si="17"/>
        <v>0</v>
      </c>
      <c r="F28" s="87" t="b">
        <f t="shared" ca="1" si="18"/>
        <v>1</v>
      </c>
      <c r="G28" s="87" t="b">
        <f t="shared" ca="1" si="19"/>
        <v>1</v>
      </c>
      <c r="H28" s="88">
        <f t="shared" ca="1" si="20"/>
        <v>0</v>
      </c>
      <c r="I28" s="88">
        <f t="shared" ca="1" si="21"/>
        <v>0</v>
      </c>
      <c r="J28" s="88">
        <f t="shared" ca="1" si="22"/>
        <v>1</v>
      </c>
      <c r="K28" s="88">
        <f t="shared" ca="1" si="23"/>
        <v>0</v>
      </c>
      <c r="L28" s="88">
        <f t="shared" ca="1" si="24"/>
        <v>0</v>
      </c>
      <c r="M28" s="88">
        <f t="shared" ca="1" si="25"/>
        <v>0</v>
      </c>
      <c r="N28" s="88" t="str">
        <f t="shared" ca="1" si="26"/>
        <v>V40</v>
      </c>
      <c r="O28" s="87" t="str">
        <f t="shared" ca="1" si="27"/>
        <v>Good</v>
      </c>
      <c r="P28" s="3" t="str">
        <f t="shared" ca="1" si="28"/>
        <v/>
      </c>
      <c r="Q28" s="3" t="str">
        <f t="shared" ca="1" si="28"/>
        <v/>
      </c>
      <c r="R28" s="3" t="str">
        <f t="shared" ca="1" si="28"/>
        <v/>
      </c>
      <c r="S28" s="3" t="str">
        <f t="shared" ca="1" si="28"/>
        <v>F</v>
      </c>
      <c r="T28" s="3" t="str">
        <f t="shared" ca="1" si="28"/>
        <v/>
      </c>
      <c r="U28" s="3" t="str">
        <f t="shared" ca="1" si="28"/>
        <v/>
      </c>
      <c r="V28" s="3" t="str">
        <f t="shared" ca="1" si="28"/>
        <v/>
      </c>
      <c r="W28" s="3" t="str">
        <f t="shared" ca="1" si="28"/>
        <v/>
      </c>
      <c r="X28" s="3" t="str">
        <f t="shared" ca="1" si="29"/>
        <v/>
      </c>
      <c r="Y28" s="3" t="str">
        <f t="shared" ca="1" si="29"/>
        <v/>
      </c>
      <c r="Z28" s="3" t="str">
        <f t="shared" ca="1" si="29"/>
        <v/>
      </c>
      <c r="AA28" s="3" t="str">
        <f t="shared" ca="1" si="29"/>
        <v>V40</v>
      </c>
      <c r="AB28" s="3" t="str">
        <f t="shared" ca="1" si="29"/>
        <v/>
      </c>
      <c r="AC28" s="3" t="str">
        <f t="shared" ca="1" si="29"/>
        <v/>
      </c>
      <c r="AD28" s="3" t="str">
        <f t="shared" ca="1" si="29"/>
        <v/>
      </c>
      <c r="AE28" s="3" t="str">
        <f t="shared" ca="1" si="29"/>
        <v/>
      </c>
    </row>
    <row r="29" spans="1:31" x14ac:dyDescent="0.25">
      <c r="A29" s="43" t="s">
        <v>532</v>
      </c>
      <c r="B29" s="43" t="s">
        <v>156</v>
      </c>
      <c r="C29" t="str">
        <f t="shared" si="0"/>
        <v>Alison Lines</v>
      </c>
      <c r="D29" t="str">
        <f t="shared" si="1"/>
        <v>LINES</v>
      </c>
      <c r="E29" s="87" t="b">
        <f t="shared" ca="1" si="17"/>
        <v>0</v>
      </c>
      <c r="F29" s="87" t="b">
        <f t="shared" ca="1" si="18"/>
        <v>1</v>
      </c>
      <c r="G29" s="87" t="b">
        <f t="shared" ca="1" si="19"/>
        <v>1</v>
      </c>
      <c r="H29" s="88">
        <f t="shared" ca="1" si="20"/>
        <v>0</v>
      </c>
      <c r="I29" s="88">
        <f t="shared" ca="1" si="21"/>
        <v>0</v>
      </c>
      <c r="J29" s="88">
        <f t="shared" ca="1" si="22"/>
        <v>0</v>
      </c>
      <c r="K29" s="88">
        <f t="shared" ca="1" si="23"/>
        <v>2</v>
      </c>
      <c r="L29" s="88">
        <f t="shared" ca="1" si="24"/>
        <v>0</v>
      </c>
      <c r="M29" s="88">
        <f t="shared" ca="1" si="25"/>
        <v>0</v>
      </c>
      <c r="N29" s="88" t="str">
        <f t="shared" ca="1" si="26"/>
        <v>V50</v>
      </c>
      <c r="O29" s="87" t="str">
        <f t="shared" ca="1" si="27"/>
        <v>Good</v>
      </c>
      <c r="P29" s="3" t="str">
        <f t="shared" ca="1" si="28"/>
        <v>F</v>
      </c>
      <c r="Q29" s="3" t="str">
        <f t="shared" ca="1" si="28"/>
        <v/>
      </c>
      <c r="R29" s="3" t="str">
        <f t="shared" ca="1" si="28"/>
        <v/>
      </c>
      <c r="S29" s="3" t="str">
        <f t="shared" ca="1" si="28"/>
        <v>F</v>
      </c>
      <c r="T29" s="3" t="str">
        <f t="shared" ca="1" si="28"/>
        <v/>
      </c>
      <c r="U29" s="3" t="str">
        <f t="shared" ca="1" si="28"/>
        <v/>
      </c>
      <c r="V29" s="3" t="str">
        <f t="shared" ca="1" si="28"/>
        <v/>
      </c>
      <c r="W29" s="3" t="str">
        <f t="shared" ca="1" si="28"/>
        <v/>
      </c>
      <c r="X29" s="3" t="str">
        <f t="shared" ca="1" si="29"/>
        <v>V50</v>
      </c>
      <c r="Y29" s="3" t="str">
        <f t="shared" ca="1" si="29"/>
        <v/>
      </c>
      <c r="Z29" s="3" t="str">
        <f t="shared" ca="1" si="29"/>
        <v/>
      </c>
      <c r="AA29" s="3" t="str">
        <f t="shared" ca="1" si="29"/>
        <v>V50</v>
      </c>
      <c r="AB29" s="3" t="str">
        <f t="shared" ca="1" si="29"/>
        <v/>
      </c>
      <c r="AC29" s="3" t="str">
        <f t="shared" ca="1" si="29"/>
        <v/>
      </c>
      <c r="AD29" s="3" t="str">
        <f t="shared" ca="1" si="29"/>
        <v/>
      </c>
      <c r="AE29" s="3" t="str">
        <f t="shared" ca="1" si="29"/>
        <v/>
      </c>
    </row>
    <row r="30" spans="1:31" x14ac:dyDescent="0.25">
      <c r="A30" t="s">
        <v>559</v>
      </c>
      <c r="B30" t="s">
        <v>328</v>
      </c>
      <c r="C30" t="str">
        <f t="shared" si="0"/>
        <v>Amanda Telling</v>
      </c>
      <c r="D30" t="str">
        <f t="shared" si="1"/>
        <v>TELLING</v>
      </c>
      <c r="E30" s="87" t="b">
        <f t="shared" ca="1" si="17"/>
        <v>0</v>
      </c>
      <c r="F30" s="87" t="b">
        <f t="shared" ca="1" si="18"/>
        <v>1</v>
      </c>
      <c r="G30" s="87" t="b">
        <f t="shared" ca="1" si="19"/>
        <v>1</v>
      </c>
      <c r="H30" s="88">
        <f t="shared" ca="1" si="20"/>
        <v>0</v>
      </c>
      <c r="I30" s="88">
        <f t="shared" ca="1" si="21"/>
        <v>0</v>
      </c>
      <c r="J30" s="88">
        <f t="shared" ca="1" si="22"/>
        <v>0</v>
      </c>
      <c r="K30" s="88">
        <f t="shared" ca="1" si="23"/>
        <v>1</v>
      </c>
      <c r="L30" s="88">
        <f t="shared" ca="1" si="24"/>
        <v>0</v>
      </c>
      <c r="M30" s="88">
        <f t="shared" ca="1" si="25"/>
        <v>0</v>
      </c>
      <c r="N30" s="88" t="str">
        <f t="shared" ca="1" si="26"/>
        <v>V50</v>
      </c>
      <c r="O30" s="87" t="str">
        <f t="shared" ca="1" si="27"/>
        <v>Good</v>
      </c>
      <c r="P30" s="3" t="str">
        <f t="shared" ca="1" si="28"/>
        <v>F</v>
      </c>
      <c r="Q30" s="3" t="str">
        <f t="shared" ca="1" si="28"/>
        <v/>
      </c>
      <c r="R30" s="3" t="str">
        <f t="shared" ca="1" si="28"/>
        <v/>
      </c>
      <c r="S30" s="3" t="str">
        <f t="shared" ca="1" si="28"/>
        <v/>
      </c>
      <c r="T30" s="3" t="str">
        <f t="shared" ca="1" si="28"/>
        <v/>
      </c>
      <c r="U30" s="3" t="str">
        <f t="shared" ca="1" si="28"/>
        <v/>
      </c>
      <c r="V30" s="3" t="str">
        <f t="shared" ca="1" si="28"/>
        <v/>
      </c>
      <c r="W30" s="3" t="str">
        <f t="shared" ca="1" si="28"/>
        <v/>
      </c>
      <c r="X30" s="3" t="str">
        <f t="shared" ca="1" si="29"/>
        <v>V50</v>
      </c>
      <c r="Y30" s="3" t="str">
        <f t="shared" ca="1" si="29"/>
        <v/>
      </c>
      <c r="Z30" s="3" t="str">
        <f t="shared" ca="1" si="29"/>
        <v/>
      </c>
      <c r="AA30" s="3" t="str">
        <f t="shared" ca="1" si="29"/>
        <v/>
      </c>
      <c r="AB30" s="3" t="str">
        <f t="shared" ca="1" si="29"/>
        <v/>
      </c>
      <c r="AC30" s="3" t="str">
        <f t="shared" ca="1" si="29"/>
        <v/>
      </c>
      <c r="AD30" s="3" t="str">
        <f t="shared" ca="1" si="29"/>
        <v/>
      </c>
      <c r="AE30" s="3" t="str">
        <f t="shared" ca="1" si="29"/>
        <v/>
      </c>
    </row>
    <row r="31" spans="1:31" x14ac:dyDescent="0.25">
      <c r="A31" s="174" t="s">
        <v>539</v>
      </c>
      <c r="B31" s="174" t="s">
        <v>61</v>
      </c>
      <c r="C31" t="str">
        <f t="shared" si="0"/>
        <v>Amber Whitehouse</v>
      </c>
      <c r="D31" t="str">
        <f t="shared" si="1"/>
        <v>WHITEHOUSE</v>
      </c>
      <c r="E31" s="87" t="b">
        <f t="shared" ca="1" si="17"/>
        <v>0</v>
      </c>
      <c r="F31" s="87" t="b">
        <f t="shared" ca="1" si="18"/>
        <v>1</v>
      </c>
      <c r="G31" s="87" t="b">
        <f t="shared" ca="1" si="19"/>
        <v>1</v>
      </c>
      <c r="H31" s="88">
        <f t="shared" ca="1" si="20"/>
        <v>0</v>
      </c>
      <c r="I31" s="88">
        <f t="shared" ca="1" si="21"/>
        <v>0</v>
      </c>
      <c r="J31" s="88">
        <f t="shared" ca="1" si="22"/>
        <v>2</v>
      </c>
      <c r="K31" s="88">
        <f t="shared" ca="1" si="23"/>
        <v>0</v>
      </c>
      <c r="L31" s="88">
        <f t="shared" ca="1" si="24"/>
        <v>0</v>
      </c>
      <c r="M31" s="88">
        <f t="shared" ca="1" si="25"/>
        <v>0</v>
      </c>
      <c r="N31" s="88" t="str">
        <f t="shared" ca="1" si="26"/>
        <v>V40</v>
      </c>
      <c r="O31" s="87" t="str">
        <f t="shared" ca="1" si="27"/>
        <v>Good</v>
      </c>
      <c r="P31" s="3" t="str">
        <f t="shared" ca="1" si="28"/>
        <v>F</v>
      </c>
      <c r="Q31" s="3" t="str">
        <f t="shared" ca="1" si="28"/>
        <v>F</v>
      </c>
      <c r="R31" s="3" t="str">
        <f t="shared" ca="1" si="28"/>
        <v>F</v>
      </c>
      <c r="S31" s="3" t="str">
        <f t="shared" ca="1" si="28"/>
        <v/>
      </c>
      <c r="T31" s="3" t="str">
        <f t="shared" ca="1" si="28"/>
        <v>F</v>
      </c>
      <c r="U31" s="3" t="str">
        <f t="shared" ca="1" si="28"/>
        <v/>
      </c>
      <c r="V31" s="3" t="str">
        <f t="shared" ca="1" si="28"/>
        <v/>
      </c>
      <c r="W31" s="3" t="str">
        <f t="shared" ca="1" si="28"/>
        <v/>
      </c>
      <c r="X31" s="3" t="str">
        <f t="shared" ca="1" si="29"/>
        <v>V35</v>
      </c>
      <c r="Y31" s="3" t="str">
        <f t="shared" ca="1" si="29"/>
        <v>V40</v>
      </c>
      <c r="Z31" s="3" t="str">
        <f t="shared" ca="1" si="29"/>
        <v>V40</v>
      </c>
      <c r="AA31" s="3" t="str">
        <f t="shared" ca="1" si="29"/>
        <v/>
      </c>
      <c r="AB31" s="3" t="str">
        <f t="shared" ca="1" si="29"/>
        <v>FV35</v>
      </c>
      <c r="AC31" s="3" t="str">
        <f t="shared" ca="1" si="29"/>
        <v/>
      </c>
      <c r="AD31" s="3" t="str">
        <f t="shared" ca="1" si="29"/>
        <v/>
      </c>
      <c r="AE31" s="3" t="str">
        <f t="shared" ca="1" si="29"/>
        <v/>
      </c>
    </row>
    <row r="32" spans="1:31" x14ac:dyDescent="0.25">
      <c r="A32" s="43" t="s">
        <v>528</v>
      </c>
      <c r="B32" s="43" t="s">
        <v>136</v>
      </c>
      <c r="C32" t="str">
        <f t="shared" si="0"/>
        <v>Amelia Gates</v>
      </c>
      <c r="D32" t="str">
        <f t="shared" si="1"/>
        <v>GATES</v>
      </c>
      <c r="E32" s="87" t="b">
        <f t="shared" ca="1" si="17"/>
        <v>0</v>
      </c>
      <c r="F32" s="87" t="b">
        <f t="shared" ca="1" si="18"/>
        <v>1</v>
      </c>
      <c r="G32" s="87" t="b">
        <f t="shared" ca="1" si="19"/>
        <v>1</v>
      </c>
      <c r="H32" s="88">
        <f t="shared" ca="1" si="20"/>
        <v>0</v>
      </c>
      <c r="I32" s="88">
        <f t="shared" ca="1" si="21"/>
        <v>1</v>
      </c>
      <c r="J32" s="88">
        <f t="shared" ca="1" si="22"/>
        <v>0</v>
      </c>
      <c r="K32" s="88">
        <f t="shared" ca="1" si="23"/>
        <v>0</v>
      </c>
      <c r="L32" s="88">
        <f t="shared" ca="1" si="24"/>
        <v>0</v>
      </c>
      <c r="M32" s="88">
        <f t="shared" ca="1" si="25"/>
        <v>0</v>
      </c>
      <c r="N32" s="88" t="str">
        <f t="shared" ca="1" si="26"/>
        <v>Sen</v>
      </c>
      <c r="O32" s="87" t="str">
        <f t="shared" ca="1" si="27"/>
        <v>Good</v>
      </c>
      <c r="P32" s="3" t="str">
        <f t="shared" ca="1" si="28"/>
        <v>F</v>
      </c>
      <c r="Q32" s="3" t="str">
        <f t="shared" ca="1" si="28"/>
        <v/>
      </c>
      <c r="R32" s="3" t="str">
        <f t="shared" ca="1" si="28"/>
        <v/>
      </c>
      <c r="S32" s="3" t="str">
        <f t="shared" ca="1" si="28"/>
        <v/>
      </c>
      <c r="T32" s="3" t="str">
        <f t="shared" ca="1" si="28"/>
        <v/>
      </c>
      <c r="U32" s="3" t="str">
        <f t="shared" ca="1" si="28"/>
        <v/>
      </c>
      <c r="V32" s="3" t="str">
        <f t="shared" ca="1" si="28"/>
        <v/>
      </c>
      <c r="W32" s="3" t="str">
        <f t="shared" ca="1" si="28"/>
        <v/>
      </c>
      <c r="X32" s="3" t="str">
        <f t="shared" ca="1" si="29"/>
        <v>Sen</v>
      </c>
      <c r="Y32" s="3" t="str">
        <f t="shared" ca="1" si="29"/>
        <v/>
      </c>
      <c r="Z32" s="3" t="str">
        <f t="shared" ca="1" si="29"/>
        <v/>
      </c>
      <c r="AA32" s="3" t="str">
        <f t="shared" ca="1" si="29"/>
        <v/>
      </c>
      <c r="AB32" s="3" t="str">
        <f t="shared" ca="1" si="29"/>
        <v/>
      </c>
      <c r="AC32" s="3" t="str">
        <f t="shared" ca="1" si="29"/>
        <v/>
      </c>
      <c r="AD32" s="3" t="str">
        <f t="shared" ca="1" si="29"/>
        <v/>
      </c>
      <c r="AE32" s="3" t="str">
        <f t="shared" ca="1" si="29"/>
        <v/>
      </c>
    </row>
    <row r="33" spans="1:31" x14ac:dyDescent="0.25">
      <c r="A33" s="164" t="s">
        <v>2025</v>
      </c>
      <c r="B33" s="164" t="s">
        <v>228</v>
      </c>
      <c r="C33" t="str">
        <f t="shared" si="0"/>
        <v>Amelie Higgins</v>
      </c>
      <c r="D33" t="str">
        <f t="shared" si="1"/>
        <v>HIGGINS</v>
      </c>
      <c r="E33" s="87" t="b">
        <f t="shared" ca="1" si="17"/>
        <v>0</v>
      </c>
      <c r="F33" s="87" t="b">
        <f t="shared" ca="1" si="18"/>
        <v>1</v>
      </c>
      <c r="G33" s="87" t="b">
        <f t="shared" ca="1" si="19"/>
        <v>1</v>
      </c>
      <c r="H33" s="88">
        <f t="shared" ca="1" si="20"/>
        <v>0</v>
      </c>
      <c r="I33" s="88">
        <f t="shared" ca="1" si="21"/>
        <v>1</v>
      </c>
      <c r="J33" s="88">
        <f t="shared" ca="1" si="22"/>
        <v>0</v>
      </c>
      <c r="K33" s="88">
        <f t="shared" ca="1" si="23"/>
        <v>0</v>
      </c>
      <c r="L33" s="88">
        <f t="shared" ca="1" si="24"/>
        <v>0</v>
      </c>
      <c r="M33" s="88">
        <f t="shared" ca="1" si="25"/>
        <v>0</v>
      </c>
      <c r="N33" s="88" t="str">
        <f t="shared" ca="1" si="26"/>
        <v>Sen</v>
      </c>
      <c r="O33" s="87" t="str">
        <f t="shared" ca="1" si="27"/>
        <v>Good</v>
      </c>
      <c r="P33" s="3" t="str">
        <f t="shared" ca="1" si="28"/>
        <v/>
      </c>
      <c r="Q33" s="3" t="str">
        <f t="shared" ca="1" si="28"/>
        <v/>
      </c>
      <c r="R33" s="3" t="str">
        <f t="shared" ca="1" si="28"/>
        <v>F</v>
      </c>
      <c r="S33" s="3" t="str">
        <f t="shared" ca="1" si="28"/>
        <v/>
      </c>
      <c r="T33" s="3" t="str">
        <f t="shared" ca="1" si="28"/>
        <v/>
      </c>
      <c r="U33" s="3" t="str">
        <f t="shared" ca="1" si="28"/>
        <v/>
      </c>
      <c r="V33" s="3" t="str">
        <f t="shared" ca="1" si="28"/>
        <v/>
      </c>
      <c r="W33" s="3" t="str">
        <f t="shared" ca="1" si="28"/>
        <v/>
      </c>
      <c r="X33" s="3" t="str">
        <f t="shared" ca="1" si="29"/>
        <v/>
      </c>
      <c r="Y33" s="3" t="str">
        <f t="shared" ca="1" si="29"/>
        <v/>
      </c>
      <c r="Z33" s="3" t="str">
        <f t="shared" ca="1" si="29"/>
        <v>Sen</v>
      </c>
      <c r="AA33" s="3" t="str">
        <f t="shared" ca="1" si="29"/>
        <v/>
      </c>
      <c r="AB33" s="3" t="str">
        <f t="shared" ca="1" si="29"/>
        <v/>
      </c>
      <c r="AC33" s="3" t="str">
        <f t="shared" ca="1" si="29"/>
        <v/>
      </c>
      <c r="AD33" s="3" t="str">
        <f t="shared" ca="1" si="29"/>
        <v/>
      </c>
      <c r="AE33" s="3" t="str">
        <f t="shared" ca="1" si="29"/>
        <v/>
      </c>
    </row>
    <row r="34" spans="1:31" x14ac:dyDescent="0.25">
      <c r="A34" t="s">
        <v>997</v>
      </c>
      <c r="B34" t="s">
        <v>626</v>
      </c>
      <c r="C34" t="str">
        <f t="shared" si="0"/>
        <v>Amie Engstrom</v>
      </c>
      <c r="D34" t="str">
        <f t="shared" si="1"/>
        <v>ENGSTROM</v>
      </c>
      <c r="E34" s="87" t="b">
        <f t="shared" ca="1" si="17"/>
        <v>0</v>
      </c>
      <c r="F34" s="87" t="b">
        <f t="shared" ca="1" si="18"/>
        <v>1</v>
      </c>
      <c r="G34" s="87" t="b">
        <f t="shared" ca="1" si="19"/>
        <v>1</v>
      </c>
      <c r="H34" s="88">
        <f t="shared" ca="1" si="20"/>
        <v>0</v>
      </c>
      <c r="I34" s="88">
        <f t="shared" ca="1" si="21"/>
        <v>4</v>
      </c>
      <c r="J34" s="88">
        <f t="shared" ca="1" si="22"/>
        <v>0</v>
      </c>
      <c r="K34" s="88">
        <f t="shared" ca="1" si="23"/>
        <v>0</v>
      </c>
      <c r="L34" s="88">
        <f t="shared" ca="1" si="24"/>
        <v>0</v>
      </c>
      <c r="M34" s="88">
        <f t="shared" ca="1" si="25"/>
        <v>0</v>
      </c>
      <c r="N34" s="88" t="str">
        <f t="shared" ca="1" si="26"/>
        <v>Sen</v>
      </c>
      <c r="O34" s="87" t="str">
        <f t="shared" ca="1" si="27"/>
        <v>Good</v>
      </c>
      <c r="P34" s="3" t="str">
        <f t="shared" ca="1" si="28"/>
        <v/>
      </c>
      <c r="Q34" s="3" t="str">
        <f t="shared" ca="1" si="28"/>
        <v>F</v>
      </c>
      <c r="R34" s="3" t="str">
        <f t="shared" ca="1" si="28"/>
        <v>F</v>
      </c>
      <c r="S34" s="3" t="str">
        <f t="shared" ca="1" si="28"/>
        <v>F</v>
      </c>
      <c r="T34" s="3" t="str">
        <f t="shared" ca="1" si="28"/>
        <v>F</v>
      </c>
      <c r="U34" s="3" t="str">
        <f t="shared" ca="1" si="28"/>
        <v/>
      </c>
      <c r="V34" s="3" t="str">
        <f t="shared" ca="1" si="28"/>
        <v/>
      </c>
      <c r="W34" s="3" t="str">
        <f t="shared" ca="1" si="28"/>
        <v/>
      </c>
      <c r="X34" s="3" t="str">
        <f t="shared" ca="1" si="29"/>
        <v/>
      </c>
      <c r="Y34" s="3" t="str">
        <f t="shared" ca="1" si="29"/>
        <v>Sen</v>
      </c>
      <c r="Z34" s="3" t="str">
        <f t="shared" ca="1" si="29"/>
        <v>Sen</v>
      </c>
      <c r="AA34" s="3" t="str">
        <f t="shared" ca="1" si="29"/>
        <v>Sen</v>
      </c>
      <c r="AB34" s="3" t="str">
        <f t="shared" ca="1" si="29"/>
        <v>Sen</v>
      </c>
      <c r="AC34" s="3" t="str">
        <f t="shared" ca="1" si="29"/>
        <v/>
      </c>
      <c r="AD34" s="3" t="str">
        <f t="shared" ca="1" si="29"/>
        <v/>
      </c>
      <c r="AE34" s="3" t="str">
        <f t="shared" ca="1" si="29"/>
        <v/>
      </c>
    </row>
    <row r="35" spans="1:31" x14ac:dyDescent="0.25">
      <c r="A35" t="s">
        <v>1408</v>
      </c>
      <c r="B35" t="s">
        <v>1368</v>
      </c>
      <c r="C35" t="str">
        <f t="shared" si="0"/>
        <v>Amy Roberts</v>
      </c>
      <c r="D35" t="str">
        <f t="shared" si="1"/>
        <v>ROBERTS</v>
      </c>
      <c r="E35" s="87" t="b">
        <f t="shared" ca="1" si="17"/>
        <v>0</v>
      </c>
      <c r="F35" s="87" t="b">
        <f t="shared" ca="1" si="18"/>
        <v>1</v>
      </c>
      <c r="G35" s="87" t="b">
        <f t="shared" ca="1" si="19"/>
        <v>1</v>
      </c>
      <c r="H35" s="88">
        <f t="shared" ca="1" si="20"/>
        <v>0</v>
      </c>
      <c r="I35" s="88">
        <f t="shared" ca="1" si="21"/>
        <v>1</v>
      </c>
      <c r="J35" s="88">
        <f t="shared" ca="1" si="22"/>
        <v>0</v>
      </c>
      <c r="K35" s="88">
        <f t="shared" ca="1" si="23"/>
        <v>0</v>
      </c>
      <c r="L35" s="88">
        <f t="shared" ca="1" si="24"/>
        <v>0</v>
      </c>
      <c r="M35" s="88">
        <f t="shared" ca="1" si="25"/>
        <v>0</v>
      </c>
      <c r="N35" s="88" t="str">
        <f t="shared" ca="1" si="26"/>
        <v>Sen</v>
      </c>
      <c r="O35" s="87" t="str">
        <f t="shared" ca="1" si="27"/>
        <v>Good</v>
      </c>
      <c r="P35" s="3" t="str">
        <f t="shared" ca="1" si="28"/>
        <v/>
      </c>
      <c r="Q35" s="3" t="str">
        <f t="shared" ca="1" si="28"/>
        <v>F</v>
      </c>
      <c r="R35" s="3" t="str">
        <f t="shared" ca="1" si="28"/>
        <v/>
      </c>
      <c r="S35" s="3" t="str">
        <f t="shared" ca="1" si="28"/>
        <v/>
      </c>
      <c r="T35" s="3" t="str">
        <f t="shared" ca="1" si="28"/>
        <v/>
      </c>
      <c r="U35" s="3" t="str">
        <f t="shared" ca="1" si="28"/>
        <v/>
      </c>
      <c r="V35" s="3" t="str">
        <f t="shared" ca="1" si="28"/>
        <v/>
      </c>
      <c r="W35" s="3" t="str">
        <f t="shared" ca="1" si="28"/>
        <v/>
      </c>
      <c r="X35" s="3" t="str">
        <f t="shared" ca="1" si="29"/>
        <v/>
      </c>
      <c r="Y35" s="3" t="str">
        <f t="shared" ca="1" si="29"/>
        <v>Sen</v>
      </c>
      <c r="Z35" s="3" t="str">
        <f t="shared" ca="1" si="29"/>
        <v/>
      </c>
      <c r="AA35" s="3" t="str">
        <f t="shared" ca="1" si="29"/>
        <v/>
      </c>
      <c r="AB35" s="3" t="str">
        <f t="shared" ca="1" si="29"/>
        <v/>
      </c>
      <c r="AC35" s="3" t="str">
        <f t="shared" ca="1" si="29"/>
        <v/>
      </c>
      <c r="AD35" s="3" t="str">
        <f t="shared" ca="1" si="29"/>
        <v/>
      </c>
      <c r="AE35" s="3" t="str">
        <f t="shared" ca="1" si="29"/>
        <v/>
      </c>
    </row>
    <row r="36" spans="1:31" x14ac:dyDescent="0.25">
      <c r="A36" s="43" t="s">
        <v>548</v>
      </c>
      <c r="B36" s="43" t="s">
        <v>136</v>
      </c>
      <c r="C36" t="str">
        <f t="shared" si="0"/>
        <v>Andrea Parkinson</v>
      </c>
      <c r="D36" t="str">
        <f t="shared" si="1"/>
        <v>PARKINSON</v>
      </c>
      <c r="E36" s="87" t="b">
        <f t="shared" ca="1" si="17"/>
        <v>0</v>
      </c>
      <c r="F36" s="87" t="b">
        <f t="shared" ca="1" si="18"/>
        <v>1</v>
      </c>
      <c r="G36" s="87" t="b">
        <f t="shared" ca="1" si="19"/>
        <v>1</v>
      </c>
      <c r="H36" s="88">
        <f t="shared" ca="1" si="20"/>
        <v>0</v>
      </c>
      <c r="I36" s="88">
        <f t="shared" ca="1" si="21"/>
        <v>0</v>
      </c>
      <c r="J36" s="88">
        <f t="shared" ca="1" si="22"/>
        <v>0</v>
      </c>
      <c r="K36" s="88">
        <f t="shared" ca="1" si="23"/>
        <v>1</v>
      </c>
      <c r="L36" s="88">
        <f t="shared" ca="1" si="24"/>
        <v>0</v>
      </c>
      <c r="M36" s="88">
        <f t="shared" ca="1" si="25"/>
        <v>0</v>
      </c>
      <c r="N36" s="88" t="str">
        <f t="shared" ca="1" si="26"/>
        <v>V50</v>
      </c>
      <c r="O36" s="87" t="str">
        <f t="shared" ca="1" si="27"/>
        <v>Good</v>
      </c>
      <c r="P36" s="3" t="str">
        <f t="shared" ca="1" si="28"/>
        <v>F</v>
      </c>
      <c r="Q36" s="3" t="str">
        <f t="shared" ca="1" si="28"/>
        <v/>
      </c>
      <c r="R36" s="3" t="str">
        <f t="shared" ca="1" si="28"/>
        <v/>
      </c>
      <c r="S36" s="3" t="str">
        <f t="shared" ca="1" si="28"/>
        <v/>
      </c>
      <c r="T36" s="3" t="str">
        <f t="shared" ca="1" si="28"/>
        <v/>
      </c>
      <c r="U36" s="3" t="str">
        <f t="shared" ca="1" si="28"/>
        <v/>
      </c>
      <c r="V36" s="3" t="str">
        <f t="shared" ca="1" si="28"/>
        <v/>
      </c>
      <c r="W36" s="3" t="str">
        <f t="shared" ca="1" si="28"/>
        <v/>
      </c>
      <c r="X36" s="3" t="str">
        <f t="shared" ca="1" si="29"/>
        <v>V50</v>
      </c>
      <c r="Y36" s="3" t="str">
        <f t="shared" ca="1" si="29"/>
        <v/>
      </c>
      <c r="Z36" s="3" t="str">
        <f t="shared" ca="1" si="29"/>
        <v/>
      </c>
      <c r="AA36" s="3" t="str">
        <f t="shared" ca="1" si="29"/>
        <v/>
      </c>
      <c r="AB36" s="3" t="str">
        <f t="shared" ca="1" si="29"/>
        <v/>
      </c>
      <c r="AC36" s="3" t="str">
        <f t="shared" ca="1" si="29"/>
        <v/>
      </c>
      <c r="AD36" s="3" t="str">
        <f t="shared" ca="1" si="29"/>
        <v/>
      </c>
      <c r="AE36" s="3" t="str">
        <f t="shared" ca="1" si="29"/>
        <v/>
      </c>
    </row>
    <row r="37" spans="1:31" x14ac:dyDescent="0.25">
      <c r="A37" s="43" t="s">
        <v>527</v>
      </c>
      <c r="B37" s="43" t="s">
        <v>72</v>
      </c>
      <c r="C37" t="str">
        <f t="shared" si="0"/>
        <v>Andrew Craven</v>
      </c>
      <c r="D37" t="str">
        <f t="shared" si="1"/>
        <v>CRAVEN</v>
      </c>
      <c r="E37" s="87" t="b">
        <f t="shared" ca="1" si="17"/>
        <v>1</v>
      </c>
      <c r="F37" s="87" t="b">
        <f t="shared" ca="1" si="18"/>
        <v>0</v>
      </c>
      <c r="G37" s="87" t="b">
        <f t="shared" ca="1" si="19"/>
        <v>1</v>
      </c>
      <c r="H37" s="88">
        <f t="shared" ca="1" si="20"/>
        <v>0</v>
      </c>
      <c r="I37" s="88">
        <f t="shared" ca="1" si="21"/>
        <v>0</v>
      </c>
      <c r="J37" s="88">
        <f t="shared" ca="1" si="22"/>
        <v>1</v>
      </c>
      <c r="K37" s="88">
        <f t="shared" ca="1" si="23"/>
        <v>0</v>
      </c>
      <c r="L37" s="88">
        <f t="shared" ca="1" si="24"/>
        <v>0</v>
      </c>
      <c r="M37" s="88">
        <f t="shared" ca="1" si="25"/>
        <v>0</v>
      </c>
      <c r="N37" s="88" t="str">
        <f t="shared" ca="1" si="26"/>
        <v>V40</v>
      </c>
      <c r="O37" s="87" t="str">
        <f t="shared" ca="1" si="27"/>
        <v>Good</v>
      </c>
      <c r="P37" s="3" t="str">
        <f t="shared" ca="1" si="28"/>
        <v>M</v>
      </c>
      <c r="Q37" s="3" t="str">
        <f t="shared" ca="1" si="28"/>
        <v/>
      </c>
      <c r="R37" s="3" t="str">
        <f t="shared" ca="1" si="28"/>
        <v/>
      </c>
      <c r="S37" s="3" t="str">
        <f t="shared" ca="1" si="28"/>
        <v/>
      </c>
      <c r="T37" s="3" t="str">
        <f t="shared" ca="1" si="28"/>
        <v/>
      </c>
      <c r="U37" s="3" t="str">
        <f t="shared" ca="1" si="28"/>
        <v/>
      </c>
      <c r="V37" s="3" t="str">
        <f t="shared" ca="1" si="28"/>
        <v/>
      </c>
      <c r="W37" s="3" t="str">
        <f t="shared" ca="1" si="28"/>
        <v/>
      </c>
      <c r="X37" s="3" t="str">
        <f t="shared" ca="1" si="29"/>
        <v>V40</v>
      </c>
      <c r="Y37" s="3" t="str">
        <f t="shared" ca="1" si="29"/>
        <v/>
      </c>
      <c r="Z37" s="3" t="str">
        <f t="shared" ca="1" si="29"/>
        <v/>
      </c>
      <c r="AA37" s="3" t="str">
        <f t="shared" ca="1" si="29"/>
        <v/>
      </c>
      <c r="AB37" s="3" t="str">
        <f t="shared" ca="1" si="29"/>
        <v/>
      </c>
      <c r="AC37" s="3" t="str">
        <f t="shared" ca="1" si="29"/>
        <v/>
      </c>
      <c r="AD37" s="3" t="str">
        <f t="shared" ca="1" si="29"/>
        <v/>
      </c>
      <c r="AE37" s="3" t="str">
        <f t="shared" ca="1" si="29"/>
        <v/>
      </c>
    </row>
    <row r="38" spans="1:31" x14ac:dyDescent="0.25">
      <c r="A38" t="s">
        <v>1012</v>
      </c>
      <c r="B38" t="s">
        <v>645</v>
      </c>
      <c r="C38" t="str">
        <f t="shared" si="0"/>
        <v>Andrew Dix</v>
      </c>
      <c r="D38" t="str">
        <f t="shared" si="1"/>
        <v>DIX</v>
      </c>
      <c r="E38" s="87" t="b">
        <f t="shared" ca="1" si="17"/>
        <v>1</v>
      </c>
      <c r="F38" s="87" t="b">
        <f t="shared" ca="1" si="18"/>
        <v>0</v>
      </c>
      <c r="G38" s="87" t="b">
        <f t="shared" ca="1" si="19"/>
        <v>1</v>
      </c>
      <c r="H38" s="88">
        <f t="shared" ca="1" si="20"/>
        <v>0</v>
      </c>
      <c r="I38" s="88">
        <f t="shared" ca="1" si="21"/>
        <v>0</v>
      </c>
      <c r="J38" s="88">
        <f t="shared" ca="1" si="22"/>
        <v>0</v>
      </c>
      <c r="K38" s="88">
        <f t="shared" ca="1" si="23"/>
        <v>1</v>
      </c>
      <c r="L38" s="88">
        <f t="shared" ca="1" si="24"/>
        <v>0</v>
      </c>
      <c r="M38" s="88">
        <f t="shared" ca="1" si="25"/>
        <v>0</v>
      </c>
      <c r="N38" s="88" t="str">
        <f t="shared" ca="1" si="26"/>
        <v>V50</v>
      </c>
      <c r="O38" s="87" t="str">
        <f t="shared" ca="1" si="27"/>
        <v>Good</v>
      </c>
      <c r="P38" s="3" t="str">
        <f t="shared" ca="1" si="28"/>
        <v/>
      </c>
      <c r="Q38" s="3" t="str">
        <f t="shared" ca="1" si="28"/>
        <v>M</v>
      </c>
      <c r="R38" s="3" t="str">
        <f t="shared" ca="1" si="28"/>
        <v/>
      </c>
      <c r="S38" s="3" t="str">
        <f t="shared" ca="1" si="28"/>
        <v/>
      </c>
      <c r="T38" s="3" t="str">
        <f t="shared" ca="1" si="28"/>
        <v/>
      </c>
      <c r="U38" s="3" t="str">
        <f t="shared" ca="1" si="28"/>
        <v/>
      </c>
      <c r="V38" s="3" t="str">
        <f t="shared" ca="1" si="28"/>
        <v/>
      </c>
      <c r="W38" s="3" t="str">
        <f t="shared" ca="1" si="28"/>
        <v/>
      </c>
      <c r="X38" s="3" t="str">
        <f t="shared" ca="1" si="29"/>
        <v/>
      </c>
      <c r="Y38" s="3" t="str">
        <f t="shared" ca="1" si="29"/>
        <v>V50</v>
      </c>
      <c r="Z38" s="3" t="str">
        <f t="shared" ca="1" si="29"/>
        <v/>
      </c>
      <c r="AA38" s="3" t="str">
        <f t="shared" ca="1" si="29"/>
        <v/>
      </c>
      <c r="AB38" s="3" t="str">
        <f t="shared" ca="1" si="29"/>
        <v/>
      </c>
      <c r="AC38" s="3" t="str">
        <f t="shared" ca="1" si="29"/>
        <v/>
      </c>
      <c r="AD38" s="3" t="str">
        <f t="shared" ca="1" si="29"/>
        <v/>
      </c>
      <c r="AE38" s="3" t="str">
        <f t="shared" ca="1" si="29"/>
        <v/>
      </c>
    </row>
    <row r="39" spans="1:31" x14ac:dyDescent="0.25">
      <c r="A39" t="s">
        <v>647</v>
      </c>
      <c r="B39" t="s">
        <v>626</v>
      </c>
      <c r="C39" t="str">
        <f t="shared" si="0"/>
        <v>Andrew Duncan</v>
      </c>
      <c r="D39" t="str">
        <f t="shared" si="1"/>
        <v>DUNCAN</v>
      </c>
      <c r="E39" s="87" t="b">
        <f t="shared" ca="1" si="17"/>
        <v>1</v>
      </c>
      <c r="F39" s="87" t="b">
        <f t="shared" ca="1" si="18"/>
        <v>0</v>
      </c>
      <c r="G39" s="87" t="b">
        <f t="shared" ca="1" si="19"/>
        <v>1</v>
      </c>
      <c r="H39" s="88">
        <f t="shared" ca="1" si="20"/>
        <v>0</v>
      </c>
      <c r="I39" s="88">
        <f t="shared" ca="1" si="21"/>
        <v>0</v>
      </c>
      <c r="J39" s="88">
        <f t="shared" ca="1" si="22"/>
        <v>3</v>
      </c>
      <c r="K39" s="88">
        <f t="shared" ca="1" si="23"/>
        <v>0</v>
      </c>
      <c r="L39" s="88">
        <f t="shared" ca="1" si="24"/>
        <v>0</v>
      </c>
      <c r="M39" s="88">
        <f t="shared" ca="1" si="25"/>
        <v>0</v>
      </c>
      <c r="N39" s="88" t="str">
        <f t="shared" ca="1" si="26"/>
        <v>V40</v>
      </c>
      <c r="O39" s="87" t="str">
        <f t="shared" ca="1" si="27"/>
        <v>Good</v>
      </c>
      <c r="P39" s="3" t="str">
        <f t="shared" ca="1" si="28"/>
        <v/>
      </c>
      <c r="Q39" s="3" t="str">
        <f t="shared" ca="1" si="28"/>
        <v>M</v>
      </c>
      <c r="R39" s="3" t="str">
        <f t="shared" ca="1" si="28"/>
        <v>M</v>
      </c>
      <c r="S39" s="3" t="str">
        <f t="shared" ca="1" si="28"/>
        <v/>
      </c>
      <c r="T39" s="3" t="str">
        <f t="shared" ca="1" si="28"/>
        <v>M</v>
      </c>
      <c r="U39" s="3" t="str">
        <f t="shared" ca="1" si="28"/>
        <v/>
      </c>
      <c r="V39" s="3" t="str">
        <f t="shared" ca="1" si="28"/>
        <v/>
      </c>
      <c r="W39" s="3" t="str">
        <f t="shared" ca="1" si="28"/>
        <v/>
      </c>
      <c r="X39" s="3" t="str">
        <f t="shared" ca="1" si="29"/>
        <v/>
      </c>
      <c r="Y39" s="3" t="str">
        <f t="shared" ca="1" si="29"/>
        <v>V40</v>
      </c>
      <c r="Z39" s="3" t="str">
        <f t="shared" ca="1" si="29"/>
        <v>V40</v>
      </c>
      <c r="AA39" s="3" t="str">
        <f t="shared" ca="1" si="29"/>
        <v/>
      </c>
      <c r="AB39" s="3" t="str">
        <f t="shared" ca="1" si="29"/>
        <v>V40</v>
      </c>
      <c r="AC39" s="3" t="str">
        <f t="shared" ca="1" si="29"/>
        <v/>
      </c>
      <c r="AD39" s="3" t="str">
        <f t="shared" ca="1" si="29"/>
        <v/>
      </c>
      <c r="AE39" s="3" t="str">
        <f t="shared" ca="1" si="29"/>
        <v/>
      </c>
    </row>
    <row r="40" spans="1:31" x14ac:dyDescent="0.25">
      <c r="A40" s="164" t="s">
        <v>1980</v>
      </c>
      <c r="B40" s="164" t="s">
        <v>228</v>
      </c>
      <c r="C40" t="str">
        <f t="shared" si="0"/>
        <v>Andrew Evans</v>
      </c>
      <c r="D40" t="str">
        <f t="shared" si="1"/>
        <v>EVANS</v>
      </c>
      <c r="E40" s="87" t="b">
        <f t="shared" ca="1" si="17"/>
        <v>1</v>
      </c>
      <c r="F40" s="87" t="b">
        <f t="shared" ca="1" si="18"/>
        <v>0</v>
      </c>
      <c r="G40" s="87" t="b">
        <f t="shared" ca="1" si="19"/>
        <v>1</v>
      </c>
      <c r="H40" s="88">
        <f t="shared" ca="1" si="20"/>
        <v>0</v>
      </c>
      <c r="I40" s="88">
        <f t="shared" ca="1" si="21"/>
        <v>0</v>
      </c>
      <c r="J40" s="88">
        <f t="shared" ca="1" si="22"/>
        <v>1</v>
      </c>
      <c r="K40" s="88">
        <f t="shared" ca="1" si="23"/>
        <v>0</v>
      </c>
      <c r="L40" s="88">
        <f t="shared" ca="1" si="24"/>
        <v>0</v>
      </c>
      <c r="M40" s="88">
        <f t="shared" ca="1" si="25"/>
        <v>0</v>
      </c>
      <c r="N40" s="88" t="str">
        <f t="shared" ca="1" si="26"/>
        <v>V40</v>
      </c>
      <c r="O40" s="87" t="str">
        <f t="shared" ca="1" si="27"/>
        <v>Good</v>
      </c>
      <c r="P40" s="3" t="str">
        <f t="shared" ca="1" si="28"/>
        <v/>
      </c>
      <c r="Q40" s="3" t="str">
        <f t="shared" ca="1" si="28"/>
        <v/>
      </c>
      <c r="R40" s="3" t="str">
        <f t="shared" ca="1" si="28"/>
        <v>M</v>
      </c>
      <c r="S40" s="3" t="str">
        <f t="shared" ca="1" si="28"/>
        <v/>
      </c>
      <c r="T40" s="3" t="str">
        <f t="shared" ca="1" si="28"/>
        <v/>
      </c>
      <c r="U40" s="3" t="str">
        <f t="shared" ca="1" si="28"/>
        <v/>
      </c>
      <c r="V40" s="3" t="str">
        <f t="shared" ca="1" si="28"/>
        <v/>
      </c>
      <c r="W40" s="3" t="str">
        <f t="shared" ca="1" si="28"/>
        <v/>
      </c>
      <c r="X40" s="3" t="str">
        <f t="shared" ca="1" si="29"/>
        <v/>
      </c>
      <c r="Y40" s="3" t="str">
        <f t="shared" ca="1" si="29"/>
        <v/>
      </c>
      <c r="Z40" s="3" t="str">
        <f t="shared" ca="1" si="29"/>
        <v>V40</v>
      </c>
      <c r="AA40" s="3" t="str">
        <f t="shared" ca="1" si="29"/>
        <v/>
      </c>
      <c r="AB40" s="3" t="str">
        <f t="shared" ca="1" si="29"/>
        <v/>
      </c>
      <c r="AC40" s="3" t="str">
        <f t="shared" ca="1" si="29"/>
        <v/>
      </c>
      <c r="AD40" s="3" t="str">
        <f t="shared" ca="1" si="29"/>
        <v/>
      </c>
      <c r="AE40" s="3" t="str">
        <f t="shared" ca="1" si="29"/>
        <v/>
      </c>
    </row>
    <row r="41" spans="1:31" x14ac:dyDescent="0.25">
      <c r="A41" t="s">
        <v>922</v>
      </c>
      <c r="B41" t="s">
        <v>668</v>
      </c>
      <c r="C41" t="str">
        <f t="shared" si="0"/>
        <v>Andrew Fowler</v>
      </c>
      <c r="D41" t="str">
        <f t="shared" si="1"/>
        <v>FOWLER</v>
      </c>
      <c r="E41" s="87" t="b">
        <f t="shared" ca="1" si="17"/>
        <v>1</v>
      </c>
      <c r="F41" s="87" t="b">
        <f t="shared" ca="1" si="18"/>
        <v>0</v>
      </c>
      <c r="G41" s="87" t="b">
        <f t="shared" ca="1" si="19"/>
        <v>1</v>
      </c>
      <c r="H41" s="88">
        <f t="shared" ca="1" si="20"/>
        <v>0</v>
      </c>
      <c r="I41" s="88">
        <f t="shared" ca="1" si="21"/>
        <v>0</v>
      </c>
      <c r="J41" s="88">
        <f t="shared" ca="1" si="22"/>
        <v>3</v>
      </c>
      <c r="K41" s="88">
        <f t="shared" ca="1" si="23"/>
        <v>0</v>
      </c>
      <c r="L41" s="88">
        <f t="shared" ca="1" si="24"/>
        <v>0</v>
      </c>
      <c r="M41" s="88">
        <f t="shared" ca="1" si="25"/>
        <v>0</v>
      </c>
      <c r="N41" s="88" t="str">
        <f t="shared" ca="1" si="26"/>
        <v>V40</v>
      </c>
      <c r="O41" s="87" t="str">
        <f t="shared" ca="1" si="27"/>
        <v>Good</v>
      </c>
      <c r="P41" s="3" t="str">
        <f t="shared" ca="1" si="28"/>
        <v/>
      </c>
      <c r="Q41" s="3" t="str">
        <f t="shared" ca="1" si="28"/>
        <v>M</v>
      </c>
      <c r="R41" s="3" t="str">
        <f t="shared" ca="1" si="28"/>
        <v>M</v>
      </c>
      <c r="S41" s="3" t="str">
        <f t="shared" ca="1" si="28"/>
        <v>M</v>
      </c>
      <c r="T41" s="3" t="str">
        <f t="shared" ca="1" si="28"/>
        <v/>
      </c>
      <c r="U41" s="3" t="str">
        <f t="shared" ca="1" si="28"/>
        <v/>
      </c>
      <c r="V41" s="3" t="str">
        <f t="shared" ca="1" si="28"/>
        <v/>
      </c>
      <c r="W41" s="3" t="str">
        <f t="shared" ca="1" si="28"/>
        <v/>
      </c>
      <c r="X41" s="3" t="str">
        <f t="shared" ca="1" si="29"/>
        <v/>
      </c>
      <c r="Y41" s="3" t="str">
        <f t="shared" ca="1" si="29"/>
        <v>V40</v>
      </c>
      <c r="Z41" s="3" t="str">
        <f t="shared" ca="1" si="29"/>
        <v>V40</v>
      </c>
      <c r="AA41" s="3" t="str">
        <f t="shared" ca="1" si="29"/>
        <v>V40</v>
      </c>
      <c r="AB41" s="3" t="str">
        <f t="shared" ca="1" si="29"/>
        <v/>
      </c>
      <c r="AC41" s="3" t="str">
        <f t="shared" ca="1" si="29"/>
        <v/>
      </c>
      <c r="AD41" s="3" t="str">
        <f t="shared" ca="1" si="29"/>
        <v/>
      </c>
      <c r="AE41" s="3" t="str">
        <f t="shared" ca="1" si="29"/>
        <v/>
      </c>
    </row>
    <row r="42" spans="1:31" x14ac:dyDescent="0.25">
      <c r="A42" s="19" t="s">
        <v>2165</v>
      </c>
      <c r="B42" s="19" t="s">
        <v>273</v>
      </c>
      <c r="C42" t="str">
        <f t="shared" si="0"/>
        <v>Andrew Gunnell</v>
      </c>
      <c r="D42" t="str">
        <f t="shared" si="1"/>
        <v>GUNNELL</v>
      </c>
      <c r="E42" s="87" t="b">
        <f t="shared" ca="1" si="17"/>
        <v>1</v>
      </c>
      <c r="F42" s="87" t="b">
        <f t="shared" ca="1" si="18"/>
        <v>0</v>
      </c>
      <c r="G42" s="87" t="b">
        <f t="shared" ca="1" si="19"/>
        <v>1</v>
      </c>
      <c r="H42" s="88">
        <f t="shared" ca="1" si="20"/>
        <v>0</v>
      </c>
      <c r="I42" s="88">
        <f t="shared" ca="1" si="21"/>
        <v>0</v>
      </c>
      <c r="J42" s="88">
        <f t="shared" ca="1" si="22"/>
        <v>3</v>
      </c>
      <c r="K42" s="88">
        <f t="shared" ca="1" si="23"/>
        <v>0</v>
      </c>
      <c r="L42" s="88">
        <f t="shared" ca="1" si="24"/>
        <v>0</v>
      </c>
      <c r="M42" s="88">
        <f t="shared" ca="1" si="25"/>
        <v>0</v>
      </c>
      <c r="N42" s="88" t="str">
        <f t="shared" ca="1" si="26"/>
        <v>V40</v>
      </c>
      <c r="O42" s="87" t="str">
        <f t="shared" ca="1" si="27"/>
        <v>Good</v>
      </c>
      <c r="P42" s="3" t="str">
        <f t="shared" ca="1" si="28"/>
        <v/>
      </c>
      <c r="Q42" s="3" t="str">
        <f t="shared" ca="1" si="28"/>
        <v/>
      </c>
      <c r="R42" s="3" t="str">
        <f t="shared" ca="1" si="28"/>
        <v>M</v>
      </c>
      <c r="S42" s="3" t="str">
        <f t="shared" ca="1" si="28"/>
        <v>M</v>
      </c>
      <c r="T42" s="3" t="str">
        <f t="shared" ca="1" si="28"/>
        <v>M</v>
      </c>
      <c r="U42" s="3" t="str">
        <f t="shared" ca="1" si="28"/>
        <v/>
      </c>
      <c r="V42" s="3" t="str">
        <f t="shared" ca="1" si="28"/>
        <v/>
      </c>
      <c r="W42" s="3" t="str">
        <f t="shared" ca="1" si="28"/>
        <v/>
      </c>
      <c r="X42" s="3" t="str">
        <f t="shared" ca="1" si="29"/>
        <v/>
      </c>
      <c r="Y42" s="3" t="str">
        <f t="shared" ca="1" si="29"/>
        <v/>
      </c>
      <c r="Z42" s="3" t="str">
        <f t="shared" ca="1" si="29"/>
        <v>V40</v>
      </c>
      <c r="AA42" s="3" t="str">
        <f t="shared" ca="1" si="29"/>
        <v>V40</v>
      </c>
      <c r="AB42" s="3" t="str">
        <f t="shared" ca="1" si="29"/>
        <v>V40</v>
      </c>
      <c r="AC42" s="3" t="str">
        <f t="shared" ca="1" si="29"/>
        <v/>
      </c>
      <c r="AD42" s="3" t="str">
        <f t="shared" ca="1" si="29"/>
        <v/>
      </c>
      <c r="AE42" s="3" t="str">
        <f t="shared" ca="1" si="29"/>
        <v/>
      </c>
    </row>
    <row r="43" spans="1:31" x14ac:dyDescent="0.25">
      <c r="A43" s="43" t="s">
        <v>341</v>
      </c>
      <c r="B43" s="43" t="s">
        <v>322</v>
      </c>
      <c r="C43" t="str">
        <f t="shared" si="0"/>
        <v>Andrew Jack</v>
      </c>
      <c r="D43" t="str">
        <f t="shared" si="1"/>
        <v>JACK</v>
      </c>
      <c r="E43" s="87" t="b">
        <f t="shared" ca="1" si="17"/>
        <v>1</v>
      </c>
      <c r="F43" s="87" t="b">
        <f t="shared" ca="1" si="18"/>
        <v>0</v>
      </c>
      <c r="G43" s="87" t="b">
        <f t="shared" ca="1" si="19"/>
        <v>1</v>
      </c>
      <c r="H43" s="88">
        <f t="shared" ca="1" si="20"/>
        <v>0</v>
      </c>
      <c r="I43" s="88">
        <f t="shared" ca="1" si="21"/>
        <v>0</v>
      </c>
      <c r="J43" s="88">
        <f t="shared" ca="1" si="22"/>
        <v>0</v>
      </c>
      <c r="K43" s="88">
        <f t="shared" ca="1" si="23"/>
        <v>2</v>
      </c>
      <c r="L43" s="88">
        <f t="shared" ca="1" si="24"/>
        <v>0</v>
      </c>
      <c r="M43" s="88">
        <f t="shared" ca="1" si="25"/>
        <v>0</v>
      </c>
      <c r="N43" s="88" t="str">
        <f t="shared" ca="1" si="26"/>
        <v>V50</v>
      </c>
      <c r="O43" s="87" t="str">
        <f t="shared" ca="1" si="27"/>
        <v>Good</v>
      </c>
      <c r="P43" s="3" t="str">
        <f t="shared" ca="1" si="28"/>
        <v>M</v>
      </c>
      <c r="Q43" s="3" t="str">
        <f t="shared" ca="1" si="28"/>
        <v/>
      </c>
      <c r="R43" s="3" t="str">
        <f t="shared" ca="1" si="28"/>
        <v/>
      </c>
      <c r="S43" s="3" t="str">
        <f t="shared" ca="1" si="28"/>
        <v>M</v>
      </c>
      <c r="T43" s="3" t="str">
        <f t="shared" ca="1" si="28"/>
        <v/>
      </c>
      <c r="U43" s="3" t="str">
        <f t="shared" ca="1" si="28"/>
        <v/>
      </c>
      <c r="V43" s="3" t="str">
        <f t="shared" ca="1" si="28"/>
        <v/>
      </c>
      <c r="W43" s="3" t="str">
        <f t="shared" ca="1" si="28"/>
        <v/>
      </c>
      <c r="X43" s="3" t="str">
        <f t="shared" ca="1" si="29"/>
        <v>V50</v>
      </c>
      <c r="Y43" s="3" t="str">
        <f t="shared" ca="1" si="29"/>
        <v/>
      </c>
      <c r="Z43" s="3" t="str">
        <f t="shared" ca="1" si="29"/>
        <v/>
      </c>
      <c r="AA43" s="3" t="str">
        <f t="shared" ca="1" si="29"/>
        <v>V50</v>
      </c>
      <c r="AB43" s="3" t="str">
        <f t="shared" ca="1" si="29"/>
        <v/>
      </c>
      <c r="AC43" s="3" t="str">
        <f t="shared" ca="1" si="29"/>
        <v/>
      </c>
      <c r="AD43" s="3" t="str">
        <f t="shared" ca="1" si="29"/>
        <v/>
      </c>
      <c r="AE43" s="3" t="str">
        <f t="shared" ca="1" si="29"/>
        <v/>
      </c>
    </row>
    <row r="44" spans="1:31" x14ac:dyDescent="0.25">
      <c r="A44" t="s">
        <v>569</v>
      </c>
      <c r="B44" t="s">
        <v>92</v>
      </c>
      <c r="C44" t="str">
        <f t="shared" si="0"/>
        <v>Andrew Rayner</v>
      </c>
      <c r="D44" t="str">
        <f t="shared" si="1"/>
        <v>RAYNER</v>
      </c>
      <c r="E44" s="87" t="b">
        <f t="shared" ca="1" si="17"/>
        <v>1</v>
      </c>
      <c r="F44" s="87" t="b">
        <f t="shared" ca="1" si="18"/>
        <v>0</v>
      </c>
      <c r="G44" s="87" t="b">
        <f t="shared" ca="1" si="19"/>
        <v>1</v>
      </c>
      <c r="H44" s="88">
        <f t="shared" ca="1" si="20"/>
        <v>0</v>
      </c>
      <c r="I44" s="88">
        <f t="shared" ca="1" si="21"/>
        <v>0</v>
      </c>
      <c r="J44" s="88">
        <f t="shared" ca="1" si="22"/>
        <v>0</v>
      </c>
      <c r="K44" s="88">
        <f t="shared" ca="1" si="23"/>
        <v>0</v>
      </c>
      <c r="L44" s="88">
        <f t="shared" ca="1" si="24"/>
        <v>2</v>
      </c>
      <c r="M44" s="88">
        <f t="shared" ca="1" si="25"/>
        <v>0</v>
      </c>
      <c r="N44" s="88" t="str">
        <f t="shared" ca="1" si="26"/>
        <v>V60</v>
      </c>
      <c r="O44" s="87" t="str">
        <f t="shared" ca="1" si="27"/>
        <v>Good</v>
      </c>
      <c r="P44" s="3" t="str">
        <f t="shared" ca="1" si="28"/>
        <v>M</v>
      </c>
      <c r="Q44" s="3" t="str">
        <f t="shared" ca="1" si="28"/>
        <v/>
      </c>
      <c r="R44" s="3" t="str">
        <f t="shared" ca="1" si="28"/>
        <v/>
      </c>
      <c r="S44" s="3" t="str">
        <f t="shared" ca="1" si="28"/>
        <v>M</v>
      </c>
      <c r="T44" s="3" t="str">
        <f t="shared" ca="1" si="28"/>
        <v/>
      </c>
      <c r="U44" s="3" t="str">
        <f t="shared" ca="1" si="28"/>
        <v/>
      </c>
      <c r="V44" s="3" t="str">
        <f t="shared" ca="1" si="28"/>
        <v/>
      </c>
      <c r="W44" s="3" t="str">
        <f t="shared" ca="1" si="28"/>
        <v/>
      </c>
      <c r="X44" s="3" t="str">
        <f t="shared" ca="1" si="29"/>
        <v>V60</v>
      </c>
      <c r="Y44" s="3" t="str">
        <f t="shared" ca="1" si="29"/>
        <v/>
      </c>
      <c r="Z44" s="3" t="str">
        <f t="shared" ca="1" si="29"/>
        <v/>
      </c>
      <c r="AA44" s="3" t="str">
        <f t="shared" ca="1" si="29"/>
        <v>V60</v>
      </c>
      <c r="AB44" s="3" t="str">
        <f t="shared" ca="1" si="29"/>
        <v/>
      </c>
      <c r="AC44" s="3" t="str">
        <f t="shared" ca="1" si="29"/>
        <v/>
      </c>
      <c r="AD44" s="3" t="str">
        <f t="shared" ca="1" si="29"/>
        <v/>
      </c>
      <c r="AE44" s="3" t="str">
        <f t="shared" ca="1" si="29"/>
        <v/>
      </c>
    </row>
    <row r="45" spans="1:31" x14ac:dyDescent="0.25">
      <c r="A45" t="s">
        <v>2119</v>
      </c>
      <c r="B45" t="s">
        <v>228</v>
      </c>
      <c r="C45" t="str">
        <f t="shared" si="0"/>
        <v>Andrew Sharratt</v>
      </c>
      <c r="D45" t="str">
        <f t="shared" si="1"/>
        <v>SHARRATT</v>
      </c>
      <c r="E45" s="87" t="b">
        <f t="shared" ca="1" si="17"/>
        <v>1</v>
      </c>
      <c r="F45" s="87" t="b">
        <f t="shared" ca="1" si="18"/>
        <v>0</v>
      </c>
      <c r="G45" s="87" t="b">
        <f t="shared" ca="1" si="19"/>
        <v>1</v>
      </c>
      <c r="H45" s="88">
        <f t="shared" ca="1" si="20"/>
        <v>0</v>
      </c>
      <c r="I45" s="88">
        <f t="shared" ca="1" si="21"/>
        <v>0</v>
      </c>
      <c r="J45" s="88">
        <f t="shared" ca="1" si="22"/>
        <v>0</v>
      </c>
      <c r="K45" s="88">
        <f t="shared" ca="1" si="23"/>
        <v>0</v>
      </c>
      <c r="L45" s="88">
        <f t="shared" ca="1" si="24"/>
        <v>0</v>
      </c>
      <c r="M45" s="88">
        <f t="shared" ca="1" si="25"/>
        <v>2</v>
      </c>
      <c r="N45" s="88" t="str">
        <f t="shared" ca="1" si="26"/>
        <v>V70+</v>
      </c>
      <c r="O45" s="87" t="str">
        <f t="shared" ca="1" si="27"/>
        <v>Good</v>
      </c>
      <c r="P45" s="3" t="str">
        <f t="shared" ca="1" si="28"/>
        <v/>
      </c>
      <c r="Q45" s="3" t="str">
        <f t="shared" ca="1" si="28"/>
        <v/>
      </c>
      <c r="R45" s="3" t="str">
        <f t="shared" ca="1" si="28"/>
        <v>M</v>
      </c>
      <c r="S45" s="3" t="str">
        <f t="shared" ca="1" si="28"/>
        <v/>
      </c>
      <c r="T45" s="3" t="str">
        <f t="shared" ca="1" si="28"/>
        <v>M</v>
      </c>
      <c r="U45" s="3" t="str">
        <f t="shared" ca="1" si="28"/>
        <v/>
      </c>
      <c r="V45" s="3" t="str">
        <f t="shared" ca="1" si="28"/>
        <v/>
      </c>
      <c r="W45" s="3" t="str">
        <f t="shared" ca="1" si="28"/>
        <v/>
      </c>
      <c r="X45" s="3" t="str">
        <f t="shared" ca="1" si="29"/>
        <v/>
      </c>
      <c r="Y45" s="3" t="str">
        <f t="shared" ca="1" si="29"/>
        <v/>
      </c>
      <c r="Z45" s="3" t="str">
        <f t="shared" ca="1" si="29"/>
        <v>V70</v>
      </c>
      <c r="AA45" s="3" t="str">
        <f t="shared" ca="1" si="29"/>
        <v/>
      </c>
      <c r="AB45" s="3" t="str">
        <f t="shared" ca="1" si="29"/>
        <v>V70</v>
      </c>
      <c r="AC45" s="3" t="str">
        <f t="shared" ca="1" si="29"/>
        <v/>
      </c>
      <c r="AD45" s="3" t="str">
        <f t="shared" ca="1" si="29"/>
        <v/>
      </c>
      <c r="AE45" s="3" t="str">
        <f t="shared" ca="1" si="29"/>
        <v/>
      </c>
    </row>
    <row r="46" spans="1:31" x14ac:dyDescent="0.25">
      <c r="A46" t="s">
        <v>582</v>
      </c>
      <c r="B46" t="s">
        <v>156</v>
      </c>
      <c r="C46" t="str">
        <f t="shared" si="0"/>
        <v>Andrew Simon Griffiths</v>
      </c>
      <c r="D46" t="str">
        <f t="shared" si="1"/>
        <v>Simon GRIFFITHS</v>
      </c>
      <c r="E46" s="87" t="b">
        <f t="shared" ca="1" si="17"/>
        <v>1</v>
      </c>
      <c r="F46" s="87" t="b">
        <f t="shared" ca="1" si="18"/>
        <v>0</v>
      </c>
      <c r="G46" s="87" t="b">
        <f t="shared" ca="1" si="19"/>
        <v>1</v>
      </c>
      <c r="H46" s="88">
        <f t="shared" ca="1" si="20"/>
        <v>0</v>
      </c>
      <c r="I46" s="88">
        <f t="shared" ca="1" si="21"/>
        <v>0</v>
      </c>
      <c r="J46" s="88">
        <f t="shared" ca="1" si="22"/>
        <v>0</v>
      </c>
      <c r="K46" s="88">
        <f t="shared" ca="1" si="23"/>
        <v>1</v>
      </c>
      <c r="L46" s="88">
        <f t="shared" ca="1" si="24"/>
        <v>0</v>
      </c>
      <c r="M46" s="88">
        <f t="shared" ca="1" si="25"/>
        <v>0</v>
      </c>
      <c r="N46" s="88" t="str">
        <f t="shared" ca="1" si="26"/>
        <v>V50</v>
      </c>
      <c r="O46" s="87" t="str">
        <f t="shared" ca="1" si="27"/>
        <v>Good</v>
      </c>
      <c r="P46" s="3" t="str">
        <f t="shared" ca="1" si="28"/>
        <v>M</v>
      </c>
      <c r="Q46" s="3" t="str">
        <f t="shared" ca="1" si="28"/>
        <v/>
      </c>
      <c r="R46" s="3" t="str">
        <f t="shared" ca="1" si="28"/>
        <v/>
      </c>
      <c r="S46" s="3" t="str">
        <f t="shared" ca="1" si="28"/>
        <v/>
      </c>
      <c r="T46" s="3" t="str">
        <f t="shared" ca="1" si="28"/>
        <v/>
      </c>
      <c r="U46" s="3" t="str">
        <f t="shared" ca="1" si="28"/>
        <v/>
      </c>
      <c r="V46" s="3" t="str">
        <f t="shared" ca="1" si="28"/>
        <v/>
      </c>
      <c r="W46" s="3" t="str">
        <f t="shared" ca="1" si="28"/>
        <v/>
      </c>
      <c r="X46" s="3" t="str">
        <f t="shared" ca="1" si="29"/>
        <v>V50</v>
      </c>
      <c r="Y46" s="3" t="str">
        <f t="shared" ca="1" si="29"/>
        <v/>
      </c>
      <c r="Z46" s="3" t="str">
        <f t="shared" ca="1" si="29"/>
        <v/>
      </c>
      <c r="AA46" s="3" t="str">
        <f t="shared" ca="1" si="29"/>
        <v/>
      </c>
      <c r="AB46" s="3" t="str">
        <f t="shared" ca="1" si="29"/>
        <v/>
      </c>
      <c r="AC46" s="3" t="str">
        <f t="shared" ca="1" si="29"/>
        <v/>
      </c>
      <c r="AD46" s="3" t="str">
        <f t="shared" ca="1" si="29"/>
        <v/>
      </c>
      <c r="AE46" s="3" t="str">
        <f t="shared" ca="1" si="29"/>
        <v/>
      </c>
    </row>
    <row r="47" spans="1:31" x14ac:dyDescent="0.25">
      <c r="A47" t="s">
        <v>760</v>
      </c>
      <c r="B47" t="s">
        <v>668</v>
      </c>
      <c r="C47" t="str">
        <f t="shared" si="0"/>
        <v>Andrew Smallbone</v>
      </c>
      <c r="D47" t="str">
        <f t="shared" si="1"/>
        <v>SMALLBONE</v>
      </c>
      <c r="E47" s="87" t="b">
        <f t="shared" ca="1" si="17"/>
        <v>1</v>
      </c>
      <c r="F47" s="87" t="b">
        <f t="shared" ca="1" si="18"/>
        <v>0</v>
      </c>
      <c r="G47" s="87" t="b">
        <f t="shared" ca="1" si="19"/>
        <v>1</v>
      </c>
      <c r="H47" s="88">
        <f t="shared" ca="1" si="20"/>
        <v>0</v>
      </c>
      <c r="I47" s="88">
        <f t="shared" ca="1" si="21"/>
        <v>0</v>
      </c>
      <c r="J47" s="88">
        <f t="shared" ca="1" si="22"/>
        <v>0</v>
      </c>
      <c r="K47" s="88">
        <f t="shared" ca="1" si="23"/>
        <v>1</v>
      </c>
      <c r="L47" s="88">
        <f t="shared" ca="1" si="24"/>
        <v>0</v>
      </c>
      <c r="M47" s="88">
        <f t="shared" ca="1" si="25"/>
        <v>0</v>
      </c>
      <c r="N47" s="88" t="str">
        <f t="shared" ca="1" si="26"/>
        <v>V50</v>
      </c>
      <c r="O47" s="87" t="str">
        <f t="shared" ca="1" si="27"/>
        <v>Good</v>
      </c>
      <c r="P47" s="3" t="str">
        <f t="shared" ca="1" si="28"/>
        <v/>
      </c>
      <c r="Q47" s="3" t="str">
        <f t="shared" ca="1" si="28"/>
        <v>M</v>
      </c>
      <c r="R47" s="3" t="str">
        <f t="shared" ca="1" si="28"/>
        <v/>
      </c>
      <c r="S47" s="3" t="str">
        <f t="shared" ca="1" si="28"/>
        <v/>
      </c>
      <c r="T47" s="3" t="str">
        <f t="shared" ca="1" si="28"/>
        <v/>
      </c>
      <c r="U47" s="3" t="str">
        <f t="shared" ca="1" si="28"/>
        <v/>
      </c>
      <c r="V47" s="3" t="str">
        <f t="shared" ca="1" si="28"/>
        <v/>
      </c>
      <c r="W47" s="3" t="str">
        <f t="shared" ca="1" si="28"/>
        <v/>
      </c>
      <c r="X47" s="3" t="str">
        <f t="shared" ca="1" si="29"/>
        <v/>
      </c>
      <c r="Y47" s="3" t="str">
        <f t="shared" ca="1" si="29"/>
        <v>V50</v>
      </c>
      <c r="Z47" s="3" t="str">
        <f t="shared" ca="1" si="29"/>
        <v/>
      </c>
      <c r="AA47" s="3" t="str">
        <f t="shared" ca="1" si="29"/>
        <v/>
      </c>
      <c r="AB47" s="3" t="str">
        <f t="shared" ca="1" si="29"/>
        <v/>
      </c>
      <c r="AC47" s="3" t="str">
        <f t="shared" ca="1" si="29"/>
        <v/>
      </c>
      <c r="AD47" s="3" t="str">
        <f t="shared" ca="1" si="29"/>
        <v/>
      </c>
      <c r="AE47" s="3" t="str">
        <f t="shared" ca="1" si="29"/>
        <v/>
      </c>
    </row>
    <row r="48" spans="1:31" x14ac:dyDescent="0.25">
      <c r="A48" t="s">
        <v>2261</v>
      </c>
      <c r="B48" t="s">
        <v>72</v>
      </c>
      <c r="C48" t="str">
        <f t="shared" si="0"/>
        <v>Andrew Stuart</v>
      </c>
      <c r="D48" t="str">
        <f t="shared" si="1"/>
        <v>Stuart</v>
      </c>
      <c r="E48" s="87" t="b">
        <f t="shared" ca="1" si="17"/>
        <v>1</v>
      </c>
      <c r="F48" s="87" t="b">
        <f t="shared" ca="1" si="18"/>
        <v>0</v>
      </c>
      <c r="G48" s="87" t="b">
        <f t="shared" ca="1" si="19"/>
        <v>1</v>
      </c>
      <c r="H48" s="88">
        <f t="shared" ca="1" si="20"/>
        <v>0</v>
      </c>
      <c r="I48" s="88">
        <f t="shared" ca="1" si="21"/>
        <v>0</v>
      </c>
      <c r="J48" s="88">
        <f t="shared" ca="1" si="22"/>
        <v>0</v>
      </c>
      <c r="K48" s="88">
        <f t="shared" ca="1" si="23"/>
        <v>3</v>
      </c>
      <c r="L48" s="88">
        <f t="shared" ca="1" si="24"/>
        <v>0</v>
      </c>
      <c r="M48" s="88">
        <f t="shared" ca="1" si="25"/>
        <v>0</v>
      </c>
      <c r="N48" s="88" t="str">
        <f t="shared" ca="1" si="26"/>
        <v>V50</v>
      </c>
      <c r="O48" s="87" t="str">
        <f t="shared" ca="1" si="27"/>
        <v>Good</v>
      </c>
      <c r="P48" s="3" t="str">
        <f t="shared" ca="1" si="28"/>
        <v/>
      </c>
      <c r="Q48" s="3" t="str">
        <f t="shared" ca="1" si="28"/>
        <v/>
      </c>
      <c r="R48" s="3" t="str">
        <f t="shared" ca="1" si="28"/>
        <v>M</v>
      </c>
      <c r="S48" s="3" t="str">
        <f t="shared" ca="1" si="28"/>
        <v>M</v>
      </c>
      <c r="T48" s="3" t="str">
        <f t="shared" ca="1" si="28"/>
        <v>M</v>
      </c>
      <c r="U48" s="3" t="str">
        <f t="shared" ca="1" si="28"/>
        <v/>
      </c>
      <c r="V48" s="3" t="str">
        <f t="shared" ca="1" si="28"/>
        <v/>
      </c>
      <c r="W48" s="3" t="str">
        <f t="shared" ca="1" si="28"/>
        <v/>
      </c>
      <c r="X48" s="3" t="str">
        <f t="shared" ca="1" si="29"/>
        <v/>
      </c>
      <c r="Y48" s="3" t="str">
        <f t="shared" ca="1" si="29"/>
        <v/>
      </c>
      <c r="Z48" s="3" t="str">
        <f t="shared" ca="1" si="29"/>
        <v>V50</v>
      </c>
      <c r="AA48" s="3" t="str">
        <f t="shared" ca="1" si="29"/>
        <v>V50</v>
      </c>
      <c r="AB48" s="3" t="str">
        <f t="shared" ca="1" si="29"/>
        <v>V50</v>
      </c>
      <c r="AC48" s="3" t="str">
        <f t="shared" ca="1" si="29"/>
        <v/>
      </c>
      <c r="AD48" s="3" t="str">
        <f t="shared" ca="1" si="29"/>
        <v/>
      </c>
      <c r="AE48" s="3" t="str">
        <f t="shared" ca="1" si="29"/>
        <v/>
      </c>
    </row>
    <row r="49" spans="1:31" x14ac:dyDescent="0.25">
      <c r="A49" t="s">
        <v>563</v>
      </c>
      <c r="B49" t="s">
        <v>61</v>
      </c>
      <c r="C49" t="str">
        <f t="shared" si="0"/>
        <v>Andrew Thackeray</v>
      </c>
      <c r="D49" t="str">
        <f t="shared" si="1"/>
        <v>THACKERAY</v>
      </c>
      <c r="E49" s="87" t="b">
        <f t="shared" ca="1" si="17"/>
        <v>1</v>
      </c>
      <c r="F49" s="87" t="b">
        <f t="shared" ca="1" si="18"/>
        <v>0</v>
      </c>
      <c r="G49" s="87" t="b">
        <f t="shared" ca="1" si="19"/>
        <v>1</v>
      </c>
      <c r="H49" s="88">
        <f t="shared" ca="1" si="20"/>
        <v>0</v>
      </c>
      <c r="I49" s="88">
        <f t="shared" ca="1" si="21"/>
        <v>0</v>
      </c>
      <c r="J49" s="88">
        <f t="shared" ca="1" si="22"/>
        <v>0</v>
      </c>
      <c r="K49" s="88">
        <f t="shared" ca="1" si="23"/>
        <v>3</v>
      </c>
      <c r="L49" s="88">
        <f t="shared" ca="1" si="24"/>
        <v>0</v>
      </c>
      <c r="M49" s="88">
        <f t="shared" ca="1" si="25"/>
        <v>0</v>
      </c>
      <c r="N49" s="88" t="str">
        <f t="shared" ca="1" si="26"/>
        <v>V50</v>
      </c>
      <c r="O49" s="87" t="str">
        <f t="shared" ca="1" si="27"/>
        <v>Good</v>
      </c>
      <c r="P49" s="3" t="str">
        <f t="shared" ca="1" si="28"/>
        <v>M</v>
      </c>
      <c r="Q49" s="3" t="str">
        <f t="shared" ca="1" si="28"/>
        <v>M</v>
      </c>
      <c r="R49" s="3" t="str">
        <f t="shared" ca="1" si="28"/>
        <v>M</v>
      </c>
      <c r="S49" s="3" t="str">
        <f t="shared" ca="1" si="28"/>
        <v/>
      </c>
      <c r="T49" s="3" t="str">
        <f t="shared" ca="1" si="28"/>
        <v/>
      </c>
      <c r="U49" s="3" t="str">
        <f t="shared" ca="1" si="28"/>
        <v/>
      </c>
      <c r="V49" s="3" t="str">
        <f t="shared" ca="1" si="28"/>
        <v/>
      </c>
      <c r="W49" s="3" t="str">
        <f t="shared" ca="1" si="28"/>
        <v/>
      </c>
      <c r="X49" s="3" t="str">
        <f t="shared" ca="1" si="29"/>
        <v>V50</v>
      </c>
      <c r="Y49" s="3" t="str">
        <f t="shared" ca="1" si="29"/>
        <v>V50</v>
      </c>
      <c r="Z49" s="3" t="str">
        <f t="shared" ca="1" si="29"/>
        <v>V50</v>
      </c>
      <c r="AA49" s="3" t="str">
        <f t="shared" ca="1" si="29"/>
        <v/>
      </c>
      <c r="AB49" s="3" t="str">
        <f t="shared" ca="1" si="29"/>
        <v/>
      </c>
      <c r="AC49" s="3" t="str">
        <f t="shared" ca="1" si="29"/>
        <v/>
      </c>
      <c r="AD49" s="3" t="str">
        <f t="shared" ca="1" si="29"/>
        <v/>
      </c>
      <c r="AE49" s="3" t="str">
        <f t="shared" ca="1" si="29"/>
        <v/>
      </c>
    </row>
    <row r="50" spans="1:31" x14ac:dyDescent="0.25">
      <c r="A50" s="43" t="s">
        <v>383</v>
      </c>
      <c r="B50" s="43" t="s">
        <v>61</v>
      </c>
      <c r="C50" t="str">
        <f t="shared" si="0"/>
        <v>Andrew Trigg</v>
      </c>
      <c r="D50" t="str">
        <f t="shared" si="1"/>
        <v>TRIGG</v>
      </c>
      <c r="E50" s="87" t="b">
        <f t="shared" ca="1" si="17"/>
        <v>1</v>
      </c>
      <c r="F50" s="87" t="b">
        <f t="shared" ca="1" si="18"/>
        <v>0</v>
      </c>
      <c r="G50" s="87" t="b">
        <f t="shared" ca="1" si="19"/>
        <v>1</v>
      </c>
      <c r="H50" s="88">
        <f t="shared" ca="1" si="20"/>
        <v>0</v>
      </c>
      <c r="I50" s="88">
        <f t="shared" ca="1" si="21"/>
        <v>0</v>
      </c>
      <c r="J50" s="88">
        <f t="shared" ca="1" si="22"/>
        <v>0</v>
      </c>
      <c r="K50" s="88">
        <f t="shared" ca="1" si="23"/>
        <v>0</v>
      </c>
      <c r="L50" s="88">
        <f t="shared" ca="1" si="24"/>
        <v>5</v>
      </c>
      <c r="M50" s="88">
        <f t="shared" ca="1" si="25"/>
        <v>0</v>
      </c>
      <c r="N50" s="88" t="str">
        <f t="shared" ca="1" si="26"/>
        <v>V60</v>
      </c>
      <c r="O50" s="87" t="str">
        <f t="shared" ca="1" si="27"/>
        <v>Good</v>
      </c>
      <c r="P50" s="3" t="str">
        <f t="shared" ca="1" si="28"/>
        <v>M</v>
      </c>
      <c r="Q50" s="3" t="str">
        <f t="shared" ca="1" si="28"/>
        <v>M</v>
      </c>
      <c r="R50" s="3" t="str">
        <f t="shared" ca="1" si="28"/>
        <v>M</v>
      </c>
      <c r="S50" s="3" t="str">
        <f t="shared" ca="1" si="28"/>
        <v>M</v>
      </c>
      <c r="T50" s="3" t="str">
        <f t="shared" ca="1" si="28"/>
        <v>M</v>
      </c>
      <c r="U50" s="3" t="str">
        <f t="shared" ca="1" si="28"/>
        <v/>
      </c>
      <c r="V50" s="3" t="str">
        <f t="shared" ca="1" si="28"/>
        <v/>
      </c>
      <c r="W50" s="3" t="str">
        <f t="shared" ca="1" si="28"/>
        <v/>
      </c>
      <c r="X50" s="3" t="str">
        <f t="shared" ca="1" si="29"/>
        <v>V60</v>
      </c>
      <c r="Y50" s="3" t="str">
        <f t="shared" ca="1" si="29"/>
        <v>V60</v>
      </c>
      <c r="Z50" s="3" t="str">
        <f t="shared" ca="1" si="29"/>
        <v>V60</v>
      </c>
      <c r="AA50" s="3" t="str">
        <f t="shared" ca="1" si="29"/>
        <v>V60</v>
      </c>
      <c r="AB50" s="3" t="str">
        <f t="shared" ca="1" si="29"/>
        <v>V60</v>
      </c>
      <c r="AC50" s="3" t="str">
        <f t="shared" ca="1" si="29"/>
        <v/>
      </c>
      <c r="AD50" s="3" t="str">
        <f t="shared" ca="1" si="29"/>
        <v/>
      </c>
      <c r="AE50" s="3" t="str">
        <f t="shared" ca="1" si="29"/>
        <v/>
      </c>
    </row>
    <row r="51" spans="1:31" x14ac:dyDescent="0.25">
      <c r="A51" s="43" t="s">
        <v>482</v>
      </c>
      <c r="B51" s="43" t="s">
        <v>136</v>
      </c>
      <c r="C51" t="str">
        <f t="shared" si="0"/>
        <v>Andy Bridge</v>
      </c>
      <c r="D51" t="str">
        <f t="shared" si="1"/>
        <v>BRIDGE</v>
      </c>
      <c r="E51" s="87" t="b">
        <f t="shared" ca="1" si="17"/>
        <v>1</v>
      </c>
      <c r="F51" s="87" t="b">
        <f t="shared" ca="1" si="18"/>
        <v>0</v>
      </c>
      <c r="G51" s="87" t="b">
        <f t="shared" ca="1" si="19"/>
        <v>1</v>
      </c>
      <c r="H51" s="88">
        <f t="shared" ca="1" si="20"/>
        <v>0</v>
      </c>
      <c r="I51" s="88">
        <f t="shared" ca="1" si="21"/>
        <v>0</v>
      </c>
      <c r="J51" s="88">
        <f t="shared" ca="1" si="22"/>
        <v>0</v>
      </c>
      <c r="K51" s="88">
        <f t="shared" ca="1" si="23"/>
        <v>1</v>
      </c>
      <c r="L51" s="88">
        <f t="shared" ca="1" si="24"/>
        <v>0</v>
      </c>
      <c r="M51" s="88">
        <f t="shared" ca="1" si="25"/>
        <v>0</v>
      </c>
      <c r="N51" s="88" t="str">
        <f t="shared" ca="1" si="26"/>
        <v>V50</v>
      </c>
      <c r="O51" s="87" t="str">
        <f t="shared" ca="1" si="27"/>
        <v>Good</v>
      </c>
      <c r="P51" s="3" t="str">
        <f t="shared" ca="1" si="28"/>
        <v>M</v>
      </c>
      <c r="Q51" s="3" t="str">
        <f t="shared" ca="1" si="28"/>
        <v/>
      </c>
      <c r="R51" s="3" t="str">
        <f t="shared" ca="1" si="28"/>
        <v/>
      </c>
      <c r="S51" s="3" t="str">
        <f t="shared" ca="1" si="28"/>
        <v/>
      </c>
      <c r="T51" s="3" t="str">
        <f t="shared" ca="1" si="28"/>
        <v/>
      </c>
      <c r="U51" s="3" t="str">
        <f t="shared" ca="1" si="28"/>
        <v/>
      </c>
      <c r="V51" s="3" t="str">
        <f t="shared" ca="1" si="28"/>
        <v/>
      </c>
      <c r="W51" s="3" t="str">
        <f t="shared" ca="1" si="28"/>
        <v/>
      </c>
      <c r="X51" s="3" t="str">
        <f t="shared" ca="1" si="29"/>
        <v>V50</v>
      </c>
      <c r="Y51" s="3" t="str">
        <f t="shared" ca="1" si="29"/>
        <v/>
      </c>
      <c r="Z51" s="3" t="str">
        <f t="shared" ca="1" si="29"/>
        <v/>
      </c>
      <c r="AA51" s="3" t="str">
        <f t="shared" ca="1" si="29"/>
        <v/>
      </c>
      <c r="AB51" s="3" t="str">
        <f t="shared" ca="1" si="29"/>
        <v/>
      </c>
      <c r="AC51" s="3" t="str">
        <f t="shared" ca="1" si="29"/>
        <v/>
      </c>
      <c r="AD51" s="3" t="str">
        <f t="shared" ca="1" si="29"/>
        <v/>
      </c>
      <c r="AE51" s="3" t="str">
        <f t="shared" ca="1" si="29"/>
        <v/>
      </c>
    </row>
    <row r="52" spans="1:31" x14ac:dyDescent="0.25">
      <c r="A52" s="43" t="s">
        <v>321</v>
      </c>
      <c r="B52" s="43" t="s">
        <v>322</v>
      </c>
      <c r="C52" t="str">
        <f t="shared" si="0"/>
        <v>Andy Hardman</v>
      </c>
      <c r="D52" t="str">
        <f t="shared" si="1"/>
        <v>HARDMAN</v>
      </c>
      <c r="E52" s="87" t="b">
        <f t="shared" ca="1" si="17"/>
        <v>1</v>
      </c>
      <c r="F52" s="87" t="b">
        <f t="shared" ca="1" si="18"/>
        <v>0</v>
      </c>
      <c r="G52" s="87" t="b">
        <f t="shared" ca="1" si="19"/>
        <v>1</v>
      </c>
      <c r="H52" s="88">
        <f t="shared" ca="1" si="20"/>
        <v>0</v>
      </c>
      <c r="I52" s="88">
        <f t="shared" ca="1" si="21"/>
        <v>4</v>
      </c>
      <c r="J52" s="88">
        <f t="shared" ca="1" si="22"/>
        <v>0</v>
      </c>
      <c r="K52" s="88">
        <f t="shared" ca="1" si="23"/>
        <v>0</v>
      </c>
      <c r="L52" s="88">
        <f t="shared" ca="1" si="24"/>
        <v>0</v>
      </c>
      <c r="M52" s="88">
        <f t="shared" ca="1" si="25"/>
        <v>0</v>
      </c>
      <c r="N52" s="88" t="str">
        <f t="shared" ca="1" si="26"/>
        <v>Sen</v>
      </c>
      <c r="O52" s="87" t="str">
        <f t="shared" ca="1" si="27"/>
        <v>Good</v>
      </c>
      <c r="P52" s="3" t="str">
        <f t="shared" ca="1" si="28"/>
        <v>M</v>
      </c>
      <c r="Q52" s="3" t="str">
        <f t="shared" ca="1" si="28"/>
        <v>M</v>
      </c>
      <c r="R52" s="3" t="str">
        <f t="shared" ca="1" si="28"/>
        <v/>
      </c>
      <c r="S52" s="3" t="str">
        <f t="shared" ca="1" si="28"/>
        <v>M</v>
      </c>
      <c r="T52" s="3" t="str">
        <f t="shared" ca="1" si="28"/>
        <v>M</v>
      </c>
      <c r="U52" s="3" t="str">
        <f t="shared" ca="1" si="28"/>
        <v/>
      </c>
      <c r="V52" s="3" t="str">
        <f t="shared" ca="1" si="28"/>
        <v/>
      </c>
      <c r="W52" s="3" t="str">
        <f t="shared" ref="P52:W84" ca="1" si="30">IFERROR(INDEX(INDIRECT(CONCATENATE(W$1,"!","H:H")),MATCH($A52,INDIRECT(CONCATENATE(W$1,"!","C:C")),0)),"")</f>
        <v/>
      </c>
      <c r="X52" s="3" t="str">
        <f t="shared" ca="1" si="29"/>
        <v>Sen</v>
      </c>
      <c r="Y52" s="3" t="str">
        <f t="shared" ca="1" si="29"/>
        <v>Sen</v>
      </c>
      <c r="Z52" s="3" t="str">
        <f t="shared" ca="1" si="29"/>
        <v/>
      </c>
      <c r="AA52" s="3" t="str">
        <f t="shared" ca="1" si="29"/>
        <v>Sen</v>
      </c>
      <c r="AB52" s="3" t="str">
        <f t="shared" ca="1" si="29"/>
        <v>Sen</v>
      </c>
      <c r="AC52" s="3" t="str">
        <f t="shared" ca="1" si="29"/>
        <v/>
      </c>
      <c r="AD52" s="3" t="str">
        <f t="shared" ca="1" si="29"/>
        <v/>
      </c>
      <c r="AE52" s="3" t="str">
        <f t="shared" ref="X52:AE84" ca="1" si="31">IFERROR(INDEX(INDIRECT(CONCATENATE(AE$1,"!","G:G")),MATCH($A52,INDIRECT(CONCATENATE(AE$1,"!","C:C")),0)),"")</f>
        <v/>
      </c>
    </row>
    <row r="53" spans="1:31" x14ac:dyDescent="0.25">
      <c r="A53" t="s">
        <v>657</v>
      </c>
      <c r="B53" t="s">
        <v>658</v>
      </c>
      <c r="C53" t="str">
        <f t="shared" si="0"/>
        <v>Andy Maidment</v>
      </c>
      <c r="D53" t="str">
        <f t="shared" si="1"/>
        <v>MAIDMENT</v>
      </c>
      <c r="E53" s="87" t="b">
        <f t="shared" ca="1" si="17"/>
        <v>1</v>
      </c>
      <c r="F53" s="87" t="b">
        <f t="shared" ca="1" si="18"/>
        <v>0</v>
      </c>
      <c r="G53" s="87" t="b">
        <f t="shared" ca="1" si="19"/>
        <v>1</v>
      </c>
      <c r="H53" s="88">
        <f t="shared" ca="1" si="20"/>
        <v>0</v>
      </c>
      <c r="I53" s="88">
        <f t="shared" ca="1" si="21"/>
        <v>0</v>
      </c>
      <c r="J53" s="88">
        <f t="shared" ca="1" si="22"/>
        <v>4</v>
      </c>
      <c r="K53" s="88">
        <f t="shared" ca="1" si="23"/>
        <v>0</v>
      </c>
      <c r="L53" s="88">
        <f t="shared" ca="1" si="24"/>
        <v>0</v>
      </c>
      <c r="M53" s="88">
        <f t="shared" ca="1" si="25"/>
        <v>0</v>
      </c>
      <c r="N53" s="88" t="str">
        <f t="shared" ca="1" si="26"/>
        <v>V40</v>
      </c>
      <c r="O53" s="87" t="str">
        <f t="shared" ca="1" si="27"/>
        <v>Good</v>
      </c>
      <c r="P53" s="3" t="str">
        <f t="shared" ca="1" si="30"/>
        <v/>
      </c>
      <c r="Q53" s="3" t="str">
        <f t="shared" ca="1" si="30"/>
        <v>M</v>
      </c>
      <c r="R53" s="3" t="str">
        <f t="shared" ca="1" si="30"/>
        <v>M</v>
      </c>
      <c r="S53" s="3" t="str">
        <f t="shared" ca="1" si="30"/>
        <v>M</v>
      </c>
      <c r="T53" s="3" t="str">
        <f t="shared" ca="1" si="30"/>
        <v>M</v>
      </c>
      <c r="U53" s="3" t="str">
        <f t="shared" ca="1" si="30"/>
        <v/>
      </c>
      <c r="V53" s="3" t="str">
        <f t="shared" ca="1" si="30"/>
        <v/>
      </c>
      <c r="W53" s="3" t="str">
        <f t="shared" ca="1" si="30"/>
        <v/>
      </c>
      <c r="X53" s="3" t="str">
        <f t="shared" ca="1" si="31"/>
        <v/>
      </c>
      <c r="Y53" s="3" t="str">
        <f t="shared" ca="1" si="31"/>
        <v>V40</v>
      </c>
      <c r="Z53" s="3" t="str">
        <f t="shared" ca="1" si="31"/>
        <v>V40</v>
      </c>
      <c r="AA53" s="3" t="str">
        <f t="shared" ca="1" si="31"/>
        <v>V40</v>
      </c>
      <c r="AB53" s="3" t="str">
        <f t="shared" ca="1" si="31"/>
        <v>V40</v>
      </c>
      <c r="AC53" s="3" t="str">
        <f t="shared" ca="1" si="31"/>
        <v/>
      </c>
      <c r="AD53" s="3" t="str">
        <f t="shared" ca="1" si="31"/>
        <v/>
      </c>
      <c r="AE53" s="3" t="str">
        <f t="shared" ca="1" si="31"/>
        <v/>
      </c>
    </row>
    <row r="54" spans="1:31" x14ac:dyDescent="0.25">
      <c r="A54" t="s">
        <v>2527</v>
      </c>
      <c r="B54" t="s">
        <v>626</v>
      </c>
      <c r="C54" t="str">
        <f t="shared" si="0"/>
        <v>Angus Duncan</v>
      </c>
      <c r="D54" t="str">
        <f t="shared" si="1"/>
        <v>DUNCAN</v>
      </c>
      <c r="E54" s="87" t="b">
        <f t="shared" ca="1" si="17"/>
        <v>1</v>
      </c>
      <c r="F54" s="87" t="b">
        <f t="shared" ca="1" si="18"/>
        <v>0</v>
      </c>
      <c r="G54" s="87" t="b">
        <f t="shared" ca="1" si="19"/>
        <v>1</v>
      </c>
      <c r="H54" s="88">
        <f t="shared" ca="1" si="20"/>
        <v>0</v>
      </c>
      <c r="I54" s="88">
        <f t="shared" ca="1" si="21"/>
        <v>1</v>
      </c>
      <c r="J54" s="88">
        <f t="shared" ca="1" si="22"/>
        <v>0</v>
      </c>
      <c r="K54" s="88">
        <f t="shared" ca="1" si="23"/>
        <v>0</v>
      </c>
      <c r="L54" s="88">
        <f t="shared" ca="1" si="24"/>
        <v>0</v>
      </c>
      <c r="M54" s="88">
        <f t="shared" ca="1" si="25"/>
        <v>0</v>
      </c>
      <c r="N54" s="88" t="str">
        <f t="shared" ca="1" si="26"/>
        <v>Sen</v>
      </c>
      <c r="O54" s="87" t="str">
        <f t="shared" ca="1" si="27"/>
        <v>Good</v>
      </c>
      <c r="P54" s="3" t="str">
        <f t="shared" ca="1" si="30"/>
        <v/>
      </c>
      <c r="Q54" s="3" t="str">
        <f t="shared" ca="1" si="30"/>
        <v/>
      </c>
      <c r="R54" s="3" t="str">
        <f t="shared" ca="1" si="30"/>
        <v/>
      </c>
      <c r="S54" s="3" t="str">
        <f t="shared" ca="1" si="30"/>
        <v/>
      </c>
      <c r="T54" s="3" t="str">
        <f t="shared" ca="1" si="30"/>
        <v>M</v>
      </c>
      <c r="U54" s="3" t="str">
        <f t="shared" ca="1" si="30"/>
        <v/>
      </c>
      <c r="V54" s="3" t="str">
        <f t="shared" ca="1" si="30"/>
        <v/>
      </c>
      <c r="W54" s="3" t="str">
        <f t="shared" ca="1" si="30"/>
        <v/>
      </c>
      <c r="X54" s="3" t="str">
        <f t="shared" ca="1" si="31"/>
        <v/>
      </c>
      <c r="Y54" s="3" t="str">
        <f t="shared" ca="1" si="31"/>
        <v/>
      </c>
      <c r="Z54" s="3" t="str">
        <f t="shared" ca="1" si="31"/>
        <v/>
      </c>
      <c r="AA54" s="3" t="str">
        <f t="shared" ca="1" si="31"/>
        <v/>
      </c>
      <c r="AB54" s="3" t="str">
        <f t="shared" ca="1" si="31"/>
        <v>Sen</v>
      </c>
      <c r="AC54" s="3" t="str">
        <f t="shared" ca="1" si="31"/>
        <v/>
      </c>
      <c r="AD54" s="3" t="str">
        <f t="shared" ca="1" si="31"/>
        <v/>
      </c>
      <c r="AE54" s="3" t="str">
        <f t="shared" ca="1" si="31"/>
        <v/>
      </c>
    </row>
    <row r="55" spans="1:31" x14ac:dyDescent="0.25">
      <c r="A55" t="s">
        <v>2427</v>
      </c>
      <c r="B55" t="s">
        <v>156</v>
      </c>
      <c r="C55" t="str">
        <f t="shared" si="0"/>
        <v>Ankush Belkune</v>
      </c>
      <c r="D55" t="str">
        <f t="shared" si="1"/>
        <v>Belkune</v>
      </c>
      <c r="E55" s="87" t="b">
        <f t="shared" ca="1" si="17"/>
        <v>1</v>
      </c>
      <c r="F55" s="87" t="b">
        <f t="shared" ca="1" si="18"/>
        <v>0</v>
      </c>
      <c r="G55" s="87" t="b">
        <f t="shared" ca="1" si="19"/>
        <v>1</v>
      </c>
      <c r="H55" s="88">
        <f t="shared" ca="1" si="20"/>
        <v>0</v>
      </c>
      <c r="I55" s="88">
        <f t="shared" ca="1" si="21"/>
        <v>0</v>
      </c>
      <c r="J55" s="88">
        <f t="shared" ca="1" si="22"/>
        <v>0</v>
      </c>
      <c r="K55" s="88">
        <f t="shared" ca="1" si="23"/>
        <v>1</v>
      </c>
      <c r="L55" s="88">
        <f t="shared" ca="1" si="24"/>
        <v>0</v>
      </c>
      <c r="M55" s="88">
        <f t="shared" ca="1" si="25"/>
        <v>0</v>
      </c>
      <c r="N55" s="88" t="str">
        <f t="shared" ca="1" si="26"/>
        <v>V50</v>
      </c>
      <c r="O55" s="87" t="str">
        <f t="shared" ca="1" si="27"/>
        <v>Good</v>
      </c>
      <c r="P55" s="3" t="str">
        <f t="shared" ca="1" si="30"/>
        <v/>
      </c>
      <c r="Q55" s="3" t="str">
        <f t="shared" ca="1" si="30"/>
        <v/>
      </c>
      <c r="R55" s="3" t="str">
        <f t="shared" ca="1" si="30"/>
        <v/>
      </c>
      <c r="S55" s="3" t="str">
        <f t="shared" ca="1" si="30"/>
        <v>M</v>
      </c>
      <c r="T55" s="3" t="str">
        <f t="shared" ca="1" si="30"/>
        <v/>
      </c>
      <c r="U55" s="3" t="str">
        <f t="shared" ca="1" si="30"/>
        <v/>
      </c>
      <c r="V55" s="3" t="str">
        <f t="shared" ca="1" si="30"/>
        <v/>
      </c>
      <c r="W55" s="3" t="str">
        <f t="shared" ca="1" si="30"/>
        <v/>
      </c>
      <c r="X55" s="3" t="str">
        <f t="shared" ca="1" si="31"/>
        <v/>
      </c>
      <c r="Y55" s="3" t="str">
        <f t="shared" ca="1" si="31"/>
        <v/>
      </c>
      <c r="Z55" s="3" t="str">
        <f t="shared" ca="1" si="31"/>
        <v/>
      </c>
      <c r="AA55" s="3" t="str">
        <f t="shared" ca="1" si="31"/>
        <v>V50</v>
      </c>
      <c r="AB55" s="3" t="str">
        <f t="shared" ca="1" si="31"/>
        <v/>
      </c>
      <c r="AC55" s="3" t="str">
        <f t="shared" ca="1" si="31"/>
        <v/>
      </c>
      <c r="AD55" s="3" t="str">
        <f t="shared" ca="1" si="31"/>
        <v/>
      </c>
      <c r="AE55" s="3" t="str">
        <f t="shared" ca="1" si="31"/>
        <v/>
      </c>
    </row>
    <row r="56" spans="1:31" x14ac:dyDescent="0.25">
      <c r="A56" t="s">
        <v>2213</v>
      </c>
      <c r="B56" t="s">
        <v>72</v>
      </c>
      <c r="C56" t="str">
        <f t="shared" si="0"/>
        <v>Ann Marie Brazier</v>
      </c>
      <c r="D56" t="str">
        <f t="shared" si="1"/>
        <v>Marie Brazier</v>
      </c>
      <c r="E56" s="87" t="b">
        <f t="shared" ca="1" si="17"/>
        <v>0</v>
      </c>
      <c r="F56" s="87" t="b">
        <f t="shared" ca="1" si="18"/>
        <v>1</v>
      </c>
      <c r="G56" s="87" t="b">
        <f t="shared" ca="1" si="19"/>
        <v>1</v>
      </c>
      <c r="H56" s="88">
        <f t="shared" ca="1" si="20"/>
        <v>0</v>
      </c>
      <c r="I56" s="88">
        <f t="shared" ca="1" si="21"/>
        <v>1</v>
      </c>
      <c r="J56" s="88">
        <f t="shared" ca="1" si="22"/>
        <v>1</v>
      </c>
      <c r="K56" s="88">
        <f t="shared" ca="1" si="23"/>
        <v>0</v>
      </c>
      <c r="L56" s="88">
        <f t="shared" ca="1" si="24"/>
        <v>0</v>
      </c>
      <c r="M56" s="88">
        <f t="shared" ca="1" si="25"/>
        <v>0</v>
      </c>
      <c r="N56" s="88" t="str">
        <f t="shared" ca="1" si="26"/>
        <v>Sen</v>
      </c>
      <c r="O56" s="87" t="str">
        <f t="shared" ca="1" si="27"/>
        <v>Error</v>
      </c>
      <c r="P56" s="3" t="str">
        <f t="shared" ca="1" si="30"/>
        <v/>
      </c>
      <c r="Q56" s="3" t="str">
        <f t="shared" ca="1" si="30"/>
        <v/>
      </c>
      <c r="R56" s="3" t="str">
        <f t="shared" ca="1" si="30"/>
        <v>F</v>
      </c>
      <c r="S56" s="3" t="str">
        <f t="shared" ca="1" si="30"/>
        <v>F</v>
      </c>
      <c r="T56" s="3" t="str">
        <f t="shared" ca="1" si="30"/>
        <v>F</v>
      </c>
      <c r="U56" s="3" t="str">
        <f t="shared" ca="1" si="30"/>
        <v/>
      </c>
      <c r="V56" s="3" t="str">
        <f t="shared" ca="1" si="30"/>
        <v/>
      </c>
      <c r="W56" s="3" t="str">
        <f t="shared" ca="1" si="30"/>
        <v/>
      </c>
      <c r="X56" s="3" t="str">
        <f t="shared" ca="1" si="31"/>
        <v/>
      </c>
      <c r="Y56" s="3" t="str">
        <f t="shared" ca="1" si="31"/>
        <v/>
      </c>
      <c r="Z56" s="3" t="str">
        <f t="shared" ca="1" si="31"/>
        <v>Sen</v>
      </c>
      <c r="AA56" s="3" t="str">
        <f t="shared" ca="1" si="31"/>
        <v>V40</v>
      </c>
      <c r="AB56" s="3" t="str">
        <f t="shared" ca="1" si="31"/>
        <v>FV35</v>
      </c>
      <c r="AC56" s="3" t="str">
        <f t="shared" ca="1" si="31"/>
        <v/>
      </c>
      <c r="AD56" s="3" t="str">
        <f t="shared" ca="1" si="31"/>
        <v/>
      </c>
      <c r="AE56" s="3" t="str">
        <f t="shared" ca="1" si="31"/>
        <v/>
      </c>
    </row>
    <row r="57" spans="1:31" x14ac:dyDescent="0.25">
      <c r="A57" t="s">
        <v>1090</v>
      </c>
      <c r="B57" t="s">
        <v>645</v>
      </c>
      <c r="C57" t="str">
        <f t="shared" si="0"/>
        <v>Anna Goodship</v>
      </c>
      <c r="D57" t="str">
        <f t="shared" si="1"/>
        <v>GOODSHIP</v>
      </c>
      <c r="E57" s="87" t="b">
        <f t="shared" ca="1" si="17"/>
        <v>0</v>
      </c>
      <c r="F57" s="87" t="b">
        <f t="shared" ca="1" si="18"/>
        <v>1</v>
      </c>
      <c r="G57" s="87" t="b">
        <f t="shared" ca="1" si="19"/>
        <v>1</v>
      </c>
      <c r="H57" s="88">
        <f t="shared" ca="1" si="20"/>
        <v>0</v>
      </c>
      <c r="I57" s="88">
        <f t="shared" ca="1" si="21"/>
        <v>0</v>
      </c>
      <c r="J57" s="88">
        <f t="shared" ca="1" si="22"/>
        <v>1</v>
      </c>
      <c r="K57" s="88">
        <f t="shared" ca="1" si="23"/>
        <v>0</v>
      </c>
      <c r="L57" s="88">
        <f t="shared" ca="1" si="24"/>
        <v>0</v>
      </c>
      <c r="M57" s="88">
        <f t="shared" ca="1" si="25"/>
        <v>0</v>
      </c>
      <c r="N57" s="88" t="str">
        <f t="shared" ca="1" si="26"/>
        <v>V40</v>
      </c>
      <c r="O57" s="87" t="str">
        <f t="shared" ca="1" si="27"/>
        <v>Good</v>
      </c>
      <c r="P57" s="3" t="str">
        <f t="shared" ca="1" si="30"/>
        <v/>
      </c>
      <c r="Q57" s="3" t="str">
        <f t="shared" ca="1" si="30"/>
        <v>F</v>
      </c>
      <c r="R57" s="3" t="str">
        <f t="shared" ca="1" si="30"/>
        <v/>
      </c>
      <c r="S57" s="3" t="str">
        <f t="shared" ca="1" si="30"/>
        <v/>
      </c>
      <c r="T57" s="3" t="str">
        <f t="shared" ca="1" si="30"/>
        <v/>
      </c>
      <c r="U57" s="3" t="str">
        <f t="shared" ca="1" si="30"/>
        <v/>
      </c>
      <c r="V57" s="3" t="str">
        <f t="shared" ca="1" si="30"/>
        <v/>
      </c>
      <c r="W57" s="3" t="str">
        <f t="shared" ca="1" si="30"/>
        <v/>
      </c>
      <c r="X57" s="3" t="str">
        <f t="shared" ca="1" si="31"/>
        <v/>
      </c>
      <c r="Y57" s="3" t="str">
        <f t="shared" ca="1" si="31"/>
        <v>V40</v>
      </c>
      <c r="Z57" s="3" t="str">
        <f t="shared" ca="1" si="31"/>
        <v/>
      </c>
      <c r="AA57" s="3" t="str">
        <f t="shared" ca="1" si="31"/>
        <v/>
      </c>
      <c r="AB57" s="3" t="str">
        <f t="shared" ca="1" si="31"/>
        <v/>
      </c>
      <c r="AC57" s="3" t="str">
        <f t="shared" ca="1" si="31"/>
        <v/>
      </c>
      <c r="AD57" s="3" t="str">
        <f t="shared" ca="1" si="31"/>
        <v/>
      </c>
      <c r="AE57" s="3" t="str">
        <f t="shared" ca="1" si="31"/>
        <v/>
      </c>
    </row>
    <row r="58" spans="1:31" x14ac:dyDescent="0.25">
      <c r="A58" s="43" t="s">
        <v>535</v>
      </c>
      <c r="B58" s="43" t="s">
        <v>156</v>
      </c>
      <c r="C58" t="str">
        <f t="shared" si="0"/>
        <v>Anna Vernon-Moore</v>
      </c>
      <c r="D58" t="str">
        <f t="shared" si="1"/>
        <v>VERNON-MOORE</v>
      </c>
      <c r="E58" s="87" t="b">
        <f t="shared" ca="1" si="17"/>
        <v>0</v>
      </c>
      <c r="F58" s="87" t="b">
        <f t="shared" ca="1" si="18"/>
        <v>1</v>
      </c>
      <c r="G58" s="87" t="b">
        <f t="shared" ca="1" si="19"/>
        <v>1</v>
      </c>
      <c r="H58" s="88">
        <f t="shared" ca="1" si="20"/>
        <v>0</v>
      </c>
      <c r="I58" s="88">
        <f t="shared" ca="1" si="21"/>
        <v>0</v>
      </c>
      <c r="J58" s="88">
        <f t="shared" ca="1" si="22"/>
        <v>0</v>
      </c>
      <c r="K58" s="88">
        <f t="shared" ca="1" si="23"/>
        <v>0</v>
      </c>
      <c r="L58" s="88">
        <f t="shared" ca="1" si="24"/>
        <v>0</v>
      </c>
      <c r="M58" s="88">
        <f t="shared" ca="1" si="25"/>
        <v>0</v>
      </c>
      <c r="N58" s="88" t="str">
        <f t="shared" ca="1" si="26"/>
        <v>-?-</v>
      </c>
      <c r="O58" s="87" t="str">
        <f t="shared" ca="1" si="27"/>
        <v>Good</v>
      </c>
      <c r="P58" s="3" t="str">
        <f t="shared" ca="1" si="30"/>
        <v>F</v>
      </c>
      <c r="Q58" s="3" t="str">
        <f t="shared" ca="1" si="30"/>
        <v/>
      </c>
      <c r="R58" s="3" t="str">
        <f t="shared" ca="1" si="30"/>
        <v/>
      </c>
      <c r="S58" s="3" t="str">
        <f t="shared" ca="1" si="30"/>
        <v/>
      </c>
      <c r="T58" s="3" t="str">
        <f t="shared" ca="1" si="30"/>
        <v/>
      </c>
      <c r="U58" s="3" t="str">
        <f t="shared" ca="1" si="30"/>
        <v/>
      </c>
      <c r="V58" s="3" t="str">
        <f t="shared" ca="1" si="30"/>
        <v/>
      </c>
      <c r="W58" s="3" t="str">
        <f t="shared" ca="1" si="30"/>
        <v/>
      </c>
      <c r="X58" s="3" t="str">
        <f t="shared" ca="1" si="31"/>
        <v>V45</v>
      </c>
      <c r="Y58" s="3" t="str">
        <f t="shared" ca="1" si="31"/>
        <v/>
      </c>
      <c r="Z58" s="3" t="str">
        <f t="shared" ca="1" si="31"/>
        <v/>
      </c>
      <c r="AA58" s="3" t="str">
        <f t="shared" ca="1" si="31"/>
        <v/>
      </c>
      <c r="AB58" s="3" t="str">
        <f t="shared" ca="1" si="31"/>
        <v/>
      </c>
      <c r="AC58" s="3" t="str">
        <f t="shared" ca="1" si="31"/>
        <v/>
      </c>
      <c r="AD58" s="3" t="str">
        <f t="shared" ca="1" si="31"/>
        <v/>
      </c>
      <c r="AE58" s="3" t="str">
        <f t="shared" ca="1" si="31"/>
        <v/>
      </c>
    </row>
    <row r="59" spans="1:31" x14ac:dyDescent="0.25">
      <c r="A59" s="43" t="s">
        <v>442</v>
      </c>
      <c r="B59" s="43" t="s">
        <v>61</v>
      </c>
      <c r="C59" t="str">
        <f t="shared" si="0"/>
        <v>Annalie Ibison</v>
      </c>
      <c r="D59" t="str">
        <f t="shared" si="1"/>
        <v>IBISON</v>
      </c>
      <c r="E59" s="87" t="b">
        <f t="shared" ca="1" si="17"/>
        <v>0</v>
      </c>
      <c r="F59" s="87" t="b">
        <f t="shared" ca="1" si="18"/>
        <v>1</v>
      </c>
      <c r="G59" s="87" t="b">
        <f t="shared" ca="1" si="19"/>
        <v>1</v>
      </c>
      <c r="H59" s="88">
        <f t="shared" ca="1" si="20"/>
        <v>0</v>
      </c>
      <c r="I59" s="88">
        <f t="shared" ca="1" si="21"/>
        <v>0</v>
      </c>
      <c r="J59" s="88">
        <f t="shared" ca="1" si="22"/>
        <v>0</v>
      </c>
      <c r="K59" s="88">
        <f t="shared" ca="1" si="23"/>
        <v>3</v>
      </c>
      <c r="L59" s="88">
        <f t="shared" ca="1" si="24"/>
        <v>0</v>
      </c>
      <c r="M59" s="88">
        <f t="shared" ca="1" si="25"/>
        <v>0</v>
      </c>
      <c r="N59" s="88" t="str">
        <f t="shared" ca="1" si="26"/>
        <v>V50</v>
      </c>
      <c r="O59" s="87" t="str">
        <f t="shared" ca="1" si="27"/>
        <v>Good</v>
      </c>
      <c r="P59" s="3" t="str">
        <f t="shared" ca="1" si="30"/>
        <v>F</v>
      </c>
      <c r="Q59" s="3" t="str">
        <f t="shared" ca="1" si="30"/>
        <v/>
      </c>
      <c r="R59" s="3" t="str">
        <f t="shared" ca="1" si="30"/>
        <v>F</v>
      </c>
      <c r="S59" s="3" t="str">
        <f t="shared" ca="1" si="30"/>
        <v>F</v>
      </c>
      <c r="T59" s="3" t="str">
        <f t="shared" ca="1" si="30"/>
        <v>F</v>
      </c>
      <c r="U59" s="3" t="str">
        <f t="shared" ca="1" si="30"/>
        <v/>
      </c>
      <c r="V59" s="3" t="str">
        <f t="shared" ca="1" si="30"/>
        <v/>
      </c>
      <c r="W59" s="3" t="str">
        <f t="shared" ca="1" si="30"/>
        <v/>
      </c>
      <c r="X59" s="3" t="str">
        <f t="shared" ca="1" si="31"/>
        <v>V50</v>
      </c>
      <c r="Y59" s="3" t="str">
        <f t="shared" ca="1" si="31"/>
        <v/>
      </c>
      <c r="Z59" s="3" t="str">
        <f t="shared" ca="1" si="31"/>
        <v>V50</v>
      </c>
      <c r="AA59" s="3" t="str">
        <f t="shared" ca="1" si="31"/>
        <v>V50</v>
      </c>
      <c r="AB59" s="3" t="str">
        <f t="shared" ca="1" si="31"/>
        <v>FV45</v>
      </c>
      <c r="AC59" s="3" t="str">
        <f t="shared" ca="1" si="31"/>
        <v/>
      </c>
      <c r="AD59" s="3" t="str">
        <f t="shared" ca="1" si="31"/>
        <v/>
      </c>
      <c r="AE59" s="3" t="str">
        <f t="shared" ca="1" si="31"/>
        <v/>
      </c>
    </row>
    <row r="60" spans="1:31" x14ac:dyDescent="0.25">
      <c r="A60" t="s">
        <v>2404</v>
      </c>
      <c r="B60" t="s">
        <v>156</v>
      </c>
      <c r="C60" t="str">
        <f t="shared" si="0"/>
        <v>Anne Ray</v>
      </c>
      <c r="D60" t="str">
        <f t="shared" si="1"/>
        <v>Ray</v>
      </c>
      <c r="E60" s="87" t="b">
        <f t="shared" ca="1" si="17"/>
        <v>0</v>
      </c>
      <c r="F60" s="87" t="b">
        <f t="shared" ca="1" si="18"/>
        <v>1</v>
      </c>
      <c r="G60" s="87" t="b">
        <f t="shared" ca="1" si="19"/>
        <v>1</v>
      </c>
      <c r="H60" s="88">
        <f t="shared" ca="1" si="20"/>
        <v>0</v>
      </c>
      <c r="I60" s="88">
        <f t="shared" ca="1" si="21"/>
        <v>0</v>
      </c>
      <c r="J60" s="88">
        <f t="shared" ca="1" si="22"/>
        <v>0</v>
      </c>
      <c r="K60" s="88">
        <f t="shared" ca="1" si="23"/>
        <v>0</v>
      </c>
      <c r="L60" s="88">
        <f t="shared" ca="1" si="24"/>
        <v>1</v>
      </c>
      <c r="M60" s="88">
        <f t="shared" ca="1" si="25"/>
        <v>0</v>
      </c>
      <c r="N60" s="88" t="str">
        <f t="shared" ca="1" si="26"/>
        <v>V60</v>
      </c>
      <c r="O60" s="87" t="str">
        <f t="shared" ca="1" si="27"/>
        <v>Good</v>
      </c>
      <c r="P60" s="3" t="str">
        <f t="shared" ca="1" si="30"/>
        <v/>
      </c>
      <c r="Q60" s="3" t="str">
        <f t="shared" ca="1" si="30"/>
        <v/>
      </c>
      <c r="R60" s="3" t="str">
        <f t="shared" ca="1" si="30"/>
        <v/>
      </c>
      <c r="S60" s="3" t="str">
        <f t="shared" ca="1" si="30"/>
        <v>F</v>
      </c>
      <c r="T60" s="3" t="str">
        <f t="shared" ca="1" si="30"/>
        <v/>
      </c>
      <c r="U60" s="3" t="str">
        <f t="shared" ca="1" si="30"/>
        <v/>
      </c>
      <c r="V60" s="3" t="str">
        <f t="shared" ca="1" si="30"/>
        <v/>
      </c>
      <c r="W60" s="3" t="str">
        <f t="shared" ca="1" si="30"/>
        <v/>
      </c>
      <c r="X60" s="3" t="str">
        <f t="shared" ca="1" si="31"/>
        <v/>
      </c>
      <c r="Y60" s="3" t="str">
        <f t="shared" ca="1" si="31"/>
        <v/>
      </c>
      <c r="Z60" s="3" t="str">
        <f t="shared" ca="1" si="31"/>
        <v/>
      </c>
      <c r="AA60" s="3" t="str">
        <f t="shared" ca="1" si="31"/>
        <v>V60</v>
      </c>
      <c r="AB60" s="3" t="str">
        <f t="shared" ca="1" si="31"/>
        <v/>
      </c>
      <c r="AC60" s="3" t="str">
        <f t="shared" ca="1" si="31"/>
        <v/>
      </c>
      <c r="AD60" s="3" t="str">
        <f t="shared" ca="1" si="31"/>
        <v/>
      </c>
      <c r="AE60" s="3" t="str">
        <f t="shared" ca="1" si="31"/>
        <v/>
      </c>
    </row>
    <row r="61" spans="1:31" x14ac:dyDescent="0.25">
      <c r="A61" t="s">
        <v>1668</v>
      </c>
      <c r="B61" t="s">
        <v>228</v>
      </c>
      <c r="C61" t="str">
        <f t="shared" si="0"/>
        <v>Anne Scully</v>
      </c>
      <c r="D61" t="str">
        <f t="shared" si="1"/>
        <v>SCULLY</v>
      </c>
      <c r="E61" s="87" t="b">
        <f t="shared" ca="1" si="17"/>
        <v>0</v>
      </c>
      <c r="F61" s="87" t="b">
        <f t="shared" ca="1" si="18"/>
        <v>1</v>
      </c>
      <c r="G61" s="87" t="b">
        <f t="shared" ca="1" si="19"/>
        <v>1</v>
      </c>
      <c r="H61" s="88">
        <f t="shared" ca="1" si="20"/>
        <v>0</v>
      </c>
      <c r="I61" s="88">
        <f t="shared" ca="1" si="21"/>
        <v>0</v>
      </c>
      <c r="J61" s="88">
        <f t="shared" ca="1" si="22"/>
        <v>0</v>
      </c>
      <c r="K61" s="88">
        <f t="shared" ca="1" si="23"/>
        <v>1</v>
      </c>
      <c r="L61" s="88">
        <f t="shared" ca="1" si="24"/>
        <v>0</v>
      </c>
      <c r="M61" s="88">
        <f t="shared" ca="1" si="25"/>
        <v>0</v>
      </c>
      <c r="N61" s="88" t="str">
        <f t="shared" ca="1" si="26"/>
        <v>V50</v>
      </c>
      <c r="O61" s="87" t="str">
        <f t="shared" ca="1" si="27"/>
        <v>Good</v>
      </c>
      <c r="P61" s="3" t="str">
        <f t="shared" ca="1" si="30"/>
        <v/>
      </c>
      <c r="Q61" s="3" t="str">
        <f t="shared" ca="1" si="30"/>
        <v>F</v>
      </c>
      <c r="R61" s="3" t="str">
        <f t="shared" ca="1" si="30"/>
        <v/>
      </c>
      <c r="S61" s="3" t="str">
        <f t="shared" ca="1" si="30"/>
        <v/>
      </c>
      <c r="T61" s="3" t="str">
        <f t="shared" ca="1" si="30"/>
        <v/>
      </c>
      <c r="U61" s="3" t="str">
        <f t="shared" ca="1" si="30"/>
        <v/>
      </c>
      <c r="V61" s="3" t="str">
        <f t="shared" ca="1" si="30"/>
        <v/>
      </c>
      <c r="W61" s="3" t="str">
        <f t="shared" ca="1" si="30"/>
        <v/>
      </c>
      <c r="X61" s="3" t="str">
        <f t="shared" ca="1" si="31"/>
        <v/>
      </c>
      <c r="Y61" s="3" t="str">
        <f t="shared" ca="1" si="31"/>
        <v>V50</v>
      </c>
      <c r="Z61" s="3" t="str">
        <f t="shared" ca="1" si="31"/>
        <v/>
      </c>
      <c r="AA61" s="3" t="str">
        <f t="shared" ca="1" si="31"/>
        <v/>
      </c>
      <c r="AB61" s="3" t="str">
        <f t="shared" ca="1" si="31"/>
        <v/>
      </c>
      <c r="AC61" s="3" t="str">
        <f t="shared" ca="1" si="31"/>
        <v/>
      </c>
      <c r="AD61" s="3" t="str">
        <f t="shared" ca="1" si="31"/>
        <v/>
      </c>
      <c r="AE61" s="3" t="str">
        <f t="shared" ca="1" si="31"/>
        <v/>
      </c>
    </row>
    <row r="62" spans="1:31" x14ac:dyDescent="0.25">
      <c r="A62" s="164" t="s">
        <v>2146</v>
      </c>
      <c r="B62" s="164" t="s">
        <v>228</v>
      </c>
      <c r="C62" t="str">
        <f t="shared" si="0"/>
        <v>Anthony Brookes</v>
      </c>
      <c r="D62" t="str">
        <f t="shared" si="1"/>
        <v>BROOKES</v>
      </c>
      <c r="E62" s="87" t="b">
        <f t="shared" ca="1" si="17"/>
        <v>1</v>
      </c>
      <c r="F62" s="87" t="b">
        <f t="shared" ca="1" si="18"/>
        <v>0</v>
      </c>
      <c r="G62" s="87" t="b">
        <f t="shared" ca="1" si="19"/>
        <v>1</v>
      </c>
      <c r="H62" s="88">
        <f t="shared" ca="1" si="20"/>
        <v>0</v>
      </c>
      <c r="I62" s="88">
        <f t="shared" ca="1" si="21"/>
        <v>0</v>
      </c>
      <c r="J62" s="88">
        <f t="shared" ca="1" si="22"/>
        <v>0</v>
      </c>
      <c r="K62" s="88">
        <f t="shared" ca="1" si="23"/>
        <v>0</v>
      </c>
      <c r="L62" s="88">
        <f t="shared" ca="1" si="24"/>
        <v>0</v>
      </c>
      <c r="M62" s="88">
        <f t="shared" ca="1" si="25"/>
        <v>0</v>
      </c>
      <c r="N62" s="88" t="str">
        <f t="shared" ca="1" si="26"/>
        <v>-?-</v>
      </c>
      <c r="O62" s="87" t="str">
        <f t="shared" ca="1" si="27"/>
        <v>Good</v>
      </c>
      <c r="P62" s="3" t="str">
        <f t="shared" ca="1" si="30"/>
        <v/>
      </c>
      <c r="Q62" s="3" t="str">
        <f t="shared" ca="1" si="30"/>
        <v/>
      </c>
      <c r="R62" s="3" t="str">
        <f t="shared" ca="1" si="30"/>
        <v>M</v>
      </c>
      <c r="S62" s="3" t="str">
        <f t="shared" ca="1" si="30"/>
        <v/>
      </c>
      <c r="T62" s="3" t="str">
        <f t="shared" ca="1" si="30"/>
        <v/>
      </c>
      <c r="U62" s="3" t="str">
        <f t="shared" ca="1" si="30"/>
        <v/>
      </c>
      <c r="V62" s="3" t="str">
        <f t="shared" ca="1" si="30"/>
        <v/>
      </c>
      <c r="W62" s="3" t="str">
        <f t="shared" ca="1" si="30"/>
        <v/>
      </c>
      <c r="X62" s="3" t="str">
        <f t="shared" ca="1" si="31"/>
        <v/>
      </c>
      <c r="Y62" s="3" t="str">
        <f t="shared" ca="1" si="31"/>
        <v/>
      </c>
      <c r="Z62" s="3" t="str">
        <f t="shared" ca="1" si="31"/>
        <v>Pacer</v>
      </c>
      <c r="AA62" s="3" t="str">
        <f t="shared" ca="1" si="31"/>
        <v/>
      </c>
      <c r="AB62" s="3" t="str">
        <f t="shared" ca="1" si="31"/>
        <v/>
      </c>
      <c r="AC62" s="3" t="str">
        <f t="shared" ca="1" si="31"/>
        <v/>
      </c>
      <c r="AD62" s="3" t="str">
        <f t="shared" ca="1" si="31"/>
        <v/>
      </c>
      <c r="AE62" s="3" t="str">
        <f t="shared" ca="1" si="31"/>
        <v/>
      </c>
    </row>
    <row r="63" spans="1:31" x14ac:dyDescent="0.25">
      <c r="A63" t="s">
        <v>916</v>
      </c>
      <c r="B63" t="s">
        <v>228</v>
      </c>
      <c r="C63" t="str">
        <f t="shared" si="0"/>
        <v>Anthony Brooks</v>
      </c>
      <c r="D63" t="str">
        <f t="shared" si="1"/>
        <v>BROOKS</v>
      </c>
      <c r="E63" s="87" t="b">
        <f t="shared" ca="1" si="17"/>
        <v>1</v>
      </c>
      <c r="F63" s="87" t="b">
        <f t="shared" ca="1" si="18"/>
        <v>0</v>
      </c>
      <c r="G63" s="87" t="b">
        <f t="shared" ca="1" si="19"/>
        <v>1</v>
      </c>
      <c r="H63" s="88">
        <f t="shared" ca="1" si="20"/>
        <v>0</v>
      </c>
      <c r="I63" s="88">
        <f t="shared" ca="1" si="21"/>
        <v>0</v>
      </c>
      <c r="J63" s="88">
        <f t="shared" ca="1" si="22"/>
        <v>4</v>
      </c>
      <c r="K63" s="88">
        <f t="shared" ca="1" si="23"/>
        <v>0</v>
      </c>
      <c r="L63" s="88">
        <f t="shared" ca="1" si="24"/>
        <v>0</v>
      </c>
      <c r="M63" s="88">
        <f t="shared" ca="1" si="25"/>
        <v>0</v>
      </c>
      <c r="N63" s="88" t="str">
        <f t="shared" ca="1" si="26"/>
        <v>V40</v>
      </c>
      <c r="O63" s="87" t="str">
        <f t="shared" ca="1" si="27"/>
        <v>Good</v>
      </c>
      <c r="P63" s="3" t="str">
        <f t="shared" ca="1" si="30"/>
        <v/>
      </c>
      <c r="Q63" s="3" t="str">
        <f t="shared" ca="1" si="30"/>
        <v>M</v>
      </c>
      <c r="R63" s="3" t="str">
        <f t="shared" ca="1" si="30"/>
        <v>M</v>
      </c>
      <c r="S63" s="3" t="str">
        <f t="shared" ca="1" si="30"/>
        <v>M</v>
      </c>
      <c r="T63" s="3" t="str">
        <f t="shared" ca="1" si="30"/>
        <v>M</v>
      </c>
      <c r="U63" s="3" t="str">
        <f t="shared" ca="1" si="30"/>
        <v/>
      </c>
      <c r="V63" s="3" t="str">
        <f t="shared" ca="1" si="30"/>
        <v/>
      </c>
      <c r="W63" s="3" t="str">
        <f t="shared" ca="1" si="30"/>
        <v/>
      </c>
      <c r="X63" s="3" t="str">
        <f t="shared" ca="1" si="31"/>
        <v/>
      </c>
      <c r="Y63" s="3" t="str">
        <f t="shared" ca="1" si="31"/>
        <v>V40</v>
      </c>
      <c r="Z63" s="3" t="str">
        <f t="shared" ca="1" si="31"/>
        <v>V40</v>
      </c>
      <c r="AA63" s="3" t="str">
        <f t="shared" ca="1" si="31"/>
        <v>V40</v>
      </c>
      <c r="AB63" s="3" t="str">
        <f t="shared" ca="1" si="31"/>
        <v>V40</v>
      </c>
      <c r="AC63" s="3" t="str">
        <f t="shared" ca="1" si="31"/>
        <v/>
      </c>
      <c r="AD63" s="3" t="str">
        <f t="shared" ca="1" si="31"/>
        <v/>
      </c>
      <c r="AE63" s="3" t="str">
        <f t="shared" ca="1" si="31"/>
        <v/>
      </c>
    </row>
    <row r="64" spans="1:31" x14ac:dyDescent="0.25">
      <c r="A64" t="s">
        <v>2586</v>
      </c>
      <c r="B64" t="s">
        <v>273</v>
      </c>
      <c r="C64" t="str">
        <f t="shared" si="0"/>
        <v>Anthony Rimmer</v>
      </c>
      <c r="D64" t="str">
        <f t="shared" si="1"/>
        <v>RIMMER</v>
      </c>
      <c r="E64" s="87" t="b">
        <f t="shared" ca="1" si="17"/>
        <v>1</v>
      </c>
      <c r="F64" s="87" t="b">
        <f t="shared" ca="1" si="18"/>
        <v>0</v>
      </c>
      <c r="G64" s="87" t="b">
        <f t="shared" ca="1" si="19"/>
        <v>1</v>
      </c>
      <c r="H64" s="88">
        <f t="shared" ca="1" si="20"/>
        <v>0</v>
      </c>
      <c r="I64" s="88">
        <f t="shared" ca="1" si="21"/>
        <v>0</v>
      </c>
      <c r="J64" s="88">
        <f t="shared" ca="1" si="22"/>
        <v>0</v>
      </c>
      <c r="K64" s="88">
        <f t="shared" ca="1" si="23"/>
        <v>1</v>
      </c>
      <c r="L64" s="88">
        <f t="shared" ca="1" si="24"/>
        <v>0</v>
      </c>
      <c r="M64" s="88">
        <f t="shared" ca="1" si="25"/>
        <v>0</v>
      </c>
      <c r="N64" s="88" t="str">
        <f t="shared" ca="1" si="26"/>
        <v>V50</v>
      </c>
      <c r="O64" s="87" t="str">
        <f t="shared" ca="1" si="27"/>
        <v>Good</v>
      </c>
      <c r="P64" s="3" t="str">
        <f t="shared" ca="1" si="30"/>
        <v/>
      </c>
      <c r="Q64" s="3" t="str">
        <f t="shared" ca="1" si="30"/>
        <v/>
      </c>
      <c r="R64" s="3" t="str">
        <f t="shared" ca="1" si="30"/>
        <v/>
      </c>
      <c r="S64" s="3" t="str">
        <f t="shared" ca="1" si="30"/>
        <v/>
      </c>
      <c r="T64" s="3" t="str">
        <f t="shared" ca="1" si="30"/>
        <v>M</v>
      </c>
      <c r="U64" s="3" t="str">
        <f t="shared" ca="1" si="30"/>
        <v/>
      </c>
      <c r="V64" s="3" t="str">
        <f t="shared" ca="1" si="30"/>
        <v/>
      </c>
      <c r="W64" s="3" t="str">
        <f t="shared" ca="1" si="30"/>
        <v/>
      </c>
      <c r="X64" s="3" t="str">
        <f t="shared" ca="1" si="31"/>
        <v/>
      </c>
      <c r="Y64" s="3" t="str">
        <f t="shared" ca="1" si="31"/>
        <v/>
      </c>
      <c r="Z64" s="3" t="str">
        <f t="shared" ca="1" si="31"/>
        <v/>
      </c>
      <c r="AA64" s="3" t="str">
        <f t="shared" ca="1" si="31"/>
        <v/>
      </c>
      <c r="AB64" s="3" t="str">
        <f t="shared" ca="1" si="31"/>
        <v>V50</v>
      </c>
      <c r="AC64" s="3" t="str">
        <f t="shared" ca="1" si="31"/>
        <v/>
      </c>
      <c r="AD64" s="3" t="str">
        <f t="shared" ca="1" si="31"/>
        <v/>
      </c>
      <c r="AE64" s="3" t="str">
        <f t="shared" ca="1" si="31"/>
        <v/>
      </c>
    </row>
    <row r="65" spans="1:31" x14ac:dyDescent="0.25">
      <c r="A65" t="s">
        <v>785</v>
      </c>
      <c r="B65" t="s">
        <v>668</v>
      </c>
      <c r="C65" t="str">
        <f t="shared" si="0"/>
        <v>Anthony Sprules</v>
      </c>
      <c r="D65" t="str">
        <f t="shared" si="1"/>
        <v>SPRULES</v>
      </c>
      <c r="E65" s="87" t="b">
        <f t="shared" ca="1" si="17"/>
        <v>1</v>
      </c>
      <c r="F65" s="87" t="b">
        <f t="shared" ca="1" si="18"/>
        <v>0</v>
      </c>
      <c r="G65" s="87" t="b">
        <f t="shared" ca="1" si="19"/>
        <v>1</v>
      </c>
      <c r="H65" s="88">
        <f t="shared" ca="1" si="20"/>
        <v>0</v>
      </c>
      <c r="I65" s="88">
        <f t="shared" ca="1" si="21"/>
        <v>0</v>
      </c>
      <c r="J65" s="88">
        <f t="shared" ca="1" si="22"/>
        <v>0</v>
      </c>
      <c r="K65" s="88">
        <f t="shared" ca="1" si="23"/>
        <v>0</v>
      </c>
      <c r="L65" s="88">
        <f t="shared" ca="1" si="24"/>
        <v>0</v>
      </c>
      <c r="M65" s="88">
        <f t="shared" ca="1" si="25"/>
        <v>1</v>
      </c>
      <c r="N65" s="88" t="str">
        <f t="shared" ca="1" si="26"/>
        <v>V70+</v>
      </c>
      <c r="O65" s="87" t="str">
        <f t="shared" ca="1" si="27"/>
        <v>Good</v>
      </c>
      <c r="P65" s="3" t="str">
        <f t="shared" ca="1" si="30"/>
        <v/>
      </c>
      <c r="Q65" s="3" t="str">
        <f t="shared" ca="1" si="30"/>
        <v>M</v>
      </c>
      <c r="R65" s="3" t="str">
        <f t="shared" ca="1" si="30"/>
        <v/>
      </c>
      <c r="S65" s="3" t="str">
        <f t="shared" ca="1" si="30"/>
        <v/>
      </c>
      <c r="T65" s="3" t="str">
        <f t="shared" ca="1" si="30"/>
        <v/>
      </c>
      <c r="U65" s="3" t="str">
        <f t="shared" ca="1" si="30"/>
        <v/>
      </c>
      <c r="V65" s="3" t="str">
        <f t="shared" ca="1" si="30"/>
        <v/>
      </c>
      <c r="W65" s="3" t="str">
        <f t="shared" ca="1" si="30"/>
        <v/>
      </c>
      <c r="X65" s="3" t="str">
        <f t="shared" ca="1" si="31"/>
        <v/>
      </c>
      <c r="Y65" s="3" t="str">
        <f t="shared" ca="1" si="31"/>
        <v>V70</v>
      </c>
      <c r="Z65" s="3" t="str">
        <f t="shared" ca="1" si="31"/>
        <v/>
      </c>
      <c r="AA65" s="3" t="str">
        <f t="shared" ca="1" si="31"/>
        <v/>
      </c>
      <c r="AB65" s="3" t="str">
        <f t="shared" ca="1" si="31"/>
        <v/>
      </c>
      <c r="AC65" s="3" t="str">
        <f t="shared" ca="1" si="31"/>
        <v/>
      </c>
      <c r="AD65" s="3" t="str">
        <f t="shared" ca="1" si="31"/>
        <v/>
      </c>
      <c r="AE65" s="3" t="str">
        <f t="shared" ca="1" si="31"/>
        <v/>
      </c>
    </row>
    <row r="66" spans="1:31" x14ac:dyDescent="0.25">
      <c r="A66" t="s">
        <v>1576</v>
      </c>
      <c r="B66" t="s">
        <v>645</v>
      </c>
      <c r="C66" t="str">
        <f t="shared" si="0"/>
        <v>Antonia Norton</v>
      </c>
      <c r="D66" t="str">
        <f t="shared" si="1"/>
        <v>NORTON</v>
      </c>
      <c r="E66" s="87" t="b">
        <f t="shared" ca="1" si="17"/>
        <v>0</v>
      </c>
      <c r="F66" s="87" t="b">
        <f t="shared" ca="1" si="18"/>
        <v>1</v>
      </c>
      <c r="G66" s="87" t="b">
        <f t="shared" ca="1" si="19"/>
        <v>1</v>
      </c>
      <c r="H66" s="88">
        <f t="shared" ca="1" si="20"/>
        <v>0</v>
      </c>
      <c r="I66" s="88">
        <f t="shared" ca="1" si="21"/>
        <v>0</v>
      </c>
      <c r="J66" s="88">
        <f t="shared" ca="1" si="22"/>
        <v>1</v>
      </c>
      <c r="K66" s="88">
        <f t="shared" ca="1" si="23"/>
        <v>0</v>
      </c>
      <c r="L66" s="88">
        <f t="shared" ca="1" si="24"/>
        <v>0</v>
      </c>
      <c r="M66" s="88">
        <f t="shared" ca="1" si="25"/>
        <v>0</v>
      </c>
      <c r="N66" s="88" t="str">
        <f t="shared" ca="1" si="26"/>
        <v>V40</v>
      </c>
      <c r="O66" s="87" t="str">
        <f t="shared" ca="1" si="27"/>
        <v>Good</v>
      </c>
      <c r="P66" s="3" t="str">
        <f t="shared" ca="1" si="30"/>
        <v/>
      </c>
      <c r="Q66" s="3" t="str">
        <f t="shared" ca="1" si="30"/>
        <v>F</v>
      </c>
      <c r="R66" s="3" t="str">
        <f t="shared" ca="1" si="30"/>
        <v/>
      </c>
      <c r="S66" s="3" t="str">
        <f t="shared" ca="1" si="30"/>
        <v/>
      </c>
      <c r="T66" s="3" t="str">
        <f t="shared" ca="1" si="30"/>
        <v/>
      </c>
      <c r="U66" s="3" t="str">
        <f t="shared" ca="1" si="30"/>
        <v/>
      </c>
      <c r="V66" s="3" t="str">
        <f t="shared" ca="1" si="30"/>
        <v/>
      </c>
      <c r="W66" s="3" t="str">
        <f t="shared" ca="1" si="30"/>
        <v/>
      </c>
      <c r="X66" s="3" t="str">
        <f t="shared" ca="1" si="31"/>
        <v/>
      </c>
      <c r="Y66" s="3" t="str">
        <f t="shared" ca="1" si="31"/>
        <v>V40</v>
      </c>
      <c r="Z66" s="3" t="str">
        <f t="shared" ca="1" si="31"/>
        <v/>
      </c>
      <c r="AA66" s="3" t="str">
        <f t="shared" ca="1" si="31"/>
        <v/>
      </c>
      <c r="AB66" s="3" t="str">
        <f t="shared" ca="1" si="31"/>
        <v/>
      </c>
      <c r="AC66" s="3" t="str">
        <f t="shared" ca="1" si="31"/>
        <v/>
      </c>
      <c r="AD66" s="3" t="str">
        <f t="shared" ca="1" si="31"/>
        <v/>
      </c>
      <c r="AE66" s="3" t="str">
        <f t="shared" ca="1" si="31"/>
        <v/>
      </c>
    </row>
    <row r="67" spans="1:31" x14ac:dyDescent="0.25">
      <c r="A67" s="43" t="s">
        <v>342</v>
      </c>
      <c r="B67" t="s">
        <v>322</v>
      </c>
      <c r="C67" t="str">
        <f t="shared" ref="C67:C130" si="32">PROPER(A67)</f>
        <v>Antony Oakes</v>
      </c>
      <c r="D67" t="str">
        <f t="shared" ref="D67:D130" si="33">RIGHT(A67,LEN(TRIM(A67))-FIND(" ",TRIM(A67)))</f>
        <v>OAKES</v>
      </c>
      <c r="E67" s="87" t="b">
        <f t="shared" ca="1" si="17"/>
        <v>1</v>
      </c>
      <c r="F67" s="87" t="b">
        <f t="shared" ca="1" si="18"/>
        <v>0</v>
      </c>
      <c r="G67" s="87" t="b">
        <f t="shared" ca="1" si="19"/>
        <v>1</v>
      </c>
      <c r="H67" s="88">
        <f t="shared" ca="1" si="20"/>
        <v>0</v>
      </c>
      <c r="I67" s="88">
        <f t="shared" ca="1" si="21"/>
        <v>0</v>
      </c>
      <c r="J67" s="88">
        <f t="shared" ca="1" si="22"/>
        <v>3</v>
      </c>
      <c r="K67" s="88">
        <f t="shared" ca="1" si="23"/>
        <v>0</v>
      </c>
      <c r="L67" s="88">
        <f t="shared" ca="1" si="24"/>
        <v>0</v>
      </c>
      <c r="M67" s="88">
        <f t="shared" ca="1" si="25"/>
        <v>0</v>
      </c>
      <c r="N67" s="88" t="str">
        <f t="shared" ca="1" si="26"/>
        <v>V40</v>
      </c>
      <c r="O67" s="87" t="str">
        <f t="shared" ca="1" si="27"/>
        <v>Good</v>
      </c>
      <c r="P67" s="3" t="str">
        <f t="shared" ca="1" si="30"/>
        <v>M</v>
      </c>
      <c r="Q67" s="3" t="str">
        <f t="shared" ca="1" si="30"/>
        <v/>
      </c>
      <c r="R67" s="3" t="str">
        <f t="shared" ca="1" si="30"/>
        <v>M</v>
      </c>
      <c r="S67" s="3" t="str">
        <f t="shared" ca="1" si="30"/>
        <v/>
      </c>
      <c r="T67" s="3" t="str">
        <f t="shared" ca="1" si="30"/>
        <v>M</v>
      </c>
      <c r="U67" s="3" t="str">
        <f t="shared" ca="1" si="30"/>
        <v/>
      </c>
      <c r="V67" s="3" t="str">
        <f t="shared" ca="1" si="30"/>
        <v/>
      </c>
      <c r="W67" s="3" t="str">
        <f t="shared" ca="1" si="30"/>
        <v/>
      </c>
      <c r="X67" s="3" t="str">
        <f t="shared" ca="1" si="31"/>
        <v>V40</v>
      </c>
      <c r="Y67" s="3" t="str">
        <f t="shared" ca="1" si="31"/>
        <v/>
      </c>
      <c r="Z67" s="3" t="str">
        <f t="shared" ca="1" si="31"/>
        <v>V40</v>
      </c>
      <c r="AA67" s="3" t="str">
        <f t="shared" ca="1" si="31"/>
        <v/>
      </c>
      <c r="AB67" s="3" t="str">
        <f t="shared" ca="1" si="31"/>
        <v>V40</v>
      </c>
      <c r="AC67" s="3" t="str">
        <f t="shared" ca="1" si="31"/>
        <v/>
      </c>
      <c r="AD67" s="3" t="str">
        <f t="shared" ca="1" si="31"/>
        <v/>
      </c>
      <c r="AE67" s="3" t="str">
        <f t="shared" ca="1" si="31"/>
        <v/>
      </c>
    </row>
    <row r="68" spans="1:31" x14ac:dyDescent="0.25">
      <c r="A68" t="s">
        <v>628</v>
      </c>
      <c r="B68" t="s">
        <v>624</v>
      </c>
      <c r="C68" t="str">
        <f t="shared" si="32"/>
        <v>Archie Enstone</v>
      </c>
      <c r="D68" t="str">
        <f t="shared" si="33"/>
        <v>ENSTONE</v>
      </c>
      <c r="E68" s="87" t="b">
        <f t="shared" ca="1" si="17"/>
        <v>1</v>
      </c>
      <c r="F68" s="87" t="b">
        <f t="shared" ca="1" si="18"/>
        <v>0</v>
      </c>
      <c r="G68" s="87" t="b">
        <f t="shared" ca="1" si="19"/>
        <v>1</v>
      </c>
      <c r="H68" s="88">
        <f t="shared" ca="1" si="20"/>
        <v>1</v>
      </c>
      <c r="I68" s="88">
        <f t="shared" ca="1" si="21"/>
        <v>0</v>
      </c>
      <c r="J68" s="88">
        <f t="shared" ca="1" si="22"/>
        <v>0</v>
      </c>
      <c r="K68" s="88">
        <f t="shared" ca="1" si="23"/>
        <v>0</v>
      </c>
      <c r="L68" s="88">
        <f t="shared" ca="1" si="24"/>
        <v>0</v>
      </c>
      <c r="M68" s="88">
        <f t="shared" ca="1" si="25"/>
        <v>0</v>
      </c>
      <c r="N68" s="88" t="str">
        <f t="shared" ca="1" si="26"/>
        <v>Jun</v>
      </c>
      <c r="O68" s="87" t="str">
        <f t="shared" ca="1" si="27"/>
        <v>Good</v>
      </c>
      <c r="P68" s="3" t="str">
        <f t="shared" ca="1" si="30"/>
        <v/>
      </c>
      <c r="Q68" s="3" t="str">
        <f t="shared" ca="1" si="30"/>
        <v>M</v>
      </c>
      <c r="R68" s="3" t="str">
        <f t="shared" ca="1" si="30"/>
        <v/>
      </c>
      <c r="S68" s="3" t="str">
        <f t="shared" ca="1" si="30"/>
        <v/>
      </c>
      <c r="T68" s="3" t="str">
        <f t="shared" ca="1" si="30"/>
        <v/>
      </c>
      <c r="U68" s="3" t="str">
        <f t="shared" ca="1" si="30"/>
        <v/>
      </c>
      <c r="V68" s="3" t="str">
        <f t="shared" ca="1" si="30"/>
        <v/>
      </c>
      <c r="W68" s="3" t="str">
        <f t="shared" ca="1" si="30"/>
        <v/>
      </c>
      <c r="X68" s="3" t="str">
        <f t="shared" ca="1" si="31"/>
        <v/>
      </c>
      <c r="Y68" s="3" t="str">
        <f t="shared" ca="1" si="31"/>
        <v>Jun</v>
      </c>
      <c r="Z68" s="3" t="str">
        <f t="shared" ca="1" si="31"/>
        <v/>
      </c>
      <c r="AA68" s="3" t="str">
        <f t="shared" ca="1" si="31"/>
        <v/>
      </c>
      <c r="AB68" s="3" t="str">
        <f t="shared" ca="1" si="31"/>
        <v/>
      </c>
      <c r="AC68" s="3" t="str">
        <f t="shared" ca="1" si="31"/>
        <v/>
      </c>
      <c r="AD68" s="3" t="str">
        <f t="shared" ca="1" si="31"/>
        <v/>
      </c>
      <c r="AE68" s="3" t="str">
        <f t="shared" ca="1" si="31"/>
        <v/>
      </c>
    </row>
    <row r="69" spans="1:31" x14ac:dyDescent="0.25">
      <c r="A69" t="s">
        <v>579</v>
      </c>
      <c r="B69" t="s">
        <v>136</v>
      </c>
      <c r="C69" t="str">
        <f t="shared" si="32"/>
        <v>Barbara Gates</v>
      </c>
      <c r="D69" t="str">
        <f t="shared" si="33"/>
        <v>GATES</v>
      </c>
      <c r="E69" s="87" t="b">
        <f t="shared" ca="1" si="17"/>
        <v>0</v>
      </c>
      <c r="F69" s="87" t="b">
        <f t="shared" ca="1" si="18"/>
        <v>1</v>
      </c>
      <c r="G69" s="87" t="b">
        <f t="shared" ca="1" si="19"/>
        <v>1</v>
      </c>
      <c r="H69" s="88">
        <f t="shared" ca="1" si="20"/>
        <v>0</v>
      </c>
      <c r="I69" s="88">
        <f t="shared" ca="1" si="21"/>
        <v>0</v>
      </c>
      <c r="J69" s="88">
        <f t="shared" ca="1" si="22"/>
        <v>0</v>
      </c>
      <c r="K69" s="88">
        <f t="shared" ca="1" si="23"/>
        <v>1</v>
      </c>
      <c r="L69" s="88">
        <f t="shared" ca="1" si="24"/>
        <v>0</v>
      </c>
      <c r="M69" s="88">
        <f t="shared" ca="1" si="25"/>
        <v>0</v>
      </c>
      <c r="N69" s="88" t="str">
        <f t="shared" ca="1" si="26"/>
        <v>V50</v>
      </c>
      <c r="O69" s="87" t="str">
        <f t="shared" ca="1" si="27"/>
        <v>Good</v>
      </c>
      <c r="P69" s="3" t="str">
        <f t="shared" ca="1" si="30"/>
        <v>F</v>
      </c>
      <c r="Q69" s="3" t="str">
        <f t="shared" ca="1" si="30"/>
        <v/>
      </c>
      <c r="R69" s="3" t="str">
        <f t="shared" ca="1" si="30"/>
        <v/>
      </c>
      <c r="S69" s="3" t="str">
        <f t="shared" ca="1" si="30"/>
        <v/>
      </c>
      <c r="T69" s="3" t="str">
        <f t="shared" ca="1" si="30"/>
        <v/>
      </c>
      <c r="U69" s="3" t="str">
        <f t="shared" ca="1" si="30"/>
        <v/>
      </c>
      <c r="V69" s="3" t="str">
        <f t="shared" ca="1" si="30"/>
        <v/>
      </c>
      <c r="W69" s="3" t="str">
        <f t="shared" ca="1" si="30"/>
        <v/>
      </c>
      <c r="X69" s="3" t="str">
        <f t="shared" ca="1" si="31"/>
        <v>V50</v>
      </c>
      <c r="Y69" s="3" t="str">
        <f t="shared" ca="1" si="31"/>
        <v/>
      </c>
      <c r="Z69" s="3" t="str">
        <f t="shared" ca="1" si="31"/>
        <v/>
      </c>
      <c r="AA69" s="3" t="str">
        <f t="shared" ca="1" si="31"/>
        <v/>
      </c>
      <c r="AB69" s="3" t="str">
        <f t="shared" ca="1" si="31"/>
        <v/>
      </c>
      <c r="AC69" s="3" t="str">
        <f t="shared" ca="1" si="31"/>
        <v/>
      </c>
      <c r="AD69" s="3" t="str">
        <f t="shared" ca="1" si="31"/>
        <v/>
      </c>
      <c r="AE69" s="3" t="str">
        <f t="shared" ca="1" si="31"/>
        <v/>
      </c>
    </row>
    <row r="70" spans="1:31" x14ac:dyDescent="0.25">
      <c r="A70" s="43" t="s">
        <v>444</v>
      </c>
      <c r="B70" t="s">
        <v>261</v>
      </c>
      <c r="C70" t="str">
        <f t="shared" si="32"/>
        <v>Barrie Knight</v>
      </c>
      <c r="D70" t="str">
        <f t="shared" si="33"/>
        <v>KNIGHT</v>
      </c>
      <c r="E70" s="87" t="b">
        <f t="shared" ca="1" si="17"/>
        <v>1</v>
      </c>
      <c r="F70" s="87" t="b">
        <f t="shared" ca="1" si="18"/>
        <v>0</v>
      </c>
      <c r="G70" s="87" t="b">
        <f t="shared" ca="1" si="19"/>
        <v>1</v>
      </c>
      <c r="H70" s="88">
        <f t="shared" ca="1" si="20"/>
        <v>0</v>
      </c>
      <c r="I70" s="88">
        <f t="shared" ca="1" si="21"/>
        <v>0</v>
      </c>
      <c r="J70" s="88">
        <f t="shared" ca="1" si="22"/>
        <v>0</v>
      </c>
      <c r="K70" s="88">
        <f t="shared" ca="1" si="23"/>
        <v>0</v>
      </c>
      <c r="L70" s="88">
        <f t="shared" ca="1" si="24"/>
        <v>0</v>
      </c>
      <c r="M70" s="88">
        <f t="shared" ca="1" si="25"/>
        <v>4</v>
      </c>
      <c r="N70" s="88" t="str">
        <f t="shared" ca="1" si="26"/>
        <v>V70+</v>
      </c>
      <c r="O70" s="87" t="str">
        <f t="shared" ca="1" si="27"/>
        <v>Good</v>
      </c>
      <c r="P70" s="3" t="str">
        <f t="shared" ca="1" si="30"/>
        <v>M</v>
      </c>
      <c r="Q70" s="3" t="str">
        <f t="shared" ca="1" si="30"/>
        <v>M</v>
      </c>
      <c r="R70" s="3" t="str">
        <f t="shared" ca="1" si="30"/>
        <v>M</v>
      </c>
      <c r="S70" s="3" t="str">
        <f t="shared" ca="1" si="30"/>
        <v>M</v>
      </c>
      <c r="T70" s="3" t="str">
        <f t="shared" ca="1" si="30"/>
        <v/>
      </c>
      <c r="U70" s="3" t="str">
        <f t="shared" ca="1" si="30"/>
        <v/>
      </c>
      <c r="V70" s="3" t="str">
        <f t="shared" ca="1" si="30"/>
        <v/>
      </c>
      <c r="W70" s="3" t="str">
        <f t="shared" ca="1" si="30"/>
        <v/>
      </c>
      <c r="X70" s="3" t="str">
        <f t="shared" ca="1" si="31"/>
        <v>V70</v>
      </c>
      <c r="Y70" s="3" t="str">
        <f t="shared" ca="1" si="31"/>
        <v>V70</v>
      </c>
      <c r="Z70" s="3" t="str">
        <f t="shared" ca="1" si="31"/>
        <v>V70</v>
      </c>
      <c r="AA70" s="3" t="str">
        <f t="shared" ca="1" si="31"/>
        <v>V70</v>
      </c>
      <c r="AB70" s="3" t="str">
        <f t="shared" ca="1" si="31"/>
        <v/>
      </c>
      <c r="AC70" s="3" t="str">
        <f t="shared" ca="1" si="31"/>
        <v/>
      </c>
      <c r="AD70" s="3" t="str">
        <f t="shared" ca="1" si="31"/>
        <v/>
      </c>
      <c r="AE70" s="3" t="str">
        <f t="shared" ca="1" si="31"/>
        <v/>
      </c>
    </row>
    <row r="71" spans="1:31" x14ac:dyDescent="0.25">
      <c r="A71" s="43" t="s">
        <v>367</v>
      </c>
      <c r="B71" s="43" t="s">
        <v>141</v>
      </c>
      <c r="C71" t="str">
        <f t="shared" si="32"/>
        <v>Barry Woods</v>
      </c>
      <c r="D71" t="str">
        <f t="shared" si="33"/>
        <v>WOODS</v>
      </c>
      <c r="E71" s="87" t="b">
        <f t="shared" ca="1" si="17"/>
        <v>1</v>
      </c>
      <c r="F71" s="87" t="b">
        <f t="shared" ca="1" si="18"/>
        <v>0</v>
      </c>
      <c r="G71" s="87" t="b">
        <f t="shared" ca="1" si="19"/>
        <v>1</v>
      </c>
      <c r="H71" s="88">
        <f t="shared" ca="1" si="20"/>
        <v>0</v>
      </c>
      <c r="I71" s="88">
        <f t="shared" ca="1" si="21"/>
        <v>0</v>
      </c>
      <c r="J71" s="88">
        <f t="shared" ca="1" si="22"/>
        <v>0</v>
      </c>
      <c r="K71" s="88">
        <f t="shared" ca="1" si="23"/>
        <v>5</v>
      </c>
      <c r="L71" s="88">
        <f t="shared" ca="1" si="24"/>
        <v>0</v>
      </c>
      <c r="M71" s="88">
        <f t="shared" ca="1" si="25"/>
        <v>0</v>
      </c>
      <c r="N71" s="88" t="str">
        <f t="shared" ca="1" si="26"/>
        <v>V50</v>
      </c>
      <c r="O71" s="87" t="str">
        <f t="shared" ca="1" si="27"/>
        <v>Good</v>
      </c>
      <c r="P71" s="3" t="str">
        <f t="shared" ca="1" si="30"/>
        <v>M</v>
      </c>
      <c r="Q71" s="3" t="str">
        <f t="shared" ca="1" si="30"/>
        <v>M</v>
      </c>
      <c r="R71" s="3" t="str">
        <f t="shared" ca="1" si="30"/>
        <v>M</v>
      </c>
      <c r="S71" s="3" t="str">
        <f t="shared" ca="1" si="30"/>
        <v>M</v>
      </c>
      <c r="T71" s="3" t="str">
        <f t="shared" ca="1" si="30"/>
        <v>M</v>
      </c>
      <c r="U71" s="3" t="str">
        <f t="shared" ca="1" si="30"/>
        <v/>
      </c>
      <c r="V71" s="3" t="str">
        <f t="shared" ca="1" si="30"/>
        <v/>
      </c>
      <c r="W71" s="3" t="str">
        <f t="shared" ca="1" si="30"/>
        <v/>
      </c>
      <c r="X71" s="3" t="str">
        <f t="shared" ca="1" si="31"/>
        <v>V50</v>
      </c>
      <c r="Y71" s="3" t="str">
        <f t="shared" ca="1" si="31"/>
        <v>V50</v>
      </c>
      <c r="Z71" s="3" t="str">
        <f t="shared" ca="1" si="31"/>
        <v>V50</v>
      </c>
      <c r="AA71" s="3" t="str">
        <f t="shared" ca="1" si="31"/>
        <v>V50</v>
      </c>
      <c r="AB71" s="3" t="str">
        <f t="shared" ca="1" si="31"/>
        <v>V50</v>
      </c>
      <c r="AC71" s="3" t="str">
        <f t="shared" ca="1" si="31"/>
        <v/>
      </c>
      <c r="AD71" s="3" t="str">
        <f t="shared" ca="1" si="31"/>
        <v/>
      </c>
      <c r="AE71" s="3" t="str">
        <f t="shared" ca="1" si="31"/>
        <v/>
      </c>
    </row>
    <row r="72" spans="1:31" x14ac:dyDescent="0.25">
      <c r="A72" s="43" t="s">
        <v>415</v>
      </c>
      <c r="B72" t="s">
        <v>328</v>
      </c>
      <c r="C72" t="str">
        <f t="shared" si="32"/>
        <v>Becks Flint</v>
      </c>
      <c r="D72" t="str">
        <f t="shared" si="33"/>
        <v>FLINT</v>
      </c>
      <c r="E72" s="87" t="b">
        <f t="shared" ca="1" si="17"/>
        <v>0</v>
      </c>
      <c r="F72" s="87" t="b">
        <f t="shared" ca="1" si="18"/>
        <v>1</v>
      </c>
      <c r="G72" s="87" t="b">
        <f t="shared" ca="1" si="19"/>
        <v>1</v>
      </c>
      <c r="H72" s="88">
        <f t="shared" ca="1" si="20"/>
        <v>0</v>
      </c>
      <c r="I72" s="88">
        <f t="shared" ca="1" si="21"/>
        <v>1</v>
      </c>
      <c r="J72" s="88">
        <f t="shared" ca="1" si="22"/>
        <v>0</v>
      </c>
      <c r="K72" s="88">
        <f t="shared" ca="1" si="23"/>
        <v>0</v>
      </c>
      <c r="L72" s="88">
        <f t="shared" ca="1" si="24"/>
        <v>0</v>
      </c>
      <c r="M72" s="88">
        <f t="shared" ca="1" si="25"/>
        <v>0</v>
      </c>
      <c r="N72" s="88" t="str">
        <f t="shared" ca="1" si="26"/>
        <v>Sen</v>
      </c>
      <c r="O72" s="87" t="str">
        <f t="shared" ca="1" si="27"/>
        <v>Good</v>
      </c>
      <c r="P72" s="3" t="str">
        <f t="shared" ca="1" si="30"/>
        <v>F</v>
      </c>
      <c r="Q72" s="3" t="str">
        <f t="shared" ca="1" si="30"/>
        <v/>
      </c>
      <c r="R72" s="3" t="str">
        <f t="shared" ca="1" si="30"/>
        <v/>
      </c>
      <c r="S72" s="3" t="str">
        <f t="shared" ca="1" si="30"/>
        <v/>
      </c>
      <c r="T72" s="3" t="str">
        <f t="shared" ca="1" si="30"/>
        <v/>
      </c>
      <c r="U72" s="3" t="str">
        <f t="shared" ca="1" si="30"/>
        <v/>
      </c>
      <c r="V72" s="3" t="str">
        <f t="shared" ca="1" si="30"/>
        <v/>
      </c>
      <c r="W72" s="3" t="str">
        <f t="shared" ca="1" si="30"/>
        <v/>
      </c>
      <c r="X72" s="3" t="str">
        <f t="shared" ca="1" si="31"/>
        <v>Sen</v>
      </c>
      <c r="Y72" s="3" t="str">
        <f t="shared" ca="1" si="31"/>
        <v/>
      </c>
      <c r="Z72" s="3" t="str">
        <f t="shared" ca="1" si="31"/>
        <v/>
      </c>
      <c r="AA72" s="3" t="str">
        <f t="shared" ca="1" si="31"/>
        <v/>
      </c>
      <c r="AB72" s="3" t="str">
        <f t="shared" ca="1" si="31"/>
        <v/>
      </c>
      <c r="AC72" s="3" t="str">
        <f t="shared" ca="1" si="31"/>
        <v/>
      </c>
      <c r="AD72" s="3" t="str">
        <f t="shared" ca="1" si="31"/>
        <v/>
      </c>
      <c r="AE72" s="3" t="str">
        <f t="shared" ca="1" si="31"/>
        <v/>
      </c>
    </row>
    <row r="73" spans="1:31" x14ac:dyDescent="0.25">
      <c r="A73" t="s">
        <v>1991</v>
      </c>
      <c r="B73" t="s">
        <v>661</v>
      </c>
      <c r="C73" t="str">
        <f t="shared" si="32"/>
        <v>Bella Pillinger</v>
      </c>
      <c r="D73" t="str">
        <f t="shared" si="33"/>
        <v>PILLINGER</v>
      </c>
      <c r="E73" s="87" t="b">
        <f t="shared" ca="1" si="17"/>
        <v>0</v>
      </c>
      <c r="F73" s="87" t="b">
        <f t="shared" ca="1" si="18"/>
        <v>1</v>
      </c>
      <c r="G73" s="87" t="b">
        <f t="shared" ca="1" si="19"/>
        <v>1</v>
      </c>
      <c r="H73" s="88">
        <f t="shared" ca="1" si="20"/>
        <v>1</v>
      </c>
      <c r="I73" s="88">
        <f t="shared" ca="1" si="21"/>
        <v>0</v>
      </c>
      <c r="J73" s="88">
        <f t="shared" ca="1" si="22"/>
        <v>0</v>
      </c>
      <c r="K73" s="88">
        <f t="shared" ca="1" si="23"/>
        <v>0</v>
      </c>
      <c r="L73" s="88">
        <f t="shared" ca="1" si="24"/>
        <v>0</v>
      </c>
      <c r="M73" s="88">
        <f t="shared" ca="1" si="25"/>
        <v>0</v>
      </c>
      <c r="N73" s="88" t="str">
        <f t="shared" ca="1" si="26"/>
        <v>Jun</v>
      </c>
      <c r="O73" s="87" t="str">
        <f t="shared" ca="1" si="27"/>
        <v>Good</v>
      </c>
      <c r="P73" s="3" t="str">
        <f t="shared" ca="1" si="30"/>
        <v/>
      </c>
      <c r="Q73" s="3" t="str">
        <f t="shared" ca="1" si="30"/>
        <v/>
      </c>
      <c r="R73" s="3" t="str">
        <f t="shared" ca="1" si="30"/>
        <v>F</v>
      </c>
      <c r="S73" s="3" t="str">
        <f t="shared" ca="1" si="30"/>
        <v/>
      </c>
      <c r="T73" s="3" t="str">
        <f t="shared" ca="1" si="30"/>
        <v/>
      </c>
      <c r="U73" s="3" t="str">
        <f t="shared" ca="1" si="30"/>
        <v/>
      </c>
      <c r="V73" s="3" t="str">
        <f t="shared" ca="1" si="30"/>
        <v/>
      </c>
      <c r="W73" s="3" t="str">
        <f t="shared" ca="1" si="30"/>
        <v/>
      </c>
      <c r="X73" s="3" t="str">
        <f t="shared" ca="1" si="31"/>
        <v/>
      </c>
      <c r="Y73" s="3" t="str">
        <f t="shared" ca="1" si="31"/>
        <v/>
      </c>
      <c r="Z73" s="3" t="str">
        <f t="shared" ca="1" si="31"/>
        <v>Jun</v>
      </c>
      <c r="AA73" s="3" t="str">
        <f t="shared" ca="1" si="31"/>
        <v/>
      </c>
      <c r="AB73" s="3" t="str">
        <f t="shared" ca="1" si="31"/>
        <v/>
      </c>
      <c r="AC73" s="3" t="str">
        <f t="shared" ca="1" si="31"/>
        <v/>
      </c>
      <c r="AD73" s="3" t="str">
        <f t="shared" ca="1" si="31"/>
        <v/>
      </c>
      <c r="AE73" s="3" t="str">
        <f t="shared" ca="1" si="31"/>
        <v/>
      </c>
    </row>
    <row r="74" spans="1:31" x14ac:dyDescent="0.25">
      <c r="A74" t="s">
        <v>859</v>
      </c>
      <c r="B74" t="s">
        <v>626</v>
      </c>
      <c r="C74" t="str">
        <f t="shared" si="32"/>
        <v>Ben Dowdeswell</v>
      </c>
      <c r="D74" t="str">
        <f t="shared" si="33"/>
        <v>DOWDESWELL</v>
      </c>
      <c r="E74" s="87" t="b">
        <f t="shared" ca="1" si="17"/>
        <v>1</v>
      </c>
      <c r="F74" s="87" t="b">
        <f t="shared" ca="1" si="18"/>
        <v>0</v>
      </c>
      <c r="G74" s="87" t="b">
        <f t="shared" ca="1" si="19"/>
        <v>1</v>
      </c>
      <c r="H74" s="88">
        <f t="shared" ca="1" si="20"/>
        <v>0</v>
      </c>
      <c r="I74" s="88">
        <f t="shared" ca="1" si="21"/>
        <v>0</v>
      </c>
      <c r="J74" s="88">
        <f t="shared" ca="1" si="22"/>
        <v>1</v>
      </c>
      <c r="K74" s="88">
        <f t="shared" ca="1" si="23"/>
        <v>0</v>
      </c>
      <c r="L74" s="88">
        <f t="shared" ca="1" si="24"/>
        <v>0</v>
      </c>
      <c r="M74" s="88">
        <f t="shared" ca="1" si="25"/>
        <v>0</v>
      </c>
      <c r="N74" s="88" t="str">
        <f t="shared" ca="1" si="26"/>
        <v>V40</v>
      </c>
      <c r="O74" s="87" t="str">
        <f t="shared" ca="1" si="27"/>
        <v>Good</v>
      </c>
      <c r="P74" s="3" t="str">
        <f t="shared" ca="1" si="30"/>
        <v/>
      </c>
      <c r="Q74" s="3" t="str">
        <f t="shared" ca="1" si="30"/>
        <v>M</v>
      </c>
      <c r="R74" s="3" t="str">
        <f t="shared" ca="1" si="30"/>
        <v/>
      </c>
      <c r="S74" s="3" t="str">
        <f t="shared" ca="1" si="30"/>
        <v/>
      </c>
      <c r="T74" s="3" t="str">
        <f t="shared" ca="1" si="30"/>
        <v/>
      </c>
      <c r="U74" s="3" t="str">
        <f t="shared" ca="1" si="30"/>
        <v/>
      </c>
      <c r="V74" s="3" t="str">
        <f t="shared" ca="1" si="30"/>
        <v/>
      </c>
      <c r="W74" s="3" t="str">
        <f t="shared" ca="1" si="30"/>
        <v/>
      </c>
      <c r="X74" s="3" t="str">
        <f t="shared" ca="1" si="31"/>
        <v/>
      </c>
      <c r="Y74" s="3" t="str">
        <f t="shared" ca="1" si="31"/>
        <v>V40</v>
      </c>
      <c r="Z74" s="3" t="str">
        <f t="shared" ca="1" si="31"/>
        <v/>
      </c>
      <c r="AA74" s="3" t="str">
        <f t="shared" ca="1" si="31"/>
        <v/>
      </c>
      <c r="AB74" s="3" t="str">
        <f t="shared" ca="1" si="31"/>
        <v/>
      </c>
      <c r="AC74" s="3" t="str">
        <f t="shared" ca="1" si="31"/>
        <v/>
      </c>
      <c r="AD74" s="3" t="str">
        <f t="shared" ca="1" si="31"/>
        <v/>
      </c>
      <c r="AE74" s="3" t="str">
        <f t="shared" ca="1" si="31"/>
        <v/>
      </c>
    </row>
    <row r="75" spans="1:31" x14ac:dyDescent="0.25">
      <c r="A75" t="s">
        <v>2210</v>
      </c>
      <c r="B75" t="s">
        <v>72</v>
      </c>
      <c r="C75" t="str">
        <f t="shared" si="32"/>
        <v>Ben Engstrom</v>
      </c>
      <c r="D75" t="str">
        <f t="shared" si="33"/>
        <v>Engstrom</v>
      </c>
      <c r="E75" s="87" t="b">
        <f t="shared" ca="1" si="17"/>
        <v>1</v>
      </c>
      <c r="F75" s="87" t="b">
        <f t="shared" ca="1" si="18"/>
        <v>0</v>
      </c>
      <c r="G75" s="87" t="b">
        <f t="shared" ca="1" si="19"/>
        <v>1</v>
      </c>
      <c r="H75" s="88">
        <f t="shared" ca="1" si="20"/>
        <v>0</v>
      </c>
      <c r="I75" s="88">
        <f t="shared" ca="1" si="21"/>
        <v>3</v>
      </c>
      <c r="J75" s="88">
        <f t="shared" ca="1" si="22"/>
        <v>0</v>
      </c>
      <c r="K75" s="88">
        <f t="shared" ca="1" si="23"/>
        <v>0</v>
      </c>
      <c r="L75" s="88">
        <f t="shared" ca="1" si="24"/>
        <v>0</v>
      </c>
      <c r="M75" s="88">
        <f t="shared" ca="1" si="25"/>
        <v>0</v>
      </c>
      <c r="N75" s="88" t="str">
        <f t="shared" ca="1" si="26"/>
        <v>Sen</v>
      </c>
      <c r="O75" s="87" t="str">
        <f t="shared" ca="1" si="27"/>
        <v>Good</v>
      </c>
      <c r="P75" s="3" t="str">
        <f t="shared" ca="1" si="30"/>
        <v/>
      </c>
      <c r="Q75" s="3" t="str">
        <f t="shared" ca="1" si="30"/>
        <v/>
      </c>
      <c r="R75" s="3" t="str">
        <f t="shared" ca="1" si="30"/>
        <v>M</v>
      </c>
      <c r="S75" s="3" t="str">
        <f t="shared" ca="1" si="30"/>
        <v>M</v>
      </c>
      <c r="T75" s="3" t="str">
        <f t="shared" ca="1" si="30"/>
        <v>M</v>
      </c>
      <c r="U75" s="3" t="str">
        <f t="shared" ca="1" si="30"/>
        <v/>
      </c>
      <c r="V75" s="3" t="str">
        <f t="shared" ca="1" si="30"/>
        <v/>
      </c>
      <c r="W75" s="3" t="str">
        <f t="shared" ca="1" si="30"/>
        <v/>
      </c>
      <c r="X75" s="3" t="str">
        <f t="shared" ca="1" si="31"/>
        <v/>
      </c>
      <c r="Y75" s="3" t="str">
        <f t="shared" ca="1" si="31"/>
        <v/>
      </c>
      <c r="Z75" s="3" t="str">
        <f t="shared" ca="1" si="31"/>
        <v>Sen</v>
      </c>
      <c r="AA75" s="3" t="str">
        <f t="shared" ca="1" si="31"/>
        <v>Sen</v>
      </c>
      <c r="AB75" s="3" t="str">
        <f t="shared" ca="1" si="31"/>
        <v>Sen</v>
      </c>
      <c r="AC75" s="3" t="str">
        <f t="shared" ca="1" si="31"/>
        <v/>
      </c>
      <c r="AD75" s="3" t="str">
        <f t="shared" ca="1" si="31"/>
        <v/>
      </c>
      <c r="AE75" s="3" t="str">
        <f t="shared" ca="1" si="31"/>
        <v/>
      </c>
    </row>
    <row r="76" spans="1:31" x14ac:dyDescent="0.25">
      <c r="A76" t="s">
        <v>696</v>
      </c>
      <c r="B76" t="s">
        <v>645</v>
      </c>
      <c r="C76" t="str">
        <f t="shared" si="32"/>
        <v>Ben Gait</v>
      </c>
      <c r="D76" t="str">
        <f t="shared" si="33"/>
        <v>GAIT</v>
      </c>
      <c r="E76" s="87" t="b">
        <f t="shared" ca="1" si="17"/>
        <v>1</v>
      </c>
      <c r="F76" s="87" t="b">
        <f t="shared" ca="1" si="18"/>
        <v>0</v>
      </c>
      <c r="G76" s="87" t="b">
        <f t="shared" ca="1" si="19"/>
        <v>1</v>
      </c>
      <c r="H76" s="88">
        <f t="shared" ca="1" si="20"/>
        <v>0</v>
      </c>
      <c r="I76" s="88">
        <f t="shared" ca="1" si="21"/>
        <v>0</v>
      </c>
      <c r="J76" s="88">
        <f t="shared" ca="1" si="22"/>
        <v>0</v>
      </c>
      <c r="K76" s="88">
        <f t="shared" ca="1" si="23"/>
        <v>2</v>
      </c>
      <c r="L76" s="88">
        <f t="shared" ca="1" si="24"/>
        <v>0</v>
      </c>
      <c r="M76" s="88">
        <f t="shared" ca="1" si="25"/>
        <v>0</v>
      </c>
      <c r="N76" s="88" t="str">
        <f t="shared" ca="1" si="26"/>
        <v>V50</v>
      </c>
      <c r="O76" s="87" t="str">
        <f t="shared" ca="1" si="27"/>
        <v>Good</v>
      </c>
      <c r="P76" s="3" t="str">
        <f t="shared" ca="1" si="30"/>
        <v/>
      </c>
      <c r="Q76" s="3" t="str">
        <f t="shared" ca="1" si="30"/>
        <v>M</v>
      </c>
      <c r="R76" s="3" t="str">
        <f t="shared" ca="1" si="30"/>
        <v>M</v>
      </c>
      <c r="S76" s="3" t="str">
        <f t="shared" ca="1" si="30"/>
        <v/>
      </c>
      <c r="T76" s="3" t="str">
        <f t="shared" ca="1" si="30"/>
        <v/>
      </c>
      <c r="U76" s="3" t="str">
        <f t="shared" ca="1" si="30"/>
        <v/>
      </c>
      <c r="V76" s="3" t="str">
        <f t="shared" ca="1" si="30"/>
        <v/>
      </c>
      <c r="W76" s="3" t="str">
        <f t="shared" ca="1" si="30"/>
        <v/>
      </c>
      <c r="X76" s="3" t="str">
        <f t="shared" ca="1" si="31"/>
        <v/>
      </c>
      <c r="Y76" s="3" t="str">
        <f t="shared" ca="1" si="31"/>
        <v>V50</v>
      </c>
      <c r="Z76" s="3" t="str">
        <f t="shared" ca="1" si="31"/>
        <v>V50</v>
      </c>
      <c r="AA76" s="3" t="str">
        <f t="shared" ca="1" si="31"/>
        <v/>
      </c>
      <c r="AB76" s="3" t="str">
        <f t="shared" ca="1" si="31"/>
        <v/>
      </c>
      <c r="AC76" s="3" t="str">
        <f t="shared" ca="1" si="31"/>
        <v/>
      </c>
      <c r="AD76" s="3" t="str">
        <f t="shared" ca="1" si="31"/>
        <v/>
      </c>
      <c r="AE76" s="3" t="str">
        <f t="shared" ca="1" si="31"/>
        <v/>
      </c>
    </row>
    <row r="77" spans="1:31" x14ac:dyDescent="0.25">
      <c r="A77" t="s">
        <v>1995</v>
      </c>
      <c r="B77" t="s">
        <v>273</v>
      </c>
      <c r="C77" t="str">
        <f t="shared" si="32"/>
        <v>Ben Gregory</v>
      </c>
      <c r="D77" t="str">
        <f t="shared" si="33"/>
        <v>GREGORY</v>
      </c>
      <c r="E77" s="87" t="b">
        <f t="shared" ca="1" si="17"/>
        <v>1</v>
      </c>
      <c r="F77" s="87" t="b">
        <f t="shared" ca="1" si="18"/>
        <v>0</v>
      </c>
      <c r="G77" s="87" t="b">
        <f t="shared" ca="1" si="19"/>
        <v>1</v>
      </c>
      <c r="H77" s="88">
        <f t="shared" ca="1" si="20"/>
        <v>0</v>
      </c>
      <c r="I77" s="88">
        <f t="shared" ca="1" si="21"/>
        <v>1</v>
      </c>
      <c r="J77" s="88">
        <f t="shared" ca="1" si="22"/>
        <v>1</v>
      </c>
      <c r="K77" s="88">
        <f t="shared" ca="1" si="23"/>
        <v>0</v>
      </c>
      <c r="L77" s="88">
        <f t="shared" ca="1" si="24"/>
        <v>0</v>
      </c>
      <c r="M77" s="88">
        <f t="shared" ca="1" si="25"/>
        <v>0</v>
      </c>
      <c r="N77" s="88" t="str">
        <f t="shared" ca="1" si="26"/>
        <v>Sen</v>
      </c>
      <c r="O77" s="87" t="str">
        <f t="shared" ca="1" si="27"/>
        <v>Error</v>
      </c>
      <c r="P77" s="3" t="str">
        <f t="shared" ca="1" si="30"/>
        <v/>
      </c>
      <c r="Q77" s="3" t="str">
        <f t="shared" ca="1" si="30"/>
        <v/>
      </c>
      <c r="R77" s="3" t="str">
        <f t="shared" ca="1" si="30"/>
        <v>M</v>
      </c>
      <c r="S77" s="3" t="str">
        <f t="shared" ca="1" si="30"/>
        <v/>
      </c>
      <c r="T77" s="3" t="str">
        <f t="shared" ca="1" si="30"/>
        <v>M</v>
      </c>
      <c r="U77" s="3" t="str">
        <f t="shared" ca="1" si="30"/>
        <v/>
      </c>
      <c r="V77" s="3" t="str">
        <f t="shared" ca="1" si="30"/>
        <v/>
      </c>
      <c r="W77" s="3" t="str">
        <f t="shared" ca="1" si="30"/>
        <v/>
      </c>
      <c r="X77" s="3" t="str">
        <f t="shared" ca="1" si="31"/>
        <v/>
      </c>
      <c r="Y77" s="3" t="str">
        <f t="shared" ca="1" si="31"/>
        <v/>
      </c>
      <c r="Z77" s="3" t="str">
        <f t="shared" ca="1" si="31"/>
        <v>Sen</v>
      </c>
      <c r="AA77" s="3" t="str">
        <f t="shared" ca="1" si="31"/>
        <v/>
      </c>
      <c r="AB77" s="3" t="str">
        <f t="shared" ca="1" si="31"/>
        <v>V40</v>
      </c>
      <c r="AC77" s="3" t="str">
        <f t="shared" ca="1" si="31"/>
        <v/>
      </c>
      <c r="AD77" s="3" t="str">
        <f t="shared" ca="1" si="31"/>
        <v/>
      </c>
      <c r="AE77" s="3" t="str">
        <f t="shared" ca="1" si="31"/>
        <v/>
      </c>
    </row>
    <row r="78" spans="1:31" x14ac:dyDescent="0.25">
      <c r="A78" s="43" t="s">
        <v>302</v>
      </c>
      <c r="B78" s="43" t="s">
        <v>153</v>
      </c>
      <c r="C78" t="str">
        <f t="shared" si="32"/>
        <v>Ben Mcintyre</v>
      </c>
      <c r="D78" t="str">
        <f t="shared" si="33"/>
        <v>MCINTYRE</v>
      </c>
      <c r="E78" s="87" t="b">
        <f t="shared" ca="1" si="17"/>
        <v>1</v>
      </c>
      <c r="F78" s="87" t="b">
        <f t="shared" ca="1" si="18"/>
        <v>0</v>
      </c>
      <c r="G78" s="87" t="b">
        <f t="shared" ca="1" si="19"/>
        <v>1</v>
      </c>
      <c r="H78" s="88">
        <f t="shared" ca="1" si="20"/>
        <v>0</v>
      </c>
      <c r="I78" s="88">
        <f t="shared" ca="1" si="21"/>
        <v>1</v>
      </c>
      <c r="J78" s="88">
        <f t="shared" ca="1" si="22"/>
        <v>0</v>
      </c>
      <c r="K78" s="88">
        <f t="shared" ca="1" si="23"/>
        <v>0</v>
      </c>
      <c r="L78" s="88">
        <f t="shared" ca="1" si="24"/>
        <v>0</v>
      </c>
      <c r="M78" s="88">
        <f t="shared" ca="1" si="25"/>
        <v>0</v>
      </c>
      <c r="N78" s="88" t="str">
        <f t="shared" ca="1" si="26"/>
        <v>Sen</v>
      </c>
      <c r="O78" s="87" t="str">
        <f t="shared" ca="1" si="27"/>
        <v>Good</v>
      </c>
      <c r="P78" s="3" t="str">
        <f t="shared" ca="1" si="30"/>
        <v>M</v>
      </c>
      <c r="Q78" s="3" t="str">
        <f t="shared" ca="1" si="30"/>
        <v/>
      </c>
      <c r="R78" s="3" t="str">
        <f t="shared" ca="1" si="30"/>
        <v/>
      </c>
      <c r="S78" s="3" t="str">
        <f t="shared" ca="1" si="30"/>
        <v/>
      </c>
      <c r="T78" s="3" t="str">
        <f t="shared" ca="1" si="30"/>
        <v/>
      </c>
      <c r="U78" s="3" t="str">
        <f t="shared" ca="1" si="30"/>
        <v/>
      </c>
      <c r="V78" s="3" t="str">
        <f t="shared" ca="1" si="30"/>
        <v/>
      </c>
      <c r="W78" s="3" t="str">
        <f t="shared" ca="1" si="30"/>
        <v/>
      </c>
      <c r="X78" s="3" t="str">
        <f t="shared" ca="1" si="31"/>
        <v>Sen</v>
      </c>
      <c r="Y78" s="3" t="str">
        <f t="shared" ca="1" si="31"/>
        <v/>
      </c>
      <c r="Z78" s="3" t="str">
        <f t="shared" ca="1" si="31"/>
        <v/>
      </c>
      <c r="AA78" s="3" t="str">
        <f t="shared" ca="1" si="31"/>
        <v/>
      </c>
      <c r="AB78" s="3" t="str">
        <f t="shared" ca="1" si="31"/>
        <v/>
      </c>
      <c r="AC78" s="3" t="str">
        <f t="shared" ca="1" si="31"/>
        <v/>
      </c>
      <c r="AD78" s="3" t="str">
        <f t="shared" ca="1" si="31"/>
        <v/>
      </c>
      <c r="AE78" s="3" t="str">
        <f t="shared" ca="1" si="31"/>
        <v/>
      </c>
    </row>
    <row r="79" spans="1:31" x14ac:dyDescent="0.25">
      <c r="A79" t="s">
        <v>1906</v>
      </c>
      <c r="B79" t="s">
        <v>228</v>
      </c>
      <c r="C79" t="str">
        <f t="shared" si="32"/>
        <v>Ben Mees</v>
      </c>
      <c r="D79" t="str">
        <f t="shared" si="33"/>
        <v>MEES</v>
      </c>
      <c r="E79" s="87" t="b">
        <f t="shared" ca="1" si="17"/>
        <v>1</v>
      </c>
      <c r="F79" s="87" t="b">
        <f t="shared" ca="1" si="18"/>
        <v>0</v>
      </c>
      <c r="G79" s="87" t="b">
        <f t="shared" ca="1" si="19"/>
        <v>1</v>
      </c>
      <c r="H79" s="88">
        <f t="shared" ca="1" si="20"/>
        <v>0</v>
      </c>
      <c r="I79" s="88">
        <f t="shared" ca="1" si="21"/>
        <v>0</v>
      </c>
      <c r="J79" s="88">
        <f t="shared" ca="1" si="22"/>
        <v>0</v>
      </c>
      <c r="K79" s="88">
        <f t="shared" ca="1" si="23"/>
        <v>0</v>
      </c>
      <c r="L79" s="88">
        <f t="shared" ca="1" si="24"/>
        <v>0</v>
      </c>
      <c r="M79" s="88">
        <f t="shared" ca="1" si="25"/>
        <v>0</v>
      </c>
      <c r="N79" s="88" t="str">
        <f t="shared" ca="1" si="26"/>
        <v>-?-</v>
      </c>
      <c r="O79" s="87" t="str">
        <f t="shared" ca="1" si="27"/>
        <v>Good</v>
      </c>
      <c r="P79" s="3" t="str">
        <f t="shared" ca="1" si="30"/>
        <v/>
      </c>
      <c r="Q79" s="3" t="str">
        <f t="shared" ca="1" si="30"/>
        <v/>
      </c>
      <c r="R79" s="3" t="str">
        <f t="shared" ca="1" si="30"/>
        <v>M</v>
      </c>
      <c r="S79" s="3" t="str">
        <f t="shared" ca="1" si="30"/>
        <v/>
      </c>
      <c r="T79" s="3" t="str">
        <f t="shared" ca="1" si="30"/>
        <v/>
      </c>
      <c r="U79" s="3" t="str">
        <f t="shared" ca="1" si="30"/>
        <v/>
      </c>
      <c r="V79" s="3" t="str">
        <f t="shared" ca="1" si="30"/>
        <v/>
      </c>
      <c r="W79" s="3" t="str">
        <f t="shared" ca="1" si="30"/>
        <v/>
      </c>
      <c r="X79" s="3" t="str">
        <f t="shared" ca="1" si="31"/>
        <v/>
      </c>
      <c r="Y79" s="3" t="str">
        <f t="shared" ca="1" si="31"/>
        <v/>
      </c>
      <c r="Z79" s="3" t="str">
        <f t="shared" ca="1" si="31"/>
        <v xml:space="preserve">V40 </v>
      </c>
      <c r="AA79" s="3" t="str">
        <f t="shared" ca="1" si="31"/>
        <v/>
      </c>
      <c r="AB79" s="3" t="str">
        <f t="shared" ca="1" si="31"/>
        <v/>
      </c>
      <c r="AC79" s="3" t="str">
        <f t="shared" ca="1" si="31"/>
        <v/>
      </c>
      <c r="AD79" s="3" t="str">
        <f t="shared" ca="1" si="31"/>
        <v/>
      </c>
      <c r="AE79" s="3" t="str">
        <f t="shared" ca="1" si="31"/>
        <v/>
      </c>
    </row>
    <row r="80" spans="1:31" x14ac:dyDescent="0.25">
      <c r="A80" t="s">
        <v>897</v>
      </c>
      <c r="B80" t="s">
        <v>668</v>
      </c>
      <c r="C80" t="str">
        <f t="shared" si="32"/>
        <v>Ben Spicer</v>
      </c>
      <c r="D80" t="str">
        <f t="shared" si="33"/>
        <v>SPICER</v>
      </c>
      <c r="E80" s="87" t="b">
        <f t="shared" ca="1" si="17"/>
        <v>1</v>
      </c>
      <c r="F80" s="87" t="b">
        <f t="shared" ca="1" si="18"/>
        <v>0</v>
      </c>
      <c r="G80" s="87" t="b">
        <f t="shared" ca="1" si="19"/>
        <v>1</v>
      </c>
      <c r="H80" s="88">
        <f t="shared" ca="1" si="20"/>
        <v>0</v>
      </c>
      <c r="I80" s="88">
        <f t="shared" ca="1" si="21"/>
        <v>0</v>
      </c>
      <c r="J80" s="88">
        <f t="shared" ca="1" si="22"/>
        <v>1</v>
      </c>
      <c r="K80" s="88">
        <f t="shared" ca="1" si="23"/>
        <v>0</v>
      </c>
      <c r="L80" s="88">
        <f t="shared" ca="1" si="24"/>
        <v>0</v>
      </c>
      <c r="M80" s="88">
        <f t="shared" ca="1" si="25"/>
        <v>0</v>
      </c>
      <c r="N80" s="88" t="str">
        <f t="shared" ca="1" si="26"/>
        <v>V40</v>
      </c>
      <c r="O80" s="87" t="str">
        <f t="shared" ca="1" si="27"/>
        <v>Good</v>
      </c>
      <c r="P80" s="3" t="str">
        <f t="shared" ca="1" si="30"/>
        <v/>
      </c>
      <c r="Q80" s="3" t="str">
        <f t="shared" ca="1" si="30"/>
        <v>M</v>
      </c>
      <c r="R80" s="3" t="str">
        <f t="shared" ca="1" si="30"/>
        <v/>
      </c>
      <c r="S80" s="3" t="str">
        <f t="shared" ca="1" si="30"/>
        <v/>
      </c>
      <c r="T80" s="3" t="str">
        <f t="shared" ca="1" si="30"/>
        <v/>
      </c>
      <c r="U80" s="3" t="str">
        <f t="shared" ca="1" si="30"/>
        <v/>
      </c>
      <c r="V80" s="3" t="str">
        <f t="shared" ca="1" si="30"/>
        <v/>
      </c>
      <c r="W80" s="3" t="str">
        <f t="shared" ca="1" si="30"/>
        <v/>
      </c>
      <c r="X80" s="3" t="str">
        <f t="shared" ca="1" si="31"/>
        <v/>
      </c>
      <c r="Y80" s="3" t="str">
        <f t="shared" ca="1" si="31"/>
        <v>V40</v>
      </c>
      <c r="Z80" s="3" t="str">
        <f t="shared" ca="1" si="31"/>
        <v/>
      </c>
      <c r="AA80" s="3" t="str">
        <f t="shared" ca="1" si="31"/>
        <v/>
      </c>
      <c r="AB80" s="3" t="str">
        <f t="shared" ca="1" si="31"/>
        <v/>
      </c>
      <c r="AC80" s="3" t="str">
        <f t="shared" ca="1" si="31"/>
        <v/>
      </c>
      <c r="AD80" s="3" t="str">
        <f t="shared" ca="1" si="31"/>
        <v/>
      </c>
      <c r="AE80" s="3" t="str">
        <f t="shared" ca="1" si="31"/>
        <v/>
      </c>
    </row>
    <row r="81" spans="1:31" x14ac:dyDescent="0.25">
      <c r="A81" t="s">
        <v>1949</v>
      </c>
      <c r="B81" t="s">
        <v>633</v>
      </c>
      <c r="C81" t="str">
        <f t="shared" si="32"/>
        <v>Benjamin Charlesworth</v>
      </c>
      <c r="D81" t="str">
        <f t="shared" si="33"/>
        <v>CHARLESWORTH</v>
      </c>
      <c r="E81" s="87" t="b">
        <f t="shared" ca="1" si="17"/>
        <v>1</v>
      </c>
      <c r="F81" s="87" t="b">
        <f t="shared" ca="1" si="18"/>
        <v>0</v>
      </c>
      <c r="G81" s="87" t="b">
        <f t="shared" ca="1" si="19"/>
        <v>1</v>
      </c>
      <c r="H81" s="88">
        <f t="shared" ca="1" si="20"/>
        <v>0</v>
      </c>
      <c r="I81" s="88">
        <f t="shared" ca="1" si="21"/>
        <v>1</v>
      </c>
      <c r="J81" s="88">
        <f t="shared" ca="1" si="22"/>
        <v>0</v>
      </c>
      <c r="K81" s="88">
        <f t="shared" ca="1" si="23"/>
        <v>0</v>
      </c>
      <c r="L81" s="88">
        <f t="shared" ca="1" si="24"/>
        <v>0</v>
      </c>
      <c r="M81" s="88">
        <f t="shared" ca="1" si="25"/>
        <v>0</v>
      </c>
      <c r="N81" s="88" t="str">
        <f t="shared" ca="1" si="26"/>
        <v>Sen</v>
      </c>
      <c r="O81" s="87" t="str">
        <f t="shared" ca="1" si="27"/>
        <v>Good</v>
      </c>
      <c r="P81" s="3" t="str">
        <f t="shared" ca="1" si="30"/>
        <v/>
      </c>
      <c r="Q81" s="3" t="str">
        <f t="shared" ca="1" si="30"/>
        <v/>
      </c>
      <c r="R81" s="3" t="str">
        <f t="shared" ca="1" si="30"/>
        <v>M</v>
      </c>
      <c r="S81" s="3" t="str">
        <f t="shared" ca="1" si="30"/>
        <v/>
      </c>
      <c r="T81" s="3" t="str">
        <f t="shared" ca="1" si="30"/>
        <v/>
      </c>
      <c r="U81" s="3" t="str">
        <f t="shared" ca="1" si="30"/>
        <v/>
      </c>
      <c r="V81" s="3" t="str">
        <f t="shared" ca="1" si="30"/>
        <v/>
      </c>
      <c r="W81" s="3" t="str">
        <f t="shared" ca="1" si="30"/>
        <v/>
      </c>
      <c r="X81" s="3" t="str">
        <f t="shared" ca="1" si="31"/>
        <v/>
      </c>
      <c r="Y81" s="3" t="str">
        <f t="shared" ca="1" si="31"/>
        <v/>
      </c>
      <c r="Z81" s="3" t="str">
        <f t="shared" ca="1" si="31"/>
        <v>Sen</v>
      </c>
      <c r="AA81" s="3" t="str">
        <f t="shared" ca="1" si="31"/>
        <v/>
      </c>
      <c r="AB81" s="3" t="str">
        <f t="shared" ca="1" si="31"/>
        <v/>
      </c>
      <c r="AC81" s="3" t="str">
        <f t="shared" ca="1" si="31"/>
        <v/>
      </c>
      <c r="AD81" s="3" t="str">
        <f t="shared" ca="1" si="31"/>
        <v/>
      </c>
      <c r="AE81" s="3" t="str">
        <f t="shared" ca="1" si="31"/>
        <v/>
      </c>
    </row>
    <row r="82" spans="1:31" x14ac:dyDescent="0.25">
      <c r="A82" t="s">
        <v>1061</v>
      </c>
      <c r="B82" t="s">
        <v>661</v>
      </c>
      <c r="C82" t="str">
        <f t="shared" si="32"/>
        <v>Benjamin Roynon</v>
      </c>
      <c r="D82" t="str">
        <f t="shared" si="33"/>
        <v>ROYNON</v>
      </c>
      <c r="E82" s="87" t="b">
        <f t="shared" ca="1" si="17"/>
        <v>1</v>
      </c>
      <c r="F82" s="87" t="b">
        <f t="shared" ca="1" si="18"/>
        <v>0</v>
      </c>
      <c r="G82" s="87" t="b">
        <f t="shared" ca="1" si="19"/>
        <v>1</v>
      </c>
      <c r="H82" s="88">
        <f t="shared" ca="1" si="20"/>
        <v>1</v>
      </c>
      <c r="I82" s="88">
        <f t="shared" ca="1" si="21"/>
        <v>0</v>
      </c>
      <c r="J82" s="88">
        <f t="shared" ca="1" si="22"/>
        <v>0</v>
      </c>
      <c r="K82" s="88">
        <f t="shared" ca="1" si="23"/>
        <v>0</v>
      </c>
      <c r="L82" s="88">
        <f t="shared" ca="1" si="24"/>
        <v>0</v>
      </c>
      <c r="M82" s="88">
        <f t="shared" ca="1" si="25"/>
        <v>0</v>
      </c>
      <c r="N82" s="88" t="str">
        <f t="shared" ca="1" si="26"/>
        <v>Jun</v>
      </c>
      <c r="O82" s="87" t="str">
        <f t="shared" ca="1" si="27"/>
        <v>Good</v>
      </c>
      <c r="P82" s="3" t="str">
        <f t="shared" ca="1" si="30"/>
        <v/>
      </c>
      <c r="Q82" s="3" t="str">
        <f t="shared" ca="1" si="30"/>
        <v>M</v>
      </c>
      <c r="R82" s="3" t="str">
        <f t="shared" ca="1" si="30"/>
        <v/>
      </c>
      <c r="S82" s="3" t="str">
        <f t="shared" ca="1" si="30"/>
        <v/>
      </c>
      <c r="T82" s="3" t="str">
        <f t="shared" ca="1" si="30"/>
        <v/>
      </c>
      <c r="U82" s="3" t="str">
        <f t="shared" ca="1" si="30"/>
        <v/>
      </c>
      <c r="V82" s="3" t="str">
        <f t="shared" ca="1" si="30"/>
        <v/>
      </c>
      <c r="W82" s="3" t="str">
        <f t="shared" ca="1" si="30"/>
        <v/>
      </c>
      <c r="X82" s="3" t="str">
        <f t="shared" ca="1" si="31"/>
        <v/>
      </c>
      <c r="Y82" s="3" t="str">
        <f t="shared" ca="1" si="31"/>
        <v>Jun</v>
      </c>
      <c r="Z82" s="3" t="str">
        <f t="shared" ca="1" si="31"/>
        <v/>
      </c>
      <c r="AA82" s="3" t="str">
        <f t="shared" ca="1" si="31"/>
        <v/>
      </c>
      <c r="AB82" s="3" t="str">
        <f t="shared" ca="1" si="31"/>
        <v/>
      </c>
      <c r="AC82" s="3" t="str">
        <f t="shared" ca="1" si="31"/>
        <v/>
      </c>
      <c r="AD82" s="3" t="str">
        <f t="shared" ca="1" si="31"/>
        <v/>
      </c>
      <c r="AE82" s="3" t="str">
        <f t="shared" ca="1" si="31"/>
        <v/>
      </c>
    </row>
    <row r="83" spans="1:31" x14ac:dyDescent="0.25">
      <c r="A83" t="s">
        <v>1456</v>
      </c>
      <c r="B83" t="s">
        <v>661</v>
      </c>
      <c r="C83" t="str">
        <f t="shared" si="32"/>
        <v>Bex Short</v>
      </c>
      <c r="D83" t="str">
        <f t="shared" si="33"/>
        <v>SHORT</v>
      </c>
      <c r="E83" s="87" t="b">
        <f t="shared" ca="1" si="17"/>
        <v>0</v>
      </c>
      <c r="F83" s="87" t="b">
        <f t="shared" ca="1" si="18"/>
        <v>1</v>
      </c>
      <c r="G83" s="87" t="b">
        <f t="shared" ca="1" si="19"/>
        <v>1</v>
      </c>
      <c r="H83" s="88">
        <f t="shared" ca="1" si="20"/>
        <v>0</v>
      </c>
      <c r="I83" s="88">
        <f t="shared" ca="1" si="21"/>
        <v>0</v>
      </c>
      <c r="J83" s="88">
        <f t="shared" ca="1" si="22"/>
        <v>1</v>
      </c>
      <c r="K83" s="88">
        <f t="shared" ca="1" si="23"/>
        <v>0</v>
      </c>
      <c r="L83" s="88">
        <f t="shared" ca="1" si="24"/>
        <v>0</v>
      </c>
      <c r="M83" s="88">
        <f t="shared" ca="1" si="25"/>
        <v>0</v>
      </c>
      <c r="N83" s="88" t="str">
        <f t="shared" ca="1" si="26"/>
        <v>V40</v>
      </c>
      <c r="O83" s="87" t="str">
        <f t="shared" ca="1" si="27"/>
        <v>Good</v>
      </c>
      <c r="P83" s="3" t="str">
        <f t="shared" ca="1" si="30"/>
        <v/>
      </c>
      <c r="Q83" s="3" t="str">
        <f t="shared" ca="1" si="30"/>
        <v>F</v>
      </c>
      <c r="R83" s="3" t="str">
        <f t="shared" ca="1" si="30"/>
        <v/>
      </c>
      <c r="S83" s="3" t="str">
        <f t="shared" ca="1" si="30"/>
        <v/>
      </c>
      <c r="T83" s="3" t="str">
        <f t="shared" ca="1" si="30"/>
        <v/>
      </c>
      <c r="U83" s="3" t="str">
        <f t="shared" ca="1" si="30"/>
        <v/>
      </c>
      <c r="V83" s="3" t="str">
        <f t="shared" ca="1" si="30"/>
        <v/>
      </c>
      <c r="W83" s="3" t="str">
        <f t="shared" ca="1" si="30"/>
        <v/>
      </c>
      <c r="X83" s="3" t="str">
        <f t="shared" ca="1" si="31"/>
        <v/>
      </c>
      <c r="Y83" s="3" t="str">
        <f t="shared" ca="1" si="31"/>
        <v>V40</v>
      </c>
      <c r="Z83" s="3" t="str">
        <f t="shared" ca="1" si="31"/>
        <v/>
      </c>
      <c r="AA83" s="3" t="str">
        <f t="shared" ca="1" si="31"/>
        <v/>
      </c>
      <c r="AB83" s="3" t="str">
        <f t="shared" ca="1" si="31"/>
        <v/>
      </c>
      <c r="AC83" s="3" t="str">
        <f t="shared" ca="1" si="31"/>
        <v/>
      </c>
      <c r="AD83" s="3" t="str">
        <f t="shared" ca="1" si="31"/>
        <v/>
      </c>
      <c r="AE83" s="3" t="str">
        <f t="shared" ca="1" si="31"/>
        <v/>
      </c>
    </row>
    <row r="84" spans="1:31" x14ac:dyDescent="0.25">
      <c r="A84" t="s">
        <v>686</v>
      </c>
      <c r="B84" t="s">
        <v>687</v>
      </c>
      <c r="C84" t="str">
        <f t="shared" si="32"/>
        <v>Billy Dyer</v>
      </c>
      <c r="D84" t="str">
        <f t="shared" si="33"/>
        <v>DYER</v>
      </c>
      <c r="E84" s="87" t="b">
        <f t="shared" ca="1" si="17"/>
        <v>1</v>
      </c>
      <c r="F84" s="87" t="b">
        <f t="shared" ca="1" si="18"/>
        <v>0</v>
      </c>
      <c r="G84" s="87" t="b">
        <f t="shared" ca="1" si="19"/>
        <v>1</v>
      </c>
      <c r="H84" s="88">
        <f t="shared" ca="1" si="20"/>
        <v>0</v>
      </c>
      <c r="I84" s="88">
        <f t="shared" ca="1" si="21"/>
        <v>0</v>
      </c>
      <c r="J84" s="88">
        <f t="shared" ca="1" si="22"/>
        <v>0</v>
      </c>
      <c r="K84" s="88">
        <f t="shared" ca="1" si="23"/>
        <v>3</v>
      </c>
      <c r="L84" s="88">
        <f t="shared" ca="1" si="24"/>
        <v>0</v>
      </c>
      <c r="M84" s="88">
        <f t="shared" ca="1" si="25"/>
        <v>0</v>
      </c>
      <c r="N84" s="88" t="str">
        <f t="shared" ca="1" si="26"/>
        <v>V50</v>
      </c>
      <c r="O84" s="87" t="str">
        <f t="shared" ca="1" si="27"/>
        <v>Good</v>
      </c>
      <c r="P84" s="3" t="str">
        <f t="shared" ca="1" si="30"/>
        <v/>
      </c>
      <c r="Q84" s="3" t="str">
        <f t="shared" ca="1" si="30"/>
        <v>M</v>
      </c>
      <c r="R84" s="3" t="str">
        <f t="shared" ca="1" si="30"/>
        <v>M</v>
      </c>
      <c r="S84" s="3" t="str">
        <f t="shared" ca="1" si="30"/>
        <v/>
      </c>
      <c r="T84" s="3" t="str">
        <f t="shared" ca="1" si="30"/>
        <v>M</v>
      </c>
      <c r="U84" s="3" t="str">
        <f t="shared" ca="1" si="30"/>
        <v/>
      </c>
      <c r="V84" s="3" t="str">
        <f t="shared" ref="P84:W116" ca="1" si="34">IFERROR(INDEX(INDIRECT(CONCATENATE(V$1,"!","H:H")),MATCH($A84,INDIRECT(CONCATENATE(V$1,"!","C:C")),0)),"")</f>
        <v/>
      </c>
      <c r="W84" s="3" t="str">
        <f t="shared" ca="1" si="34"/>
        <v/>
      </c>
      <c r="X84" s="3" t="str">
        <f t="shared" ca="1" si="31"/>
        <v/>
      </c>
      <c r="Y84" s="3" t="str">
        <f t="shared" ca="1" si="31"/>
        <v>V50</v>
      </c>
      <c r="Z84" s="3" t="str">
        <f t="shared" ca="1" si="31"/>
        <v>V50</v>
      </c>
      <c r="AA84" s="3" t="str">
        <f t="shared" ca="1" si="31"/>
        <v/>
      </c>
      <c r="AB84" s="3" t="str">
        <f t="shared" ca="1" si="31"/>
        <v>V50</v>
      </c>
      <c r="AC84" s="3" t="str">
        <f t="shared" ca="1" si="31"/>
        <v/>
      </c>
      <c r="AD84" s="3" t="str">
        <f t="shared" ref="X84:AE116" ca="1" si="35">IFERROR(INDEX(INDIRECT(CONCATENATE(AD$1,"!","G:G")),MATCH($A84,INDIRECT(CONCATENATE(AD$1,"!","C:C")),0)),"")</f>
        <v/>
      </c>
      <c r="AE84" s="3" t="str">
        <f t="shared" ca="1" si="35"/>
        <v/>
      </c>
    </row>
    <row r="85" spans="1:31" x14ac:dyDescent="0.25">
      <c r="A85" t="s">
        <v>2082</v>
      </c>
      <c r="B85" t="s">
        <v>1892</v>
      </c>
      <c r="C85" t="str">
        <f t="shared" si="32"/>
        <v>Brad Price</v>
      </c>
      <c r="D85" t="str">
        <f t="shared" si="33"/>
        <v>PRICE</v>
      </c>
      <c r="E85" s="87" t="b">
        <f t="shared" ref="E85:E148" ca="1" si="36">COUNTIF(P85:W85,"M")=8-COUNTIF(P85:W85,"")</f>
        <v>1</v>
      </c>
      <c r="F85" s="87" t="b">
        <f t="shared" ref="F85:F148" ca="1" si="37">COUNTIF(P85:W85,"F")=8-COUNTIF(P85:W85,"")</f>
        <v>0</v>
      </c>
      <c r="G85" s="87" t="b">
        <f t="shared" ref="G85:G148" ca="1" si="38">OR(E85,F85)</f>
        <v>1</v>
      </c>
      <c r="H85" s="88">
        <f t="shared" ref="H85:H148" ca="1" si="39">COUNTIF(X85:AE85,"Jun")+COUNTIF(X85:AE85,"FJ")+COUNTIF(X85:AE85,"MJ")</f>
        <v>0</v>
      </c>
      <c r="I85" s="88">
        <f t="shared" ref="I85:I148" ca="1" si="40">COUNTIF(X85:AE85,"Sen")+COUNTIF(X85:AE85,"FS")+COUNTIF(X85:AE85,"MS")</f>
        <v>1</v>
      </c>
      <c r="J85" s="88">
        <f t="shared" ref="J85:J148" ca="1" si="41">COUNTIF(X85:AE85,"MV40")+COUNTIF(X85:AE85,"FV40")+COUNTIF(X85:AE85,"V40")</f>
        <v>0</v>
      </c>
      <c r="K85" s="88">
        <f t="shared" ref="K85:K148" ca="1" si="42">COUNTIF(X85:AE85,"MV50")+COUNTIF(X85:AE85,"FV50")+COUNTIF(X85:AE85,"V50")</f>
        <v>0</v>
      </c>
      <c r="L85" s="88">
        <f t="shared" ref="L85:L148" ca="1" si="43">COUNTIF(X85:AE85,"MV60")+COUNTIF(X85:AE85,"FV60")+COUNTIF(X85:AE85,"V60")</f>
        <v>0</v>
      </c>
      <c r="M85" s="88">
        <f t="shared" ref="M85:M148" ca="1" si="44">COUNTIF(X85:AE85,"MV70")+COUNTIF(X85:AE85,"FV70")+COUNTIF(X85:AE85,"V70")</f>
        <v>0</v>
      </c>
      <c r="N85" s="88" t="str">
        <f t="shared" ref="N85:N148" ca="1" si="45">IF(H85&gt;0,"Jun",IF(I85&gt;0,"Sen",IF(J85&gt;0,"V40",IF(K85&gt;0,"V50",IF(L85&gt;0,"V60",IF(M85&gt;0,"V70+","-?-"))))))</f>
        <v>Sen</v>
      </c>
      <c r="O85" s="87" t="str">
        <f t="shared" ref="O85:O148" ca="1" si="46">IF((COUNTIF(I85:M85,0))&lt;4,"Error","Good")</f>
        <v>Good</v>
      </c>
      <c r="P85" s="3" t="str">
        <f t="shared" ca="1" si="34"/>
        <v/>
      </c>
      <c r="Q85" s="3" t="str">
        <f t="shared" ca="1" si="34"/>
        <v/>
      </c>
      <c r="R85" s="3" t="str">
        <f t="shared" ca="1" si="34"/>
        <v>M</v>
      </c>
      <c r="S85" s="3" t="str">
        <f t="shared" ca="1" si="34"/>
        <v/>
      </c>
      <c r="T85" s="3" t="str">
        <f t="shared" ca="1" si="34"/>
        <v/>
      </c>
      <c r="U85" s="3" t="str">
        <f t="shared" ca="1" si="34"/>
        <v/>
      </c>
      <c r="V85" s="3" t="str">
        <f t="shared" ca="1" si="34"/>
        <v/>
      </c>
      <c r="W85" s="3" t="str">
        <f t="shared" ca="1" si="34"/>
        <v/>
      </c>
      <c r="X85" s="3" t="str">
        <f t="shared" ca="1" si="35"/>
        <v/>
      </c>
      <c r="Y85" s="3" t="str">
        <f t="shared" ca="1" si="35"/>
        <v/>
      </c>
      <c r="Z85" s="3" t="str">
        <f t="shared" ca="1" si="35"/>
        <v>Sen</v>
      </c>
      <c r="AA85" s="3" t="str">
        <f t="shared" ca="1" si="35"/>
        <v/>
      </c>
      <c r="AB85" s="3" t="str">
        <f t="shared" ca="1" si="35"/>
        <v/>
      </c>
      <c r="AC85" s="3" t="str">
        <f t="shared" ca="1" si="35"/>
        <v/>
      </c>
      <c r="AD85" s="3" t="str">
        <f t="shared" ca="1" si="35"/>
        <v/>
      </c>
      <c r="AE85" s="3" t="str">
        <f t="shared" ca="1" si="35"/>
        <v/>
      </c>
    </row>
    <row r="86" spans="1:31" x14ac:dyDescent="0.25">
      <c r="A86" s="43" t="s">
        <v>419</v>
      </c>
      <c r="B86" t="s">
        <v>322</v>
      </c>
      <c r="C86" t="str">
        <f t="shared" si="32"/>
        <v>Brian Cooke</v>
      </c>
      <c r="D86" t="str">
        <f t="shared" si="33"/>
        <v>COOKE</v>
      </c>
      <c r="E86" s="87" t="b">
        <f t="shared" ca="1" si="36"/>
        <v>1</v>
      </c>
      <c r="F86" s="87" t="b">
        <f t="shared" ca="1" si="37"/>
        <v>0</v>
      </c>
      <c r="G86" s="87" t="b">
        <f t="shared" ca="1" si="38"/>
        <v>1</v>
      </c>
      <c r="H86" s="88">
        <f t="shared" ca="1" si="39"/>
        <v>0</v>
      </c>
      <c r="I86" s="88">
        <f t="shared" ca="1" si="40"/>
        <v>0</v>
      </c>
      <c r="J86" s="88">
        <f t="shared" ca="1" si="41"/>
        <v>0</v>
      </c>
      <c r="K86" s="88">
        <f t="shared" ca="1" si="42"/>
        <v>1</v>
      </c>
      <c r="L86" s="88">
        <f t="shared" ca="1" si="43"/>
        <v>0</v>
      </c>
      <c r="M86" s="88">
        <f t="shared" ca="1" si="44"/>
        <v>0</v>
      </c>
      <c r="N86" s="88" t="str">
        <f t="shared" ca="1" si="45"/>
        <v>V50</v>
      </c>
      <c r="O86" s="87" t="str">
        <f t="shared" ca="1" si="46"/>
        <v>Good</v>
      </c>
      <c r="P86" s="3" t="str">
        <f t="shared" ca="1" si="34"/>
        <v>M</v>
      </c>
      <c r="Q86" s="3" t="str">
        <f t="shared" ca="1" si="34"/>
        <v/>
      </c>
      <c r="R86" s="3" t="str">
        <f t="shared" ca="1" si="34"/>
        <v/>
      </c>
      <c r="S86" s="3" t="str">
        <f t="shared" ca="1" si="34"/>
        <v/>
      </c>
      <c r="T86" s="3" t="str">
        <f t="shared" ca="1" si="34"/>
        <v/>
      </c>
      <c r="U86" s="3" t="str">
        <f t="shared" ca="1" si="34"/>
        <v/>
      </c>
      <c r="V86" s="3" t="str">
        <f t="shared" ca="1" si="34"/>
        <v/>
      </c>
      <c r="W86" s="3" t="str">
        <f t="shared" ca="1" si="34"/>
        <v/>
      </c>
      <c r="X86" s="3" t="str">
        <f t="shared" ca="1" si="35"/>
        <v>V50</v>
      </c>
      <c r="Y86" s="3" t="str">
        <f t="shared" ca="1" si="35"/>
        <v/>
      </c>
      <c r="Z86" s="3" t="str">
        <f t="shared" ca="1" si="35"/>
        <v/>
      </c>
      <c r="AA86" s="3" t="str">
        <f t="shared" ca="1" si="35"/>
        <v/>
      </c>
      <c r="AB86" s="3" t="str">
        <f t="shared" ca="1" si="35"/>
        <v/>
      </c>
      <c r="AC86" s="3" t="str">
        <f t="shared" ca="1" si="35"/>
        <v/>
      </c>
      <c r="AD86" s="3" t="str">
        <f t="shared" ca="1" si="35"/>
        <v/>
      </c>
      <c r="AE86" s="3" t="str">
        <f t="shared" ca="1" si="35"/>
        <v/>
      </c>
    </row>
    <row r="87" spans="1:31" x14ac:dyDescent="0.25">
      <c r="A87" s="164" t="s">
        <v>2072</v>
      </c>
      <c r="B87" s="164" t="s">
        <v>228</v>
      </c>
      <c r="C87" t="str">
        <f t="shared" si="32"/>
        <v>Callum Aylesbury</v>
      </c>
      <c r="D87" t="str">
        <f t="shared" si="33"/>
        <v>AYLESBURY</v>
      </c>
      <c r="E87" s="87" t="b">
        <f t="shared" ca="1" si="36"/>
        <v>1</v>
      </c>
      <c r="F87" s="87" t="b">
        <f t="shared" ca="1" si="37"/>
        <v>0</v>
      </c>
      <c r="G87" s="87" t="b">
        <f t="shared" ca="1" si="38"/>
        <v>1</v>
      </c>
      <c r="H87" s="88">
        <f t="shared" ca="1" si="39"/>
        <v>0</v>
      </c>
      <c r="I87" s="88">
        <f t="shared" ca="1" si="40"/>
        <v>1</v>
      </c>
      <c r="J87" s="88">
        <f t="shared" ca="1" si="41"/>
        <v>0</v>
      </c>
      <c r="K87" s="88">
        <f t="shared" ca="1" si="42"/>
        <v>0</v>
      </c>
      <c r="L87" s="88">
        <f t="shared" ca="1" si="43"/>
        <v>0</v>
      </c>
      <c r="M87" s="88">
        <f t="shared" ca="1" si="44"/>
        <v>0</v>
      </c>
      <c r="N87" s="88" t="str">
        <f t="shared" ca="1" si="45"/>
        <v>Sen</v>
      </c>
      <c r="O87" s="87" t="str">
        <f t="shared" ca="1" si="46"/>
        <v>Good</v>
      </c>
      <c r="P87" s="3" t="str">
        <f t="shared" ca="1" si="34"/>
        <v/>
      </c>
      <c r="Q87" s="3" t="str">
        <f t="shared" ca="1" si="34"/>
        <v/>
      </c>
      <c r="R87" s="3" t="str">
        <f t="shared" ca="1" si="34"/>
        <v>M</v>
      </c>
      <c r="S87" s="3" t="str">
        <f t="shared" ca="1" si="34"/>
        <v/>
      </c>
      <c r="T87" s="3" t="str">
        <f t="shared" ca="1" si="34"/>
        <v/>
      </c>
      <c r="U87" s="3" t="str">
        <f t="shared" ca="1" si="34"/>
        <v/>
      </c>
      <c r="V87" s="3" t="str">
        <f t="shared" ca="1" si="34"/>
        <v/>
      </c>
      <c r="W87" s="3" t="str">
        <f t="shared" ca="1" si="34"/>
        <v/>
      </c>
      <c r="X87" s="3" t="str">
        <f t="shared" ca="1" si="35"/>
        <v/>
      </c>
      <c r="Y87" s="3" t="str">
        <f t="shared" ca="1" si="35"/>
        <v/>
      </c>
      <c r="Z87" s="3" t="str">
        <f t="shared" ca="1" si="35"/>
        <v>Sen</v>
      </c>
      <c r="AA87" s="3" t="str">
        <f t="shared" ca="1" si="35"/>
        <v/>
      </c>
      <c r="AB87" s="3" t="str">
        <f t="shared" ca="1" si="35"/>
        <v/>
      </c>
      <c r="AC87" s="3" t="str">
        <f t="shared" ca="1" si="35"/>
        <v/>
      </c>
      <c r="AD87" s="3" t="str">
        <f t="shared" ca="1" si="35"/>
        <v/>
      </c>
      <c r="AE87" s="3" t="str">
        <f t="shared" ca="1" si="35"/>
        <v/>
      </c>
    </row>
    <row r="88" spans="1:31" x14ac:dyDescent="0.25">
      <c r="A88" t="s">
        <v>1945</v>
      </c>
      <c r="B88" t="s">
        <v>228</v>
      </c>
      <c r="C88" t="str">
        <f t="shared" si="32"/>
        <v>Callum King</v>
      </c>
      <c r="D88" t="str">
        <f t="shared" si="33"/>
        <v>KING</v>
      </c>
      <c r="E88" s="87" t="b">
        <f t="shared" ca="1" si="36"/>
        <v>1</v>
      </c>
      <c r="F88" s="87" t="b">
        <f t="shared" ca="1" si="37"/>
        <v>0</v>
      </c>
      <c r="G88" s="87" t="b">
        <f t="shared" ca="1" si="38"/>
        <v>1</v>
      </c>
      <c r="H88" s="88">
        <f t="shared" ca="1" si="39"/>
        <v>0</v>
      </c>
      <c r="I88" s="88">
        <f t="shared" ca="1" si="40"/>
        <v>1</v>
      </c>
      <c r="J88" s="88">
        <f t="shared" ca="1" si="41"/>
        <v>0</v>
      </c>
      <c r="K88" s="88">
        <f t="shared" ca="1" si="42"/>
        <v>0</v>
      </c>
      <c r="L88" s="88">
        <f t="shared" ca="1" si="43"/>
        <v>0</v>
      </c>
      <c r="M88" s="88">
        <f t="shared" ca="1" si="44"/>
        <v>0</v>
      </c>
      <c r="N88" s="88" t="str">
        <f t="shared" ca="1" si="45"/>
        <v>Sen</v>
      </c>
      <c r="O88" s="87" t="str">
        <f t="shared" ca="1" si="46"/>
        <v>Good</v>
      </c>
      <c r="P88" s="3" t="str">
        <f t="shared" ca="1" si="34"/>
        <v/>
      </c>
      <c r="Q88" s="3" t="str">
        <f t="shared" ca="1" si="34"/>
        <v/>
      </c>
      <c r="R88" s="3" t="str">
        <f t="shared" ca="1" si="34"/>
        <v>M</v>
      </c>
      <c r="S88" s="3" t="str">
        <f t="shared" ca="1" si="34"/>
        <v/>
      </c>
      <c r="T88" s="3" t="str">
        <f t="shared" ca="1" si="34"/>
        <v/>
      </c>
      <c r="U88" s="3" t="str">
        <f t="shared" ca="1" si="34"/>
        <v/>
      </c>
      <c r="V88" s="3" t="str">
        <f t="shared" ca="1" si="34"/>
        <v/>
      </c>
      <c r="W88" s="3" t="str">
        <f t="shared" ca="1" si="34"/>
        <v/>
      </c>
      <c r="X88" s="3" t="str">
        <f t="shared" ca="1" si="35"/>
        <v/>
      </c>
      <c r="Y88" s="3" t="str">
        <f t="shared" ca="1" si="35"/>
        <v/>
      </c>
      <c r="Z88" s="3" t="str">
        <f t="shared" ca="1" si="35"/>
        <v>Sen</v>
      </c>
      <c r="AA88" s="3" t="str">
        <f t="shared" ca="1" si="35"/>
        <v/>
      </c>
      <c r="AB88" s="3" t="str">
        <f t="shared" ca="1" si="35"/>
        <v/>
      </c>
      <c r="AC88" s="3" t="str">
        <f t="shared" ca="1" si="35"/>
        <v/>
      </c>
      <c r="AD88" s="3" t="str">
        <f t="shared" ca="1" si="35"/>
        <v/>
      </c>
      <c r="AE88" s="3" t="str">
        <f t="shared" ca="1" si="35"/>
        <v/>
      </c>
    </row>
    <row r="89" spans="1:31" x14ac:dyDescent="0.25">
      <c r="A89" t="s">
        <v>899</v>
      </c>
      <c r="B89" t="s">
        <v>626</v>
      </c>
      <c r="C89" t="str">
        <f t="shared" si="32"/>
        <v>Cameron Hutcheson</v>
      </c>
      <c r="D89" t="str">
        <f t="shared" si="33"/>
        <v>HUTCHESON</v>
      </c>
      <c r="E89" s="87" t="b">
        <f t="shared" ca="1" si="36"/>
        <v>1</v>
      </c>
      <c r="F89" s="87" t="b">
        <f t="shared" ca="1" si="37"/>
        <v>0</v>
      </c>
      <c r="G89" s="87" t="b">
        <f t="shared" ca="1" si="38"/>
        <v>1</v>
      </c>
      <c r="H89" s="88">
        <f t="shared" ca="1" si="39"/>
        <v>0</v>
      </c>
      <c r="I89" s="88">
        <f t="shared" ca="1" si="40"/>
        <v>1</v>
      </c>
      <c r="J89" s="88">
        <f t="shared" ca="1" si="41"/>
        <v>0</v>
      </c>
      <c r="K89" s="88">
        <f t="shared" ca="1" si="42"/>
        <v>0</v>
      </c>
      <c r="L89" s="88">
        <f t="shared" ca="1" si="43"/>
        <v>0</v>
      </c>
      <c r="M89" s="88">
        <f t="shared" ca="1" si="44"/>
        <v>0</v>
      </c>
      <c r="N89" s="88" t="str">
        <f t="shared" ca="1" si="45"/>
        <v>Sen</v>
      </c>
      <c r="O89" s="87" t="str">
        <f t="shared" ca="1" si="46"/>
        <v>Good</v>
      </c>
      <c r="P89" s="3" t="str">
        <f t="shared" ca="1" si="34"/>
        <v/>
      </c>
      <c r="Q89" s="3" t="str">
        <f t="shared" ca="1" si="34"/>
        <v>M</v>
      </c>
      <c r="R89" s="3" t="str">
        <f t="shared" ca="1" si="34"/>
        <v/>
      </c>
      <c r="S89" s="3" t="str">
        <f t="shared" ca="1" si="34"/>
        <v/>
      </c>
      <c r="T89" s="3" t="str">
        <f t="shared" ca="1" si="34"/>
        <v/>
      </c>
      <c r="U89" s="3" t="str">
        <f t="shared" ca="1" si="34"/>
        <v/>
      </c>
      <c r="V89" s="3" t="str">
        <f t="shared" ca="1" si="34"/>
        <v/>
      </c>
      <c r="W89" s="3" t="str">
        <f t="shared" ca="1" si="34"/>
        <v/>
      </c>
      <c r="X89" s="3" t="str">
        <f t="shared" ca="1" si="35"/>
        <v/>
      </c>
      <c r="Y89" s="3" t="str">
        <f t="shared" ca="1" si="35"/>
        <v>Sen</v>
      </c>
      <c r="Z89" s="3" t="str">
        <f t="shared" ca="1" si="35"/>
        <v/>
      </c>
      <c r="AA89" s="3" t="str">
        <f t="shared" ca="1" si="35"/>
        <v/>
      </c>
      <c r="AB89" s="3" t="str">
        <f t="shared" ca="1" si="35"/>
        <v/>
      </c>
      <c r="AC89" s="3" t="str">
        <f t="shared" ca="1" si="35"/>
        <v/>
      </c>
      <c r="AD89" s="3" t="str">
        <f t="shared" ca="1" si="35"/>
        <v/>
      </c>
      <c r="AE89" s="3" t="str">
        <f t="shared" ca="1" si="35"/>
        <v/>
      </c>
    </row>
    <row r="90" spans="1:31" ht="26.25" x14ac:dyDescent="0.25">
      <c r="A90" s="164" t="s">
        <v>2732</v>
      </c>
      <c r="B90" s="164" t="s">
        <v>626</v>
      </c>
      <c r="C90" t="str">
        <f t="shared" si="32"/>
        <v>Cameron Mcmeekin-Thomson</v>
      </c>
      <c r="D90" t="str">
        <f t="shared" si="33"/>
        <v>MCMEEKIN-THOMSON</v>
      </c>
      <c r="E90" s="87" t="b">
        <f t="shared" ca="1" si="36"/>
        <v>1</v>
      </c>
      <c r="F90" s="87" t="b">
        <f t="shared" ca="1" si="37"/>
        <v>0</v>
      </c>
      <c r="G90" s="87" t="b">
        <f t="shared" ca="1" si="38"/>
        <v>1</v>
      </c>
      <c r="H90" s="88">
        <f t="shared" ca="1" si="39"/>
        <v>0</v>
      </c>
      <c r="I90" s="88">
        <f t="shared" ca="1" si="40"/>
        <v>1</v>
      </c>
      <c r="J90" s="88">
        <f t="shared" ca="1" si="41"/>
        <v>0</v>
      </c>
      <c r="K90" s="88">
        <f t="shared" ca="1" si="42"/>
        <v>0</v>
      </c>
      <c r="L90" s="88">
        <f t="shared" ca="1" si="43"/>
        <v>0</v>
      </c>
      <c r="M90" s="88">
        <f t="shared" ca="1" si="44"/>
        <v>0</v>
      </c>
      <c r="N90" s="88" t="str">
        <f t="shared" ca="1" si="45"/>
        <v>Sen</v>
      </c>
      <c r="O90" s="87" t="str">
        <f t="shared" ca="1" si="46"/>
        <v>Good</v>
      </c>
      <c r="P90" s="3" t="str">
        <f t="shared" ca="1" si="34"/>
        <v/>
      </c>
      <c r="Q90" s="3" t="str">
        <f t="shared" ca="1" si="34"/>
        <v/>
      </c>
      <c r="R90" s="3" t="str">
        <f t="shared" ca="1" si="34"/>
        <v/>
      </c>
      <c r="S90" s="3" t="str">
        <f t="shared" ca="1" si="34"/>
        <v/>
      </c>
      <c r="T90" s="3" t="str">
        <f t="shared" ca="1" si="34"/>
        <v>M</v>
      </c>
      <c r="U90" s="3" t="str">
        <f t="shared" ca="1" si="34"/>
        <v/>
      </c>
      <c r="V90" s="3" t="str">
        <f t="shared" ca="1" si="34"/>
        <v/>
      </c>
      <c r="W90" s="3" t="str">
        <f t="shared" ca="1" si="34"/>
        <v/>
      </c>
      <c r="X90" s="3" t="str">
        <f t="shared" ca="1" si="35"/>
        <v/>
      </c>
      <c r="Y90" s="3" t="str">
        <f t="shared" ca="1" si="35"/>
        <v/>
      </c>
      <c r="Z90" s="3" t="str">
        <f t="shared" ca="1" si="35"/>
        <v/>
      </c>
      <c r="AA90" s="3" t="str">
        <f t="shared" ca="1" si="35"/>
        <v/>
      </c>
      <c r="AB90" s="3" t="str">
        <f t="shared" ca="1" si="35"/>
        <v>Sen</v>
      </c>
      <c r="AC90" s="3" t="str">
        <f t="shared" ca="1" si="35"/>
        <v/>
      </c>
      <c r="AD90" s="3" t="str">
        <f t="shared" ca="1" si="35"/>
        <v/>
      </c>
      <c r="AE90" s="3" t="str">
        <f t="shared" ca="1" si="35"/>
        <v/>
      </c>
    </row>
    <row r="91" spans="1:31" x14ac:dyDescent="0.25">
      <c r="A91" s="43" t="s">
        <v>553</v>
      </c>
      <c r="B91" s="43" t="s">
        <v>322</v>
      </c>
      <c r="C91" t="str">
        <f t="shared" si="32"/>
        <v>Carl Hughes</v>
      </c>
      <c r="D91" s="172" t="str">
        <f t="shared" si="33"/>
        <v>HUGHES</v>
      </c>
      <c r="E91" s="87" t="b">
        <f t="shared" ca="1" si="36"/>
        <v>1</v>
      </c>
      <c r="F91" s="87" t="b">
        <f t="shared" ca="1" si="37"/>
        <v>0</v>
      </c>
      <c r="G91" s="87" t="b">
        <f t="shared" ca="1" si="38"/>
        <v>1</v>
      </c>
      <c r="H91" s="88">
        <f t="shared" ca="1" si="39"/>
        <v>0</v>
      </c>
      <c r="I91" s="88">
        <f t="shared" ca="1" si="40"/>
        <v>0</v>
      </c>
      <c r="J91" s="88">
        <f t="shared" ca="1" si="41"/>
        <v>0</v>
      </c>
      <c r="K91" s="88">
        <f t="shared" ca="1" si="42"/>
        <v>3</v>
      </c>
      <c r="L91" s="88">
        <f t="shared" ca="1" si="43"/>
        <v>0</v>
      </c>
      <c r="M91" s="88">
        <f t="shared" ca="1" si="44"/>
        <v>0</v>
      </c>
      <c r="N91" s="88" t="str">
        <f t="shared" ca="1" si="45"/>
        <v>V50</v>
      </c>
      <c r="O91" s="87" t="str">
        <f t="shared" ca="1" si="46"/>
        <v>Good</v>
      </c>
      <c r="P91" s="3" t="str">
        <f t="shared" ca="1" si="34"/>
        <v>M</v>
      </c>
      <c r="Q91" s="3" t="str">
        <f t="shared" ca="1" si="34"/>
        <v/>
      </c>
      <c r="R91" s="3" t="str">
        <f t="shared" ca="1" si="34"/>
        <v>M</v>
      </c>
      <c r="S91" s="3" t="str">
        <f t="shared" ca="1" si="34"/>
        <v/>
      </c>
      <c r="T91" s="3" t="str">
        <f t="shared" ca="1" si="34"/>
        <v>M</v>
      </c>
      <c r="U91" s="3" t="str">
        <f t="shared" ca="1" si="34"/>
        <v/>
      </c>
      <c r="V91" s="3" t="str">
        <f t="shared" ca="1" si="34"/>
        <v/>
      </c>
      <c r="W91" s="3" t="str">
        <f t="shared" ca="1" si="34"/>
        <v/>
      </c>
      <c r="X91" s="3" t="str">
        <f t="shared" ca="1" si="35"/>
        <v>V50</v>
      </c>
      <c r="Y91" s="3" t="str">
        <f t="shared" ca="1" si="35"/>
        <v/>
      </c>
      <c r="Z91" s="3" t="str">
        <f t="shared" ca="1" si="35"/>
        <v>V50</v>
      </c>
      <c r="AA91" s="3" t="str">
        <f t="shared" ca="1" si="35"/>
        <v/>
      </c>
      <c r="AB91" s="3" t="str">
        <f t="shared" ca="1" si="35"/>
        <v>V50</v>
      </c>
      <c r="AC91" s="3" t="str">
        <f t="shared" ca="1" si="35"/>
        <v/>
      </c>
      <c r="AD91" s="3" t="str">
        <f t="shared" ca="1" si="35"/>
        <v/>
      </c>
      <c r="AE91" s="3" t="str">
        <f t="shared" ca="1" si="35"/>
        <v/>
      </c>
    </row>
    <row r="92" spans="1:31" x14ac:dyDescent="0.25">
      <c r="A92" t="s">
        <v>748</v>
      </c>
      <c r="B92" t="s">
        <v>624</v>
      </c>
      <c r="C92" t="str">
        <f t="shared" si="32"/>
        <v>Carl Lazzari</v>
      </c>
      <c r="D92" t="str">
        <f t="shared" si="33"/>
        <v>LAZZARI</v>
      </c>
      <c r="E92" s="87" t="b">
        <f t="shared" ca="1" si="36"/>
        <v>1</v>
      </c>
      <c r="F92" s="87" t="b">
        <f t="shared" ca="1" si="37"/>
        <v>0</v>
      </c>
      <c r="G92" s="87" t="b">
        <f t="shared" ca="1" si="38"/>
        <v>1</v>
      </c>
      <c r="H92" s="88">
        <f t="shared" ca="1" si="39"/>
        <v>0</v>
      </c>
      <c r="I92" s="88">
        <f t="shared" ca="1" si="40"/>
        <v>0</v>
      </c>
      <c r="J92" s="88">
        <f t="shared" ca="1" si="41"/>
        <v>1</v>
      </c>
      <c r="K92" s="88">
        <f t="shared" ca="1" si="42"/>
        <v>0</v>
      </c>
      <c r="L92" s="88">
        <f t="shared" ca="1" si="43"/>
        <v>0</v>
      </c>
      <c r="M92" s="88">
        <f t="shared" ca="1" si="44"/>
        <v>0</v>
      </c>
      <c r="N92" s="88" t="str">
        <f t="shared" ca="1" si="45"/>
        <v>V40</v>
      </c>
      <c r="O92" s="87" t="str">
        <f t="shared" ca="1" si="46"/>
        <v>Good</v>
      </c>
      <c r="P92" s="3" t="str">
        <f t="shared" ca="1" si="34"/>
        <v/>
      </c>
      <c r="Q92" s="3" t="str">
        <f t="shared" ca="1" si="34"/>
        <v>M</v>
      </c>
      <c r="R92" s="3" t="str">
        <f t="shared" ca="1" si="34"/>
        <v/>
      </c>
      <c r="S92" s="3" t="str">
        <f t="shared" ca="1" si="34"/>
        <v/>
      </c>
      <c r="T92" s="3" t="str">
        <f t="shared" ca="1" si="34"/>
        <v/>
      </c>
      <c r="U92" s="3" t="str">
        <f t="shared" ca="1" si="34"/>
        <v/>
      </c>
      <c r="V92" s="3" t="str">
        <f t="shared" ca="1" si="34"/>
        <v/>
      </c>
      <c r="W92" s="3" t="str">
        <f t="shared" ca="1" si="34"/>
        <v/>
      </c>
      <c r="X92" s="3" t="str">
        <f t="shared" ca="1" si="35"/>
        <v/>
      </c>
      <c r="Y92" s="3" t="str">
        <f t="shared" ca="1" si="35"/>
        <v>V40</v>
      </c>
      <c r="Z92" s="3" t="str">
        <f t="shared" ca="1" si="35"/>
        <v/>
      </c>
      <c r="AA92" s="3" t="str">
        <f t="shared" ca="1" si="35"/>
        <v/>
      </c>
      <c r="AB92" s="3" t="str">
        <f t="shared" ca="1" si="35"/>
        <v/>
      </c>
      <c r="AC92" s="3" t="str">
        <f t="shared" ca="1" si="35"/>
        <v/>
      </c>
      <c r="AD92" s="3" t="str">
        <f t="shared" ca="1" si="35"/>
        <v/>
      </c>
      <c r="AE92" s="3" t="str">
        <f t="shared" ca="1" si="35"/>
        <v/>
      </c>
    </row>
    <row r="93" spans="1:31" x14ac:dyDescent="0.25">
      <c r="A93" t="s">
        <v>378</v>
      </c>
      <c r="B93" t="s">
        <v>273</v>
      </c>
      <c r="C93" t="str">
        <f t="shared" si="32"/>
        <v>Carl O'Keeffe</v>
      </c>
      <c r="D93" t="str">
        <f t="shared" si="33"/>
        <v>O'KEEFFE</v>
      </c>
      <c r="E93" s="87" t="b">
        <f t="shared" ca="1" si="36"/>
        <v>1</v>
      </c>
      <c r="F93" s="87" t="b">
        <f t="shared" ca="1" si="37"/>
        <v>0</v>
      </c>
      <c r="G93" s="87" t="b">
        <f t="shared" ca="1" si="38"/>
        <v>1</v>
      </c>
      <c r="H93" s="88">
        <f t="shared" ca="1" si="39"/>
        <v>0</v>
      </c>
      <c r="I93" s="88">
        <f t="shared" ca="1" si="40"/>
        <v>4</v>
      </c>
      <c r="J93" s="88">
        <f t="shared" ca="1" si="41"/>
        <v>0</v>
      </c>
      <c r="K93" s="88">
        <f t="shared" ca="1" si="42"/>
        <v>0</v>
      </c>
      <c r="L93" s="88">
        <f t="shared" ca="1" si="43"/>
        <v>0</v>
      </c>
      <c r="M93" s="88">
        <f t="shared" ca="1" si="44"/>
        <v>0</v>
      </c>
      <c r="N93" s="88" t="str">
        <f t="shared" ca="1" si="45"/>
        <v>Sen</v>
      </c>
      <c r="O93" s="87" t="str">
        <f t="shared" ca="1" si="46"/>
        <v>Good</v>
      </c>
      <c r="P93" s="3" t="str">
        <f t="shared" ca="1" si="34"/>
        <v>M</v>
      </c>
      <c r="Q93" s="3" t="str">
        <f t="shared" ca="1" si="34"/>
        <v/>
      </c>
      <c r="R93" s="3" t="str">
        <f t="shared" ca="1" si="34"/>
        <v>M</v>
      </c>
      <c r="S93" s="3" t="str">
        <f t="shared" ca="1" si="34"/>
        <v>M</v>
      </c>
      <c r="T93" s="3" t="str">
        <f t="shared" ca="1" si="34"/>
        <v>M</v>
      </c>
      <c r="U93" s="3" t="str">
        <f t="shared" ca="1" si="34"/>
        <v/>
      </c>
      <c r="V93" s="3" t="str">
        <f t="shared" ca="1" si="34"/>
        <v/>
      </c>
      <c r="W93" s="3" t="str">
        <f t="shared" ca="1" si="34"/>
        <v/>
      </c>
      <c r="X93" s="3" t="str">
        <f t="shared" ca="1" si="35"/>
        <v>Sen</v>
      </c>
      <c r="Y93" s="3" t="str">
        <f t="shared" ca="1" si="35"/>
        <v/>
      </c>
      <c r="Z93" s="3" t="str">
        <f t="shared" ca="1" si="35"/>
        <v>Sen</v>
      </c>
      <c r="AA93" s="3" t="str">
        <f t="shared" ca="1" si="35"/>
        <v>Sen</v>
      </c>
      <c r="AB93" s="3" t="str">
        <f t="shared" ca="1" si="35"/>
        <v>Sen</v>
      </c>
      <c r="AC93" s="3" t="str">
        <f t="shared" ca="1" si="35"/>
        <v/>
      </c>
      <c r="AD93" s="3" t="str">
        <f t="shared" ca="1" si="35"/>
        <v/>
      </c>
      <c r="AE93" s="3" t="str">
        <f t="shared" ca="1" si="35"/>
        <v/>
      </c>
    </row>
    <row r="94" spans="1:31" x14ac:dyDescent="0.25">
      <c r="A94" t="s">
        <v>1767</v>
      </c>
      <c r="B94" t="s">
        <v>661</v>
      </c>
      <c r="C94" t="str">
        <f t="shared" si="32"/>
        <v>Carly Fisher</v>
      </c>
      <c r="D94" t="str">
        <f t="shared" si="33"/>
        <v>FISHER</v>
      </c>
      <c r="E94" s="87" t="b">
        <f t="shared" ca="1" si="36"/>
        <v>0</v>
      </c>
      <c r="F94" s="87" t="b">
        <f t="shared" ca="1" si="37"/>
        <v>1</v>
      </c>
      <c r="G94" s="87" t="b">
        <f t="shared" ca="1" si="38"/>
        <v>1</v>
      </c>
      <c r="H94" s="88">
        <f t="shared" ca="1" si="39"/>
        <v>0</v>
      </c>
      <c r="I94" s="88">
        <f t="shared" ca="1" si="40"/>
        <v>0</v>
      </c>
      <c r="J94" s="88">
        <f t="shared" ca="1" si="41"/>
        <v>1</v>
      </c>
      <c r="K94" s="88">
        <f t="shared" ca="1" si="42"/>
        <v>0</v>
      </c>
      <c r="L94" s="88">
        <f t="shared" ca="1" si="43"/>
        <v>0</v>
      </c>
      <c r="M94" s="88">
        <f t="shared" ca="1" si="44"/>
        <v>0</v>
      </c>
      <c r="N94" s="88" t="str">
        <f t="shared" ca="1" si="45"/>
        <v>V40</v>
      </c>
      <c r="O94" s="87" t="str">
        <f t="shared" ca="1" si="46"/>
        <v>Good</v>
      </c>
      <c r="P94" s="3" t="str">
        <f t="shared" ca="1" si="34"/>
        <v/>
      </c>
      <c r="Q94" s="3" t="str">
        <f t="shared" ca="1" si="34"/>
        <v>F</v>
      </c>
      <c r="R94" s="3" t="str">
        <f t="shared" ca="1" si="34"/>
        <v/>
      </c>
      <c r="S94" s="3" t="str">
        <f t="shared" ca="1" si="34"/>
        <v/>
      </c>
      <c r="T94" s="3" t="str">
        <f t="shared" ca="1" si="34"/>
        <v/>
      </c>
      <c r="U94" s="3" t="str">
        <f t="shared" ca="1" si="34"/>
        <v/>
      </c>
      <c r="V94" s="3" t="str">
        <f t="shared" ca="1" si="34"/>
        <v/>
      </c>
      <c r="W94" s="3" t="str">
        <f t="shared" ca="1" si="34"/>
        <v/>
      </c>
      <c r="X94" s="3" t="str">
        <f t="shared" ca="1" si="35"/>
        <v/>
      </c>
      <c r="Y94" s="3" t="str">
        <f t="shared" ca="1" si="35"/>
        <v>V40</v>
      </c>
      <c r="Z94" s="3" t="str">
        <f t="shared" ca="1" si="35"/>
        <v/>
      </c>
      <c r="AA94" s="3" t="str">
        <f t="shared" ca="1" si="35"/>
        <v/>
      </c>
      <c r="AB94" s="3" t="str">
        <f t="shared" ca="1" si="35"/>
        <v/>
      </c>
      <c r="AC94" s="3" t="str">
        <f t="shared" ca="1" si="35"/>
        <v/>
      </c>
      <c r="AD94" s="3" t="str">
        <f t="shared" ca="1" si="35"/>
        <v/>
      </c>
      <c r="AE94" s="3" t="str">
        <f t="shared" ca="1" si="35"/>
        <v/>
      </c>
    </row>
    <row r="95" spans="1:31" x14ac:dyDescent="0.25">
      <c r="A95" s="164" t="s">
        <v>2752</v>
      </c>
      <c r="B95" s="19" t="s">
        <v>661</v>
      </c>
      <c r="C95" t="str">
        <f t="shared" si="32"/>
        <v>Carmen Byers</v>
      </c>
      <c r="D95" t="str">
        <f t="shared" si="33"/>
        <v>BYERS</v>
      </c>
      <c r="E95" s="87" t="b">
        <f t="shared" ca="1" si="36"/>
        <v>0</v>
      </c>
      <c r="F95" s="87" t="b">
        <f t="shared" ca="1" si="37"/>
        <v>1</v>
      </c>
      <c r="G95" s="87" t="b">
        <f t="shared" ca="1" si="38"/>
        <v>1</v>
      </c>
      <c r="H95" s="88">
        <f t="shared" ca="1" si="39"/>
        <v>0</v>
      </c>
      <c r="I95" s="88">
        <f t="shared" ca="1" si="40"/>
        <v>0</v>
      </c>
      <c r="J95" s="88">
        <f t="shared" ca="1" si="41"/>
        <v>0</v>
      </c>
      <c r="K95" s="88">
        <f t="shared" ca="1" si="42"/>
        <v>0</v>
      </c>
      <c r="L95" s="88">
        <f t="shared" ca="1" si="43"/>
        <v>0</v>
      </c>
      <c r="M95" s="88">
        <f t="shared" ca="1" si="44"/>
        <v>0</v>
      </c>
      <c r="N95" s="88" t="str">
        <f t="shared" ca="1" si="45"/>
        <v>-?-</v>
      </c>
      <c r="O95" s="87" t="str">
        <f t="shared" ca="1" si="46"/>
        <v>Good</v>
      </c>
      <c r="P95" s="3" t="str">
        <f t="shared" ca="1" si="34"/>
        <v/>
      </c>
      <c r="Q95" s="3" t="str">
        <f t="shared" ca="1" si="34"/>
        <v/>
      </c>
      <c r="R95" s="3" t="str">
        <f t="shared" ca="1" si="34"/>
        <v/>
      </c>
      <c r="S95" s="3" t="str">
        <f t="shared" ca="1" si="34"/>
        <v/>
      </c>
      <c r="T95" s="3" t="str">
        <f t="shared" ca="1" si="34"/>
        <v>F</v>
      </c>
      <c r="U95" s="3" t="str">
        <f t="shared" ca="1" si="34"/>
        <v/>
      </c>
      <c r="V95" s="3" t="str">
        <f t="shared" ca="1" si="34"/>
        <v/>
      </c>
      <c r="W95" s="3" t="str">
        <f t="shared" ca="1" si="34"/>
        <v/>
      </c>
      <c r="X95" s="3" t="str">
        <f t="shared" ca="1" si="35"/>
        <v/>
      </c>
      <c r="Y95" s="3" t="str">
        <f t="shared" ca="1" si="35"/>
        <v/>
      </c>
      <c r="Z95" s="3" t="str">
        <f t="shared" ca="1" si="35"/>
        <v/>
      </c>
      <c r="AA95" s="3" t="str">
        <f t="shared" ca="1" si="35"/>
        <v/>
      </c>
      <c r="AB95" s="3" t="str">
        <f t="shared" ca="1" si="35"/>
        <v>FV35</v>
      </c>
      <c r="AC95" s="3" t="str">
        <f t="shared" ca="1" si="35"/>
        <v/>
      </c>
      <c r="AD95" s="3" t="str">
        <f t="shared" ca="1" si="35"/>
        <v/>
      </c>
      <c r="AE95" s="3" t="str">
        <f t="shared" ca="1" si="35"/>
        <v/>
      </c>
    </row>
    <row r="96" spans="1:31" x14ac:dyDescent="0.25">
      <c r="A96" t="s">
        <v>1853</v>
      </c>
      <c r="B96" t="s">
        <v>228</v>
      </c>
      <c r="C96" t="str">
        <f t="shared" si="32"/>
        <v>Caroline Barham</v>
      </c>
      <c r="D96" t="str">
        <f t="shared" si="33"/>
        <v>BARHAM</v>
      </c>
      <c r="E96" s="87" t="b">
        <f t="shared" ca="1" si="36"/>
        <v>0</v>
      </c>
      <c r="F96" s="87" t="b">
        <f t="shared" ca="1" si="37"/>
        <v>1</v>
      </c>
      <c r="G96" s="87" t="b">
        <f t="shared" ca="1" si="38"/>
        <v>1</v>
      </c>
      <c r="H96" s="88">
        <f t="shared" ca="1" si="39"/>
        <v>0</v>
      </c>
      <c r="I96" s="88">
        <f t="shared" ca="1" si="40"/>
        <v>0</v>
      </c>
      <c r="J96" s="88">
        <f t="shared" ca="1" si="41"/>
        <v>3</v>
      </c>
      <c r="K96" s="88">
        <f t="shared" ca="1" si="42"/>
        <v>0</v>
      </c>
      <c r="L96" s="88">
        <f t="shared" ca="1" si="43"/>
        <v>0</v>
      </c>
      <c r="M96" s="88">
        <f t="shared" ca="1" si="44"/>
        <v>0</v>
      </c>
      <c r="N96" s="88" t="str">
        <f t="shared" ca="1" si="45"/>
        <v>V40</v>
      </c>
      <c r="O96" s="87" t="str">
        <f t="shared" ca="1" si="46"/>
        <v>Good</v>
      </c>
      <c r="P96" s="3" t="str">
        <f t="shared" ca="1" si="34"/>
        <v/>
      </c>
      <c r="Q96" s="3" t="str">
        <f t="shared" ca="1" si="34"/>
        <v>F</v>
      </c>
      <c r="R96" s="3" t="str">
        <f t="shared" ca="1" si="34"/>
        <v>F</v>
      </c>
      <c r="S96" s="3" t="str">
        <f t="shared" ca="1" si="34"/>
        <v>F</v>
      </c>
      <c r="T96" s="3" t="str">
        <f t="shared" ca="1" si="34"/>
        <v/>
      </c>
      <c r="U96" s="3" t="str">
        <f t="shared" ca="1" si="34"/>
        <v/>
      </c>
      <c r="V96" s="3" t="str">
        <f t="shared" ca="1" si="34"/>
        <v/>
      </c>
      <c r="W96" s="3" t="str">
        <f t="shared" ca="1" si="34"/>
        <v/>
      </c>
      <c r="X96" s="3" t="str">
        <f t="shared" ca="1" si="35"/>
        <v/>
      </c>
      <c r="Y96" s="3" t="str">
        <f t="shared" ca="1" si="35"/>
        <v>V40</v>
      </c>
      <c r="Z96" s="3" t="str">
        <f t="shared" ca="1" si="35"/>
        <v>V40</v>
      </c>
      <c r="AA96" s="3" t="str">
        <f t="shared" ca="1" si="35"/>
        <v>V40</v>
      </c>
      <c r="AB96" s="3" t="str">
        <f t="shared" ca="1" si="35"/>
        <v/>
      </c>
      <c r="AC96" s="3" t="str">
        <f t="shared" ca="1" si="35"/>
        <v/>
      </c>
      <c r="AD96" s="3" t="str">
        <f t="shared" ca="1" si="35"/>
        <v/>
      </c>
      <c r="AE96" s="3" t="str">
        <f t="shared" ca="1" si="35"/>
        <v/>
      </c>
    </row>
    <row r="97" spans="1:31" x14ac:dyDescent="0.25">
      <c r="A97" t="s">
        <v>2771</v>
      </c>
      <c r="B97" t="s">
        <v>626</v>
      </c>
      <c r="C97" t="str">
        <f t="shared" si="32"/>
        <v>Caroline Figueiredo</v>
      </c>
      <c r="D97" t="str">
        <f t="shared" si="33"/>
        <v>FIGUEIREDO</v>
      </c>
      <c r="E97" s="87" t="b">
        <f t="shared" ca="1" si="36"/>
        <v>0</v>
      </c>
      <c r="F97" s="87" t="b">
        <f t="shared" ca="1" si="37"/>
        <v>1</v>
      </c>
      <c r="G97" s="87" t="b">
        <f t="shared" ca="1" si="38"/>
        <v>1</v>
      </c>
      <c r="H97" s="88">
        <f t="shared" ca="1" si="39"/>
        <v>0</v>
      </c>
      <c r="I97" s="88">
        <f t="shared" ca="1" si="40"/>
        <v>0</v>
      </c>
      <c r="J97" s="88">
        <f t="shared" ca="1" si="41"/>
        <v>0</v>
      </c>
      <c r="K97" s="88">
        <f t="shared" ca="1" si="42"/>
        <v>0</v>
      </c>
      <c r="L97" s="88">
        <f t="shared" ca="1" si="43"/>
        <v>0</v>
      </c>
      <c r="M97" s="88">
        <f t="shared" ca="1" si="44"/>
        <v>0</v>
      </c>
      <c r="N97" s="88" t="str">
        <f t="shared" ca="1" si="45"/>
        <v>-?-</v>
      </c>
      <c r="O97" s="87" t="str">
        <f t="shared" ca="1" si="46"/>
        <v>Good</v>
      </c>
      <c r="P97" s="3" t="str">
        <f t="shared" ca="1" si="34"/>
        <v/>
      </c>
      <c r="Q97" s="3" t="str">
        <f t="shared" ca="1" si="34"/>
        <v/>
      </c>
      <c r="R97" s="3" t="str">
        <f t="shared" ca="1" si="34"/>
        <v/>
      </c>
      <c r="S97" s="3" t="str">
        <f t="shared" ca="1" si="34"/>
        <v/>
      </c>
      <c r="T97" s="3" t="str">
        <f t="shared" ca="1" si="34"/>
        <v>F</v>
      </c>
      <c r="U97" s="3" t="str">
        <f t="shared" ca="1" si="34"/>
        <v/>
      </c>
      <c r="V97" s="3" t="str">
        <f t="shared" ca="1" si="34"/>
        <v/>
      </c>
      <c r="W97" s="3" t="str">
        <f t="shared" ca="1" si="34"/>
        <v/>
      </c>
      <c r="X97" s="3" t="str">
        <f t="shared" ca="1" si="35"/>
        <v/>
      </c>
      <c r="Y97" s="3" t="str">
        <f t="shared" ca="1" si="35"/>
        <v/>
      </c>
      <c r="Z97" s="3" t="str">
        <f t="shared" ca="1" si="35"/>
        <v/>
      </c>
      <c r="AA97" s="3" t="str">
        <f t="shared" ca="1" si="35"/>
        <v/>
      </c>
      <c r="AB97" s="3" t="str">
        <f t="shared" ca="1" si="35"/>
        <v>FV55</v>
      </c>
      <c r="AC97" s="3" t="str">
        <f t="shared" ca="1" si="35"/>
        <v/>
      </c>
      <c r="AD97" s="3" t="str">
        <f t="shared" ca="1" si="35"/>
        <v/>
      </c>
      <c r="AE97" s="3" t="str">
        <f t="shared" ca="1" si="35"/>
        <v/>
      </c>
    </row>
    <row r="98" spans="1:31" x14ac:dyDescent="0.25">
      <c r="A98" t="s">
        <v>2182</v>
      </c>
      <c r="B98" t="s">
        <v>228</v>
      </c>
      <c r="C98" t="str">
        <f t="shared" si="32"/>
        <v>Caroline Howorth</v>
      </c>
      <c r="D98" t="str">
        <f t="shared" si="33"/>
        <v>HOWORTH</v>
      </c>
      <c r="E98" s="87" t="b">
        <f t="shared" ca="1" si="36"/>
        <v>0</v>
      </c>
      <c r="F98" s="87" t="b">
        <f t="shared" ca="1" si="37"/>
        <v>1</v>
      </c>
      <c r="G98" s="87" t="b">
        <f t="shared" ca="1" si="38"/>
        <v>1</v>
      </c>
      <c r="H98" s="88">
        <f t="shared" ca="1" si="39"/>
        <v>0</v>
      </c>
      <c r="I98" s="88">
        <f t="shared" ca="1" si="40"/>
        <v>0</v>
      </c>
      <c r="J98" s="88">
        <f t="shared" ca="1" si="41"/>
        <v>0</v>
      </c>
      <c r="K98" s="88">
        <f t="shared" ca="1" si="42"/>
        <v>0</v>
      </c>
      <c r="L98" s="88">
        <f t="shared" ca="1" si="43"/>
        <v>1</v>
      </c>
      <c r="M98" s="88">
        <f t="shared" ca="1" si="44"/>
        <v>0</v>
      </c>
      <c r="N98" s="88" t="str">
        <f t="shared" ca="1" si="45"/>
        <v>V60</v>
      </c>
      <c r="O98" s="87" t="str">
        <f t="shared" ca="1" si="46"/>
        <v>Good</v>
      </c>
      <c r="P98" s="3" t="str">
        <f t="shared" ca="1" si="34"/>
        <v/>
      </c>
      <c r="Q98" s="3" t="str">
        <f t="shared" ca="1" si="34"/>
        <v/>
      </c>
      <c r="R98" s="3" t="str">
        <f t="shared" ca="1" si="34"/>
        <v>F</v>
      </c>
      <c r="S98" s="3" t="str">
        <f t="shared" ca="1" si="34"/>
        <v/>
      </c>
      <c r="T98" s="3" t="str">
        <f t="shared" ca="1" si="34"/>
        <v/>
      </c>
      <c r="U98" s="3" t="str">
        <f t="shared" ca="1" si="34"/>
        <v/>
      </c>
      <c r="V98" s="3" t="str">
        <f t="shared" ca="1" si="34"/>
        <v/>
      </c>
      <c r="W98" s="3" t="str">
        <f t="shared" ca="1" si="34"/>
        <v/>
      </c>
      <c r="X98" s="3" t="str">
        <f t="shared" ca="1" si="35"/>
        <v/>
      </c>
      <c r="Y98" s="3" t="str">
        <f t="shared" ca="1" si="35"/>
        <v/>
      </c>
      <c r="Z98" s="3" t="str">
        <f t="shared" ca="1" si="35"/>
        <v>V60</v>
      </c>
      <c r="AA98" s="3" t="str">
        <f t="shared" ca="1" si="35"/>
        <v/>
      </c>
      <c r="AB98" s="3" t="str">
        <f t="shared" ca="1" si="35"/>
        <v/>
      </c>
      <c r="AC98" s="3" t="str">
        <f t="shared" ca="1" si="35"/>
        <v/>
      </c>
      <c r="AD98" s="3" t="str">
        <f t="shared" ca="1" si="35"/>
        <v/>
      </c>
      <c r="AE98" s="3" t="str">
        <f t="shared" ca="1" si="35"/>
        <v/>
      </c>
    </row>
    <row r="99" spans="1:31" x14ac:dyDescent="0.25">
      <c r="A99" s="43" t="s">
        <v>445</v>
      </c>
      <c r="B99" t="s">
        <v>156</v>
      </c>
      <c r="C99" t="str">
        <f t="shared" si="32"/>
        <v>Caroline Mcbeth</v>
      </c>
      <c r="D99" t="str">
        <f t="shared" si="33"/>
        <v>MCBETH</v>
      </c>
      <c r="E99" s="87" t="b">
        <f t="shared" ca="1" si="36"/>
        <v>0</v>
      </c>
      <c r="F99" s="87" t="b">
        <f t="shared" ca="1" si="37"/>
        <v>1</v>
      </c>
      <c r="G99" s="87" t="b">
        <f t="shared" ca="1" si="38"/>
        <v>1</v>
      </c>
      <c r="H99" s="88">
        <f t="shared" ca="1" si="39"/>
        <v>0</v>
      </c>
      <c r="I99" s="88">
        <f t="shared" ca="1" si="40"/>
        <v>0</v>
      </c>
      <c r="J99" s="88">
        <f t="shared" ca="1" si="41"/>
        <v>0</v>
      </c>
      <c r="K99" s="88">
        <f t="shared" ca="1" si="42"/>
        <v>0</v>
      </c>
      <c r="L99" s="88">
        <f t="shared" ca="1" si="43"/>
        <v>2</v>
      </c>
      <c r="M99" s="88">
        <f t="shared" ca="1" si="44"/>
        <v>0</v>
      </c>
      <c r="N99" s="88" t="str">
        <f t="shared" ca="1" si="45"/>
        <v>V60</v>
      </c>
      <c r="O99" s="87" t="str">
        <f t="shared" ca="1" si="46"/>
        <v>Good</v>
      </c>
      <c r="P99" s="3" t="str">
        <f t="shared" ca="1" si="34"/>
        <v>F</v>
      </c>
      <c r="Q99" s="3" t="str">
        <f t="shared" ca="1" si="34"/>
        <v/>
      </c>
      <c r="R99" s="3" t="str">
        <f t="shared" ca="1" si="34"/>
        <v/>
      </c>
      <c r="S99" s="3" t="str">
        <f t="shared" ca="1" si="34"/>
        <v>F</v>
      </c>
      <c r="T99" s="3" t="str">
        <f t="shared" ca="1" si="34"/>
        <v>F</v>
      </c>
      <c r="U99" s="3" t="str">
        <f t="shared" ca="1" si="34"/>
        <v/>
      </c>
      <c r="V99" s="3" t="str">
        <f t="shared" ca="1" si="34"/>
        <v/>
      </c>
      <c r="W99" s="3" t="str">
        <f t="shared" ca="1" si="34"/>
        <v/>
      </c>
      <c r="X99" s="3" t="str">
        <f t="shared" ca="1" si="35"/>
        <v>V60</v>
      </c>
      <c r="Y99" s="3" t="str">
        <f t="shared" ca="1" si="35"/>
        <v/>
      </c>
      <c r="Z99" s="3" t="str">
        <f t="shared" ca="1" si="35"/>
        <v/>
      </c>
      <c r="AA99" s="3" t="str">
        <f t="shared" ca="1" si="35"/>
        <v>V60</v>
      </c>
      <c r="AB99" s="3" t="str">
        <f t="shared" ca="1" si="35"/>
        <v>FV55</v>
      </c>
      <c r="AC99" s="3" t="str">
        <f t="shared" ca="1" si="35"/>
        <v/>
      </c>
      <c r="AD99" s="3" t="str">
        <f t="shared" ca="1" si="35"/>
        <v/>
      </c>
      <c r="AE99" s="3" t="str">
        <f t="shared" ca="1" si="35"/>
        <v/>
      </c>
    </row>
    <row r="100" spans="1:31" x14ac:dyDescent="0.25">
      <c r="A100" t="s">
        <v>2772</v>
      </c>
      <c r="B100" t="s">
        <v>626</v>
      </c>
      <c r="C100" t="str">
        <f t="shared" si="32"/>
        <v>Caroline Mcdonnell</v>
      </c>
      <c r="D100" t="str">
        <f t="shared" si="33"/>
        <v>MCDONNELL</v>
      </c>
      <c r="E100" s="87" t="b">
        <f t="shared" ca="1" si="36"/>
        <v>0</v>
      </c>
      <c r="F100" s="87" t="b">
        <f t="shared" ca="1" si="37"/>
        <v>1</v>
      </c>
      <c r="G100" s="87" t="b">
        <f t="shared" ca="1" si="38"/>
        <v>1</v>
      </c>
      <c r="H100" s="88">
        <f t="shared" ca="1" si="39"/>
        <v>0</v>
      </c>
      <c r="I100" s="88">
        <f t="shared" ca="1" si="40"/>
        <v>0</v>
      </c>
      <c r="J100" s="88">
        <f t="shared" ca="1" si="41"/>
        <v>0</v>
      </c>
      <c r="K100" s="88">
        <f t="shared" ca="1" si="42"/>
        <v>0</v>
      </c>
      <c r="L100" s="88">
        <f t="shared" ca="1" si="43"/>
        <v>0</v>
      </c>
      <c r="M100" s="88">
        <f t="shared" ca="1" si="44"/>
        <v>0</v>
      </c>
      <c r="N100" s="88" t="str">
        <f t="shared" ca="1" si="45"/>
        <v>-?-</v>
      </c>
      <c r="O100" s="87" t="str">
        <f t="shared" ca="1" si="46"/>
        <v>Good</v>
      </c>
      <c r="P100" s="3" t="str">
        <f t="shared" ca="1" si="34"/>
        <v/>
      </c>
      <c r="Q100" s="3" t="str">
        <f t="shared" ca="1" si="34"/>
        <v/>
      </c>
      <c r="R100" s="3" t="str">
        <f t="shared" ca="1" si="34"/>
        <v/>
      </c>
      <c r="S100" s="3" t="str">
        <f t="shared" ca="1" si="34"/>
        <v/>
      </c>
      <c r="T100" s="3" t="str">
        <f t="shared" ca="1" si="34"/>
        <v>F</v>
      </c>
      <c r="U100" s="3" t="str">
        <f t="shared" ca="1" si="34"/>
        <v/>
      </c>
      <c r="V100" s="3" t="str">
        <f t="shared" ca="1" si="34"/>
        <v/>
      </c>
      <c r="W100" s="3" t="str">
        <f t="shared" ca="1" si="34"/>
        <v/>
      </c>
      <c r="X100" s="3" t="str">
        <f t="shared" ca="1" si="35"/>
        <v/>
      </c>
      <c r="Y100" s="3" t="str">
        <f t="shared" ca="1" si="35"/>
        <v/>
      </c>
      <c r="Z100" s="3" t="str">
        <f t="shared" ca="1" si="35"/>
        <v/>
      </c>
      <c r="AA100" s="3" t="str">
        <f t="shared" ca="1" si="35"/>
        <v/>
      </c>
      <c r="AB100" s="3" t="str">
        <f t="shared" ca="1" si="35"/>
        <v>FV65+</v>
      </c>
      <c r="AC100" s="3" t="str">
        <f t="shared" ca="1" si="35"/>
        <v/>
      </c>
      <c r="AD100" s="3" t="str">
        <f t="shared" ca="1" si="35"/>
        <v/>
      </c>
      <c r="AE100" s="3" t="str">
        <f t="shared" ca="1" si="35"/>
        <v/>
      </c>
    </row>
    <row r="101" spans="1:31" x14ac:dyDescent="0.25">
      <c r="A101" t="s">
        <v>2355</v>
      </c>
      <c r="B101" t="s">
        <v>61</v>
      </c>
      <c r="C101" t="str">
        <f t="shared" si="32"/>
        <v>Caroline Scott</v>
      </c>
      <c r="D101" t="str">
        <f t="shared" si="33"/>
        <v>Scott</v>
      </c>
      <c r="E101" s="87" t="b">
        <f t="shared" ca="1" si="36"/>
        <v>0</v>
      </c>
      <c r="F101" s="87" t="b">
        <f t="shared" ca="1" si="37"/>
        <v>1</v>
      </c>
      <c r="G101" s="87" t="b">
        <f t="shared" ca="1" si="38"/>
        <v>1</v>
      </c>
      <c r="H101" s="88">
        <f t="shared" ca="1" si="39"/>
        <v>0</v>
      </c>
      <c r="I101" s="88">
        <f t="shared" ca="1" si="40"/>
        <v>0</v>
      </c>
      <c r="J101" s="88">
        <f t="shared" ca="1" si="41"/>
        <v>1</v>
      </c>
      <c r="K101" s="88">
        <f t="shared" ca="1" si="42"/>
        <v>0</v>
      </c>
      <c r="L101" s="88">
        <f t="shared" ca="1" si="43"/>
        <v>0</v>
      </c>
      <c r="M101" s="88">
        <f t="shared" ca="1" si="44"/>
        <v>0</v>
      </c>
      <c r="N101" s="88" t="str">
        <f t="shared" ca="1" si="45"/>
        <v>V40</v>
      </c>
      <c r="O101" s="87" t="str">
        <f t="shared" ca="1" si="46"/>
        <v>Good</v>
      </c>
      <c r="P101" s="3" t="str">
        <f t="shared" ca="1" si="34"/>
        <v/>
      </c>
      <c r="Q101" s="3" t="str">
        <f t="shared" ca="1" si="34"/>
        <v/>
      </c>
      <c r="R101" s="3" t="str">
        <f t="shared" ca="1" si="34"/>
        <v/>
      </c>
      <c r="S101" s="3" t="str">
        <f t="shared" ca="1" si="34"/>
        <v>F</v>
      </c>
      <c r="T101" s="3" t="str">
        <f t="shared" ca="1" si="34"/>
        <v/>
      </c>
      <c r="U101" s="3" t="str">
        <f t="shared" ca="1" si="34"/>
        <v/>
      </c>
      <c r="V101" s="3" t="str">
        <f t="shared" ca="1" si="34"/>
        <v/>
      </c>
      <c r="W101" s="3" t="str">
        <f t="shared" ca="1" si="34"/>
        <v/>
      </c>
      <c r="X101" s="3" t="str">
        <f t="shared" ca="1" si="35"/>
        <v/>
      </c>
      <c r="Y101" s="3" t="str">
        <f t="shared" ca="1" si="35"/>
        <v/>
      </c>
      <c r="Z101" s="3" t="str">
        <f t="shared" ca="1" si="35"/>
        <v/>
      </c>
      <c r="AA101" s="3" t="str">
        <f t="shared" ca="1" si="35"/>
        <v>V40</v>
      </c>
      <c r="AB101" s="3" t="str">
        <f t="shared" ca="1" si="35"/>
        <v/>
      </c>
      <c r="AC101" s="3" t="str">
        <f t="shared" ca="1" si="35"/>
        <v/>
      </c>
      <c r="AD101" s="3" t="str">
        <f t="shared" ca="1" si="35"/>
        <v/>
      </c>
      <c r="AE101" s="3" t="str">
        <f t="shared" ca="1" si="35"/>
        <v/>
      </c>
    </row>
    <row r="102" spans="1:31" x14ac:dyDescent="0.25">
      <c r="A102" t="s">
        <v>617</v>
      </c>
      <c r="B102" t="s">
        <v>136</v>
      </c>
      <c r="C102" t="str">
        <f t="shared" si="32"/>
        <v>Caroline Walker</v>
      </c>
      <c r="D102" t="str">
        <f t="shared" si="33"/>
        <v>WALKER</v>
      </c>
      <c r="E102" s="87" t="b">
        <f t="shared" ca="1" si="36"/>
        <v>0</v>
      </c>
      <c r="F102" s="87" t="b">
        <f t="shared" ca="1" si="37"/>
        <v>1</v>
      </c>
      <c r="G102" s="87" t="b">
        <f t="shared" ca="1" si="38"/>
        <v>1</v>
      </c>
      <c r="H102" s="88">
        <f t="shared" ca="1" si="39"/>
        <v>0</v>
      </c>
      <c r="I102" s="88">
        <f t="shared" ca="1" si="40"/>
        <v>0</v>
      </c>
      <c r="J102" s="88">
        <f t="shared" ca="1" si="41"/>
        <v>0</v>
      </c>
      <c r="K102" s="88">
        <f t="shared" ca="1" si="42"/>
        <v>0</v>
      </c>
      <c r="L102" s="88">
        <f t="shared" ca="1" si="43"/>
        <v>0</v>
      </c>
      <c r="M102" s="88">
        <f t="shared" ca="1" si="44"/>
        <v>0</v>
      </c>
      <c r="N102" s="88" t="str">
        <f t="shared" ca="1" si="45"/>
        <v>-?-</v>
      </c>
      <c r="O102" s="87" t="str">
        <f t="shared" ca="1" si="46"/>
        <v>Good</v>
      </c>
      <c r="P102" s="3" t="str">
        <f t="shared" ca="1" si="34"/>
        <v>F</v>
      </c>
      <c r="Q102" s="3" t="str">
        <f t="shared" ca="1" si="34"/>
        <v/>
      </c>
      <c r="R102" s="3" t="str">
        <f t="shared" ca="1" si="34"/>
        <v/>
      </c>
      <c r="S102" s="3" t="str">
        <f t="shared" ca="1" si="34"/>
        <v/>
      </c>
      <c r="T102" s="3" t="str">
        <f t="shared" ca="1" si="34"/>
        <v/>
      </c>
      <c r="U102" s="3" t="str">
        <f t="shared" ca="1" si="34"/>
        <v/>
      </c>
      <c r="V102" s="3" t="str">
        <f t="shared" ca="1" si="34"/>
        <v/>
      </c>
      <c r="W102" s="3" t="str">
        <f t="shared" ca="1" si="34"/>
        <v/>
      </c>
      <c r="X102" s="3" t="str">
        <f t="shared" ca="1" si="35"/>
        <v>V45</v>
      </c>
      <c r="Y102" s="3" t="str">
        <f t="shared" ca="1" si="35"/>
        <v/>
      </c>
      <c r="Z102" s="3" t="str">
        <f t="shared" ca="1" si="35"/>
        <v/>
      </c>
      <c r="AA102" s="3" t="str">
        <f t="shared" ca="1" si="35"/>
        <v/>
      </c>
      <c r="AB102" s="3" t="str">
        <f t="shared" ca="1" si="35"/>
        <v/>
      </c>
      <c r="AC102" s="3" t="str">
        <f t="shared" ca="1" si="35"/>
        <v/>
      </c>
      <c r="AD102" s="3" t="str">
        <f t="shared" ca="1" si="35"/>
        <v/>
      </c>
      <c r="AE102" s="3" t="str">
        <f t="shared" ca="1" si="35"/>
        <v/>
      </c>
    </row>
    <row r="103" spans="1:31" x14ac:dyDescent="0.25">
      <c r="A103" t="s">
        <v>1689</v>
      </c>
      <c r="B103" t="s">
        <v>626</v>
      </c>
      <c r="C103" t="str">
        <f t="shared" si="32"/>
        <v>Cassie Stewart</v>
      </c>
      <c r="D103" t="str">
        <f t="shared" si="33"/>
        <v>STEWART</v>
      </c>
      <c r="E103" s="87" t="b">
        <f t="shared" ca="1" si="36"/>
        <v>0</v>
      </c>
      <c r="F103" s="87" t="b">
        <f t="shared" ca="1" si="37"/>
        <v>1</v>
      </c>
      <c r="G103" s="87" t="b">
        <f t="shared" ca="1" si="38"/>
        <v>1</v>
      </c>
      <c r="H103" s="88">
        <f t="shared" ca="1" si="39"/>
        <v>0</v>
      </c>
      <c r="I103" s="88">
        <f t="shared" ca="1" si="40"/>
        <v>1</v>
      </c>
      <c r="J103" s="88">
        <f t="shared" ca="1" si="41"/>
        <v>0</v>
      </c>
      <c r="K103" s="88">
        <f t="shared" ca="1" si="42"/>
        <v>0</v>
      </c>
      <c r="L103" s="88">
        <f t="shared" ca="1" si="43"/>
        <v>0</v>
      </c>
      <c r="M103" s="88">
        <f t="shared" ca="1" si="44"/>
        <v>0</v>
      </c>
      <c r="N103" s="88" t="str">
        <f t="shared" ca="1" si="45"/>
        <v>Sen</v>
      </c>
      <c r="O103" s="87" t="str">
        <f t="shared" ca="1" si="46"/>
        <v>Good</v>
      </c>
      <c r="P103" s="3" t="str">
        <f t="shared" ca="1" si="34"/>
        <v/>
      </c>
      <c r="Q103" s="3" t="str">
        <f t="shared" ca="1" si="34"/>
        <v>F</v>
      </c>
      <c r="R103" s="3" t="str">
        <f t="shared" ca="1" si="34"/>
        <v/>
      </c>
      <c r="S103" s="3" t="str">
        <f t="shared" ca="1" si="34"/>
        <v/>
      </c>
      <c r="T103" s="3" t="str">
        <f t="shared" ca="1" si="34"/>
        <v/>
      </c>
      <c r="U103" s="3" t="str">
        <f t="shared" ca="1" si="34"/>
        <v/>
      </c>
      <c r="V103" s="3" t="str">
        <f t="shared" ca="1" si="34"/>
        <v/>
      </c>
      <c r="W103" s="3" t="str">
        <f t="shared" ca="1" si="34"/>
        <v/>
      </c>
      <c r="X103" s="3" t="str">
        <f t="shared" ca="1" si="35"/>
        <v/>
      </c>
      <c r="Y103" s="3" t="str">
        <f t="shared" ca="1" si="35"/>
        <v>Sen</v>
      </c>
      <c r="Z103" s="3" t="str">
        <f t="shared" ca="1" si="35"/>
        <v/>
      </c>
      <c r="AA103" s="3" t="str">
        <f t="shared" ca="1" si="35"/>
        <v/>
      </c>
      <c r="AB103" s="3" t="str">
        <f t="shared" ca="1" si="35"/>
        <v/>
      </c>
      <c r="AC103" s="3" t="str">
        <f t="shared" ca="1" si="35"/>
        <v/>
      </c>
      <c r="AD103" s="3" t="str">
        <f t="shared" ca="1" si="35"/>
        <v/>
      </c>
      <c r="AE103" s="3" t="str">
        <f t="shared" ca="1" si="35"/>
        <v/>
      </c>
    </row>
    <row r="104" spans="1:31" x14ac:dyDescent="0.25">
      <c r="A104" t="s">
        <v>1160</v>
      </c>
      <c r="B104" t="s">
        <v>661</v>
      </c>
      <c r="C104" t="str">
        <f t="shared" si="32"/>
        <v>Cath Adsett</v>
      </c>
      <c r="D104" t="str">
        <f t="shared" si="33"/>
        <v>ADSETT</v>
      </c>
      <c r="E104" s="87" t="b">
        <f t="shared" ca="1" si="36"/>
        <v>0</v>
      </c>
      <c r="F104" s="87" t="b">
        <f t="shared" ca="1" si="37"/>
        <v>1</v>
      </c>
      <c r="G104" s="87" t="b">
        <f t="shared" ca="1" si="38"/>
        <v>1</v>
      </c>
      <c r="H104" s="88">
        <f t="shared" ca="1" si="39"/>
        <v>0</v>
      </c>
      <c r="I104" s="88">
        <f t="shared" ca="1" si="40"/>
        <v>0</v>
      </c>
      <c r="J104" s="88">
        <f t="shared" ca="1" si="41"/>
        <v>0</v>
      </c>
      <c r="K104" s="88">
        <f t="shared" ca="1" si="42"/>
        <v>3</v>
      </c>
      <c r="L104" s="88">
        <f t="shared" ca="1" si="43"/>
        <v>0</v>
      </c>
      <c r="M104" s="88">
        <f t="shared" ca="1" si="44"/>
        <v>0</v>
      </c>
      <c r="N104" s="88" t="str">
        <f t="shared" ca="1" si="45"/>
        <v>V50</v>
      </c>
      <c r="O104" s="87" t="str">
        <f t="shared" ca="1" si="46"/>
        <v>Good</v>
      </c>
      <c r="P104" s="3" t="str">
        <f t="shared" ca="1" si="34"/>
        <v/>
      </c>
      <c r="Q104" s="3" t="str">
        <f t="shared" ca="1" si="34"/>
        <v>F</v>
      </c>
      <c r="R104" s="3" t="str">
        <f t="shared" ca="1" si="34"/>
        <v>F</v>
      </c>
      <c r="S104" s="3" t="str">
        <f t="shared" ca="1" si="34"/>
        <v>F</v>
      </c>
      <c r="T104" s="3" t="str">
        <f t="shared" ca="1" si="34"/>
        <v/>
      </c>
      <c r="U104" s="3" t="str">
        <f t="shared" ca="1" si="34"/>
        <v/>
      </c>
      <c r="V104" s="3" t="str">
        <f t="shared" ca="1" si="34"/>
        <v/>
      </c>
      <c r="W104" s="3" t="str">
        <f t="shared" ca="1" si="34"/>
        <v/>
      </c>
      <c r="X104" s="3" t="str">
        <f t="shared" ca="1" si="35"/>
        <v/>
      </c>
      <c r="Y104" s="3" t="str">
        <f t="shared" ca="1" si="35"/>
        <v>V50</v>
      </c>
      <c r="Z104" s="3" t="str">
        <f t="shared" ca="1" si="35"/>
        <v>V50</v>
      </c>
      <c r="AA104" s="3" t="str">
        <f t="shared" ca="1" si="35"/>
        <v>V50</v>
      </c>
      <c r="AB104" s="3" t="str">
        <f t="shared" ca="1" si="35"/>
        <v/>
      </c>
      <c r="AC104" s="3" t="str">
        <f t="shared" ca="1" si="35"/>
        <v/>
      </c>
      <c r="AD104" s="3" t="str">
        <f t="shared" ca="1" si="35"/>
        <v/>
      </c>
      <c r="AE104" s="3" t="str">
        <f t="shared" ca="1" si="35"/>
        <v/>
      </c>
    </row>
    <row r="105" spans="1:31" x14ac:dyDescent="0.25">
      <c r="A105" s="164" t="s">
        <v>2084</v>
      </c>
      <c r="B105" s="164" t="s">
        <v>624</v>
      </c>
      <c r="C105" t="str">
        <f t="shared" si="32"/>
        <v>Catherine Dale</v>
      </c>
      <c r="D105" t="str">
        <f t="shared" si="33"/>
        <v>DALE</v>
      </c>
      <c r="E105" s="87" t="b">
        <f t="shared" ca="1" si="36"/>
        <v>0</v>
      </c>
      <c r="F105" s="87" t="b">
        <f t="shared" ca="1" si="37"/>
        <v>1</v>
      </c>
      <c r="G105" s="87" t="b">
        <f t="shared" ca="1" si="38"/>
        <v>1</v>
      </c>
      <c r="H105" s="88">
        <f t="shared" ca="1" si="39"/>
        <v>0</v>
      </c>
      <c r="I105" s="88">
        <f t="shared" ca="1" si="40"/>
        <v>0</v>
      </c>
      <c r="J105" s="88">
        <f t="shared" ca="1" si="41"/>
        <v>0</v>
      </c>
      <c r="K105" s="88">
        <f t="shared" ca="1" si="42"/>
        <v>0</v>
      </c>
      <c r="L105" s="88">
        <f t="shared" ca="1" si="43"/>
        <v>1</v>
      </c>
      <c r="M105" s="88">
        <f t="shared" ca="1" si="44"/>
        <v>0</v>
      </c>
      <c r="N105" s="88" t="str">
        <f t="shared" ca="1" si="45"/>
        <v>V60</v>
      </c>
      <c r="O105" s="87" t="str">
        <f t="shared" ca="1" si="46"/>
        <v>Good</v>
      </c>
      <c r="P105" s="3" t="str">
        <f t="shared" ca="1" si="34"/>
        <v/>
      </c>
      <c r="Q105" s="3" t="str">
        <f t="shared" ca="1" si="34"/>
        <v/>
      </c>
      <c r="R105" s="3" t="str">
        <f t="shared" ca="1" si="34"/>
        <v>F</v>
      </c>
      <c r="S105" s="3" t="str">
        <f t="shared" ca="1" si="34"/>
        <v/>
      </c>
      <c r="T105" s="3" t="str">
        <f t="shared" ca="1" si="34"/>
        <v/>
      </c>
      <c r="U105" s="3" t="str">
        <f t="shared" ca="1" si="34"/>
        <v/>
      </c>
      <c r="V105" s="3" t="str">
        <f t="shared" ca="1" si="34"/>
        <v/>
      </c>
      <c r="W105" s="3" t="str">
        <f t="shared" ca="1" si="34"/>
        <v/>
      </c>
      <c r="X105" s="3" t="str">
        <f t="shared" ca="1" si="35"/>
        <v/>
      </c>
      <c r="Y105" s="3" t="str">
        <f t="shared" ca="1" si="35"/>
        <v/>
      </c>
      <c r="Z105" s="3" t="str">
        <f t="shared" ca="1" si="35"/>
        <v>V60</v>
      </c>
      <c r="AA105" s="3" t="str">
        <f t="shared" ca="1" si="35"/>
        <v/>
      </c>
      <c r="AB105" s="3" t="str">
        <f t="shared" ca="1" si="35"/>
        <v/>
      </c>
      <c r="AC105" s="3" t="str">
        <f t="shared" ca="1" si="35"/>
        <v/>
      </c>
      <c r="AD105" s="3" t="str">
        <f t="shared" ca="1" si="35"/>
        <v/>
      </c>
      <c r="AE105" s="3" t="str">
        <f t="shared" ca="1" si="35"/>
        <v/>
      </c>
    </row>
    <row r="106" spans="1:31" x14ac:dyDescent="0.25">
      <c r="A106" t="s">
        <v>1346</v>
      </c>
      <c r="B106" t="s">
        <v>645</v>
      </c>
      <c r="C106" t="str">
        <f t="shared" si="32"/>
        <v>Catherine Dix</v>
      </c>
      <c r="D106" t="str">
        <f t="shared" si="33"/>
        <v>DIX</v>
      </c>
      <c r="E106" s="87" t="b">
        <f t="shared" ca="1" si="36"/>
        <v>0</v>
      </c>
      <c r="F106" s="87" t="b">
        <f t="shared" ca="1" si="37"/>
        <v>1</v>
      </c>
      <c r="G106" s="87" t="b">
        <f t="shared" ca="1" si="38"/>
        <v>1</v>
      </c>
      <c r="H106" s="88">
        <f t="shared" ca="1" si="39"/>
        <v>0</v>
      </c>
      <c r="I106" s="88">
        <f t="shared" ca="1" si="40"/>
        <v>0</v>
      </c>
      <c r="J106" s="88">
        <f t="shared" ca="1" si="41"/>
        <v>0</v>
      </c>
      <c r="K106" s="88">
        <f t="shared" ca="1" si="42"/>
        <v>2</v>
      </c>
      <c r="L106" s="88">
        <f t="shared" ca="1" si="43"/>
        <v>0</v>
      </c>
      <c r="M106" s="88">
        <f t="shared" ca="1" si="44"/>
        <v>0</v>
      </c>
      <c r="N106" s="88" t="str">
        <f t="shared" ca="1" si="45"/>
        <v>V50</v>
      </c>
      <c r="O106" s="87" t="str">
        <f t="shared" ca="1" si="46"/>
        <v>Good</v>
      </c>
      <c r="P106" s="3" t="str">
        <f t="shared" ca="1" si="34"/>
        <v/>
      </c>
      <c r="Q106" s="3" t="str">
        <f t="shared" ca="1" si="34"/>
        <v>F</v>
      </c>
      <c r="R106" s="3" t="str">
        <f t="shared" ca="1" si="34"/>
        <v>F</v>
      </c>
      <c r="S106" s="3" t="str">
        <f t="shared" ca="1" si="34"/>
        <v/>
      </c>
      <c r="T106" s="3" t="str">
        <f t="shared" ca="1" si="34"/>
        <v/>
      </c>
      <c r="U106" s="3" t="str">
        <f t="shared" ca="1" si="34"/>
        <v/>
      </c>
      <c r="V106" s="3" t="str">
        <f t="shared" ca="1" si="34"/>
        <v/>
      </c>
      <c r="W106" s="3" t="str">
        <f t="shared" ca="1" si="34"/>
        <v/>
      </c>
      <c r="X106" s="3" t="str">
        <f t="shared" ca="1" si="35"/>
        <v/>
      </c>
      <c r="Y106" s="3" t="str">
        <f t="shared" ca="1" si="35"/>
        <v>V50</v>
      </c>
      <c r="Z106" s="3" t="str">
        <f t="shared" ca="1" si="35"/>
        <v>V50</v>
      </c>
      <c r="AA106" s="3" t="str">
        <f t="shared" ca="1" si="35"/>
        <v/>
      </c>
      <c r="AB106" s="3" t="str">
        <f t="shared" ca="1" si="35"/>
        <v/>
      </c>
      <c r="AC106" s="3" t="str">
        <f t="shared" ca="1" si="35"/>
        <v/>
      </c>
      <c r="AD106" s="3" t="str">
        <f t="shared" ca="1" si="35"/>
        <v/>
      </c>
      <c r="AE106" s="3" t="str">
        <f t="shared" ca="1" si="35"/>
        <v/>
      </c>
    </row>
    <row r="107" spans="1:31" x14ac:dyDescent="0.25">
      <c r="A107" t="s">
        <v>2683</v>
      </c>
      <c r="B107" t="s">
        <v>645</v>
      </c>
      <c r="C107" t="str">
        <f t="shared" si="32"/>
        <v>Catherine Mort</v>
      </c>
      <c r="D107" t="str">
        <f t="shared" si="33"/>
        <v>MORT</v>
      </c>
      <c r="E107" s="87" t="b">
        <f t="shared" ca="1" si="36"/>
        <v>0</v>
      </c>
      <c r="F107" s="87" t="b">
        <f t="shared" ca="1" si="37"/>
        <v>1</v>
      </c>
      <c r="G107" s="87" t="b">
        <f t="shared" ca="1" si="38"/>
        <v>1</v>
      </c>
      <c r="H107" s="88">
        <f t="shared" ca="1" si="39"/>
        <v>0</v>
      </c>
      <c r="I107" s="88">
        <f t="shared" ca="1" si="40"/>
        <v>1</v>
      </c>
      <c r="J107" s="88">
        <f t="shared" ca="1" si="41"/>
        <v>0</v>
      </c>
      <c r="K107" s="88">
        <f t="shared" ca="1" si="42"/>
        <v>0</v>
      </c>
      <c r="L107" s="88">
        <f t="shared" ca="1" si="43"/>
        <v>0</v>
      </c>
      <c r="M107" s="88">
        <f t="shared" ca="1" si="44"/>
        <v>0</v>
      </c>
      <c r="N107" s="88" t="str">
        <f t="shared" ca="1" si="45"/>
        <v>Sen</v>
      </c>
      <c r="O107" s="87" t="str">
        <f t="shared" ca="1" si="46"/>
        <v>Good</v>
      </c>
      <c r="P107" s="3" t="str">
        <f t="shared" ca="1" si="34"/>
        <v/>
      </c>
      <c r="Q107" s="3" t="str">
        <f t="shared" ca="1" si="34"/>
        <v/>
      </c>
      <c r="R107" s="3" t="str">
        <f t="shared" ca="1" si="34"/>
        <v>F</v>
      </c>
      <c r="S107" s="3" t="str">
        <f t="shared" ca="1" si="34"/>
        <v/>
      </c>
      <c r="T107" s="3" t="str">
        <f t="shared" ca="1" si="34"/>
        <v/>
      </c>
      <c r="U107" s="3" t="str">
        <f t="shared" ca="1" si="34"/>
        <v/>
      </c>
      <c r="V107" s="3" t="str">
        <f t="shared" ca="1" si="34"/>
        <v/>
      </c>
      <c r="W107" s="3" t="str">
        <f t="shared" ca="1" si="34"/>
        <v/>
      </c>
      <c r="X107" s="3" t="str">
        <f t="shared" ca="1" si="35"/>
        <v/>
      </c>
      <c r="Y107" s="3" t="str">
        <f t="shared" ca="1" si="35"/>
        <v/>
      </c>
      <c r="Z107" s="3" t="str">
        <f t="shared" ca="1" si="35"/>
        <v>Sen</v>
      </c>
      <c r="AA107" s="3" t="str">
        <f t="shared" ca="1" si="35"/>
        <v/>
      </c>
      <c r="AB107" s="3" t="str">
        <f t="shared" ca="1" si="35"/>
        <v/>
      </c>
      <c r="AC107" s="3" t="str">
        <f t="shared" ca="1" si="35"/>
        <v/>
      </c>
      <c r="AD107" s="3" t="str">
        <f t="shared" ca="1" si="35"/>
        <v/>
      </c>
      <c r="AE107" s="3" t="str">
        <f t="shared" ca="1" si="35"/>
        <v/>
      </c>
    </row>
    <row r="108" spans="1:31" x14ac:dyDescent="0.25">
      <c r="A108" s="19" t="s">
        <v>2163</v>
      </c>
      <c r="B108" s="19" t="s">
        <v>631</v>
      </c>
      <c r="C108" t="str">
        <f t="shared" si="32"/>
        <v>Celia Stevens</v>
      </c>
      <c r="D108" s="173" t="str">
        <f t="shared" si="33"/>
        <v>STEVENS</v>
      </c>
      <c r="E108" s="87" t="b">
        <f t="shared" ca="1" si="36"/>
        <v>0</v>
      </c>
      <c r="F108" s="87" t="b">
        <f t="shared" ca="1" si="37"/>
        <v>1</v>
      </c>
      <c r="G108" s="87" t="b">
        <f t="shared" ca="1" si="38"/>
        <v>1</v>
      </c>
      <c r="H108" s="88">
        <f t="shared" ca="1" si="39"/>
        <v>0</v>
      </c>
      <c r="I108" s="88">
        <f t="shared" ca="1" si="40"/>
        <v>0</v>
      </c>
      <c r="J108" s="88">
        <f t="shared" ca="1" si="41"/>
        <v>0</v>
      </c>
      <c r="K108" s="88">
        <f t="shared" ca="1" si="42"/>
        <v>0</v>
      </c>
      <c r="L108" s="88">
        <f t="shared" ca="1" si="43"/>
        <v>2</v>
      </c>
      <c r="M108" s="88">
        <f t="shared" ca="1" si="44"/>
        <v>0</v>
      </c>
      <c r="N108" s="88" t="str">
        <f t="shared" ca="1" si="45"/>
        <v>V60</v>
      </c>
      <c r="O108" s="87" t="str">
        <f t="shared" ca="1" si="46"/>
        <v>Good</v>
      </c>
      <c r="P108" s="3" t="str">
        <f t="shared" ca="1" si="34"/>
        <v/>
      </c>
      <c r="Q108" s="3" t="str">
        <f t="shared" ca="1" si="34"/>
        <v/>
      </c>
      <c r="R108" s="3" t="str">
        <f t="shared" ca="1" si="34"/>
        <v>F</v>
      </c>
      <c r="S108" s="3" t="str">
        <f t="shared" ca="1" si="34"/>
        <v>F</v>
      </c>
      <c r="T108" s="3" t="str">
        <f t="shared" ca="1" si="34"/>
        <v/>
      </c>
      <c r="U108" s="3" t="str">
        <f t="shared" ca="1" si="34"/>
        <v/>
      </c>
      <c r="V108" s="3" t="str">
        <f t="shared" ca="1" si="34"/>
        <v/>
      </c>
      <c r="W108" s="3" t="str">
        <f t="shared" ca="1" si="34"/>
        <v/>
      </c>
      <c r="X108" s="3" t="str">
        <f t="shared" ca="1" si="35"/>
        <v/>
      </c>
      <c r="Y108" s="3" t="str">
        <f t="shared" ca="1" si="35"/>
        <v/>
      </c>
      <c r="Z108" s="3" t="str">
        <f t="shared" ca="1" si="35"/>
        <v>V60</v>
      </c>
      <c r="AA108" s="3" t="str">
        <f t="shared" ca="1" si="35"/>
        <v>V60</v>
      </c>
      <c r="AB108" s="3" t="str">
        <f t="shared" ca="1" si="35"/>
        <v/>
      </c>
      <c r="AC108" s="3" t="str">
        <f t="shared" ca="1" si="35"/>
        <v/>
      </c>
      <c r="AD108" s="3" t="str">
        <f t="shared" ca="1" si="35"/>
        <v/>
      </c>
      <c r="AE108" s="3" t="str">
        <f t="shared" ca="1" si="35"/>
        <v/>
      </c>
    </row>
    <row r="109" spans="1:31" x14ac:dyDescent="0.25">
      <c r="A109" t="s">
        <v>1651</v>
      </c>
      <c r="B109" t="s">
        <v>273</v>
      </c>
      <c r="C109" t="str">
        <f t="shared" si="32"/>
        <v>Char Wilson</v>
      </c>
      <c r="D109" t="str">
        <f t="shared" si="33"/>
        <v>WILSON</v>
      </c>
      <c r="E109" s="87" t="b">
        <f t="shared" ca="1" si="36"/>
        <v>0</v>
      </c>
      <c r="F109" s="87" t="b">
        <f t="shared" ca="1" si="37"/>
        <v>1</v>
      </c>
      <c r="G109" s="87" t="b">
        <f t="shared" ca="1" si="38"/>
        <v>1</v>
      </c>
      <c r="H109" s="88">
        <f t="shared" ca="1" si="39"/>
        <v>0</v>
      </c>
      <c r="I109" s="88">
        <f t="shared" ca="1" si="40"/>
        <v>0</v>
      </c>
      <c r="J109" s="88">
        <f t="shared" ca="1" si="41"/>
        <v>0</v>
      </c>
      <c r="K109" s="88">
        <f t="shared" ca="1" si="42"/>
        <v>1</v>
      </c>
      <c r="L109" s="88">
        <f t="shared" ca="1" si="43"/>
        <v>0</v>
      </c>
      <c r="M109" s="88">
        <f t="shared" ca="1" si="44"/>
        <v>0</v>
      </c>
      <c r="N109" s="88" t="str">
        <f t="shared" ca="1" si="45"/>
        <v>V50</v>
      </c>
      <c r="O109" s="87" t="str">
        <f t="shared" ca="1" si="46"/>
        <v>Good</v>
      </c>
      <c r="P109" s="3" t="str">
        <f t="shared" ca="1" si="34"/>
        <v/>
      </c>
      <c r="Q109" s="3" t="str">
        <f t="shared" ca="1" si="34"/>
        <v>F</v>
      </c>
      <c r="R109" s="3" t="str">
        <f t="shared" ca="1" si="34"/>
        <v/>
      </c>
      <c r="S109" s="3" t="str">
        <f t="shared" ca="1" si="34"/>
        <v/>
      </c>
      <c r="T109" s="3" t="str">
        <f t="shared" ca="1" si="34"/>
        <v/>
      </c>
      <c r="U109" s="3" t="str">
        <f t="shared" ca="1" si="34"/>
        <v/>
      </c>
      <c r="V109" s="3" t="str">
        <f t="shared" ca="1" si="34"/>
        <v/>
      </c>
      <c r="W109" s="3" t="str">
        <f t="shared" ca="1" si="34"/>
        <v/>
      </c>
      <c r="X109" s="3" t="str">
        <f t="shared" ca="1" si="35"/>
        <v/>
      </c>
      <c r="Y109" s="3" t="str">
        <f t="shared" ca="1" si="35"/>
        <v>V50</v>
      </c>
      <c r="Z109" s="3" t="str">
        <f t="shared" ca="1" si="35"/>
        <v/>
      </c>
      <c r="AA109" s="3" t="str">
        <f t="shared" ca="1" si="35"/>
        <v/>
      </c>
      <c r="AB109" s="3" t="str">
        <f t="shared" ca="1" si="35"/>
        <v/>
      </c>
      <c r="AC109" s="3" t="str">
        <f t="shared" ca="1" si="35"/>
        <v/>
      </c>
      <c r="AD109" s="3" t="str">
        <f t="shared" ca="1" si="35"/>
        <v/>
      </c>
      <c r="AE109" s="3" t="str">
        <f t="shared" ca="1" si="35"/>
        <v/>
      </c>
    </row>
    <row r="110" spans="1:31" x14ac:dyDescent="0.25">
      <c r="A110" t="s">
        <v>2402</v>
      </c>
      <c r="B110" t="s">
        <v>272</v>
      </c>
      <c r="C110" t="str">
        <f t="shared" si="32"/>
        <v>Charles Clerck</v>
      </c>
      <c r="D110" t="str">
        <f t="shared" si="33"/>
        <v>Clerck</v>
      </c>
      <c r="E110" s="87" t="b">
        <f t="shared" ca="1" si="36"/>
        <v>1</v>
      </c>
      <c r="F110" s="87" t="b">
        <f t="shared" ca="1" si="37"/>
        <v>0</v>
      </c>
      <c r="G110" s="87" t="b">
        <f t="shared" ca="1" si="38"/>
        <v>1</v>
      </c>
      <c r="H110" s="88">
        <f t="shared" ca="1" si="39"/>
        <v>0</v>
      </c>
      <c r="I110" s="88">
        <f t="shared" ca="1" si="40"/>
        <v>0</v>
      </c>
      <c r="J110" s="88">
        <f t="shared" ca="1" si="41"/>
        <v>0</v>
      </c>
      <c r="K110" s="88">
        <f t="shared" ca="1" si="42"/>
        <v>0</v>
      </c>
      <c r="L110" s="88">
        <f t="shared" ca="1" si="43"/>
        <v>2</v>
      </c>
      <c r="M110" s="88">
        <f t="shared" ca="1" si="44"/>
        <v>0</v>
      </c>
      <c r="N110" s="88" t="str">
        <f t="shared" ca="1" si="45"/>
        <v>V60</v>
      </c>
      <c r="O110" s="87" t="str">
        <f t="shared" ca="1" si="46"/>
        <v>Good</v>
      </c>
      <c r="P110" s="3" t="str">
        <f t="shared" ca="1" si="34"/>
        <v/>
      </c>
      <c r="Q110" s="3" t="str">
        <f t="shared" ca="1" si="34"/>
        <v/>
      </c>
      <c r="R110" s="3" t="str">
        <f t="shared" ca="1" si="34"/>
        <v/>
      </c>
      <c r="S110" s="3" t="str">
        <f t="shared" ca="1" si="34"/>
        <v>M</v>
      </c>
      <c r="T110" s="3" t="str">
        <f t="shared" ca="1" si="34"/>
        <v>M</v>
      </c>
      <c r="U110" s="3" t="str">
        <f t="shared" ca="1" si="34"/>
        <v/>
      </c>
      <c r="V110" s="3" t="str">
        <f t="shared" ca="1" si="34"/>
        <v/>
      </c>
      <c r="W110" s="3" t="str">
        <f t="shared" ca="1" si="34"/>
        <v/>
      </c>
      <c r="X110" s="3" t="str">
        <f t="shared" ca="1" si="35"/>
        <v/>
      </c>
      <c r="Y110" s="3" t="str">
        <f t="shared" ca="1" si="35"/>
        <v/>
      </c>
      <c r="Z110" s="3" t="str">
        <f t="shared" ca="1" si="35"/>
        <v/>
      </c>
      <c r="AA110" s="3" t="str">
        <f t="shared" ca="1" si="35"/>
        <v>V60</v>
      </c>
      <c r="AB110" s="3" t="str">
        <f t="shared" ca="1" si="35"/>
        <v>V60</v>
      </c>
      <c r="AC110" s="3" t="str">
        <f t="shared" ca="1" si="35"/>
        <v/>
      </c>
      <c r="AD110" s="3" t="str">
        <f t="shared" ca="1" si="35"/>
        <v/>
      </c>
      <c r="AE110" s="3" t="str">
        <f t="shared" ca="1" si="35"/>
        <v/>
      </c>
    </row>
    <row r="111" spans="1:31" x14ac:dyDescent="0.25">
      <c r="A111" t="s">
        <v>1381</v>
      </c>
      <c r="B111" t="s">
        <v>1368</v>
      </c>
      <c r="C111" t="str">
        <f t="shared" si="32"/>
        <v>Charles Doel</v>
      </c>
      <c r="D111" t="str">
        <f t="shared" si="33"/>
        <v>DOEL</v>
      </c>
      <c r="E111" s="87" t="b">
        <f t="shared" ca="1" si="36"/>
        <v>1</v>
      </c>
      <c r="F111" s="87" t="b">
        <f t="shared" ca="1" si="37"/>
        <v>0</v>
      </c>
      <c r="G111" s="87" t="b">
        <f t="shared" ca="1" si="38"/>
        <v>1</v>
      </c>
      <c r="H111" s="88">
        <f t="shared" ca="1" si="39"/>
        <v>0</v>
      </c>
      <c r="I111" s="88">
        <f t="shared" ca="1" si="40"/>
        <v>0</v>
      </c>
      <c r="J111" s="88">
        <f t="shared" ca="1" si="41"/>
        <v>1</v>
      </c>
      <c r="K111" s="88">
        <f t="shared" ca="1" si="42"/>
        <v>0</v>
      </c>
      <c r="L111" s="88">
        <f t="shared" ca="1" si="43"/>
        <v>0</v>
      </c>
      <c r="M111" s="88">
        <f t="shared" ca="1" si="44"/>
        <v>0</v>
      </c>
      <c r="N111" s="88" t="str">
        <f t="shared" ca="1" si="45"/>
        <v>V40</v>
      </c>
      <c r="O111" s="87" t="str">
        <f t="shared" ca="1" si="46"/>
        <v>Good</v>
      </c>
      <c r="P111" s="3" t="str">
        <f t="shared" ca="1" si="34"/>
        <v/>
      </c>
      <c r="Q111" s="3" t="str">
        <f t="shared" ca="1" si="34"/>
        <v>M</v>
      </c>
      <c r="R111" s="3" t="str">
        <f t="shared" ca="1" si="34"/>
        <v/>
      </c>
      <c r="S111" s="3" t="str">
        <f t="shared" ca="1" si="34"/>
        <v/>
      </c>
      <c r="T111" s="3" t="str">
        <f t="shared" ca="1" si="34"/>
        <v/>
      </c>
      <c r="U111" s="3" t="str">
        <f t="shared" ca="1" si="34"/>
        <v/>
      </c>
      <c r="V111" s="3" t="str">
        <f t="shared" ca="1" si="34"/>
        <v/>
      </c>
      <c r="W111" s="3" t="str">
        <f t="shared" ca="1" si="34"/>
        <v/>
      </c>
      <c r="X111" s="3" t="str">
        <f t="shared" ca="1" si="35"/>
        <v/>
      </c>
      <c r="Y111" s="3" t="str">
        <f t="shared" ca="1" si="35"/>
        <v>V40</v>
      </c>
      <c r="Z111" s="3" t="str">
        <f t="shared" ca="1" si="35"/>
        <v/>
      </c>
      <c r="AA111" s="3" t="str">
        <f t="shared" ca="1" si="35"/>
        <v/>
      </c>
      <c r="AB111" s="3" t="str">
        <f t="shared" ca="1" si="35"/>
        <v/>
      </c>
      <c r="AC111" s="3" t="str">
        <f t="shared" ca="1" si="35"/>
        <v/>
      </c>
      <c r="AD111" s="3" t="str">
        <f t="shared" ca="1" si="35"/>
        <v/>
      </c>
      <c r="AE111" s="3" t="str">
        <f t="shared" ca="1" si="35"/>
        <v/>
      </c>
    </row>
    <row r="112" spans="1:31" x14ac:dyDescent="0.25">
      <c r="A112" t="s">
        <v>2501</v>
      </c>
      <c r="B112" t="s">
        <v>2480</v>
      </c>
      <c r="C112" t="str">
        <f t="shared" si="32"/>
        <v>Charles Mckinley</v>
      </c>
      <c r="D112" t="str">
        <f t="shared" si="33"/>
        <v>MCKINLEY</v>
      </c>
      <c r="E112" s="87" t="b">
        <f t="shared" ca="1" si="36"/>
        <v>1</v>
      </c>
      <c r="F112" s="87" t="b">
        <f t="shared" ca="1" si="37"/>
        <v>0</v>
      </c>
      <c r="G112" s="87" t="b">
        <f t="shared" ca="1" si="38"/>
        <v>1</v>
      </c>
      <c r="H112" s="88">
        <f t="shared" ca="1" si="39"/>
        <v>0</v>
      </c>
      <c r="I112" s="88">
        <f t="shared" ca="1" si="40"/>
        <v>1</v>
      </c>
      <c r="J112" s="88">
        <f t="shared" ca="1" si="41"/>
        <v>0</v>
      </c>
      <c r="K112" s="88">
        <f t="shared" ca="1" si="42"/>
        <v>0</v>
      </c>
      <c r="L112" s="88">
        <f t="shared" ca="1" si="43"/>
        <v>0</v>
      </c>
      <c r="M112" s="88">
        <f t="shared" ca="1" si="44"/>
        <v>0</v>
      </c>
      <c r="N112" s="88" t="str">
        <f t="shared" ca="1" si="45"/>
        <v>Sen</v>
      </c>
      <c r="O112" s="87" t="str">
        <f t="shared" ca="1" si="46"/>
        <v>Good</v>
      </c>
      <c r="P112" s="3" t="str">
        <f t="shared" ca="1" si="34"/>
        <v/>
      </c>
      <c r="Q112" s="3" t="str">
        <f t="shared" ca="1" si="34"/>
        <v/>
      </c>
      <c r="R112" s="3" t="str">
        <f t="shared" ca="1" si="34"/>
        <v>M</v>
      </c>
      <c r="S112" s="3" t="str">
        <f t="shared" ca="1" si="34"/>
        <v/>
      </c>
      <c r="T112" s="3" t="str">
        <f t="shared" ca="1" si="34"/>
        <v>M</v>
      </c>
      <c r="U112" s="3" t="str">
        <f t="shared" ca="1" si="34"/>
        <v/>
      </c>
      <c r="V112" s="3" t="str">
        <f t="shared" ca="1" si="34"/>
        <v/>
      </c>
      <c r="W112" s="3" t="str">
        <f t="shared" ca="1" si="34"/>
        <v/>
      </c>
      <c r="X112" s="3" t="str">
        <f t="shared" ca="1" si="35"/>
        <v/>
      </c>
      <c r="Y112" s="3" t="str">
        <f t="shared" ca="1" si="35"/>
        <v/>
      </c>
      <c r="Z112" s="3" t="str">
        <f t="shared" ca="1" si="35"/>
        <v>Top 3 Male</v>
      </c>
      <c r="AA112" s="3" t="str">
        <f t="shared" ca="1" si="35"/>
        <v/>
      </c>
      <c r="AB112" s="3" t="str">
        <f t="shared" ca="1" si="35"/>
        <v>Sen</v>
      </c>
      <c r="AC112" s="3" t="str">
        <f t="shared" ca="1" si="35"/>
        <v/>
      </c>
      <c r="AD112" s="3" t="str">
        <f t="shared" ca="1" si="35"/>
        <v/>
      </c>
      <c r="AE112" s="3" t="str">
        <f t="shared" ca="1" si="35"/>
        <v/>
      </c>
    </row>
    <row r="113" spans="1:31" x14ac:dyDescent="0.25">
      <c r="A113" t="s">
        <v>2706</v>
      </c>
      <c r="B113" t="s">
        <v>626</v>
      </c>
      <c r="C113" t="str">
        <f t="shared" si="32"/>
        <v>Charles O'Brien</v>
      </c>
      <c r="D113" t="str">
        <f t="shared" si="33"/>
        <v>O'BRIEN</v>
      </c>
      <c r="E113" s="87" t="b">
        <f t="shared" ca="1" si="36"/>
        <v>1</v>
      </c>
      <c r="F113" s="87" t="b">
        <f t="shared" ca="1" si="37"/>
        <v>0</v>
      </c>
      <c r="G113" s="87" t="b">
        <f t="shared" ca="1" si="38"/>
        <v>1</v>
      </c>
      <c r="H113" s="88">
        <f t="shared" ca="1" si="39"/>
        <v>0</v>
      </c>
      <c r="I113" s="88">
        <f t="shared" ca="1" si="40"/>
        <v>0</v>
      </c>
      <c r="J113" s="88">
        <f t="shared" ca="1" si="41"/>
        <v>0</v>
      </c>
      <c r="K113" s="88">
        <f t="shared" ca="1" si="42"/>
        <v>3</v>
      </c>
      <c r="L113" s="88">
        <f t="shared" ca="1" si="43"/>
        <v>0</v>
      </c>
      <c r="M113" s="88">
        <f t="shared" ca="1" si="44"/>
        <v>0</v>
      </c>
      <c r="N113" s="88" t="str">
        <f t="shared" ca="1" si="45"/>
        <v>V50</v>
      </c>
      <c r="O113" s="87" t="str">
        <f t="shared" ca="1" si="46"/>
        <v>Good</v>
      </c>
      <c r="P113" s="3" t="str">
        <f t="shared" ca="1" si="34"/>
        <v>M</v>
      </c>
      <c r="Q113" s="3" t="str">
        <f t="shared" ca="1" si="34"/>
        <v>M</v>
      </c>
      <c r="R113" s="3" t="str">
        <f t="shared" ca="1" si="34"/>
        <v/>
      </c>
      <c r="S113" s="3" t="str">
        <f t="shared" ca="1" si="34"/>
        <v>M</v>
      </c>
      <c r="T113" s="3" t="str">
        <f t="shared" ca="1" si="34"/>
        <v/>
      </c>
      <c r="U113" s="3" t="str">
        <f t="shared" ca="1" si="34"/>
        <v/>
      </c>
      <c r="V113" s="3" t="str">
        <f t="shared" ca="1" si="34"/>
        <v/>
      </c>
      <c r="W113" s="3" t="str">
        <f t="shared" ca="1" si="34"/>
        <v/>
      </c>
      <c r="X113" s="3" t="str">
        <f t="shared" ca="1" si="35"/>
        <v>V50</v>
      </c>
      <c r="Y113" s="3" t="str">
        <f t="shared" ca="1" si="35"/>
        <v>V50</v>
      </c>
      <c r="Z113" s="3" t="str">
        <f t="shared" ca="1" si="35"/>
        <v/>
      </c>
      <c r="AA113" s="3" t="str">
        <f t="shared" ca="1" si="35"/>
        <v>V50</v>
      </c>
      <c r="AB113" s="3" t="str">
        <f t="shared" ca="1" si="35"/>
        <v/>
      </c>
      <c r="AC113" s="3" t="str">
        <f t="shared" ca="1" si="35"/>
        <v/>
      </c>
      <c r="AD113" s="3" t="str">
        <f t="shared" ca="1" si="35"/>
        <v/>
      </c>
      <c r="AE113" s="3" t="str">
        <f t="shared" ca="1" si="35"/>
        <v/>
      </c>
    </row>
    <row r="114" spans="1:31" x14ac:dyDescent="0.25">
      <c r="A114" t="s">
        <v>2398</v>
      </c>
      <c r="B114" t="s">
        <v>235</v>
      </c>
      <c r="C114" t="str">
        <f t="shared" si="32"/>
        <v>Charlie Oram</v>
      </c>
      <c r="D114" t="str">
        <f t="shared" si="33"/>
        <v>Oram</v>
      </c>
      <c r="E114" s="87" t="b">
        <f t="shared" ca="1" si="36"/>
        <v>1</v>
      </c>
      <c r="F114" s="87" t="b">
        <f t="shared" ca="1" si="37"/>
        <v>0</v>
      </c>
      <c r="G114" s="87" t="b">
        <f t="shared" ca="1" si="38"/>
        <v>1</v>
      </c>
      <c r="H114" s="88">
        <f t="shared" ca="1" si="39"/>
        <v>0</v>
      </c>
      <c r="I114" s="88">
        <f t="shared" ca="1" si="40"/>
        <v>0</v>
      </c>
      <c r="J114" s="88">
        <f t="shared" ca="1" si="41"/>
        <v>0</v>
      </c>
      <c r="K114" s="88">
        <f t="shared" ca="1" si="42"/>
        <v>0</v>
      </c>
      <c r="L114" s="88">
        <f t="shared" ca="1" si="43"/>
        <v>1</v>
      </c>
      <c r="M114" s="88">
        <f t="shared" ca="1" si="44"/>
        <v>0</v>
      </c>
      <c r="N114" s="88" t="str">
        <f t="shared" ca="1" si="45"/>
        <v>V60</v>
      </c>
      <c r="O114" s="87" t="str">
        <f t="shared" ca="1" si="46"/>
        <v>Good</v>
      </c>
      <c r="P114" s="3" t="str">
        <f t="shared" ca="1" si="34"/>
        <v/>
      </c>
      <c r="Q114" s="3" t="str">
        <f t="shared" ca="1" si="34"/>
        <v/>
      </c>
      <c r="R114" s="3" t="str">
        <f t="shared" ca="1" si="34"/>
        <v/>
      </c>
      <c r="S114" s="3" t="str">
        <f t="shared" ca="1" si="34"/>
        <v>M</v>
      </c>
      <c r="T114" s="3" t="str">
        <f t="shared" ca="1" si="34"/>
        <v/>
      </c>
      <c r="U114" s="3" t="str">
        <f t="shared" ca="1" si="34"/>
        <v/>
      </c>
      <c r="V114" s="3" t="str">
        <f t="shared" ca="1" si="34"/>
        <v/>
      </c>
      <c r="W114" s="3" t="str">
        <f t="shared" ca="1" si="34"/>
        <v/>
      </c>
      <c r="X114" s="3" t="str">
        <f t="shared" ca="1" si="35"/>
        <v/>
      </c>
      <c r="Y114" s="3" t="str">
        <f t="shared" ca="1" si="35"/>
        <v/>
      </c>
      <c r="Z114" s="3" t="str">
        <f t="shared" ca="1" si="35"/>
        <v/>
      </c>
      <c r="AA114" s="3" t="str">
        <f t="shared" ca="1" si="35"/>
        <v>V60</v>
      </c>
      <c r="AB114" s="3" t="str">
        <f t="shared" ca="1" si="35"/>
        <v/>
      </c>
      <c r="AC114" s="3" t="str">
        <f t="shared" ca="1" si="35"/>
        <v/>
      </c>
      <c r="AD114" s="3" t="str">
        <f t="shared" ca="1" si="35"/>
        <v/>
      </c>
      <c r="AE114" s="3" t="str">
        <f t="shared" ca="1" si="35"/>
        <v/>
      </c>
    </row>
    <row r="115" spans="1:31" x14ac:dyDescent="0.25">
      <c r="A115" t="s">
        <v>2034</v>
      </c>
      <c r="B115" t="s">
        <v>228</v>
      </c>
      <c r="C115" t="str">
        <f t="shared" si="32"/>
        <v>Charlie Pickman</v>
      </c>
      <c r="D115" t="str">
        <f t="shared" si="33"/>
        <v>PICKMAN</v>
      </c>
      <c r="E115" s="87" t="b">
        <f t="shared" ca="1" si="36"/>
        <v>1</v>
      </c>
      <c r="F115" s="87" t="b">
        <f t="shared" ca="1" si="37"/>
        <v>0</v>
      </c>
      <c r="G115" s="87" t="b">
        <f t="shared" ca="1" si="38"/>
        <v>1</v>
      </c>
      <c r="H115" s="88">
        <f t="shared" ca="1" si="39"/>
        <v>0</v>
      </c>
      <c r="I115" s="88">
        <f t="shared" ca="1" si="40"/>
        <v>0</v>
      </c>
      <c r="J115" s="88">
        <f t="shared" ca="1" si="41"/>
        <v>1</v>
      </c>
      <c r="K115" s="88">
        <f t="shared" ca="1" si="42"/>
        <v>0</v>
      </c>
      <c r="L115" s="88">
        <f t="shared" ca="1" si="43"/>
        <v>0</v>
      </c>
      <c r="M115" s="88">
        <f t="shared" ca="1" si="44"/>
        <v>0</v>
      </c>
      <c r="N115" s="88" t="str">
        <f t="shared" ca="1" si="45"/>
        <v>V40</v>
      </c>
      <c r="O115" s="87" t="str">
        <f t="shared" ca="1" si="46"/>
        <v>Good</v>
      </c>
      <c r="P115" s="3" t="str">
        <f t="shared" ca="1" si="34"/>
        <v/>
      </c>
      <c r="Q115" s="3" t="str">
        <f t="shared" ca="1" si="34"/>
        <v/>
      </c>
      <c r="R115" s="3" t="str">
        <f t="shared" ca="1" si="34"/>
        <v>M</v>
      </c>
      <c r="S115" s="3" t="str">
        <f t="shared" ca="1" si="34"/>
        <v/>
      </c>
      <c r="T115" s="3" t="str">
        <f t="shared" ca="1" si="34"/>
        <v/>
      </c>
      <c r="U115" s="3" t="str">
        <f t="shared" ca="1" si="34"/>
        <v/>
      </c>
      <c r="V115" s="3" t="str">
        <f t="shared" ca="1" si="34"/>
        <v/>
      </c>
      <c r="W115" s="3" t="str">
        <f t="shared" ca="1" si="34"/>
        <v/>
      </c>
      <c r="X115" s="3" t="str">
        <f t="shared" ca="1" si="35"/>
        <v/>
      </c>
      <c r="Y115" s="3" t="str">
        <f t="shared" ca="1" si="35"/>
        <v/>
      </c>
      <c r="Z115" s="3" t="str">
        <f t="shared" ca="1" si="35"/>
        <v>V40</v>
      </c>
      <c r="AA115" s="3" t="str">
        <f t="shared" ca="1" si="35"/>
        <v/>
      </c>
      <c r="AB115" s="3" t="str">
        <f t="shared" ca="1" si="35"/>
        <v/>
      </c>
      <c r="AC115" s="3" t="str">
        <f t="shared" ca="1" si="35"/>
        <v/>
      </c>
      <c r="AD115" s="3" t="str">
        <f t="shared" ca="1" si="35"/>
        <v/>
      </c>
      <c r="AE115" s="3" t="str">
        <f t="shared" ca="1" si="35"/>
        <v/>
      </c>
    </row>
    <row r="116" spans="1:31" x14ac:dyDescent="0.25">
      <c r="A116" t="s">
        <v>2266</v>
      </c>
      <c r="B116" t="s">
        <v>253</v>
      </c>
      <c r="C116" t="str">
        <f t="shared" si="32"/>
        <v>Charlotte Edwards</v>
      </c>
      <c r="D116" t="str">
        <f t="shared" si="33"/>
        <v>Edwards</v>
      </c>
      <c r="E116" s="87" t="b">
        <f t="shared" ca="1" si="36"/>
        <v>0</v>
      </c>
      <c r="F116" s="87" t="b">
        <f t="shared" ca="1" si="37"/>
        <v>1</v>
      </c>
      <c r="G116" s="87" t="b">
        <f t="shared" ca="1" si="38"/>
        <v>1</v>
      </c>
      <c r="H116" s="88">
        <f t="shared" ca="1" si="39"/>
        <v>0</v>
      </c>
      <c r="I116" s="88">
        <f t="shared" ca="1" si="40"/>
        <v>1</v>
      </c>
      <c r="J116" s="88">
        <f t="shared" ca="1" si="41"/>
        <v>0</v>
      </c>
      <c r="K116" s="88">
        <f t="shared" ca="1" si="42"/>
        <v>0</v>
      </c>
      <c r="L116" s="88">
        <f t="shared" ca="1" si="43"/>
        <v>0</v>
      </c>
      <c r="M116" s="88">
        <f t="shared" ca="1" si="44"/>
        <v>0</v>
      </c>
      <c r="N116" s="88" t="str">
        <f t="shared" ca="1" si="45"/>
        <v>Sen</v>
      </c>
      <c r="O116" s="87" t="str">
        <f t="shared" ca="1" si="46"/>
        <v>Good</v>
      </c>
      <c r="P116" s="3" t="str">
        <f t="shared" ca="1" si="34"/>
        <v/>
      </c>
      <c r="Q116" s="3" t="str">
        <f t="shared" ca="1" si="34"/>
        <v/>
      </c>
      <c r="R116" s="3" t="str">
        <f t="shared" ca="1" si="34"/>
        <v/>
      </c>
      <c r="S116" s="3" t="str">
        <f t="shared" ca="1" si="34"/>
        <v>F</v>
      </c>
      <c r="T116" s="3" t="str">
        <f t="shared" ca="1" si="34"/>
        <v/>
      </c>
      <c r="U116" s="3" t="str">
        <f t="shared" ref="P116:W148" ca="1" si="47">IFERROR(INDEX(INDIRECT(CONCATENATE(U$1,"!","H:H")),MATCH($A116,INDIRECT(CONCATENATE(U$1,"!","C:C")),0)),"")</f>
        <v/>
      </c>
      <c r="V116" s="3" t="str">
        <f t="shared" ca="1" si="47"/>
        <v/>
      </c>
      <c r="W116" s="3" t="str">
        <f t="shared" ca="1" si="47"/>
        <v/>
      </c>
      <c r="X116" s="3" t="str">
        <f t="shared" ca="1" si="35"/>
        <v/>
      </c>
      <c r="Y116" s="3" t="str">
        <f t="shared" ca="1" si="35"/>
        <v/>
      </c>
      <c r="Z116" s="3" t="str">
        <f t="shared" ca="1" si="35"/>
        <v/>
      </c>
      <c r="AA116" s="3" t="str">
        <f t="shared" ca="1" si="35"/>
        <v>Sen</v>
      </c>
      <c r="AB116" s="3" t="str">
        <f t="shared" ca="1" si="35"/>
        <v/>
      </c>
      <c r="AC116" s="3" t="str">
        <f t="shared" ref="X116:AE148" ca="1" si="48">IFERROR(INDEX(INDIRECT(CONCATENATE(AC$1,"!","G:G")),MATCH($A116,INDIRECT(CONCATENATE(AC$1,"!","C:C")),0)),"")</f>
        <v/>
      </c>
      <c r="AD116" s="3" t="str">
        <f t="shared" ca="1" si="48"/>
        <v/>
      </c>
      <c r="AE116" s="3" t="str">
        <f t="shared" ca="1" si="48"/>
        <v/>
      </c>
    </row>
    <row r="117" spans="1:31" x14ac:dyDescent="0.25">
      <c r="A117" s="43" t="s">
        <v>424</v>
      </c>
      <c r="B117" s="43" t="s">
        <v>92</v>
      </c>
      <c r="C117" t="str">
        <f t="shared" si="32"/>
        <v>Charlotte Taylor</v>
      </c>
      <c r="D117" s="172" t="str">
        <f t="shared" si="33"/>
        <v>TAYLOR</v>
      </c>
      <c r="E117" s="87" t="b">
        <f t="shared" ca="1" si="36"/>
        <v>0</v>
      </c>
      <c r="F117" s="87" t="b">
        <f t="shared" ca="1" si="37"/>
        <v>1</v>
      </c>
      <c r="G117" s="87" t="b">
        <f t="shared" ca="1" si="38"/>
        <v>1</v>
      </c>
      <c r="H117" s="88">
        <f t="shared" ca="1" si="39"/>
        <v>0</v>
      </c>
      <c r="I117" s="88">
        <f t="shared" ca="1" si="40"/>
        <v>0</v>
      </c>
      <c r="J117" s="88">
        <f t="shared" ca="1" si="41"/>
        <v>0</v>
      </c>
      <c r="K117" s="88">
        <f t="shared" ca="1" si="42"/>
        <v>3</v>
      </c>
      <c r="L117" s="88">
        <f t="shared" ca="1" si="43"/>
        <v>0</v>
      </c>
      <c r="M117" s="88">
        <f t="shared" ca="1" si="44"/>
        <v>0</v>
      </c>
      <c r="N117" s="88" t="str">
        <f t="shared" ca="1" si="45"/>
        <v>V50</v>
      </c>
      <c r="O117" s="87" t="str">
        <f t="shared" ca="1" si="46"/>
        <v>Good</v>
      </c>
      <c r="P117" s="3" t="str">
        <f t="shared" ca="1" si="47"/>
        <v>F</v>
      </c>
      <c r="Q117" s="3" t="str">
        <f t="shared" ca="1" si="47"/>
        <v/>
      </c>
      <c r="R117" s="3" t="str">
        <f t="shared" ca="1" si="47"/>
        <v>F</v>
      </c>
      <c r="S117" s="3" t="str">
        <f t="shared" ca="1" si="47"/>
        <v>F</v>
      </c>
      <c r="T117" s="3" t="str">
        <f t="shared" ca="1" si="47"/>
        <v>F</v>
      </c>
      <c r="U117" s="3" t="str">
        <f t="shared" ca="1" si="47"/>
        <v/>
      </c>
      <c r="V117" s="3" t="str">
        <f t="shared" ca="1" si="47"/>
        <v/>
      </c>
      <c r="W117" s="3" t="str">
        <f t="shared" ca="1" si="47"/>
        <v/>
      </c>
      <c r="X117" s="3" t="str">
        <f t="shared" ca="1" si="48"/>
        <v>V50</v>
      </c>
      <c r="Y117" s="3" t="str">
        <f t="shared" ca="1" si="48"/>
        <v/>
      </c>
      <c r="Z117" s="3" t="str">
        <f t="shared" ca="1" si="48"/>
        <v>V50</v>
      </c>
      <c r="AA117" s="3" t="str">
        <f t="shared" ca="1" si="48"/>
        <v>V50</v>
      </c>
      <c r="AB117" s="3" t="str">
        <f t="shared" ca="1" si="48"/>
        <v>FV45</v>
      </c>
      <c r="AC117" s="3" t="str">
        <f t="shared" ca="1" si="48"/>
        <v/>
      </c>
      <c r="AD117" s="3" t="str">
        <f t="shared" ca="1" si="48"/>
        <v/>
      </c>
      <c r="AE117" s="3" t="str">
        <f t="shared" ca="1" si="48"/>
        <v/>
      </c>
    </row>
    <row r="118" spans="1:31" x14ac:dyDescent="0.25">
      <c r="A118" t="s">
        <v>2572</v>
      </c>
      <c r="B118" t="s">
        <v>658</v>
      </c>
      <c r="C118" t="str">
        <f t="shared" si="32"/>
        <v>Cheryl Gibbens</v>
      </c>
      <c r="D118" t="str">
        <f t="shared" si="33"/>
        <v>GIBBENS</v>
      </c>
      <c r="E118" s="87" t="b">
        <f t="shared" ca="1" si="36"/>
        <v>0</v>
      </c>
      <c r="F118" s="87" t="b">
        <f t="shared" ca="1" si="37"/>
        <v>1</v>
      </c>
      <c r="G118" s="87" t="b">
        <f t="shared" ca="1" si="38"/>
        <v>1</v>
      </c>
      <c r="H118" s="88">
        <f t="shared" ca="1" si="39"/>
        <v>0</v>
      </c>
      <c r="I118" s="88">
        <f t="shared" ca="1" si="40"/>
        <v>1</v>
      </c>
      <c r="J118" s="88">
        <f t="shared" ca="1" si="41"/>
        <v>0</v>
      </c>
      <c r="K118" s="88">
        <f t="shared" ca="1" si="42"/>
        <v>0</v>
      </c>
      <c r="L118" s="88">
        <f t="shared" ca="1" si="43"/>
        <v>0</v>
      </c>
      <c r="M118" s="88">
        <f t="shared" ca="1" si="44"/>
        <v>0</v>
      </c>
      <c r="N118" s="88" t="str">
        <f t="shared" ca="1" si="45"/>
        <v>Sen</v>
      </c>
      <c r="O118" s="87" t="str">
        <f t="shared" ca="1" si="46"/>
        <v>Good</v>
      </c>
      <c r="P118" s="3" t="str">
        <f t="shared" ca="1" si="47"/>
        <v/>
      </c>
      <c r="Q118" s="3" t="str">
        <f t="shared" ca="1" si="47"/>
        <v/>
      </c>
      <c r="R118" s="3" t="str">
        <f t="shared" ca="1" si="47"/>
        <v/>
      </c>
      <c r="S118" s="3" t="str">
        <f t="shared" ca="1" si="47"/>
        <v/>
      </c>
      <c r="T118" s="3" t="str">
        <f t="shared" ca="1" si="47"/>
        <v>F</v>
      </c>
      <c r="U118" s="3" t="str">
        <f t="shared" ca="1" si="47"/>
        <v/>
      </c>
      <c r="V118" s="3" t="str">
        <f t="shared" ca="1" si="47"/>
        <v/>
      </c>
      <c r="W118" s="3" t="str">
        <f t="shared" ca="1" si="47"/>
        <v/>
      </c>
      <c r="X118" s="3" t="str">
        <f t="shared" ca="1" si="48"/>
        <v/>
      </c>
      <c r="Y118" s="3" t="str">
        <f t="shared" ca="1" si="48"/>
        <v/>
      </c>
      <c r="Z118" s="3" t="str">
        <f t="shared" ca="1" si="48"/>
        <v/>
      </c>
      <c r="AA118" s="3" t="str">
        <f t="shared" ca="1" si="48"/>
        <v/>
      </c>
      <c r="AB118" s="3" t="str">
        <f t="shared" ca="1" si="48"/>
        <v>Sen</v>
      </c>
      <c r="AC118" s="3" t="str">
        <f t="shared" ca="1" si="48"/>
        <v/>
      </c>
      <c r="AD118" s="3" t="str">
        <f t="shared" ca="1" si="48"/>
        <v/>
      </c>
      <c r="AE118" s="3" t="str">
        <f t="shared" ca="1" si="48"/>
        <v/>
      </c>
    </row>
    <row r="119" spans="1:31" x14ac:dyDescent="0.25">
      <c r="A119" t="s">
        <v>1382</v>
      </c>
      <c r="B119" t="s">
        <v>1368</v>
      </c>
      <c r="C119" t="str">
        <f t="shared" si="32"/>
        <v>Chloe Monk</v>
      </c>
      <c r="D119" t="str">
        <f t="shared" si="33"/>
        <v>MONK</v>
      </c>
      <c r="E119" s="87" t="b">
        <f t="shared" ca="1" si="36"/>
        <v>0</v>
      </c>
      <c r="F119" s="87" t="b">
        <f t="shared" ca="1" si="37"/>
        <v>1</v>
      </c>
      <c r="G119" s="87" t="b">
        <f t="shared" ca="1" si="38"/>
        <v>1</v>
      </c>
      <c r="H119" s="88">
        <f t="shared" ca="1" si="39"/>
        <v>0</v>
      </c>
      <c r="I119" s="88">
        <f t="shared" ca="1" si="40"/>
        <v>1</v>
      </c>
      <c r="J119" s="88">
        <f t="shared" ca="1" si="41"/>
        <v>0</v>
      </c>
      <c r="K119" s="88">
        <f t="shared" ca="1" si="42"/>
        <v>0</v>
      </c>
      <c r="L119" s="88">
        <f t="shared" ca="1" si="43"/>
        <v>0</v>
      </c>
      <c r="M119" s="88">
        <f t="shared" ca="1" si="44"/>
        <v>0</v>
      </c>
      <c r="N119" s="88" t="str">
        <f t="shared" ca="1" si="45"/>
        <v>Sen</v>
      </c>
      <c r="O119" s="87" t="str">
        <f t="shared" ca="1" si="46"/>
        <v>Good</v>
      </c>
      <c r="P119" s="3" t="str">
        <f t="shared" ca="1" si="47"/>
        <v/>
      </c>
      <c r="Q119" s="3" t="str">
        <f t="shared" ca="1" si="47"/>
        <v>F</v>
      </c>
      <c r="R119" s="3" t="str">
        <f t="shared" ca="1" si="47"/>
        <v/>
      </c>
      <c r="S119" s="3" t="str">
        <f t="shared" ca="1" si="47"/>
        <v/>
      </c>
      <c r="T119" s="3" t="str">
        <f t="shared" ca="1" si="47"/>
        <v/>
      </c>
      <c r="U119" s="3" t="str">
        <f t="shared" ca="1" si="47"/>
        <v/>
      </c>
      <c r="V119" s="3" t="str">
        <f t="shared" ca="1" si="47"/>
        <v/>
      </c>
      <c r="W119" s="3" t="str">
        <f t="shared" ca="1" si="47"/>
        <v/>
      </c>
      <c r="X119" s="3" t="str">
        <f t="shared" ca="1" si="48"/>
        <v/>
      </c>
      <c r="Y119" s="3" t="str">
        <f t="shared" ca="1" si="48"/>
        <v>Sen</v>
      </c>
      <c r="Z119" s="3" t="str">
        <f t="shared" ca="1" si="48"/>
        <v/>
      </c>
      <c r="AA119" s="3" t="str">
        <f t="shared" ca="1" si="48"/>
        <v/>
      </c>
      <c r="AB119" s="3" t="str">
        <f t="shared" ca="1" si="48"/>
        <v/>
      </c>
      <c r="AC119" s="3" t="str">
        <f t="shared" ca="1" si="48"/>
        <v/>
      </c>
      <c r="AD119" s="3" t="str">
        <f t="shared" ca="1" si="48"/>
        <v/>
      </c>
      <c r="AE119" s="3" t="str">
        <f t="shared" ca="1" si="48"/>
        <v/>
      </c>
    </row>
    <row r="120" spans="1:31" x14ac:dyDescent="0.25">
      <c r="A120" t="s">
        <v>1172</v>
      </c>
      <c r="B120" t="s">
        <v>626</v>
      </c>
      <c r="C120" t="str">
        <f t="shared" si="32"/>
        <v>Chloe Surowiec-Allison</v>
      </c>
      <c r="D120" t="str">
        <f t="shared" si="33"/>
        <v>SUROWIEC-ALLISON</v>
      </c>
      <c r="E120" s="87" t="b">
        <f t="shared" ca="1" si="36"/>
        <v>0</v>
      </c>
      <c r="F120" s="87" t="b">
        <f t="shared" ca="1" si="37"/>
        <v>1</v>
      </c>
      <c r="G120" s="87" t="b">
        <f t="shared" ca="1" si="38"/>
        <v>1</v>
      </c>
      <c r="H120" s="88">
        <f t="shared" ca="1" si="39"/>
        <v>0</v>
      </c>
      <c r="I120" s="88">
        <f t="shared" ca="1" si="40"/>
        <v>0</v>
      </c>
      <c r="J120" s="88">
        <f t="shared" ca="1" si="41"/>
        <v>1</v>
      </c>
      <c r="K120" s="88">
        <f t="shared" ca="1" si="42"/>
        <v>0</v>
      </c>
      <c r="L120" s="88">
        <f t="shared" ca="1" si="43"/>
        <v>0</v>
      </c>
      <c r="M120" s="88">
        <f t="shared" ca="1" si="44"/>
        <v>0</v>
      </c>
      <c r="N120" s="88" t="str">
        <f t="shared" ca="1" si="45"/>
        <v>V40</v>
      </c>
      <c r="O120" s="87" t="str">
        <f t="shared" ca="1" si="46"/>
        <v>Good</v>
      </c>
      <c r="P120" s="3" t="str">
        <f t="shared" ca="1" si="47"/>
        <v/>
      </c>
      <c r="Q120" s="3" t="str">
        <f t="shared" ca="1" si="47"/>
        <v>F</v>
      </c>
      <c r="R120" s="3" t="str">
        <f t="shared" ca="1" si="47"/>
        <v/>
      </c>
      <c r="S120" s="3" t="str">
        <f t="shared" ca="1" si="47"/>
        <v/>
      </c>
      <c r="T120" s="3" t="str">
        <f t="shared" ca="1" si="47"/>
        <v/>
      </c>
      <c r="U120" s="3" t="str">
        <f t="shared" ca="1" si="47"/>
        <v/>
      </c>
      <c r="V120" s="3" t="str">
        <f t="shared" ca="1" si="47"/>
        <v/>
      </c>
      <c r="W120" s="3" t="str">
        <f t="shared" ca="1" si="47"/>
        <v/>
      </c>
      <c r="X120" s="3" t="str">
        <f t="shared" ca="1" si="48"/>
        <v/>
      </c>
      <c r="Y120" s="3" t="str">
        <f t="shared" ca="1" si="48"/>
        <v>V40</v>
      </c>
      <c r="Z120" s="3" t="str">
        <f t="shared" ca="1" si="48"/>
        <v/>
      </c>
      <c r="AA120" s="3" t="str">
        <f t="shared" ca="1" si="48"/>
        <v/>
      </c>
      <c r="AB120" s="3" t="str">
        <f t="shared" ca="1" si="48"/>
        <v/>
      </c>
      <c r="AC120" s="3" t="str">
        <f t="shared" ca="1" si="48"/>
        <v/>
      </c>
      <c r="AD120" s="3" t="str">
        <f t="shared" ca="1" si="48"/>
        <v/>
      </c>
      <c r="AE120" s="3" t="str">
        <f t="shared" ca="1" si="48"/>
        <v/>
      </c>
    </row>
    <row r="121" spans="1:31" x14ac:dyDescent="0.25">
      <c r="A121" t="s">
        <v>1798</v>
      </c>
      <c r="B121" t="s">
        <v>228</v>
      </c>
      <c r="C121" t="str">
        <f t="shared" si="32"/>
        <v>Chris Ashton</v>
      </c>
      <c r="D121" t="str">
        <f t="shared" si="33"/>
        <v>ASHTON</v>
      </c>
      <c r="E121" s="87" t="b">
        <f t="shared" ca="1" si="36"/>
        <v>1</v>
      </c>
      <c r="F121" s="87" t="b">
        <f t="shared" ca="1" si="37"/>
        <v>0</v>
      </c>
      <c r="G121" s="87" t="b">
        <f t="shared" ca="1" si="38"/>
        <v>1</v>
      </c>
      <c r="H121" s="88">
        <f t="shared" ca="1" si="39"/>
        <v>0</v>
      </c>
      <c r="I121" s="88">
        <f t="shared" ca="1" si="40"/>
        <v>0</v>
      </c>
      <c r="J121" s="88">
        <f t="shared" ca="1" si="41"/>
        <v>0</v>
      </c>
      <c r="K121" s="88">
        <f t="shared" ca="1" si="42"/>
        <v>0</v>
      </c>
      <c r="L121" s="88">
        <f t="shared" ca="1" si="43"/>
        <v>1</v>
      </c>
      <c r="M121" s="88">
        <f t="shared" ca="1" si="44"/>
        <v>0</v>
      </c>
      <c r="N121" s="88" t="str">
        <f t="shared" ca="1" si="45"/>
        <v>V60</v>
      </c>
      <c r="O121" s="87" t="str">
        <f t="shared" ca="1" si="46"/>
        <v>Good</v>
      </c>
      <c r="P121" s="3" t="str">
        <f t="shared" ca="1" si="47"/>
        <v/>
      </c>
      <c r="Q121" s="3" t="str">
        <f t="shared" ca="1" si="47"/>
        <v>M</v>
      </c>
      <c r="R121" s="3" t="str">
        <f t="shared" ca="1" si="47"/>
        <v/>
      </c>
      <c r="S121" s="3" t="str">
        <f t="shared" ca="1" si="47"/>
        <v/>
      </c>
      <c r="T121" s="3" t="str">
        <f t="shared" ca="1" si="47"/>
        <v/>
      </c>
      <c r="U121" s="3" t="str">
        <f t="shared" ca="1" si="47"/>
        <v/>
      </c>
      <c r="V121" s="3" t="str">
        <f t="shared" ca="1" si="47"/>
        <v/>
      </c>
      <c r="W121" s="3" t="str">
        <f t="shared" ca="1" si="47"/>
        <v/>
      </c>
      <c r="X121" s="3" t="str">
        <f t="shared" ca="1" si="48"/>
        <v/>
      </c>
      <c r="Y121" s="3" t="str">
        <f t="shared" ca="1" si="48"/>
        <v>V60</v>
      </c>
      <c r="Z121" s="3" t="str">
        <f t="shared" ca="1" si="48"/>
        <v/>
      </c>
      <c r="AA121" s="3" t="str">
        <f t="shared" ca="1" si="48"/>
        <v/>
      </c>
      <c r="AB121" s="3" t="str">
        <f t="shared" ca="1" si="48"/>
        <v/>
      </c>
      <c r="AC121" s="3" t="str">
        <f t="shared" ca="1" si="48"/>
        <v/>
      </c>
      <c r="AD121" s="3" t="str">
        <f t="shared" ca="1" si="48"/>
        <v/>
      </c>
      <c r="AE121" s="3" t="str">
        <f t="shared" ca="1" si="48"/>
        <v/>
      </c>
    </row>
    <row r="122" spans="1:31" x14ac:dyDescent="0.25">
      <c r="A122" s="43" t="s">
        <v>468</v>
      </c>
      <c r="B122" s="43" t="s">
        <v>322</v>
      </c>
      <c r="C122" t="str">
        <f t="shared" si="32"/>
        <v>Chris Bunce</v>
      </c>
      <c r="D122" t="str">
        <f t="shared" si="33"/>
        <v>BUNCE</v>
      </c>
      <c r="E122" s="87" t="b">
        <f t="shared" ca="1" si="36"/>
        <v>1</v>
      </c>
      <c r="F122" s="87" t="b">
        <f t="shared" ca="1" si="37"/>
        <v>0</v>
      </c>
      <c r="G122" s="87" t="b">
        <f t="shared" ca="1" si="38"/>
        <v>1</v>
      </c>
      <c r="H122" s="88">
        <f t="shared" ca="1" si="39"/>
        <v>0</v>
      </c>
      <c r="I122" s="88">
        <f t="shared" ca="1" si="40"/>
        <v>3</v>
      </c>
      <c r="J122" s="88">
        <f t="shared" ca="1" si="41"/>
        <v>0</v>
      </c>
      <c r="K122" s="88">
        <f t="shared" ca="1" si="42"/>
        <v>0</v>
      </c>
      <c r="L122" s="88">
        <f t="shared" ca="1" si="43"/>
        <v>0</v>
      </c>
      <c r="M122" s="88">
        <f t="shared" ca="1" si="44"/>
        <v>0</v>
      </c>
      <c r="N122" s="88" t="str">
        <f t="shared" ca="1" si="45"/>
        <v>Sen</v>
      </c>
      <c r="O122" s="87" t="str">
        <f t="shared" ca="1" si="46"/>
        <v>Good</v>
      </c>
      <c r="P122" s="3" t="str">
        <f t="shared" ca="1" si="47"/>
        <v>M</v>
      </c>
      <c r="Q122" s="3" t="str">
        <f t="shared" ca="1" si="47"/>
        <v/>
      </c>
      <c r="R122" s="3" t="str">
        <f t="shared" ca="1" si="47"/>
        <v>M</v>
      </c>
      <c r="S122" s="3" t="str">
        <f t="shared" ca="1" si="47"/>
        <v/>
      </c>
      <c r="T122" s="3" t="str">
        <f t="shared" ca="1" si="47"/>
        <v>M</v>
      </c>
      <c r="U122" s="3" t="str">
        <f t="shared" ca="1" si="47"/>
        <v/>
      </c>
      <c r="V122" s="3" t="str">
        <f t="shared" ca="1" si="47"/>
        <v/>
      </c>
      <c r="W122" s="3" t="str">
        <f t="shared" ca="1" si="47"/>
        <v/>
      </c>
      <c r="X122" s="3" t="str">
        <f t="shared" ca="1" si="48"/>
        <v>Sen</v>
      </c>
      <c r="Y122" s="3" t="str">
        <f t="shared" ca="1" si="48"/>
        <v/>
      </c>
      <c r="Z122" s="3" t="str">
        <f t="shared" ca="1" si="48"/>
        <v>Sen</v>
      </c>
      <c r="AA122" s="3" t="str">
        <f t="shared" ca="1" si="48"/>
        <v/>
      </c>
      <c r="AB122" s="3" t="str">
        <f t="shared" ca="1" si="48"/>
        <v>Sen</v>
      </c>
      <c r="AC122" s="3" t="str">
        <f t="shared" ca="1" si="48"/>
        <v/>
      </c>
      <c r="AD122" s="3" t="str">
        <f t="shared" ca="1" si="48"/>
        <v/>
      </c>
      <c r="AE122" s="3" t="str">
        <f t="shared" ca="1" si="48"/>
        <v/>
      </c>
    </row>
    <row r="123" spans="1:31" x14ac:dyDescent="0.25">
      <c r="A123" t="s">
        <v>923</v>
      </c>
      <c r="B123" t="s">
        <v>668</v>
      </c>
      <c r="C123" t="str">
        <f t="shared" si="32"/>
        <v>Chris Dayman-Johns</v>
      </c>
      <c r="D123" t="str">
        <f t="shared" si="33"/>
        <v>DAYMAN-JOHNS</v>
      </c>
      <c r="E123" s="87" t="b">
        <f t="shared" ca="1" si="36"/>
        <v>1</v>
      </c>
      <c r="F123" s="87" t="b">
        <f t="shared" ca="1" si="37"/>
        <v>0</v>
      </c>
      <c r="G123" s="87" t="b">
        <f t="shared" ca="1" si="38"/>
        <v>1</v>
      </c>
      <c r="H123" s="88">
        <f t="shared" ca="1" si="39"/>
        <v>0</v>
      </c>
      <c r="I123" s="88">
        <f t="shared" ca="1" si="40"/>
        <v>1</v>
      </c>
      <c r="J123" s="88">
        <f t="shared" ca="1" si="41"/>
        <v>0</v>
      </c>
      <c r="K123" s="88">
        <f t="shared" ca="1" si="42"/>
        <v>0</v>
      </c>
      <c r="L123" s="88">
        <f t="shared" ca="1" si="43"/>
        <v>0</v>
      </c>
      <c r="M123" s="88">
        <f t="shared" ca="1" si="44"/>
        <v>0</v>
      </c>
      <c r="N123" s="88" t="str">
        <f t="shared" ca="1" si="45"/>
        <v>Sen</v>
      </c>
      <c r="O123" s="87" t="str">
        <f t="shared" ca="1" si="46"/>
        <v>Good</v>
      </c>
      <c r="P123" s="3" t="str">
        <f t="shared" ca="1" si="47"/>
        <v/>
      </c>
      <c r="Q123" s="3" t="str">
        <f t="shared" ca="1" si="47"/>
        <v>M</v>
      </c>
      <c r="R123" s="3" t="str">
        <f t="shared" ca="1" si="47"/>
        <v/>
      </c>
      <c r="S123" s="3" t="str">
        <f t="shared" ca="1" si="47"/>
        <v/>
      </c>
      <c r="T123" s="3" t="str">
        <f t="shared" ca="1" si="47"/>
        <v/>
      </c>
      <c r="U123" s="3" t="str">
        <f t="shared" ca="1" si="47"/>
        <v/>
      </c>
      <c r="V123" s="3" t="str">
        <f t="shared" ca="1" si="47"/>
        <v/>
      </c>
      <c r="W123" s="3" t="str">
        <f t="shared" ca="1" si="47"/>
        <v/>
      </c>
      <c r="X123" s="3" t="str">
        <f t="shared" ca="1" si="48"/>
        <v/>
      </c>
      <c r="Y123" s="3" t="str">
        <f t="shared" ca="1" si="48"/>
        <v>Sen</v>
      </c>
      <c r="Z123" s="3" t="str">
        <f t="shared" ca="1" si="48"/>
        <v/>
      </c>
      <c r="AA123" s="3" t="str">
        <f t="shared" ca="1" si="48"/>
        <v/>
      </c>
      <c r="AB123" s="3" t="str">
        <f t="shared" ca="1" si="48"/>
        <v/>
      </c>
      <c r="AC123" s="3" t="str">
        <f t="shared" ca="1" si="48"/>
        <v/>
      </c>
      <c r="AD123" s="3" t="str">
        <f t="shared" ca="1" si="48"/>
        <v/>
      </c>
      <c r="AE123" s="3" t="str">
        <f t="shared" ca="1" si="48"/>
        <v/>
      </c>
    </row>
    <row r="124" spans="1:31" x14ac:dyDescent="0.25">
      <c r="A124" t="s">
        <v>670</v>
      </c>
      <c r="B124" t="s">
        <v>645</v>
      </c>
      <c r="C124" t="str">
        <f t="shared" si="32"/>
        <v>Chris Keepen</v>
      </c>
      <c r="D124" t="str">
        <f t="shared" si="33"/>
        <v>KEEPEN</v>
      </c>
      <c r="E124" s="87" t="b">
        <f t="shared" ca="1" si="36"/>
        <v>1</v>
      </c>
      <c r="F124" s="87" t="b">
        <f t="shared" ca="1" si="37"/>
        <v>0</v>
      </c>
      <c r="G124" s="87" t="b">
        <f t="shared" ca="1" si="38"/>
        <v>1</v>
      </c>
      <c r="H124" s="88">
        <f t="shared" ca="1" si="39"/>
        <v>0</v>
      </c>
      <c r="I124" s="88">
        <f t="shared" ca="1" si="40"/>
        <v>3</v>
      </c>
      <c r="J124" s="88">
        <f t="shared" ca="1" si="41"/>
        <v>0</v>
      </c>
      <c r="K124" s="88">
        <f t="shared" ca="1" si="42"/>
        <v>0</v>
      </c>
      <c r="L124" s="88">
        <f t="shared" ca="1" si="43"/>
        <v>0</v>
      </c>
      <c r="M124" s="88">
        <f t="shared" ca="1" si="44"/>
        <v>0</v>
      </c>
      <c r="N124" s="88" t="str">
        <f t="shared" ca="1" si="45"/>
        <v>Sen</v>
      </c>
      <c r="O124" s="87" t="str">
        <f t="shared" ca="1" si="46"/>
        <v>Good</v>
      </c>
      <c r="P124" s="3" t="str">
        <f t="shared" ca="1" si="47"/>
        <v/>
      </c>
      <c r="Q124" s="3" t="str">
        <f t="shared" ca="1" si="47"/>
        <v>M</v>
      </c>
      <c r="R124" s="3" t="str">
        <f t="shared" ca="1" si="47"/>
        <v>M</v>
      </c>
      <c r="S124" s="3" t="str">
        <f t="shared" ca="1" si="47"/>
        <v/>
      </c>
      <c r="T124" s="3" t="str">
        <f t="shared" ca="1" si="47"/>
        <v>M</v>
      </c>
      <c r="U124" s="3" t="str">
        <f t="shared" ca="1" si="47"/>
        <v/>
      </c>
      <c r="V124" s="3" t="str">
        <f t="shared" ca="1" si="47"/>
        <v/>
      </c>
      <c r="W124" s="3" t="str">
        <f t="shared" ca="1" si="47"/>
        <v/>
      </c>
      <c r="X124" s="3" t="str">
        <f t="shared" ca="1" si="48"/>
        <v/>
      </c>
      <c r="Y124" s="3" t="str">
        <f t="shared" ca="1" si="48"/>
        <v>Sen</v>
      </c>
      <c r="Z124" s="3" t="str">
        <f t="shared" ca="1" si="48"/>
        <v>Sen</v>
      </c>
      <c r="AA124" s="3" t="str">
        <f t="shared" ca="1" si="48"/>
        <v/>
      </c>
      <c r="AB124" s="3" t="str">
        <f t="shared" ca="1" si="48"/>
        <v>Sen</v>
      </c>
      <c r="AC124" s="3" t="str">
        <f t="shared" ca="1" si="48"/>
        <v/>
      </c>
      <c r="AD124" s="3" t="str">
        <f t="shared" ca="1" si="48"/>
        <v/>
      </c>
      <c r="AE124" s="3" t="str">
        <f t="shared" ca="1" si="48"/>
        <v/>
      </c>
    </row>
    <row r="125" spans="1:31" x14ac:dyDescent="0.25">
      <c r="A125" t="s">
        <v>2114</v>
      </c>
      <c r="B125" t="s">
        <v>2019</v>
      </c>
      <c r="C125" t="str">
        <f t="shared" si="32"/>
        <v>Chris Mcgarry</v>
      </c>
      <c r="D125" t="str">
        <f t="shared" si="33"/>
        <v>MCGARRY</v>
      </c>
      <c r="E125" s="87" t="b">
        <f t="shared" ca="1" si="36"/>
        <v>1</v>
      </c>
      <c r="F125" s="87" t="b">
        <f t="shared" ca="1" si="37"/>
        <v>0</v>
      </c>
      <c r="G125" s="87" t="b">
        <f t="shared" ca="1" si="38"/>
        <v>1</v>
      </c>
      <c r="H125" s="88">
        <f t="shared" ca="1" si="39"/>
        <v>0</v>
      </c>
      <c r="I125" s="88">
        <f t="shared" ca="1" si="40"/>
        <v>0</v>
      </c>
      <c r="J125" s="88">
        <f t="shared" ca="1" si="41"/>
        <v>1</v>
      </c>
      <c r="K125" s="88">
        <f t="shared" ca="1" si="42"/>
        <v>0</v>
      </c>
      <c r="L125" s="88">
        <f t="shared" ca="1" si="43"/>
        <v>0</v>
      </c>
      <c r="M125" s="88">
        <f t="shared" ca="1" si="44"/>
        <v>0</v>
      </c>
      <c r="N125" s="88" t="str">
        <f t="shared" ca="1" si="45"/>
        <v>V40</v>
      </c>
      <c r="O125" s="87" t="str">
        <f t="shared" ca="1" si="46"/>
        <v>Good</v>
      </c>
      <c r="P125" s="3" t="str">
        <f t="shared" ca="1" si="47"/>
        <v/>
      </c>
      <c r="Q125" s="3" t="str">
        <f t="shared" ca="1" si="47"/>
        <v/>
      </c>
      <c r="R125" s="3" t="str">
        <f t="shared" ca="1" si="47"/>
        <v>M</v>
      </c>
      <c r="S125" s="3" t="str">
        <f t="shared" ca="1" si="47"/>
        <v/>
      </c>
      <c r="T125" s="3" t="str">
        <f t="shared" ca="1" si="47"/>
        <v/>
      </c>
      <c r="U125" s="3" t="str">
        <f t="shared" ca="1" si="47"/>
        <v/>
      </c>
      <c r="V125" s="3" t="str">
        <f t="shared" ca="1" si="47"/>
        <v/>
      </c>
      <c r="W125" s="3" t="str">
        <f t="shared" ca="1" si="47"/>
        <v/>
      </c>
      <c r="X125" s="3" t="str">
        <f t="shared" ca="1" si="48"/>
        <v/>
      </c>
      <c r="Y125" s="3" t="str">
        <f t="shared" ca="1" si="48"/>
        <v/>
      </c>
      <c r="Z125" s="3" t="str">
        <f t="shared" ca="1" si="48"/>
        <v>V40</v>
      </c>
      <c r="AA125" s="3" t="str">
        <f t="shared" ca="1" si="48"/>
        <v/>
      </c>
      <c r="AB125" s="3" t="str">
        <f t="shared" ca="1" si="48"/>
        <v/>
      </c>
      <c r="AC125" s="3" t="str">
        <f t="shared" ca="1" si="48"/>
        <v/>
      </c>
      <c r="AD125" s="3" t="str">
        <f t="shared" ca="1" si="48"/>
        <v/>
      </c>
      <c r="AE125" s="3" t="str">
        <f t="shared" ca="1" si="48"/>
        <v/>
      </c>
    </row>
    <row r="126" spans="1:31" x14ac:dyDescent="0.25">
      <c r="A126" t="s">
        <v>676</v>
      </c>
      <c r="B126" t="s">
        <v>641</v>
      </c>
      <c r="C126" t="str">
        <f t="shared" si="32"/>
        <v>Chris Simm</v>
      </c>
      <c r="D126" t="str">
        <f t="shared" si="33"/>
        <v>SIMM</v>
      </c>
      <c r="E126" s="87" t="b">
        <f t="shared" ca="1" si="36"/>
        <v>1</v>
      </c>
      <c r="F126" s="87" t="b">
        <f t="shared" ca="1" si="37"/>
        <v>0</v>
      </c>
      <c r="G126" s="87" t="b">
        <f t="shared" ca="1" si="38"/>
        <v>1</v>
      </c>
      <c r="H126" s="88">
        <f t="shared" ca="1" si="39"/>
        <v>0</v>
      </c>
      <c r="I126" s="88">
        <f t="shared" ca="1" si="40"/>
        <v>0</v>
      </c>
      <c r="J126" s="88">
        <f t="shared" ca="1" si="41"/>
        <v>2</v>
      </c>
      <c r="K126" s="88">
        <f t="shared" ca="1" si="42"/>
        <v>0</v>
      </c>
      <c r="L126" s="88">
        <f t="shared" ca="1" si="43"/>
        <v>0</v>
      </c>
      <c r="M126" s="88">
        <f t="shared" ca="1" si="44"/>
        <v>0</v>
      </c>
      <c r="N126" s="88" t="str">
        <f t="shared" ca="1" si="45"/>
        <v>V40</v>
      </c>
      <c r="O126" s="87" t="str">
        <f t="shared" ca="1" si="46"/>
        <v>Good</v>
      </c>
      <c r="P126" s="3" t="str">
        <f t="shared" ca="1" si="47"/>
        <v/>
      </c>
      <c r="Q126" s="3" t="str">
        <f t="shared" ca="1" si="47"/>
        <v>M</v>
      </c>
      <c r="R126" s="3" t="str">
        <f t="shared" ca="1" si="47"/>
        <v>M</v>
      </c>
      <c r="S126" s="3" t="str">
        <f t="shared" ca="1" si="47"/>
        <v/>
      </c>
      <c r="T126" s="3" t="str">
        <f t="shared" ca="1" si="47"/>
        <v/>
      </c>
      <c r="U126" s="3" t="str">
        <f t="shared" ca="1" si="47"/>
        <v/>
      </c>
      <c r="V126" s="3" t="str">
        <f t="shared" ca="1" si="47"/>
        <v/>
      </c>
      <c r="W126" s="3" t="str">
        <f t="shared" ca="1" si="47"/>
        <v/>
      </c>
      <c r="X126" s="3" t="str">
        <f t="shared" ca="1" si="48"/>
        <v/>
      </c>
      <c r="Y126" s="3" t="str">
        <f t="shared" ca="1" si="48"/>
        <v>V40</v>
      </c>
      <c r="Z126" s="3" t="str">
        <f t="shared" ca="1" si="48"/>
        <v>V40</v>
      </c>
      <c r="AA126" s="3" t="str">
        <f t="shared" ca="1" si="48"/>
        <v/>
      </c>
      <c r="AB126" s="3" t="str">
        <f t="shared" ca="1" si="48"/>
        <v/>
      </c>
      <c r="AC126" s="3" t="str">
        <f t="shared" ca="1" si="48"/>
        <v/>
      </c>
      <c r="AD126" s="3" t="str">
        <f t="shared" ca="1" si="48"/>
        <v/>
      </c>
      <c r="AE126" s="3" t="str">
        <f t="shared" ca="1" si="48"/>
        <v/>
      </c>
    </row>
    <row r="127" spans="1:31" x14ac:dyDescent="0.25">
      <c r="A127" s="43" t="s">
        <v>430</v>
      </c>
      <c r="B127" t="s">
        <v>322</v>
      </c>
      <c r="C127" t="str">
        <f t="shared" si="32"/>
        <v>Chrissy Taylor</v>
      </c>
      <c r="D127" t="str">
        <f t="shared" si="33"/>
        <v>TAYLOR</v>
      </c>
      <c r="E127" s="87" t="b">
        <f t="shared" ca="1" si="36"/>
        <v>0</v>
      </c>
      <c r="F127" s="87" t="b">
        <f t="shared" ca="1" si="37"/>
        <v>1</v>
      </c>
      <c r="G127" s="87" t="b">
        <f t="shared" ca="1" si="38"/>
        <v>1</v>
      </c>
      <c r="H127" s="88">
        <f t="shared" ca="1" si="39"/>
        <v>0</v>
      </c>
      <c r="I127" s="88">
        <f t="shared" ca="1" si="40"/>
        <v>0</v>
      </c>
      <c r="J127" s="88">
        <f t="shared" ca="1" si="41"/>
        <v>3</v>
      </c>
      <c r="K127" s="88">
        <f t="shared" ca="1" si="42"/>
        <v>0</v>
      </c>
      <c r="L127" s="88">
        <f t="shared" ca="1" si="43"/>
        <v>0</v>
      </c>
      <c r="M127" s="88">
        <f t="shared" ca="1" si="44"/>
        <v>0</v>
      </c>
      <c r="N127" s="88" t="str">
        <f t="shared" ca="1" si="45"/>
        <v>V40</v>
      </c>
      <c r="O127" s="87" t="str">
        <f t="shared" ca="1" si="46"/>
        <v>Good</v>
      </c>
      <c r="P127" s="3" t="str">
        <f t="shared" ca="1" si="47"/>
        <v>F</v>
      </c>
      <c r="Q127" s="3" t="str">
        <f t="shared" ca="1" si="47"/>
        <v/>
      </c>
      <c r="R127" s="3" t="str">
        <f t="shared" ca="1" si="47"/>
        <v>F</v>
      </c>
      <c r="S127" s="3" t="str">
        <f t="shared" ca="1" si="47"/>
        <v>F</v>
      </c>
      <c r="T127" s="3" t="str">
        <f t="shared" ca="1" si="47"/>
        <v>F</v>
      </c>
      <c r="U127" s="3" t="str">
        <f t="shared" ca="1" si="47"/>
        <v/>
      </c>
      <c r="V127" s="3" t="str">
        <f t="shared" ca="1" si="47"/>
        <v/>
      </c>
      <c r="W127" s="3" t="str">
        <f t="shared" ca="1" si="47"/>
        <v/>
      </c>
      <c r="X127" s="3" t="str">
        <f t="shared" ca="1" si="48"/>
        <v>V40</v>
      </c>
      <c r="Y127" s="3" t="str">
        <f t="shared" ca="1" si="48"/>
        <v/>
      </c>
      <c r="Z127" s="3" t="str">
        <f t="shared" ca="1" si="48"/>
        <v>V40</v>
      </c>
      <c r="AA127" s="3" t="str">
        <f t="shared" ca="1" si="48"/>
        <v>V40</v>
      </c>
      <c r="AB127" s="3" t="str">
        <f t="shared" ca="1" si="48"/>
        <v>FV35</v>
      </c>
      <c r="AC127" s="3" t="str">
        <f t="shared" ca="1" si="48"/>
        <v/>
      </c>
      <c r="AD127" s="3" t="str">
        <f t="shared" ca="1" si="48"/>
        <v/>
      </c>
      <c r="AE127" s="3" t="str">
        <f t="shared" ca="1" si="48"/>
        <v/>
      </c>
    </row>
    <row r="128" spans="1:31" x14ac:dyDescent="0.25">
      <c r="A128" t="s">
        <v>1699</v>
      </c>
      <c r="B128" t="s">
        <v>661</v>
      </c>
      <c r="C128" t="str">
        <f t="shared" si="32"/>
        <v>Christina Charleston</v>
      </c>
      <c r="D128" t="str">
        <f t="shared" si="33"/>
        <v>CHARLESTON</v>
      </c>
      <c r="E128" s="87" t="b">
        <f t="shared" ca="1" si="36"/>
        <v>0</v>
      </c>
      <c r="F128" s="87" t="b">
        <f t="shared" ca="1" si="37"/>
        <v>1</v>
      </c>
      <c r="G128" s="87" t="b">
        <f t="shared" ca="1" si="38"/>
        <v>1</v>
      </c>
      <c r="H128" s="88">
        <f t="shared" ca="1" si="39"/>
        <v>0</v>
      </c>
      <c r="I128" s="88">
        <f t="shared" ca="1" si="40"/>
        <v>0</v>
      </c>
      <c r="J128" s="88">
        <f t="shared" ca="1" si="41"/>
        <v>0</v>
      </c>
      <c r="K128" s="88">
        <f t="shared" ca="1" si="42"/>
        <v>0</v>
      </c>
      <c r="L128" s="88">
        <f t="shared" ca="1" si="43"/>
        <v>1</v>
      </c>
      <c r="M128" s="88">
        <f t="shared" ca="1" si="44"/>
        <v>0</v>
      </c>
      <c r="N128" s="88" t="str">
        <f t="shared" ca="1" si="45"/>
        <v>V60</v>
      </c>
      <c r="O128" s="87" t="str">
        <f t="shared" ca="1" si="46"/>
        <v>Good</v>
      </c>
      <c r="P128" s="3" t="str">
        <f t="shared" ca="1" si="47"/>
        <v/>
      </c>
      <c r="Q128" s="3" t="str">
        <f t="shared" ca="1" si="47"/>
        <v>F</v>
      </c>
      <c r="R128" s="3" t="str">
        <f t="shared" ca="1" si="47"/>
        <v/>
      </c>
      <c r="S128" s="3" t="str">
        <f t="shared" ca="1" si="47"/>
        <v/>
      </c>
      <c r="T128" s="3" t="str">
        <f t="shared" ca="1" si="47"/>
        <v/>
      </c>
      <c r="U128" s="3" t="str">
        <f t="shared" ca="1" si="47"/>
        <v/>
      </c>
      <c r="V128" s="3" t="str">
        <f t="shared" ca="1" si="47"/>
        <v/>
      </c>
      <c r="W128" s="3" t="str">
        <f t="shared" ca="1" si="47"/>
        <v/>
      </c>
      <c r="X128" s="3" t="str">
        <f t="shared" ca="1" si="48"/>
        <v/>
      </c>
      <c r="Y128" s="3" t="str">
        <f t="shared" ca="1" si="48"/>
        <v>V60</v>
      </c>
      <c r="Z128" s="3" t="str">
        <f t="shared" ca="1" si="48"/>
        <v/>
      </c>
      <c r="AA128" s="3" t="str">
        <f t="shared" ca="1" si="48"/>
        <v/>
      </c>
      <c r="AB128" s="3" t="str">
        <f t="shared" ca="1" si="48"/>
        <v/>
      </c>
      <c r="AC128" s="3" t="str">
        <f t="shared" ca="1" si="48"/>
        <v/>
      </c>
      <c r="AD128" s="3" t="str">
        <f t="shared" ca="1" si="48"/>
        <v/>
      </c>
      <c r="AE128" s="3" t="str">
        <f t="shared" ca="1" si="48"/>
        <v/>
      </c>
    </row>
    <row r="129" spans="1:31" x14ac:dyDescent="0.25">
      <c r="A129" s="164" t="s">
        <v>2763</v>
      </c>
      <c r="B129" s="164" t="s">
        <v>273</v>
      </c>
      <c r="C129" t="str">
        <f t="shared" si="32"/>
        <v>Christine Meek</v>
      </c>
      <c r="D129" t="str">
        <f t="shared" si="33"/>
        <v>MEEK</v>
      </c>
      <c r="E129" s="87" t="b">
        <f t="shared" ca="1" si="36"/>
        <v>0</v>
      </c>
      <c r="F129" s="87" t="b">
        <f t="shared" ca="1" si="37"/>
        <v>1</v>
      </c>
      <c r="G129" s="87" t="b">
        <f t="shared" ca="1" si="38"/>
        <v>1</v>
      </c>
      <c r="H129" s="88">
        <f t="shared" ca="1" si="39"/>
        <v>0</v>
      </c>
      <c r="I129" s="88">
        <f t="shared" ca="1" si="40"/>
        <v>0</v>
      </c>
      <c r="J129" s="88">
        <f t="shared" ca="1" si="41"/>
        <v>0</v>
      </c>
      <c r="K129" s="88">
        <f t="shared" ca="1" si="42"/>
        <v>0</v>
      </c>
      <c r="L129" s="88">
        <f t="shared" ca="1" si="43"/>
        <v>0</v>
      </c>
      <c r="M129" s="88">
        <f t="shared" ca="1" si="44"/>
        <v>0</v>
      </c>
      <c r="N129" s="88" t="str">
        <f t="shared" ca="1" si="45"/>
        <v>-?-</v>
      </c>
      <c r="O129" s="87" t="str">
        <f t="shared" ca="1" si="46"/>
        <v>Good</v>
      </c>
      <c r="P129" s="3" t="str">
        <f t="shared" ca="1" si="47"/>
        <v/>
      </c>
      <c r="Q129" s="3" t="str">
        <f t="shared" ca="1" si="47"/>
        <v/>
      </c>
      <c r="R129" s="3" t="str">
        <f t="shared" ca="1" si="47"/>
        <v/>
      </c>
      <c r="S129" s="3" t="str">
        <f t="shared" ca="1" si="47"/>
        <v/>
      </c>
      <c r="T129" s="3" t="str">
        <f t="shared" ca="1" si="47"/>
        <v>F</v>
      </c>
      <c r="U129" s="3" t="str">
        <f t="shared" ca="1" si="47"/>
        <v/>
      </c>
      <c r="V129" s="3" t="str">
        <f t="shared" ca="1" si="47"/>
        <v/>
      </c>
      <c r="W129" s="3" t="str">
        <f t="shared" ca="1" si="47"/>
        <v/>
      </c>
      <c r="X129" s="3" t="str">
        <f t="shared" ca="1" si="48"/>
        <v/>
      </c>
      <c r="Y129" s="3" t="str">
        <f t="shared" ca="1" si="48"/>
        <v/>
      </c>
      <c r="Z129" s="3" t="str">
        <f t="shared" ca="1" si="48"/>
        <v/>
      </c>
      <c r="AA129" s="3" t="str">
        <f t="shared" ca="1" si="48"/>
        <v/>
      </c>
      <c r="AB129" s="3" t="str">
        <f t="shared" ca="1" si="48"/>
        <v>FV65+</v>
      </c>
      <c r="AC129" s="3" t="str">
        <f t="shared" ca="1" si="48"/>
        <v/>
      </c>
      <c r="AD129" s="3" t="str">
        <f t="shared" ca="1" si="48"/>
        <v/>
      </c>
      <c r="AE129" s="3" t="str">
        <f t="shared" ca="1" si="48"/>
        <v/>
      </c>
    </row>
    <row r="130" spans="1:31" x14ac:dyDescent="0.25">
      <c r="A130" t="s">
        <v>725</v>
      </c>
      <c r="B130" t="s">
        <v>624</v>
      </c>
      <c r="C130" t="str">
        <f t="shared" si="32"/>
        <v>Christopher Quick</v>
      </c>
      <c r="D130" t="str">
        <f t="shared" si="33"/>
        <v>QUICK</v>
      </c>
      <c r="E130" s="87" t="b">
        <f t="shared" ca="1" si="36"/>
        <v>1</v>
      </c>
      <c r="F130" s="87" t="b">
        <f t="shared" ca="1" si="37"/>
        <v>0</v>
      </c>
      <c r="G130" s="87" t="b">
        <f t="shared" ca="1" si="38"/>
        <v>1</v>
      </c>
      <c r="H130" s="88">
        <f t="shared" ca="1" si="39"/>
        <v>0</v>
      </c>
      <c r="I130" s="88">
        <f t="shared" ca="1" si="40"/>
        <v>0</v>
      </c>
      <c r="J130" s="88">
        <f t="shared" ca="1" si="41"/>
        <v>1</v>
      </c>
      <c r="K130" s="88">
        <f t="shared" ca="1" si="42"/>
        <v>0</v>
      </c>
      <c r="L130" s="88">
        <f t="shared" ca="1" si="43"/>
        <v>0</v>
      </c>
      <c r="M130" s="88">
        <f t="shared" ca="1" si="44"/>
        <v>0</v>
      </c>
      <c r="N130" s="88" t="str">
        <f t="shared" ca="1" si="45"/>
        <v>V40</v>
      </c>
      <c r="O130" s="87" t="str">
        <f t="shared" ca="1" si="46"/>
        <v>Good</v>
      </c>
      <c r="P130" s="3" t="str">
        <f t="shared" ca="1" si="47"/>
        <v/>
      </c>
      <c r="Q130" s="3" t="str">
        <f t="shared" ca="1" si="47"/>
        <v>M</v>
      </c>
      <c r="R130" s="3" t="str">
        <f t="shared" ca="1" si="47"/>
        <v/>
      </c>
      <c r="S130" s="3" t="str">
        <f t="shared" ca="1" si="47"/>
        <v/>
      </c>
      <c r="T130" s="3" t="str">
        <f t="shared" ca="1" si="47"/>
        <v/>
      </c>
      <c r="U130" s="3" t="str">
        <f t="shared" ca="1" si="47"/>
        <v/>
      </c>
      <c r="V130" s="3" t="str">
        <f t="shared" ca="1" si="47"/>
        <v/>
      </c>
      <c r="W130" s="3" t="str">
        <f t="shared" ca="1" si="47"/>
        <v/>
      </c>
      <c r="X130" s="3" t="str">
        <f t="shared" ca="1" si="48"/>
        <v/>
      </c>
      <c r="Y130" s="3" t="str">
        <f t="shared" ca="1" si="48"/>
        <v>V40</v>
      </c>
      <c r="Z130" s="3" t="str">
        <f t="shared" ca="1" si="48"/>
        <v/>
      </c>
      <c r="AA130" s="3" t="str">
        <f t="shared" ca="1" si="48"/>
        <v/>
      </c>
      <c r="AB130" s="3" t="str">
        <f t="shared" ca="1" si="48"/>
        <v/>
      </c>
      <c r="AC130" s="3" t="str">
        <f t="shared" ca="1" si="48"/>
        <v/>
      </c>
      <c r="AD130" s="3" t="str">
        <f t="shared" ca="1" si="48"/>
        <v/>
      </c>
      <c r="AE130" s="3" t="str">
        <f t="shared" ca="1" si="48"/>
        <v/>
      </c>
    </row>
    <row r="131" spans="1:31" x14ac:dyDescent="0.25">
      <c r="A131" s="43" t="s">
        <v>308</v>
      </c>
      <c r="B131" s="43" t="s">
        <v>121</v>
      </c>
      <c r="C131" t="str">
        <f t="shared" ref="C131:C194" si="49">PROPER(A131)</f>
        <v>Christopher Rhodes</v>
      </c>
      <c r="D131" t="str">
        <f t="shared" ref="D131:D194" si="50">RIGHT(A131,LEN(TRIM(A131))-FIND(" ",TRIM(A131)))</f>
        <v>RHODES</v>
      </c>
      <c r="E131" s="87" t="b">
        <f t="shared" ca="1" si="36"/>
        <v>1</v>
      </c>
      <c r="F131" s="87" t="b">
        <f t="shared" ca="1" si="37"/>
        <v>0</v>
      </c>
      <c r="G131" s="87" t="b">
        <f t="shared" ca="1" si="38"/>
        <v>1</v>
      </c>
      <c r="H131" s="88">
        <f t="shared" ca="1" si="39"/>
        <v>0</v>
      </c>
      <c r="I131" s="88">
        <f t="shared" ca="1" si="40"/>
        <v>0</v>
      </c>
      <c r="J131" s="88">
        <f t="shared" ca="1" si="41"/>
        <v>3</v>
      </c>
      <c r="K131" s="88">
        <f t="shared" ca="1" si="42"/>
        <v>0</v>
      </c>
      <c r="L131" s="88">
        <f t="shared" ca="1" si="43"/>
        <v>0</v>
      </c>
      <c r="M131" s="88">
        <f t="shared" ca="1" si="44"/>
        <v>0</v>
      </c>
      <c r="N131" s="88" t="str">
        <f t="shared" ca="1" si="45"/>
        <v>V40</v>
      </c>
      <c r="O131" s="87" t="str">
        <f t="shared" ca="1" si="46"/>
        <v>Good</v>
      </c>
      <c r="P131" s="3" t="str">
        <f t="shared" ca="1" si="47"/>
        <v>M</v>
      </c>
      <c r="Q131" s="3" t="str">
        <f t="shared" ca="1" si="47"/>
        <v>M</v>
      </c>
      <c r="R131" s="3" t="str">
        <f t="shared" ca="1" si="47"/>
        <v/>
      </c>
      <c r="S131" s="3" t="str">
        <f t="shared" ca="1" si="47"/>
        <v/>
      </c>
      <c r="T131" s="3" t="str">
        <f t="shared" ca="1" si="47"/>
        <v>M</v>
      </c>
      <c r="U131" s="3" t="str">
        <f t="shared" ca="1" si="47"/>
        <v/>
      </c>
      <c r="V131" s="3" t="str">
        <f t="shared" ca="1" si="47"/>
        <v/>
      </c>
      <c r="W131" s="3" t="str">
        <f t="shared" ca="1" si="47"/>
        <v/>
      </c>
      <c r="X131" s="3" t="str">
        <f t="shared" ca="1" si="48"/>
        <v>V40</v>
      </c>
      <c r="Y131" s="3" t="str">
        <f t="shared" ca="1" si="48"/>
        <v>V40</v>
      </c>
      <c r="Z131" s="3" t="str">
        <f t="shared" ca="1" si="48"/>
        <v/>
      </c>
      <c r="AA131" s="3" t="str">
        <f t="shared" ca="1" si="48"/>
        <v/>
      </c>
      <c r="AB131" s="3" t="str">
        <f t="shared" ca="1" si="48"/>
        <v>V40</v>
      </c>
      <c r="AC131" s="3" t="str">
        <f t="shared" ca="1" si="48"/>
        <v/>
      </c>
      <c r="AD131" s="3" t="str">
        <f t="shared" ca="1" si="48"/>
        <v/>
      </c>
      <c r="AE131" s="3" t="str">
        <f t="shared" ca="1" si="48"/>
        <v/>
      </c>
    </row>
    <row r="132" spans="1:31" x14ac:dyDescent="0.25">
      <c r="A132" s="164" t="s">
        <v>1977</v>
      </c>
      <c r="B132" s="164" t="s">
        <v>624</v>
      </c>
      <c r="C132" t="str">
        <f t="shared" si="49"/>
        <v>Christopher Siggery</v>
      </c>
      <c r="D132" t="str">
        <f t="shared" si="50"/>
        <v>SIGGERY</v>
      </c>
      <c r="E132" s="87" t="b">
        <f t="shared" ca="1" si="36"/>
        <v>1</v>
      </c>
      <c r="F132" s="87" t="b">
        <f t="shared" ca="1" si="37"/>
        <v>0</v>
      </c>
      <c r="G132" s="87" t="b">
        <f t="shared" ca="1" si="38"/>
        <v>1</v>
      </c>
      <c r="H132" s="88">
        <f t="shared" ca="1" si="39"/>
        <v>0</v>
      </c>
      <c r="I132" s="88">
        <f t="shared" ca="1" si="40"/>
        <v>0</v>
      </c>
      <c r="J132" s="88">
        <f t="shared" ca="1" si="41"/>
        <v>1</v>
      </c>
      <c r="K132" s="88">
        <f t="shared" ca="1" si="42"/>
        <v>0</v>
      </c>
      <c r="L132" s="88">
        <f t="shared" ca="1" si="43"/>
        <v>0</v>
      </c>
      <c r="M132" s="88">
        <f t="shared" ca="1" si="44"/>
        <v>0</v>
      </c>
      <c r="N132" s="88" t="str">
        <f t="shared" ca="1" si="45"/>
        <v>V40</v>
      </c>
      <c r="O132" s="87" t="str">
        <f t="shared" ca="1" si="46"/>
        <v>Good</v>
      </c>
      <c r="P132" s="3" t="str">
        <f t="shared" ca="1" si="47"/>
        <v/>
      </c>
      <c r="Q132" s="3" t="str">
        <f t="shared" ca="1" si="47"/>
        <v/>
      </c>
      <c r="R132" s="3" t="str">
        <f t="shared" ca="1" si="47"/>
        <v>M</v>
      </c>
      <c r="S132" s="3" t="str">
        <f t="shared" ca="1" si="47"/>
        <v/>
      </c>
      <c r="T132" s="3" t="str">
        <f t="shared" ca="1" si="47"/>
        <v/>
      </c>
      <c r="U132" s="3" t="str">
        <f t="shared" ca="1" si="47"/>
        <v/>
      </c>
      <c r="V132" s="3" t="str">
        <f t="shared" ca="1" si="47"/>
        <v/>
      </c>
      <c r="W132" s="3" t="str">
        <f t="shared" ca="1" si="47"/>
        <v/>
      </c>
      <c r="X132" s="3" t="str">
        <f t="shared" ca="1" si="48"/>
        <v/>
      </c>
      <c r="Y132" s="3" t="str">
        <f t="shared" ca="1" si="48"/>
        <v/>
      </c>
      <c r="Z132" s="3" t="str">
        <f t="shared" ca="1" si="48"/>
        <v>V40</v>
      </c>
      <c r="AA132" s="3" t="str">
        <f t="shared" ca="1" si="48"/>
        <v/>
      </c>
      <c r="AB132" s="3" t="str">
        <f t="shared" ca="1" si="48"/>
        <v/>
      </c>
      <c r="AC132" s="3" t="str">
        <f t="shared" ca="1" si="48"/>
        <v/>
      </c>
      <c r="AD132" s="3" t="str">
        <f t="shared" ca="1" si="48"/>
        <v/>
      </c>
      <c r="AE132" s="3" t="str">
        <f t="shared" ca="1" si="48"/>
        <v/>
      </c>
    </row>
    <row r="133" spans="1:31" x14ac:dyDescent="0.25">
      <c r="A133" t="s">
        <v>2137</v>
      </c>
      <c r="B133" t="s">
        <v>2138</v>
      </c>
      <c r="C133" t="str">
        <f t="shared" si="49"/>
        <v>Christopher Smith</v>
      </c>
      <c r="D133" t="str">
        <f t="shared" si="50"/>
        <v>SMITH</v>
      </c>
      <c r="E133" s="87" t="b">
        <f t="shared" ca="1" si="36"/>
        <v>1</v>
      </c>
      <c r="F133" s="87" t="b">
        <f t="shared" ca="1" si="37"/>
        <v>0</v>
      </c>
      <c r="G133" s="87" t="b">
        <f t="shared" ca="1" si="38"/>
        <v>1</v>
      </c>
      <c r="H133" s="88">
        <f t="shared" ca="1" si="39"/>
        <v>0</v>
      </c>
      <c r="I133" s="88">
        <f t="shared" ca="1" si="40"/>
        <v>0</v>
      </c>
      <c r="J133" s="88">
        <f t="shared" ca="1" si="41"/>
        <v>0</v>
      </c>
      <c r="K133" s="88">
        <f t="shared" ca="1" si="42"/>
        <v>3</v>
      </c>
      <c r="L133" s="88">
        <f t="shared" ca="1" si="43"/>
        <v>0</v>
      </c>
      <c r="M133" s="88">
        <f t="shared" ca="1" si="44"/>
        <v>0</v>
      </c>
      <c r="N133" s="88" t="str">
        <f t="shared" ca="1" si="45"/>
        <v>V50</v>
      </c>
      <c r="O133" s="87" t="str">
        <f t="shared" ca="1" si="46"/>
        <v>Good</v>
      </c>
      <c r="P133" s="3" t="str">
        <f t="shared" ca="1" si="47"/>
        <v/>
      </c>
      <c r="Q133" s="3" t="str">
        <f t="shared" ca="1" si="47"/>
        <v/>
      </c>
      <c r="R133" s="3" t="str">
        <f t="shared" ca="1" si="47"/>
        <v>M</v>
      </c>
      <c r="S133" s="3" t="str">
        <f t="shared" ca="1" si="47"/>
        <v>M</v>
      </c>
      <c r="T133" s="3" t="str">
        <f t="shared" ca="1" si="47"/>
        <v>M</v>
      </c>
      <c r="U133" s="3" t="str">
        <f t="shared" ca="1" si="47"/>
        <v/>
      </c>
      <c r="V133" s="3" t="str">
        <f t="shared" ca="1" si="47"/>
        <v/>
      </c>
      <c r="W133" s="3" t="str">
        <f t="shared" ca="1" si="47"/>
        <v/>
      </c>
      <c r="X133" s="3" t="str">
        <f t="shared" ca="1" si="48"/>
        <v/>
      </c>
      <c r="Y133" s="3" t="str">
        <f t="shared" ca="1" si="48"/>
        <v/>
      </c>
      <c r="Z133" s="3" t="str">
        <f t="shared" ca="1" si="48"/>
        <v>V50</v>
      </c>
      <c r="AA133" s="3" t="str">
        <f t="shared" ca="1" si="48"/>
        <v>V50</v>
      </c>
      <c r="AB133" s="3" t="str">
        <f t="shared" ca="1" si="48"/>
        <v>V50</v>
      </c>
      <c r="AC133" s="3" t="str">
        <f t="shared" ca="1" si="48"/>
        <v/>
      </c>
      <c r="AD133" s="3" t="str">
        <f t="shared" ca="1" si="48"/>
        <v/>
      </c>
      <c r="AE133" s="3" t="str">
        <f t="shared" ca="1" si="48"/>
        <v/>
      </c>
    </row>
    <row r="134" spans="1:31" x14ac:dyDescent="0.25">
      <c r="A134" t="s">
        <v>763</v>
      </c>
      <c r="B134" t="s">
        <v>668</v>
      </c>
      <c r="C134" t="str">
        <f t="shared" si="49"/>
        <v>Claire Bowles</v>
      </c>
      <c r="D134" t="str">
        <f t="shared" si="50"/>
        <v>BOWLES</v>
      </c>
      <c r="E134" s="87" t="b">
        <f t="shared" ca="1" si="36"/>
        <v>0</v>
      </c>
      <c r="F134" s="87" t="b">
        <f t="shared" ca="1" si="37"/>
        <v>1</v>
      </c>
      <c r="G134" s="87" t="b">
        <f t="shared" ca="1" si="38"/>
        <v>1</v>
      </c>
      <c r="H134" s="88">
        <f t="shared" ca="1" si="39"/>
        <v>0</v>
      </c>
      <c r="I134" s="88">
        <f t="shared" ca="1" si="40"/>
        <v>2</v>
      </c>
      <c r="J134" s="88">
        <f t="shared" ca="1" si="41"/>
        <v>0</v>
      </c>
      <c r="K134" s="88">
        <f t="shared" ca="1" si="42"/>
        <v>0</v>
      </c>
      <c r="L134" s="88">
        <f t="shared" ca="1" si="43"/>
        <v>0</v>
      </c>
      <c r="M134" s="88">
        <f t="shared" ca="1" si="44"/>
        <v>0</v>
      </c>
      <c r="N134" s="88" t="str">
        <f t="shared" ca="1" si="45"/>
        <v>Sen</v>
      </c>
      <c r="O134" s="87" t="str">
        <f t="shared" ca="1" si="46"/>
        <v>Good</v>
      </c>
      <c r="P134" s="3" t="str">
        <f t="shared" ca="1" si="47"/>
        <v/>
      </c>
      <c r="Q134" s="3" t="str">
        <f t="shared" ca="1" si="47"/>
        <v>F</v>
      </c>
      <c r="R134" s="3" t="str">
        <f t="shared" ca="1" si="47"/>
        <v/>
      </c>
      <c r="S134" s="3" t="str">
        <f t="shared" ca="1" si="47"/>
        <v>F</v>
      </c>
      <c r="T134" s="3" t="str">
        <f t="shared" ca="1" si="47"/>
        <v>F</v>
      </c>
      <c r="U134" s="3" t="str">
        <f t="shared" ca="1" si="47"/>
        <v/>
      </c>
      <c r="V134" s="3" t="str">
        <f t="shared" ca="1" si="47"/>
        <v/>
      </c>
      <c r="W134" s="3" t="str">
        <f t="shared" ca="1" si="47"/>
        <v/>
      </c>
      <c r="X134" s="3" t="str">
        <f t="shared" ca="1" si="48"/>
        <v/>
      </c>
      <c r="Y134" s="3" t="str">
        <f t="shared" ca="1" si="48"/>
        <v>Sen</v>
      </c>
      <c r="Z134" s="3" t="str">
        <f t="shared" ca="1" si="48"/>
        <v/>
      </c>
      <c r="AA134" s="3" t="str">
        <f t="shared" ca="1" si="48"/>
        <v>Sen</v>
      </c>
      <c r="AB134" s="3" t="str">
        <f t="shared" ca="1" si="48"/>
        <v>FV35</v>
      </c>
      <c r="AC134" s="3" t="str">
        <f t="shared" ca="1" si="48"/>
        <v/>
      </c>
      <c r="AD134" s="3" t="str">
        <f t="shared" ca="1" si="48"/>
        <v/>
      </c>
      <c r="AE134" s="3" t="str">
        <f t="shared" ca="1" si="48"/>
        <v/>
      </c>
    </row>
    <row r="135" spans="1:31" x14ac:dyDescent="0.25">
      <c r="A135" t="s">
        <v>2334</v>
      </c>
      <c r="B135" t="s">
        <v>156</v>
      </c>
      <c r="C135" t="str">
        <f t="shared" si="49"/>
        <v>Claire Brice</v>
      </c>
      <c r="D135" t="str">
        <f t="shared" si="50"/>
        <v>Brice</v>
      </c>
      <c r="E135" s="87" t="b">
        <f t="shared" ca="1" si="36"/>
        <v>0</v>
      </c>
      <c r="F135" s="87" t="b">
        <f t="shared" ca="1" si="37"/>
        <v>1</v>
      </c>
      <c r="G135" s="87" t="b">
        <f t="shared" ca="1" si="38"/>
        <v>1</v>
      </c>
      <c r="H135" s="88">
        <f t="shared" ca="1" si="39"/>
        <v>0</v>
      </c>
      <c r="I135" s="88">
        <f t="shared" ca="1" si="40"/>
        <v>0</v>
      </c>
      <c r="J135" s="88">
        <f t="shared" ca="1" si="41"/>
        <v>0</v>
      </c>
      <c r="K135" s="88">
        <f t="shared" ca="1" si="42"/>
        <v>1</v>
      </c>
      <c r="L135" s="88">
        <f t="shared" ca="1" si="43"/>
        <v>0</v>
      </c>
      <c r="M135" s="88">
        <f t="shared" ca="1" si="44"/>
        <v>0</v>
      </c>
      <c r="N135" s="88" t="str">
        <f t="shared" ca="1" si="45"/>
        <v>V50</v>
      </c>
      <c r="O135" s="87" t="str">
        <f t="shared" ca="1" si="46"/>
        <v>Good</v>
      </c>
      <c r="P135" s="3" t="str">
        <f t="shared" ca="1" si="47"/>
        <v/>
      </c>
      <c r="Q135" s="3" t="str">
        <f t="shared" ca="1" si="47"/>
        <v/>
      </c>
      <c r="R135" s="3" t="str">
        <f t="shared" ca="1" si="47"/>
        <v/>
      </c>
      <c r="S135" s="3" t="str">
        <f t="shared" ca="1" si="47"/>
        <v>F</v>
      </c>
      <c r="T135" s="3" t="str">
        <f t="shared" ca="1" si="47"/>
        <v/>
      </c>
      <c r="U135" s="3" t="str">
        <f t="shared" ca="1" si="47"/>
        <v/>
      </c>
      <c r="V135" s="3" t="str">
        <f t="shared" ca="1" si="47"/>
        <v/>
      </c>
      <c r="W135" s="3" t="str">
        <f t="shared" ca="1" si="47"/>
        <v/>
      </c>
      <c r="X135" s="3" t="str">
        <f t="shared" ca="1" si="48"/>
        <v/>
      </c>
      <c r="Y135" s="3" t="str">
        <f t="shared" ca="1" si="48"/>
        <v/>
      </c>
      <c r="Z135" s="3" t="str">
        <f t="shared" ca="1" si="48"/>
        <v/>
      </c>
      <c r="AA135" s="3" t="str">
        <f t="shared" ca="1" si="48"/>
        <v>V50</v>
      </c>
      <c r="AB135" s="3" t="str">
        <f t="shared" ca="1" si="48"/>
        <v/>
      </c>
      <c r="AC135" s="3" t="str">
        <f t="shared" ca="1" si="48"/>
        <v/>
      </c>
      <c r="AD135" s="3" t="str">
        <f t="shared" ca="1" si="48"/>
        <v/>
      </c>
      <c r="AE135" s="3" t="str">
        <f t="shared" ca="1" si="48"/>
        <v/>
      </c>
    </row>
    <row r="136" spans="1:31" x14ac:dyDescent="0.25">
      <c r="A136" t="s">
        <v>2166</v>
      </c>
      <c r="B136" t="s">
        <v>228</v>
      </c>
      <c r="C136" t="str">
        <f t="shared" si="49"/>
        <v>Claire Brimson</v>
      </c>
      <c r="D136" t="str">
        <f t="shared" si="50"/>
        <v>BRIMSON</v>
      </c>
      <c r="E136" s="87" t="b">
        <f t="shared" ca="1" si="36"/>
        <v>0</v>
      </c>
      <c r="F136" s="87" t="b">
        <f t="shared" ca="1" si="37"/>
        <v>1</v>
      </c>
      <c r="G136" s="87" t="b">
        <f t="shared" ca="1" si="38"/>
        <v>1</v>
      </c>
      <c r="H136" s="88">
        <f t="shared" ca="1" si="39"/>
        <v>0</v>
      </c>
      <c r="I136" s="88">
        <f t="shared" ca="1" si="40"/>
        <v>0</v>
      </c>
      <c r="J136" s="88">
        <f t="shared" ca="1" si="41"/>
        <v>0</v>
      </c>
      <c r="K136" s="88">
        <f t="shared" ca="1" si="42"/>
        <v>0</v>
      </c>
      <c r="L136" s="88">
        <f t="shared" ca="1" si="43"/>
        <v>1</v>
      </c>
      <c r="M136" s="88">
        <f t="shared" ca="1" si="44"/>
        <v>0</v>
      </c>
      <c r="N136" s="88" t="str">
        <f t="shared" ca="1" si="45"/>
        <v>V60</v>
      </c>
      <c r="O136" s="87" t="str">
        <f t="shared" ca="1" si="46"/>
        <v>Good</v>
      </c>
      <c r="P136" s="3" t="str">
        <f t="shared" ca="1" si="47"/>
        <v/>
      </c>
      <c r="Q136" s="3" t="str">
        <f t="shared" ca="1" si="47"/>
        <v/>
      </c>
      <c r="R136" s="3" t="str">
        <f t="shared" ca="1" si="47"/>
        <v>F</v>
      </c>
      <c r="S136" s="3" t="str">
        <f t="shared" ca="1" si="47"/>
        <v/>
      </c>
      <c r="T136" s="3" t="str">
        <f t="shared" ca="1" si="47"/>
        <v/>
      </c>
      <c r="U136" s="3" t="str">
        <f t="shared" ca="1" si="47"/>
        <v/>
      </c>
      <c r="V136" s="3" t="str">
        <f t="shared" ca="1" si="47"/>
        <v/>
      </c>
      <c r="W136" s="3" t="str">
        <f t="shared" ca="1" si="47"/>
        <v/>
      </c>
      <c r="X136" s="3" t="str">
        <f t="shared" ca="1" si="48"/>
        <v/>
      </c>
      <c r="Y136" s="3" t="str">
        <f t="shared" ca="1" si="48"/>
        <v/>
      </c>
      <c r="Z136" s="3" t="str">
        <f t="shared" ca="1" si="48"/>
        <v>V60</v>
      </c>
      <c r="AA136" s="3" t="str">
        <f t="shared" ca="1" si="48"/>
        <v/>
      </c>
      <c r="AB136" s="3" t="str">
        <f t="shared" ca="1" si="48"/>
        <v/>
      </c>
      <c r="AC136" s="3" t="str">
        <f t="shared" ca="1" si="48"/>
        <v/>
      </c>
      <c r="AD136" s="3" t="str">
        <f t="shared" ca="1" si="48"/>
        <v/>
      </c>
      <c r="AE136" s="3" t="str">
        <f t="shared" ca="1" si="48"/>
        <v/>
      </c>
    </row>
    <row r="137" spans="1:31" x14ac:dyDescent="0.25">
      <c r="A137" s="43" t="s">
        <v>523</v>
      </c>
      <c r="B137" s="43" t="s">
        <v>322</v>
      </c>
      <c r="C137" t="str">
        <f t="shared" si="49"/>
        <v>Claire Brownson</v>
      </c>
      <c r="D137" t="str">
        <f t="shared" si="50"/>
        <v>BROWNSON</v>
      </c>
      <c r="E137" s="87" t="b">
        <f t="shared" ca="1" si="36"/>
        <v>0</v>
      </c>
      <c r="F137" s="87" t="b">
        <f t="shared" ca="1" si="37"/>
        <v>1</v>
      </c>
      <c r="G137" s="87" t="b">
        <f t="shared" ca="1" si="38"/>
        <v>1</v>
      </c>
      <c r="H137" s="88">
        <f t="shared" ca="1" si="39"/>
        <v>0</v>
      </c>
      <c r="I137" s="88">
        <f t="shared" ca="1" si="40"/>
        <v>1</v>
      </c>
      <c r="J137" s="88">
        <f t="shared" ca="1" si="41"/>
        <v>1</v>
      </c>
      <c r="K137" s="88">
        <f t="shared" ca="1" si="42"/>
        <v>0</v>
      </c>
      <c r="L137" s="88">
        <f t="shared" ca="1" si="43"/>
        <v>0</v>
      </c>
      <c r="M137" s="88">
        <f t="shared" ca="1" si="44"/>
        <v>0</v>
      </c>
      <c r="N137" s="88" t="str">
        <f t="shared" ca="1" si="45"/>
        <v>Sen</v>
      </c>
      <c r="O137" s="87" t="str">
        <f t="shared" ca="1" si="46"/>
        <v>Error</v>
      </c>
      <c r="P137" s="3" t="str">
        <f t="shared" ca="1" si="47"/>
        <v>F</v>
      </c>
      <c r="Q137" s="3" t="str">
        <f t="shared" ca="1" si="47"/>
        <v/>
      </c>
      <c r="R137" s="3" t="str">
        <f t="shared" ca="1" si="47"/>
        <v>F</v>
      </c>
      <c r="S137" s="3" t="str">
        <f t="shared" ca="1" si="47"/>
        <v>F</v>
      </c>
      <c r="T137" s="3" t="str">
        <f t="shared" ca="1" si="47"/>
        <v>F</v>
      </c>
      <c r="U137" s="3" t="str">
        <f t="shared" ca="1" si="47"/>
        <v/>
      </c>
      <c r="V137" s="3" t="str">
        <f t="shared" ca="1" si="47"/>
        <v/>
      </c>
      <c r="W137" s="3" t="str">
        <f t="shared" ca="1" si="47"/>
        <v/>
      </c>
      <c r="X137" s="3" t="str">
        <f t="shared" ca="1" si="48"/>
        <v>V35</v>
      </c>
      <c r="Y137" s="3" t="str">
        <f t="shared" ca="1" si="48"/>
        <v/>
      </c>
      <c r="Z137" s="3" t="str">
        <f t="shared" ca="1" si="48"/>
        <v>Sen</v>
      </c>
      <c r="AA137" s="3" t="str">
        <f t="shared" ca="1" si="48"/>
        <v>V40</v>
      </c>
      <c r="AB137" s="3" t="str">
        <f t="shared" ca="1" si="48"/>
        <v>FV35</v>
      </c>
      <c r="AC137" s="3" t="str">
        <f t="shared" ca="1" si="48"/>
        <v/>
      </c>
      <c r="AD137" s="3" t="str">
        <f t="shared" ca="1" si="48"/>
        <v/>
      </c>
      <c r="AE137" s="3" t="str">
        <f t="shared" ca="1" si="48"/>
        <v/>
      </c>
    </row>
    <row r="138" spans="1:31" x14ac:dyDescent="0.25">
      <c r="A138" t="s">
        <v>613</v>
      </c>
      <c r="B138" t="s">
        <v>136</v>
      </c>
      <c r="C138" t="str">
        <f t="shared" si="49"/>
        <v>Claire Gallagher</v>
      </c>
      <c r="D138" t="str">
        <f t="shared" si="50"/>
        <v>GALLAGHER</v>
      </c>
      <c r="E138" s="87" t="b">
        <f t="shared" ca="1" si="36"/>
        <v>0</v>
      </c>
      <c r="F138" s="87" t="b">
        <f t="shared" ca="1" si="37"/>
        <v>1</v>
      </c>
      <c r="G138" s="87" t="b">
        <f t="shared" ca="1" si="38"/>
        <v>1</v>
      </c>
      <c r="H138" s="88">
        <f t="shared" ca="1" si="39"/>
        <v>0</v>
      </c>
      <c r="I138" s="88">
        <f t="shared" ca="1" si="40"/>
        <v>0</v>
      </c>
      <c r="J138" s="88">
        <f t="shared" ca="1" si="41"/>
        <v>0</v>
      </c>
      <c r="K138" s="88">
        <f t="shared" ca="1" si="42"/>
        <v>0</v>
      </c>
      <c r="L138" s="88">
        <f t="shared" ca="1" si="43"/>
        <v>0</v>
      </c>
      <c r="M138" s="88">
        <f t="shared" ca="1" si="44"/>
        <v>0</v>
      </c>
      <c r="N138" s="88" t="str">
        <f t="shared" ca="1" si="45"/>
        <v>-?-</v>
      </c>
      <c r="O138" s="87" t="str">
        <f t="shared" ca="1" si="46"/>
        <v>Good</v>
      </c>
      <c r="P138" s="3" t="str">
        <f t="shared" ca="1" si="47"/>
        <v>F</v>
      </c>
      <c r="Q138" s="3" t="str">
        <f t="shared" ca="1" si="47"/>
        <v/>
      </c>
      <c r="R138" s="3" t="str">
        <f t="shared" ca="1" si="47"/>
        <v/>
      </c>
      <c r="S138" s="3" t="str">
        <f t="shared" ca="1" si="47"/>
        <v/>
      </c>
      <c r="T138" s="3" t="str">
        <f t="shared" ca="1" si="47"/>
        <v/>
      </c>
      <c r="U138" s="3" t="str">
        <f t="shared" ca="1" si="47"/>
        <v/>
      </c>
      <c r="V138" s="3" t="str">
        <f t="shared" ca="1" si="47"/>
        <v/>
      </c>
      <c r="W138" s="3" t="str">
        <f t="shared" ca="1" si="47"/>
        <v/>
      </c>
      <c r="X138" s="3" t="str">
        <f t="shared" ca="1" si="48"/>
        <v>V35</v>
      </c>
      <c r="Y138" s="3" t="str">
        <f t="shared" ca="1" si="48"/>
        <v/>
      </c>
      <c r="Z138" s="3" t="str">
        <f t="shared" ca="1" si="48"/>
        <v/>
      </c>
      <c r="AA138" s="3" t="str">
        <f t="shared" ca="1" si="48"/>
        <v/>
      </c>
      <c r="AB138" s="3" t="str">
        <f t="shared" ca="1" si="48"/>
        <v/>
      </c>
      <c r="AC138" s="3" t="str">
        <f t="shared" ca="1" si="48"/>
        <v/>
      </c>
      <c r="AD138" s="3" t="str">
        <f t="shared" ca="1" si="48"/>
        <v/>
      </c>
      <c r="AE138" s="3" t="str">
        <f t="shared" ca="1" si="48"/>
        <v/>
      </c>
    </row>
    <row r="139" spans="1:31" x14ac:dyDescent="0.25">
      <c r="A139" t="s">
        <v>1100</v>
      </c>
      <c r="B139" t="s">
        <v>661</v>
      </c>
      <c r="C139" t="str">
        <f t="shared" si="49"/>
        <v>Claire Holliss</v>
      </c>
      <c r="D139" t="str">
        <f t="shared" si="50"/>
        <v>HOLLISS</v>
      </c>
      <c r="E139" s="87" t="b">
        <f t="shared" ca="1" si="36"/>
        <v>0</v>
      </c>
      <c r="F139" s="87" t="b">
        <f t="shared" ca="1" si="37"/>
        <v>1</v>
      </c>
      <c r="G139" s="87" t="b">
        <f t="shared" ca="1" si="38"/>
        <v>1</v>
      </c>
      <c r="H139" s="88">
        <f t="shared" ca="1" si="39"/>
        <v>0</v>
      </c>
      <c r="I139" s="88">
        <f t="shared" ca="1" si="40"/>
        <v>0</v>
      </c>
      <c r="J139" s="88">
        <f t="shared" ca="1" si="41"/>
        <v>1</v>
      </c>
      <c r="K139" s="88">
        <f t="shared" ca="1" si="42"/>
        <v>0</v>
      </c>
      <c r="L139" s="88">
        <f t="shared" ca="1" si="43"/>
        <v>0</v>
      </c>
      <c r="M139" s="88">
        <f t="shared" ca="1" si="44"/>
        <v>0</v>
      </c>
      <c r="N139" s="88" t="str">
        <f t="shared" ca="1" si="45"/>
        <v>V40</v>
      </c>
      <c r="O139" s="87" t="str">
        <f t="shared" ca="1" si="46"/>
        <v>Good</v>
      </c>
      <c r="P139" s="3" t="str">
        <f t="shared" ca="1" si="47"/>
        <v/>
      </c>
      <c r="Q139" s="3" t="str">
        <f t="shared" ca="1" si="47"/>
        <v>F</v>
      </c>
      <c r="R139" s="3" t="str">
        <f t="shared" ca="1" si="47"/>
        <v/>
      </c>
      <c r="S139" s="3" t="str">
        <f t="shared" ca="1" si="47"/>
        <v/>
      </c>
      <c r="T139" s="3" t="str">
        <f t="shared" ca="1" si="47"/>
        <v/>
      </c>
      <c r="U139" s="3" t="str">
        <f t="shared" ca="1" si="47"/>
        <v/>
      </c>
      <c r="V139" s="3" t="str">
        <f t="shared" ca="1" si="47"/>
        <v/>
      </c>
      <c r="W139" s="3" t="str">
        <f t="shared" ca="1" si="47"/>
        <v/>
      </c>
      <c r="X139" s="3" t="str">
        <f t="shared" ca="1" si="48"/>
        <v/>
      </c>
      <c r="Y139" s="3" t="str">
        <f t="shared" ca="1" si="48"/>
        <v>V40</v>
      </c>
      <c r="Z139" s="3" t="str">
        <f t="shared" ca="1" si="48"/>
        <v/>
      </c>
      <c r="AA139" s="3" t="str">
        <f t="shared" ca="1" si="48"/>
        <v/>
      </c>
      <c r="AB139" s="3" t="str">
        <f t="shared" ca="1" si="48"/>
        <v/>
      </c>
      <c r="AC139" s="3" t="str">
        <f t="shared" ca="1" si="48"/>
        <v/>
      </c>
      <c r="AD139" s="3" t="str">
        <f t="shared" ca="1" si="48"/>
        <v/>
      </c>
      <c r="AE139" s="3" t="str">
        <f t="shared" ca="1" si="48"/>
        <v/>
      </c>
    </row>
    <row r="140" spans="1:31" x14ac:dyDescent="0.25">
      <c r="A140" t="s">
        <v>620</v>
      </c>
      <c r="B140" t="s">
        <v>136</v>
      </c>
      <c r="C140" t="str">
        <f t="shared" si="49"/>
        <v>Claire Howell</v>
      </c>
      <c r="D140" t="str">
        <f t="shared" si="50"/>
        <v>HOWELL</v>
      </c>
      <c r="E140" s="87" t="b">
        <f t="shared" ca="1" si="36"/>
        <v>0</v>
      </c>
      <c r="F140" s="87" t="b">
        <f t="shared" ca="1" si="37"/>
        <v>1</v>
      </c>
      <c r="G140" s="87" t="b">
        <f t="shared" ca="1" si="38"/>
        <v>1</v>
      </c>
      <c r="H140" s="88">
        <f t="shared" ca="1" si="39"/>
        <v>0</v>
      </c>
      <c r="I140" s="88">
        <f t="shared" ca="1" si="40"/>
        <v>0</v>
      </c>
      <c r="J140" s="88">
        <f t="shared" ca="1" si="41"/>
        <v>1</v>
      </c>
      <c r="K140" s="88">
        <f t="shared" ca="1" si="42"/>
        <v>0</v>
      </c>
      <c r="L140" s="88">
        <f t="shared" ca="1" si="43"/>
        <v>0</v>
      </c>
      <c r="M140" s="88">
        <f t="shared" ca="1" si="44"/>
        <v>0</v>
      </c>
      <c r="N140" s="88" t="str">
        <f t="shared" ca="1" si="45"/>
        <v>V40</v>
      </c>
      <c r="O140" s="87" t="str">
        <f t="shared" ca="1" si="46"/>
        <v>Good</v>
      </c>
      <c r="P140" s="3" t="str">
        <f t="shared" ca="1" si="47"/>
        <v>F</v>
      </c>
      <c r="Q140" s="3" t="str">
        <f t="shared" ca="1" si="47"/>
        <v/>
      </c>
      <c r="R140" s="3" t="str">
        <f t="shared" ca="1" si="47"/>
        <v/>
      </c>
      <c r="S140" s="3" t="str">
        <f t="shared" ca="1" si="47"/>
        <v>F</v>
      </c>
      <c r="T140" s="3" t="str">
        <f t="shared" ca="1" si="47"/>
        <v/>
      </c>
      <c r="U140" s="3" t="str">
        <f t="shared" ca="1" si="47"/>
        <v/>
      </c>
      <c r="V140" s="3" t="str">
        <f t="shared" ca="1" si="47"/>
        <v/>
      </c>
      <c r="W140" s="3" t="str">
        <f t="shared" ca="1" si="47"/>
        <v/>
      </c>
      <c r="X140" s="3" t="str">
        <f t="shared" ca="1" si="48"/>
        <v>V45</v>
      </c>
      <c r="Y140" s="3" t="str">
        <f t="shared" ca="1" si="48"/>
        <v/>
      </c>
      <c r="Z140" s="3" t="str">
        <f t="shared" ca="1" si="48"/>
        <v/>
      </c>
      <c r="AA140" s="3" t="str">
        <f t="shared" ca="1" si="48"/>
        <v>V40</v>
      </c>
      <c r="AB140" s="3" t="str">
        <f t="shared" ca="1" si="48"/>
        <v/>
      </c>
      <c r="AC140" s="3" t="str">
        <f t="shared" ca="1" si="48"/>
        <v/>
      </c>
      <c r="AD140" s="3" t="str">
        <f t="shared" ca="1" si="48"/>
        <v/>
      </c>
      <c r="AE140" s="3" t="str">
        <f t="shared" ca="1" si="48"/>
        <v/>
      </c>
    </row>
    <row r="141" spans="1:31" x14ac:dyDescent="0.25">
      <c r="A141" t="s">
        <v>2128</v>
      </c>
      <c r="B141" t="s">
        <v>61</v>
      </c>
      <c r="C141" t="str">
        <f t="shared" si="49"/>
        <v>Claire Mcginley</v>
      </c>
      <c r="D141" t="str">
        <f t="shared" si="50"/>
        <v>MCGINLEY</v>
      </c>
      <c r="E141" s="87" t="b">
        <f t="shared" ca="1" si="36"/>
        <v>0</v>
      </c>
      <c r="F141" s="87" t="b">
        <f t="shared" ca="1" si="37"/>
        <v>1</v>
      </c>
      <c r="G141" s="87" t="b">
        <f t="shared" ca="1" si="38"/>
        <v>1</v>
      </c>
      <c r="H141" s="88">
        <f t="shared" ca="1" si="39"/>
        <v>0</v>
      </c>
      <c r="I141" s="88">
        <f t="shared" ca="1" si="40"/>
        <v>0</v>
      </c>
      <c r="J141" s="88">
        <f t="shared" ca="1" si="41"/>
        <v>1</v>
      </c>
      <c r="K141" s="88">
        <f t="shared" ca="1" si="42"/>
        <v>0</v>
      </c>
      <c r="L141" s="88">
        <f t="shared" ca="1" si="43"/>
        <v>0</v>
      </c>
      <c r="M141" s="88">
        <f t="shared" ca="1" si="44"/>
        <v>0</v>
      </c>
      <c r="N141" s="88" t="str">
        <f t="shared" ca="1" si="45"/>
        <v>V40</v>
      </c>
      <c r="O141" s="87" t="str">
        <f t="shared" ca="1" si="46"/>
        <v>Good</v>
      </c>
      <c r="P141" s="3" t="str">
        <f t="shared" ca="1" si="47"/>
        <v/>
      </c>
      <c r="Q141" s="3" t="str">
        <f t="shared" ca="1" si="47"/>
        <v/>
      </c>
      <c r="R141" s="3" t="str">
        <f t="shared" ca="1" si="47"/>
        <v>F</v>
      </c>
      <c r="S141" s="3" t="str">
        <f t="shared" ca="1" si="47"/>
        <v/>
      </c>
      <c r="T141" s="3" t="str">
        <f t="shared" ca="1" si="47"/>
        <v/>
      </c>
      <c r="U141" s="3" t="str">
        <f t="shared" ca="1" si="47"/>
        <v/>
      </c>
      <c r="V141" s="3" t="str">
        <f t="shared" ca="1" si="47"/>
        <v/>
      </c>
      <c r="W141" s="3" t="str">
        <f t="shared" ca="1" si="47"/>
        <v/>
      </c>
      <c r="X141" s="3" t="str">
        <f t="shared" ca="1" si="48"/>
        <v/>
      </c>
      <c r="Y141" s="3" t="str">
        <f t="shared" ca="1" si="48"/>
        <v/>
      </c>
      <c r="Z141" s="3" t="str">
        <f t="shared" ca="1" si="48"/>
        <v>V40</v>
      </c>
      <c r="AA141" s="3" t="str">
        <f t="shared" ca="1" si="48"/>
        <v/>
      </c>
      <c r="AB141" s="3" t="str">
        <f t="shared" ca="1" si="48"/>
        <v/>
      </c>
      <c r="AC141" s="3" t="str">
        <f t="shared" ca="1" si="48"/>
        <v/>
      </c>
      <c r="AD141" s="3" t="str">
        <f t="shared" ca="1" si="48"/>
        <v/>
      </c>
      <c r="AE141" s="3" t="str">
        <f t="shared" ca="1" si="48"/>
        <v/>
      </c>
    </row>
    <row r="142" spans="1:31" x14ac:dyDescent="0.25">
      <c r="A142" t="s">
        <v>2154</v>
      </c>
      <c r="B142" t="s">
        <v>641</v>
      </c>
      <c r="C142" t="str">
        <f t="shared" si="49"/>
        <v>Claire Ridley</v>
      </c>
      <c r="D142" t="str">
        <f t="shared" si="50"/>
        <v>RIDLEY</v>
      </c>
      <c r="E142" s="87" t="b">
        <f t="shared" ca="1" si="36"/>
        <v>0</v>
      </c>
      <c r="F142" s="87" t="b">
        <f t="shared" ca="1" si="37"/>
        <v>1</v>
      </c>
      <c r="G142" s="87" t="b">
        <f t="shared" ca="1" si="38"/>
        <v>1</v>
      </c>
      <c r="H142" s="88">
        <f t="shared" ca="1" si="39"/>
        <v>0</v>
      </c>
      <c r="I142" s="88">
        <f t="shared" ca="1" si="40"/>
        <v>0</v>
      </c>
      <c r="J142" s="88">
        <f t="shared" ca="1" si="41"/>
        <v>1</v>
      </c>
      <c r="K142" s="88">
        <f t="shared" ca="1" si="42"/>
        <v>0</v>
      </c>
      <c r="L142" s="88">
        <f t="shared" ca="1" si="43"/>
        <v>0</v>
      </c>
      <c r="M142" s="88">
        <f t="shared" ca="1" si="44"/>
        <v>0</v>
      </c>
      <c r="N142" s="88" t="str">
        <f t="shared" ca="1" si="45"/>
        <v>V40</v>
      </c>
      <c r="O142" s="87" t="str">
        <f t="shared" ca="1" si="46"/>
        <v>Good</v>
      </c>
      <c r="P142" s="3" t="str">
        <f t="shared" ca="1" si="47"/>
        <v/>
      </c>
      <c r="Q142" s="3" t="str">
        <f t="shared" ca="1" si="47"/>
        <v/>
      </c>
      <c r="R142" s="3" t="str">
        <f t="shared" ca="1" si="47"/>
        <v>F</v>
      </c>
      <c r="S142" s="3" t="str">
        <f t="shared" ca="1" si="47"/>
        <v/>
      </c>
      <c r="T142" s="3" t="str">
        <f t="shared" ca="1" si="47"/>
        <v/>
      </c>
      <c r="U142" s="3" t="str">
        <f t="shared" ca="1" si="47"/>
        <v/>
      </c>
      <c r="V142" s="3" t="str">
        <f t="shared" ca="1" si="47"/>
        <v/>
      </c>
      <c r="W142" s="3" t="str">
        <f t="shared" ca="1" si="47"/>
        <v/>
      </c>
      <c r="X142" s="3" t="str">
        <f t="shared" ca="1" si="48"/>
        <v/>
      </c>
      <c r="Y142" s="3" t="str">
        <f t="shared" ca="1" si="48"/>
        <v/>
      </c>
      <c r="Z142" s="3" t="str">
        <f t="shared" ca="1" si="48"/>
        <v>V40</v>
      </c>
      <c r="AA142" s="3" t="str">
        <f t="shared" ca="1" si="48"/>
        <v/>
      </c>
      <c r="AB142" s="3" t="str">
        <f t="shared" ca="1" si="48"/>
        <v/>
      </c>
      <c r="AC142" s="3" t="str">
        <f t="shared" ca="1" si="48"/>
        <v/>
      </c>
      <c r="AD142" s="3" t="str">
        <f t="shared" ca="1" si="48"/>
        <v/>
      </c>
      <c r="AE142" s="3" t="str">
        <f t="shared" ca="1" si="48"/>
        <v/>
      </c>
    </row>
    <row r="143" spans="1:31" x14ac:dyDescent="0.25">
      <c r="A143" t="s">
        <v>2301</v>
      </c>
      <c r="B143" t="s">
        <v>156</v>
      </c>
      <c r="C143" t="str">
        <f t="shared" si="49"/>
        <v>Clare Crawford</v>
      </c>
      <c r="D143" t="str">
        <f t="shared" si="50"/>
        <v>Crawford</v>
      </c>
      <c r="E143" s="87" t="b">
        <f t="shared" ca="1" si="36"/>
        <v>0</v>
      </c>
      <c r="F143" s="87" t="b">
        <f t="shared" ca="1" si="37"/>
        <v>1</v>
      </c>
      <c r="G143" s="87" t="b">
        <f t="shared" ca="1" si="38"/>
        <v>1</v>
      </c>
      <c r="H143" s="88">
        <f t="shared" ca="1" si="39"/>
        <v>0</v>
      </c>
      <c r="I143" s="88">
        <f t="shared" ca="1" si="40"/>
        <v>0</v>
      </c>
      <c r="J143" s="88">
        <f t="shared" ca="1" si="41"/>
        <v>1</v>
      </c>
      <c r="K143" s="88">
        <f t="shared" ca="1" si="42"/>
        <v>0</v>
      </c>
      <c r="L143" s="88">
        <f t="shared" ca="1" si="43"/>
        <v>0</v>
      </c>
      <c r="M143" s="88">
        <f t="shared" ca="1" si="44"/>
        <v>0</v>
      </c>
      <c r="N143" s="88" t="str">
        <f t="shared" ca="1" si="45"/>
        <v>V40</v>
      </c>
      <c r="O143" s="87" t="str">
        <f t="shared" ca="1" si="46"/>
        <v>Good</v>
      </c>
      <c r="P143" s="3" t="str">
        <f t="shared" ca="1" si="47"/>
        <v/>
      </c>
      <c r="Q143" s="3" t="str">
        <f t="shared" ca="1" si="47"/>
        <v/>
      </c>
      <c r="R143" s="3" t="str">
        <f t="shared" ca="1" si="47"/>
        <v/>
      </c>
      <c r="S143" s="3" t="str">
        <f t="shared" ca="1" si="47"/>
        <v>F</v>
      </c>
      <c r="T143" s="3" t="str">
        <f t="shared" ca="1" si="47"/>
        <v/>
      </c>
      <c r="U143" s="3" t="str">
        <f t="shared" ca="1" si="47"/>
        <v/>
      </c>
      <c r="V143" s="3" t="str">
        <f t="shared" ca="1" si="47"/>
        <v/>
      </c>
      <c r="W143" s="3" t="str">
        <f t="shared" ca="1" si="47"/>
        <v/>
      </c>
      <c r="X143" s="3" t="str">
        <f t="shared" ca="1" si="48"/>
        <v/>
      </c>
      <c r="Y143" s="3" t="str">
        <f t="shared" ca="1" si="48"/>
        <v/>
      </c>
      <c r="Z143" s="3" t="str">
        <f t="shared" ca="1" si="48"/>
        <v/>
      </c>
      <c r="AA143" s="3" t="str">
        <f t="shared" ca="1" si="48"/>
        <v>V40</v>
      </c>
      <c r="AB143" s="3" t="str">
        <f t="shared" ca="1" si="48"/>
        <v/>
      </c>
      <c r="AC143" s="3" t="str">
        <f t="shared" ca="1" si="48"/>
        <v/>
      </c>
      <c r="AD143" s="3" t="str">
        <f t="shared" ca="1" si="48"/>
        <v/>
      </c>
      <c r="AE143" s="3" t="str">
        <f t="shared" ca="1" si="48"/>
        <v/>
      </c>
    </row>
    <row r="144" spans="1:31" x14ac:dyDescent="0.25">
      <c r="A144" s="43" t="s">
        <v>450</v>
      </c>
      <c r="B144" s="43" t="s">
        <v>261</v>
      </c>
      <c r="C144" t="str">
        <f t="shared" si="49"/>
        <v>Clare Dunning</v>
      </c>
      <c r="D144" t="str">
        <f t="shared" si="50"/>
        <v>DUNNING</v>
      </c>
      <c r="E144" s="87" t="b">
        <f t="shared" ca="1" si="36"/>
        <v>0</v>
      </c>
      <c r="F144" s="87" t="b">
        <f t="shared" ca="1" si="37"/>
        <v>1</v>
      </c>
      <c r="G144" s="87" t="b">
        <f t="shared" ca="1" si="38"/>
        <v>1</v>
      </c>
      <c r="H144" s="88">
        <f t="shared" ca="1" si="39"/>
        <v>0</v>
      </c>
      <c r="I144" s="88">
        <f t="shared" ca="1" si="40"/>
        <v>3</v>
      </c>
      <c r="J144" s="88">
        <f t="shared" ca="1" si="41"/>
        <v>0</v>
      </c>
      <c r="K144" s="88">
        <f t="shared" ca="1" si="42"/>
        <v>0</v>
      </c>
      <c r="L144" s="88">
        <f t="shared" ca="1" si="43"/>
        <v>0</v>
      </c>
      <c r="M144" s="88">
        <f t="shared" ca="1" si="44"/>
        <v>0</v>
      </c>
      <c r="N144" s="88" t="str">
        <f t="shared" ca="1" si="45"/>
        <v>Sen</v>
      </c>
      <c r="O144" s="87" t="str">
        <f t="shared" ca="1" si="46"/>
        <v>Good</v>
      </c>
      <c r="P144" s="3" t="str">
        <f t="shared" ca="1" si="47"/>
        <v>F</v>
      </c>
      <c r="Q144" s="3" t="str">
        <f t="shared" ca="1" si="47"/>
        <v>F</v>
      </c>
      <c r="R144" s="3" t="str">
        <f t="shared" ca="1" si="47"/>
        <v>F</v>
      </c>
      <c r="S144" s="3" t="str">
        <f t="shared" ca="1" si="47"/>
        <v>F</v>
      </c>
      <c r="T144" s="3" t="str">
        <f t="shared" ca="1" si="47"/>
        <v>F</v>
      </c>
      <c r="U144" s="3" t="str">
        <f t="shared" ca="1" si="47"/>
        <v/>
      </c>
      <c r="V144" s="3" t="str">
        <f t="shared" ca="1" si="47"/>
        <v/>
      </c>
      <c r="W144" s="3" t="str">
        <f t="shared" ca="1" si="47"/>
        <v/>
      </c>
      <c r="X144" s="3" t="str">
        <f t="shared" ca="1" si="48"/>
        <v>V35</v>
      </c>
      <c r="Y144" s="3" t="str">
        <f t="shared" ca="1" si="48"/>
        <v>Sen</v>
      </c>
      <c r="Z144" s="3" t="str">
        <f t="shared" ca="1" si="48"/>
        <v>Sen</v>
      </c>
      <c r="AA144" s="3" t="str">
        <f t="shared" ca="1" si="48"/>
        <v>Sen</v>
      </c>
      <c r="AB144" s="3" t="str">
        <f t="shared" ca="1" si="48"/>
        <v>FV35</v>
      </c>
      <c r="AC144" s="3" t="str">
        <f t="shared" ca="1" si="48"/>
        <v/>
      </c>
      <c r="AD144" s="3" t="str">
        <f t="shared" ca="1" si="48"/>
        <v/>
      </c>
      <c r="AE144" s="3" t="str">
        <f t="shared" ca="1" si="48"/>
        <v/>
      </c>
    </row>
    <row r="145" spans="1:31" x14ac:dyDescent="0.25">
      <c r="A145" t="s">
        <v>2554</v>
      </c>
      <c r="B145" t="s">
        <v>687</v>
      </c>
      <c r="C145" t="str">
        <f t="shared" si="49"/>
        <v>Clare Dyer</v>
      </c>
      <c r="D145" t="str">
        <f t="shared" si="50"/>
        <v>DYER</v>
      </c>
      <c r="E145" s="87" t="b">
        <f t="shared" ca="1" si="36"/>
        <v>0</v>
      </c>
      <c r="F145" s="87" t="b">
        <f t="shared" ca="1" si="37"/>
        <v>1</v>
      </c>
      <c r="G145" s="87" t="b">
        <f t="shared" ca="1" si="38"/>
        <v>1</v>
      </c>
      <c r="H145" s="88">
        <f t="shared" ca="1" si="39"/>
        <v>0</v>
      </c>
      <c r="I145" s="88">
        <f t="shared" ca="1" si="40"/>
        <v>0</v>
      </c>
      <c r="J145" s="88">
        <f t="shared" ca="1" si="41"/>
        <v>0</v>
      </c>
      <c r="K145" s="88">
        <f t="shared" ca="1" si="42"/>
        <v>0</v>
      </c>
      <c r="L145" s="88">
        <f t="shared" ca="1" si="43"/>
        <v>0</v>
      </c>
      <c r="M145" s="88">
        <f t="shared" ca="1" si="44"/>
        <v>0</v>
      </c>
      <c r="N145" s="88" t="str">
        <f t="shared" ca="1" si="45"/>
        <v>-?-</v>
      </c>
      <c r="O145" s="87" t="str">
        <f t="shared" ca="1" si="46"/>
        <v>Good</v>
      </c>
      <c r="P145" s="3" t="str">
        <f t="shared" ca="1" si="47"/>
        <v/>
      </c>
      <c r="Q145" s="3" t="str">
        <f t="shared" ca="1" si="47"/>
        <v/>
      </c>
      <c r="R145" s="3" t="str">
        <f t="shared" ca="1" si="47"/>
        <v/>
      </c>
      <c r="S145" s="3" t="str">
        <f t="shared" ca="1" si="47"/>
        <v/>
      </c>
      <c r="T145" s="3" t="str">
        <f t="shared" ca="1" si="47"/>
        <v>F</v>
      </c>
      <c r="U145" s="3" t="str">
        <f t="shared" ca="1" si="47"/>
        <v/>
      </c>
      <c r="V145" s="3" t="str">
        <f t="shared" ca="1" si="47"/>
        <v/>
      </c>
      <c r="W145" s="3" t="str">
        <f t="shared" ca="1" si="47"/>
        <v/>
      </c>
      <c r="X145" s="3" t="str">
        <f t="shared" ca="1" si="48"/>
        <v/>
      </c>
      <c r="Y145" s="3" t="str">
        <f t="shared" ca="1" si="48"/>
        <v/>
      </c>
      <c r="Z145" s="3" t="str">
        <f t="shared" ca="1" si="48"/>
        <v/>
      </c>
      <c r="AA145" s="3" t="str">
        <f t="shared" ca="1" si="48"/>
        <v/>
      </c>
      <c r="AB145" s="3" t="str">
        <f t="shared" ca="1" si="48"/>
        <v>FV55</v>
      </c>
      <c r="AC145" s="3" t="str">
        <f t="shared" ca="1" si="48"/>
        <v/>
      </c>
      <c r="AD145" s="3" t="str">
        <f t="shared" ca="1" si="48"/>
        <v/>
      </c>
      <c r="AE145" s="3" t="str">
        <f t="shared" ca="1" si="48"/>
        <v/>
      </c>
    </row>
    <row r="146" spans="1:31" x14ac:dyDescent="0.25">
      <c r="A146" t="s">
        <v>2257</v>
      </c>
      <c r="B146" t="s">
        <v>121</v>
      </c>
      <c r="C146" t="str">
        <f t="shared" si="49"/>
        <v>Clare Kellar</v>
      </c>
      <c r="D146" t="str">
        <f t="shared" si="50"/>
        <v>Kellar</v>
      </c>
      <c r="E146" s="87" t="b">
        <f t="shared" ca="1" si="36"/>
        <v>0</v>
      </c>
      <c r="F146" s="87" t="b">
        <f t="shared" ca="1" si="37"/>
        <v>1</v>
      </c>
      <c r="G146" s="87" t="b">
        <f t="shared" ca="1" si="38"/>
        <v>1</v>
      </c>
      <c r="H146" s="88">
        <f t="shared" ca="1" si="39"/>
        <v>0</v>
      </c>
      <c r="I146" s="88">
        <f t="shared" ca="1" si="40"/>
        <v>0</v>
      </c>
      <c r="J146" s="88">
        <f t="shared" ca="1" si="41"/>
        <v>0</v>
      </c>
      <c r="K146" s="88">
        <f t="shared" ca="1" si="42"/>
        <v>2</v>
      </c>
      <c r="L146" s="88">
        <f t="shared" ca="1" si="43"/>
        <v>0</v>
      </c>
      <c r="M146" s="88">
        <f t="shared" ca="1" si="44"/>
        <v>0</v>
      </c>
      <c r="N146" s="88" t="str">
        <f t="shared" ca="1" si="45"/>
        <v>V50</v>
      </c>
      <c r="O146" s="87" t="str">
        <f t="shared" ca="1" si="46"/>
        <v>Good</v>
      </c>
      <c r="P146" s="3" t="str">
        <f t="shared" ca="1" si="47"/>
        <v/>
      </c>
      <c r="Q146" s="3" t="str">
        <f t="shared" ca="1" si="47"/>
        <v/>
      </c>
      <c r="R146" s="3" t="str">
        <f t="shared" ca="1" si="47"/>
        <v>F</v>
      </c>
      <c r="S146" s="3" t="str">
        <f t="shared" ca="1" si="47"/>
        <v>F</v>
      </c>
      <c r="T146" s="3" t="str">
        <f t="shared" ca="1" si="47"/>
        <v>F</v>
      </c>
      <c r="U146" s="3" t="str">
        <f t="shared" ca="1" si="47"/>
        <v/>
      </c>
      <c r="V146" s="3" t="str">
        <f t="shared" ca="1" si="47"/>
        <v/>
      </c>
      <c r="W146" s="3" t="str">
        <f t="shared" ca="1" si="47"/>
        <v/>
      </c>
      <c r="X146" s="3" t="str">
        <f t="shared" ca="1" si="48"/>
        <v/>
      </c>
      <c r="Y146" s="3" t="str">
        <f t="shared" ca="1" si="48"/>
        <v/>
      </c>
      <c r="Z146" s="3" t="str">
        <f t="shared" ca="1" si="48"/>
        <v>V50</v>
      </c>
      <c r="AA146" s="3" t="str">
        <f t="shared" ca="1" si="48"/>
        <v>V50</v>
      </c>
      <c r="AB146" s="3" t="str">
        <f t="shared" ca="1" si="48"/>
        <v>FV45</v>
      </c>
      <c r="AC146" s="3" t="str">
        <f t="shared" ca="1" si="48"/>
        <v/>
      </c>
      <c r="AD146" s="3" t="str">
        <f t="shared" ca="1" si="48"/>
        <v/>
      </c>
      <c r="AE146" s="3" t="str">
        <f t="shared" ca="1" si="48"/>
        <v/>
      </c>
    </row>
    <row r="147" spans="1:31" x14ac:dyDescent="0.25">
      <c r="A147" s="43" t="s">
        <v>427</v>
      </c>
      <c r="B147" s="43" t="s">
        <v>61</v>
      </c>
      <c r="C147" t="str">
        <f t="shared" si="49"/>
        <v>Clare Wood</v>
      </c>
      <c r="D147" t="str">
        <f t="shared" si="50"/>
        <v>WOOD</v>
      </c>
      <c r="E147" s="87" t="b">
        <f t="shared" ca="1" si="36"/>
        <v>0</v>
      </c>
      <c r="F147" s="87" t="b">
        <f t="shared" ca="1" si="37"/>
        <v>1</v>
      </c>
      <c r="G147" s="87" t="b">
        <f t="shared" ca="1" si="38"/>
        <v>1</v>
      </c>
      <c r="H147" s="88">
        <f t="shared" ca="1" si="39"/>
        <v>0</v>
      </c>
      <c r="I147" s="88">
        <f t="shared" ca="1" si="40"/>
        <v>0</v>
      </c>
      <c r="J147" s="88">
        <f t="shared" ca="1" si="41"/>
        <v>0</v>
      </c>
      <c r="K147" s="88">
        <f t="shared" ca="1" si="42"/>
        <v>3</v>
      </c>
      <c r="L147" s="88">
        <f t="shared" ca="1" si="43"/>
        <v>0</v>
      </c>
      <c r="M147" s="88">
        <f t="shared" ca="1" si="44"/>
        <v>0</v>
      </c>
      <c r="N147" s="88" t="str">
        <f t="shared" ca="1" si="45"/>
        <v>V50</v>
      </c>
      <c r="O147" s="87" t="str">
        <f t="shared" ca="1" si="46"/>
        <v>Good</v>
      </c>
      <c r="P147" s="3" t="str">
        <f t="shared" ca="1" si="47"/>
        <v>F</v>
      </c>
      <c r="Q147" s="3" t="str">
        <f t="shared" ca="1" si="47"/>
        <v>F</v>
      </c>
      <c r="R147" s="3" t="str">
        <f t="shared" ca="1" si="47"/>
        <v>F</v>
      </c>
      <c r="S147" s="3" t="str">
        <f t="shared" ca="1" si="47"/>
        <v/>
      </c>
      <c r="T147" s="3" t="str">
        <f t="shared" ca="1" si="47"/>
        <v>F</v>
      </c>
      <c r="U147" s="3" t="str">
        <f t="shared" ca="1" si="47"/>
        <v/>
      </c>
      <c r="V147" s="3" t="str">
        <f t="shared" ca="1" si="47"/>
        <v/>
      </c>
      <c r="W147" s="3" t="str">
        <f t="shared" ca="1" si="47"/>
        <v/>
      </c>
      <c r="X147" s="3" t="str">
        <f t="shared" ca="1" si="48"/>
        <v>V50</v>
      </c>
      <c r="Y147" s="3" t="str">
        <f t="shared" ca="1" si="48"/>
        <v>V50</v>
      </c>
      <c r="Z147" s="3" t="str">
        <f t="shared" ca="1" si="48"/>
        <v>V50</v>
      </c>
      <c r="AA147" s="3" t="str">
        <f t="shared" ca="1" si="48"/>
        <v/>
      </c>
      <c r="AB147" s="3" t="str">
        <f t="shared" ca="1" si="48"/>
        <v>FV45</v>
      </c>
      <c r="AC147" s="3" t="str">
        <f t="shared" ca="1" si="48"/>
        <v/>
      </c>
      <c r="AD147" s="3" t="str">
        <f t="shared" ca="1" si="48"/>
        <v/>
      </c>
      <c r="AE147" s="3" t="str">
        <f t="shared" ca="1" si="48"/>
        <v/>
      </c>
    </row>
    <row r="148" spans="1:31" x14ac:dyDescent="0.25">
      <c r="A148" t="s">
        <v>1143</v>
      </c>
      <c r="B148" t="s">
        <v>624</v>
      </c>
      <c r="C148" t="str">
        <f t="shared" si="49"/>
        <v>Cliff Dye</v>
      </c>
      <c r="D148" t="str">
        <f t="shared" si="50"/>
        <v>DYE</v>
      </c>
      <c r="E148" s="87" t="b">
        <f t="shared" ca="1" si="36"/>
        <v>1</v>
      </c>
      <c r="F148" s="87" t="b">
        <f t="shared" ca="1" si="37"/>
        <v>0</v>
      </c>
      <c r="G148" s="87" t="b">
        <f t="shared" ca="1" si="38"/>
        <v>1</v>
      </c>
      <c r="H148" s="88">
        <f t="shared" ca="1" si="39"/>
        <v>0</v>
      </c>
      <c r="I148" s="88">
        <f t="shared" ca="1" si="40"/>
        <v>0</v>
      </c>
      <c r="J148" s="88">
        <f t="shared" ca="1" si="41"/>
        <v>3</v>
      </c>
      <c r="K148" s="88">
        <f t="shared" ca="1" si="42"/>
        <v>0</v>
      </c>
      <c r="L148" s="88">
        <f t="shared" ca="1" si="43"/>
        <v>0</v>
      </c>
      <c r="M148" s="88">
        <f t="shared" ca="1" si="44"/>
        <v>0</v>
      </c>
      <c r="N148" s="88" t="str">
        <f t="shared" ca="1" si="45"/>
        <v>V40</v>
      </c>
      <c r="O148" s="87" t="str">
        <f t="shared" ca="1" si="46"/>
        <v>Good</v>
      </c>
      <c r="P148" s="3" t="str">
        <f t="shared" ca="1" si="47"/>
        <v/>
      </c>
      <c r="Q148" s="3" t="str">
        <f t="shared" ca="1" si="47"/>
        <v>M</v>
      </c>
      <c r="R148" s="3" t="str">
        <f t="shared" ca="1" si="47"/>
        <v>M</v>
      </c>
      <c r="S148" s="3" t="str">
        <f t="shared" ca="1" si="47"/>
        <v/>
      </c>
      <c r="T148" s="3" t="str">
        <f t="shared" ref="P148:W180" ca="1" si="51">IFERROR(INDEX(INDIRECT(CONCATENATE(T$1,"!","H:H")),MATCH($A148,INDIRECT(CONCATENATE(T$1,"!","C:C")),0)),"")</f>
        <v>M</v>
      </c>
      <c r="U148" s="3" t="str">
        <f t="shared" ca="1" si="51"/>
        <v/>
      </c>
      <c r="V148" s="3" t="str">
        <f t="shared" ca="1" si="51"/>
        <v/>
      </c>
      <c r="W148" s="3" t="str">
        <f t="shared" ca="1" si="51"/>
        <v/>
      </c>
      <c r="X148" s="3" t="str">
        <f t="shared" ca="1" si="48"/>
        <v/>
      </c>
      <c r="Y148" s="3" t="str">
        <f t="shared" ca="1" si="48"/>
        <v>V40</v>
      </c>
      <c r="Z148" s="3" t="str">
        <f t="shared" ca="1" si="48"/>
        <v>V40</v>
      </c>
      <c r="AA148" s="3" t="str">
        <f t="shared" ca="1" si="48"/>
        <v/>
      </c>
      <c r="AB148" s="3" t="str">
        <f t="shared" ref="X148:AE180" ca="1" si="52">IFERROR(INDEX(INDIRECT(CONCATENATE(AB$1,"!","G:G")),MATCH($A148,INDIRECT(CONCATENATE(AB$1,"!","C:C")),0)),"")</f>
        <v>V40</v>
      </c>
      <c r="AC148" s="3" t="str">
        <f t="shared" ca="1" si="52"/>
        <v/>
      </c>
      <c r="AD148" s="3" t="str">
        <f t="shared" ca="1" si="52"/>
        <v/>
      </c>
      <c r="AE148" s="3" t="str">
        <f t="shared" ca="1" si="52"/>
        <v/>
      </c>
    </row>
    <row r="149" spans="1:31" x14ac:dyDescent="0.25">
      <c r="A149" t="s">
        <v>2479</v>
      </c>
      <c r="B149" t="s">
        <v>2480</v>
      </c>
      <c r="C149" t="str">
        <f t="shared" si="49"/>
        <v>Cole Lakin</v>
      </c>
      <c r="D149" t="str">
        <f t="shared" si="50"/>
        <v>LAKIN</v>
      </c>
      <c r="E149" s="87" t="b">
        <f t="shared" ref="E149:E212" ca="1" si="53">COUNTIF(P149:W149,"M")=8-COUNTIF(P149:W149,"")</f>
        <v>1</v>
      </c>
      <c r="F149" s="87" t="b">
        <f t="shared" ref="F149:F212" ca="1" si="54">COUNTIF(P149:W149,"F")=8-COUNTIF(P149:W149,"")</f>
        <v>0</v>
      </c>
      <c r="G149" s="87" t="b">
        <f t="shared" ref="G149:G212" ca="1" si="55">OR(E149,F149)</f>
        <v>1</v>
      </c>
      <c r="H149" s="88">
        <f t="shared" ref="H149:H212" ca="1" si="56">COUNTIF(X149:AE149,"Jun")+COUNTIF(X149:AE149,"FJ")+COUNTIF(X149:AE149,"MJ")</f>
        <v>0</v>
      </c>
      <c r="I149" s="88">
        <f t="shared" ref="I149:I212" ca="1" si="57">COUNTIF(X149:AE149,"Sen")+COUNTIF(X149:AE149,"FS")+COUNTIF(X149:AE149,"MS")</f>
        <v>1</v>
      </c>
      <c r="J149" s="88">
        <f t="shared" ref="J149:J212" ca="1" si="58">COUNTIF(X149:AE149,"MV40")+COUNTIF(X149:AE149,"FV40")+COUNTIF(X149:AE149,"V40")</f>
        <v>0</v>
      </c>
      <c r="K149" s="88">
        <f t="shared" ref="K149:K212" ca="1" si="59">COUNTIF(X149:AE149,"MV50")+COUNTIF(X149:AE149,"FV50")+COUNTIF(X149:AE149,"V50")</f>
        <v>0</v>
      </c>
      <c r="L149" s="88">
        <f t="shared" ref="L149:L212" ca="1" si="60">COUNTIF(X149:AE149,"MV60")+COUNTIF(X149:AE149,"FV60")+COUNTIF(X149:AE149,"V60")</f>
        <v>0</v>
      </c>
      <c r="M149" s="88">
        <f t="shared" ref="M149:M212" ca="1" si="61">COUNTIF(X149:AE149,"MV70")+COUNTIF(X149:AE149,"FV70")+COUNTIF(X149:AE149,"V70")</f>
        <v>0</v>
      </c>
      <c r="N149" s="88" t="str">
        <f t="shared" ref="N149:N212" ca="1" si="62">IF(H149&gt;0,"Jun",IF(I149&gt;0,"Sen",IF(J149&gt;0,"V40",IF(K149&gt;0,"V50",IF(L149&gt;0,"V60",IF(M149&gt;0,"V70+","-?-"))))))</f>
        <v>Sen</v>
      </c>
      <c r="O149" s="87" t="str">
        <f t="shared" ref="O149:O212" ca="1" si="63">IF((COUNTIF(I149:M149,0))&lt;4,"Error","Good")</f>
        <v>Good</v>
      </c>
      <c r="P149" s="3" t="str">
        <f t="shared" ca="1" si="51"/>
        <v/>
      </c>
      <c r="Q149" s="3" t="str">
        <f t="shared" ca="1" si="51"/>
        <v/>
      </c>
      <c r="R149" s="3" t="str">
        <f t="shared" ca="1" si="51"/>
        <v/>
      </c>
      <c r="S149" s="3" t="str">
        <f t="shared" ca="1" si="51"/>
        <v/>
      </c>
      <c r="T149" s="3" t="str">
        <f t="shared" ca="1" si="51"/>
        <v>M</v>
      </c>
      <c r="U149" s="3" t="str">
        <f t="shared" ca="1" si="51"/>
        <v/>
      </c>
      <c r="V149" s="3" t="str">
        <f t="shared" ca="1" si="51"/>
        <v/>
      </c>
      <c r="W149" s="3" t="str">
        <f t="shared" ca="1" si="51"/>
        <v/>
      </c>
      <c r="X149" s="3" t="str">
        <f t="shared" ca="1" si="52"/>
        <v/>
      </c>
      <c r="Y149" s="3" t="str">
        <f t="shared" ca="1" si="52"/>
        <v/>
      </c>
      <c r="Z149" s="3" t="str">
        <f t="shared" ca="1" si="52"/>
        <v/>
      </c>
      <c r="AA149" s="3" t="str">
        <f t="shared" ca="1" si="52"/>
        <v/>
      </c>
      <c r="AB149" s="3" t="str">
        <f t="shared" ca="1" si="52"/>
        <v>Sen</v>
      </c>
      <c r="AC149" s="3" t="str">
        <f t="shared" ca="1" si="52"/>
        <v/>
      </c>
      <c r="AD149" s="3" t="str">
        <f t="shared" ca="1" si="52"/>
        <v/>
      </c>
      <c r="AE149" s="3" t="str">
        <f t="shared" ca="1" si="52"/>
        <v/>
      </c>
    </row>
    <row r="150" spans="1:31" x14ac:dyDescent="0.25">
      <c r="A150" t="s">
        <v>573</v>
      </c>
      <c r="B150" t="s">
        <v>328</v>
      </c>
      <c r="C150" t="str">
        <f t="shared" si="49"/>
        <v>Colin Gunney</v>
      </c>
      <c r="D150" t="str">
        <f t="shared" si="50"/>
        <v>GUNNEY</v>
      </c>
      <c r="E150" s="87" t="b">
        <f t="shared" ca="1" si="53"/>
        <v>1</v>
      </c>
      <c r="F150" s="87" t="b">
        <f t="shared" ca="1" si="54"/>
        <v>0</v>
      </c>
      <c r="G150" s="87" t="b">
        <f t="shared" ca="1" si="55"/>
        <v>1</v>
      </c>
      <c r="H150" s="88">
        <f t="shared" ca="1" si="56"/>
        <v>0</v>
      </c>
      <c r="I150" s="88">
        <f t="shared" ca="1" si="57"/>
        <v>0</v>
      </c>
      <c r="J150" s="88">
        <f t="shared" ca="1" si="58"/>
        <v>0</v>
      </c>
      <c r="K150" s="88">
        <f t="shared" ca="1" si="59"/>
        <v>0</v>
      </c>
      <c r="L150" s="88">
        <f t="shared" ca="1" si="60"/>
        <v>0</v>
      </c>
      <c r="M150" s="88">
        <f t="shared" ca="1" si="61"/>
        <v>2</v>
      </c>
      <c r="N150" s="88" t="str">
        <f t="shared" ca="1" si="62"/>
        <v>V70+</v>
      </c>
      <c r="O150" s="87" t="str">
        <f t="shared" ca="1" si="63"/>
        <v>Good</v>
      </c>
      <c r="P150" s="3" t="str">
        <f t="shared" ca="1" si="51"/>
        <v>M</v>
      </c>
      <c r="Q150" s="3" t="str">
        <f t="shared" ca="1" si="51"/>
        <v/>
      </c>
      <c r="R150" s="3" t="str">
        <f t="shared" ca="1" si="51"/>
        <v/>
      </c>
      <c r="S150" s="3" t="str">
        <f t="shared" ca="1" si="51"/>
        <v>M</v>
      </c>
      <c r="T150" s="3" t="str">
        <f t="shared" ca="1" si="51"/>
        <v/>
      </c>
      <c r="U150" s="3" t="str">
        <f t="shared" ca="1" si="51"/>
        <v/>
      </c>
      <c r="V150" s="3" t="str">
        <f t="shared" ca="1" si="51"/>
        <v/>
      </c>
      <c r="W150" s="3" t="str">
        <f t="shared" ca="1" si="51"/>
        <v/>
      </c>
      <c r="X150" s="3" t="str">
        <f t="shared" ca="1" si="52"/>
        <v>V70</v>
      </c>
      <c r="Y150" s="3" t="str">
        <f t="shared" ca="1" si="52"/>
        <v/>
      </c>
      <c r="Z150" s="3" t="str">
        <f t="shared" ca="1" si="52"/>
        <v/>
      </c>
      <c r="AA150" s="3" t="str">
        <f t="shared" ca="1" si="52"/>
        <v>V70</v>
      </c>
      <c r="AB150" s="3" t="str">
        <f t="shared" ca="1" si="52"/>
        <v/>
      </c>
      <c r="AC150" s="3" t="str">
        <f t="shared" ca="1" si="52"/>
        <v/>
      </c>
      <c r="AD150" s="3" t="str">
        <f t="shared" ca="1" si="52"/>
        <v/>
      </c>
      <c r="AE150" s="3" t="str">
        <f t="shared" ca="1" si="52"/>
        <v/>
      </c>
    </row>
    <row r="151" spans="1:31" x14ac:dyDescent="0.25">
      <c r="A151" s="43" t="s">
        <v>508</v>
      </c>
      <c r="B151" t="s">
        <v>235</v>
      </c>
      <c r="C151" t="str">
        <f t="shared" si="49"/>
        <v>Colin Woodward</v>
      </c>
      <c r="D151" t="str">
        <f t="shared" si="50"/>
        <v>WOODWARD</v>
      </c>
      <c r="E151" s="87" t="b">
        <f t="shared" ca="1" si="53"/>
        <v>1</v>
      </c>
      <c r="F151" s="87" t="b">
        <f t="shared" ca="1" si="54"/>
        <v>0</v>
      </c>
      <c r="G151" s="87" t="b">
        <f t="shared" ca="1" si="55"/>
        <v>1</v>
      </c>
      <c r="H151" s="88">
        <f t="shared" ca="1" si="56"/>
        <v>0</v>
      </c>
      <c r="I151" s="88">
        <f t="shared" ca="1" si="57"/>
        <v>0</v>
      </c>
      <c r="J151" s="88">
        <f t="shared" ca="1" si="58"/>
        <v>5</v>
      </c>
      <c r="K151" s="88">
        <f t="shared" ca="1" si="59"/>
        <v>0</v>
      </c>
      <c r="L151" s="88">
        <f t="shared" ca="1" si="60"/>
        <v>0</v>
      </c>
      <c r="M151" s="88">
        <f t="shared" ca="1" si="61"/>
        <v>0</v>
      </c>
      <c r="N151" s="88" t="str">
        <f t="shared" ca="1" si="62"/>
        <v>V40</v>
      </c>
      <c r="O151" s="87" t="str">
        <f t="shared" ca="1" si="63"/>
        <v>Good</v>
      </c>
      <c r="P151" s="3" t="str">
        <f t="shared" ca="1" si="51"/>
        <v>M</v>
      </c>
      <c r="Q151" s="3" t="str">
        <f t="shared" ca="1" si="51"/>
        <v>M</v>
      </c>
      <c r="R151" s="3" t="str">
        <f t="shared" ca="1" si="51"/>
        <v>M</v>
      </c>
      <c r="S151" s="3" t="str">
        <f t="shared" ca="1" si="51"/>
        <v>M</v>
      </c>
      <c r="T151" s="3" t="str">
        <f t="shared" ca="1" si="51"/>
        <v>M</v>
      </c>
      <c r="U151" s="3" t="str">
        <f t="shared" ca="1" si="51"/>
        <v/>
      </c>
      <c r="V151" s="3" t="str">
        <f t="shared" ca="1" si="51"/>
        <v/>
      </c>
      <c r="W151" s="3" t="str">
        <f t="shared" ca="1" si="51"/>
        <v/>
      </c>
      <c r="X151" s="3" t="str">
        <f t="shared" ca="1" si="52"/>
        <v>V40</v>
      </c>
      <c r="Y151" s="3" t="str">
        <f t="shared" ca="1" si="52"/>
        <v>V40</v>
      </c>
      <c r="Z151" s="3" t="str">
        <f t="shared" ca="1" si="52"/>
        <v>V40</v>
      </c>
      <c r="AA151" s="3" t="str">
        <f t="shared" ca="1" si="52"/>
        <v>V40</v>
      </c>
      <c r="AB151" s="3" t="str">
        <f t="shared" ca="1" si="52"/>
        <v>V40</v>
      </c>
      <c r="AC151" s="3" t="str">
        <f t="shared" ca="1" si="52"/>
        <v/>
      </c>
      <c r="AD151" s="3" t="str">
        <f t="shared" ca="1" si="52"/>
        <v/>
      </c>
      <c r="AE151" s="3" t="str">
        <f t="shared" ca="1" si="52"/>
        <v/>
      </c>
    </row>
    <row r="152" spans="1:31" x14ac:dyDescent="0.25">
      <c r="A152" t="s">
        <v>1956</v>
      </c>
      <c r="B152" t="s">
        <v>633</v>
      </c>
      <c r="C152" t="str">
        <f t="shared" si="49"/>
        <v>Collin Fox</v>
      </c>
      <c r="D152" t="str">
        <f t="shared" si="50"/>
        <v>FOX</v>
      </c>
      <c r="E152" s="87" t="b">
        <f t="shared" ca="1" si="53"/>
        <v>1</v>
      </c>
      <c r="F152" s="87" t="b">
        <f t="shared" ca="1" si="54"/>
        <v>0</v>
      </c>
      <c r="G152" s="87" t="b">
        <f t="shared" ca="1" si="55"/>
        <v>1</v>
      </c>
      <c r="H152" s="88">
        <f t="shared" ca="1" si="56"/>
        <v>0</v>
      </c>
      <c r="I152" s="88">
        <f t="shared" ca="1" si="57"/>
        <v>0</v>
      </c>
      <c r="J152" s="88">
        <f t="shared" ca="1" si="58"/>
        <v>2</v>
      </c>
      <c r="K152" s="88">
        <f t="shared" ca="1" si="59"/>
        <v>0</v>
      </c>
      <c r="L152" s="88">
        <f t="shared" ca="1" si="60"/>
        <v>0</v>
      </c>
      <c r="M152" s="88">
        <f t="shared" ca="1" si="61"/>
        <v>0</v>
      </c>
      <c r="N152" s="88" t="str">
        <f t="shared" ca="1" si="62"/>
        <v>V40</v>
      </c>
      <c r="O152" s="87" t="str">
        <f t="shared" ca="1" si="63"/>
        <v>Good</v>
      </c>
      <c r="P152" s="3" t="str">
        <f t="shared" ca="1" si="51"/>
        <v/>
      </c>
      <c r="Q152" s="3" t="str">
        <f t="shared" ca="1" si="51"/>
        <v/>
      </c>
      <c r="R152" s="3" t="str">
        <f t="shared" ca="1" si="51"/>
        <v>M</v>
      </c>
      <c r="S152" s="3" t="str">
        <f t="shared" ca="1" si="51"/>
        <v/>
      </c>
      <c r="T152" s="3" t="str">
        <f t="shared" ca="1" si="51"/>
        <v>M</v>
      </c>
      <c r="U152" s="3" t="str">
        <f t="shared" ca="1" si="51"/>
        <v/>
      </c>
      <c r="V152" s="3" t="str">
        <f t="shared" ca="1" si="51"/>
        <v/>
      </c>
      <c r="W152" s="3" t="str">
        <f t="shared" ca="1" si="51"/>
        <v/>
      </c>
      <c r="X152" s="3" t="str">
        <f t="shared" ca="1" si="52"/>
        <v/>
      </c>
      <c r="Y152" s="3" t="str">
        <f t="shared" ca="1" si="52"/>
        <v/>
      </c>
      <c r="Z152" s="3" t="str">
        <f t="shared" ca="1" si="52"/>
        <v>V40</v>
      </c>
      <c r="AA152" s="3" t="str">
        <f t="shared" ca="1" si="52"/>
        <v/>
      </c>
      <c r="AB152" s="3" t="str">
        <f t="shared" ca="1" si="52"/>
        <v>V40</v>
      </c>
      <c r="AC152" s="3" t="str">
        <f t="shared" ca="1" si="52"/>
        <v/>
      </c>
      <c r="AD152" s="3" t="str">
        <f t="shared" ca="1" si="52"/>
        <v/>
      </c>
      <c r="AE152" s="3" t="str">
        <f t="shared" ca="1" si="52"/>
        <v/>
      </c>
    </row>
    <row r="153" spans="1:31" x14ac:dyDescent="0.25">
      <c r="A153" t="s">
        <v>2674</v>
      </c>
      <c r="B153" t="s">
        <v>624</v>
      </c>
      <c r="C153" t="str">
        <f t="shared" si="49"/>
        <v>Conall King</v>
      </c>
      <c r="D153" t="str">
        <f t="shared" si="50"/>
        <v>KING</v>
      </c>
      <c r="E153" s="87" t="b">
        <f t="shared" ca="1" si="53"/>
        <v>1</v>
      </c>
      <c r="F153" s="87" t="b">
        <f t="shared" ca="1" si="54"/>
        <v>0</v>
      </c>
      <c r="G153" s="87" t="b">
        <f t="shared" ca="1" si="55"/>
        <v>1</v>
      </c>
      <c r="H153" s="88">
        <f t="shared" ca="1" si="56"/>
        <v>1</v>
      </c>
      <c r="I153" s="88">
        <f t="shared" ca="1" si="57"/>
        <v>0</v>
      </c>
      <c r="J153" s="88">
        <f t="shared" ca="1" si="58"/>
        <v>0</v>
      </c>
      <c r="K153" s="88">
        <f t="shared" ca="1" si="59"/>
        <v>0</v>
      </c>
      <c r="L153" s="88">
        <f t="shared" ca="1" si="60"/>
        <v>0</v>
      </c>
      <c r="M153" s="88">
        <f t="shared" ca="1" si="61"/>
        <v>0</v>
      </c>
      <c r="N153" s="88" t="str">
        <f t="shared" ca="1" si="62"/>
        <v>Jun</v>
      </c>
      <c r="O153" s="87" t="str">
        <f t="shared" ca="1" si="63"/>
        <v>Good</v>
      </c>
      <c r="P153" s="3" t="str">
        <f t="shared" ca="1" si="51"/>
        <v/>
      </c>
      <c r="Q153" s="3" t="str">
        <f t="shared" ca="1" si="51"/>
        <v/>
      </c>
      <c r="R153" s="3" t="str">
        <f t="shared" ca="1" si="51"/>
        <v>M</v>
      </c>
      <c r="S153" s="3" t="str">
        <f t="shared" ca="1" si="51"/>
        <v/>
      </c>
      <c r="T153" s="3" t="str">
        <f t="shared" ca="1" si="51"/>
        <v/>
      </c>
      <c r="U153" s="3" t="str">
        <f t="shared" ca="1" si="51"/>
        <v/>
      </c>
      <c r="V153" s="3" t="str">
        <f t="shared" ca="1" si="51"/>
        <v/>
      </c>
      <c r="W153" s="3" t="str">
        <f t="shared" ca="1" si="51"/>
        <v/>
      </c>
      <c r="X153" s="3" t="str">
        <f t="shared" ca="1" si="52"/>
        <v/>
      </c>
      <c r="Y153" s="3" t="str">
        <f t="shared" ca="1" si="52"/>
        <v/>
      </c>
      <c r="Z153" s="3" t="str">
        <f t="shared" ca="1" si="52"/>
        <v>Jun</v>
      </c>
      <c r="AA153" s="3" t="str">
        <f t="shared" ca="1" si="52"/>
        <v/>
      </c>
      <c r="AB153" s="3" t="str">
        <f t="shared" ca="1" si="52"/>
        <v/>
      </c>
      <c r="AC153" s="3" t="str">
        <f t="shared" ca="1" si="52"/>
        <v/>
      </c>
      <c r="AD153" s="3" t="str">
        <f t="shared" ca="1" si="52"/>
        <v/>
      </c>
      <c r="AE153" s="3" t="str">
        <f t="shared" ca="1" si="52"/>
        <v/>
      </c>
    </row>
    <row r="154" spans="1:31" x14ac:dyDescent="0.25">
      <c r="A154" s="164" t="s">
        <v>1989</v>
      </c>
      <c r="B154" s="164" t="s">
        <v>645</v>
      </c>
      <c r="C154" t="str">
        <f t="shared" si="49"/>
        <v>Conor Rawson</v>
      </c>
      <c r="D154" t="str">
        <f t="shared" si="50"/>
        <v>RAWSON</v>
      </c>
      <c r="E154" s="87" t="b">
        <f t="shared" ca="1" si="53"/>
        <v>1</v>
      </c>
      <c r="F154" s="87" t="b">
        <f t="shared" ca="1" si="54"/>
        <v>0</v>
      </c>
      <c r="G154" s="87" t="b">
        <f t="shared" ca="1" si="55"/>
        <v>1</v>
      </c>
      <c r="H154" s="88">
        <f t="shared" ca="1" si="56"/>
        <v>0</v>
      </c>
      <c r="I154" s="88">
        <f t="shared" ca="1" si="57"/>
        <v>1</v>
      </c>
      <c r="J154" s="88">
        <f t="shared" ca="1" si="58"/>
        <v>0</v>
      </c>
      <c r="K154" s="88">
        <f t="shared" ca="1" si="59"/>
        <v>0</v>
      </c>
      <c r="L154" s="88">
        <f t="shared" ca="1" si="60"/>
        <v>0</v>
      </c>
      <c r="M154" s="88">
        <f t="shared" ca="1" si="61"/>
        <v>0</v>
      </c>
      <c r="N154" s="88" t="str">
        <f t="shared" ca="1" si="62"/>
        <v>Sen</v>
      </c>
      <c r="O154" s="87" t="str">
        <f t="shared" ca="1" si="63"/>
        <v>Good</v>
      </c>
      <c r="P154" s="3" t="str">
        <f t="shared" ca="1" si="51"/>
        <v/>
      </c>
      <c r="Q154" s="3" t="str">
        <f t="shared" ca="1" si="51"/>
        <v/>
      </c>
      <c r="R154" s="3" t="str">
        <f t="shared" ca="1" si="51"/>
        <v>M</v>
      </c>
      <c r="S154" s="3" t="str">
        <f t="shared" ca="1" si="51"/>
        <v/>
      </c>
      <c r="T154" s="3" t="str">
        <f t="shared" ca="1" si="51"/>
        <v/>
      </c>
      <c r="U154" s="3" t="str">
        <f t="shared" ca="1" si="51"/>
        <v/>
      </c>
      <c r="V154" s="3" t="str">
        <f t="shared" ca="1" si="51"/>
        <v/>
      </c>
      <c r="W154" s="3" t="str">
        <f t="shared" ca="1" si="51"/>
        <v/>
      </c>
      <c r="X154" s="3" t="str">
        <f t="shared" ca="1" si="52"/>
        <v/>
      </c>
      <c r="Y154" s="3" t="str">
        <f t="shared" ca="1" si="52"/>
        <v/>
      </c>
      <c r="Z154" s="3" t="str">
        <f t="shared" ca="1" si="52"/>
        <v>Sen</v>
      </c>
      <c r="AA154" s="3" t="str">
        <f t="shared" ca="1" si="52"/>
        <v/>
      </c>
      <c r="AB154" s="3" t="str">
        <f t="shared" ca="1" si="52"/>
        <v/>
      </c>
      <c r="AC154" s="3" t="str">
        <f t="shared" ca="1" si="52"/>
        <v/>
      </c>
      <c r="AD154" s="3" t="str">
        <f t="shared" ca="1" si="52"/>
        <v/>
      </c>
      <c r="AE154" s="3" t="str">
        <f t="shared" ca="1" si="52"/>
        <v/>
      </c>
    </row>
    <row r="155" spans="1:31" x14ac:dyDescent="0.25">
      <c r="A155" s="43" t="s">
        <v>327</v>
      </c>
      <c r="B155" s="43" t="s">
        <v>328</v>
      </c>
      <c r="C155" t="str">
        <f t="shared" si="49"/>
        <v>Corin Wiltshire</v>
      </c>
      <c r="D155" t="str">
        <f t="shared" si="50"/>
        <v>WILTSHIRE</v>
      </c>
      <c r="E155" s="87" t="b">
        <f t="shared" ca="1" si="53"/>
        <v>1</v>
      </c>
      <c r="F155" s="87" t="b">
        <f t="shared" ca="1" si="54"/>
        <v>0</v>
      </c>
      <c r="G155" s="87" t="b">
        <f t="shared" ca="1" si="55"/>
        <v>1</v>
      </c>
      <c r="H155" s="88">
        <f t="shared" ca="1" si="56"/>
        <v>0</v>
      </c>
      <c r="I155" s="88">
        <f t="shared" ca="1" si="57"/>
        <v>0</v>
      </c>
      <c r="J155" s="88">
        <f t="shared" ca="1" si="58"/>
        <v>0</v>
      </c>
      <c r="K155" s="88">
        <f t="shared" ca="1" si="59"/>
        <v>2</v>
      </c>
      <c r="L155" s="88">
        <f t="shared" ca="1" si="60"/>
        <v>0</v>
      </c>
      <c r="M155" s="88">
        <f t="shared" ca="1" si="61"/>
        <v>0</v>
      </c>
      <c r="N155" s="88" t="str">
        <f t="shared" ca="1" si="62"/>
        <v>V50</v>
      </c>
      <c r="O155" s="87" t="str">
        <f t="shared" ca="1" si="63"/>
        <v>Good</v>
      </c>
      <c r="P155" s="3" t="str">
        <f t="shared" ca="1" si="51"/>
        <v>M</v>
      </c>
      <c r="Q155" s="3" t="str">
        <f t="shared" ca="1" si="51"/>
        <v/>
      </c>
      <c r="R155" s="3" t="str">
        <f t="shared" ca="1" si="51"/>
        <v/>
      </c>
      <c r="S155" s="3" t="str">
        <f t="shared" ca="1" si="51"/>
        <v>M</v>
      </c>
      <c r="T155" s="3" t="str">
        <f t="shared" ca="1" si="51"/>
        <v/>
      </c>
      <c r="U155" s="3" t="str">
        <f t="shared" ca="1" si="51"/>
        <v/>
      </c>
      <c r="V155" s="3" t="str">
        <f t="shared" ca="1" si="51"/>
        <v/>
      </c>
      <c r="W155" s="3" t="str">
        <f t="shared" ca="1" si="51"/>
        <v/>
      </c>
      <c r="X155" s="3" t="str">
        <f t="shared" ca="1" si="52"/>
        <v>V50</v>
      </c>
      <c r="Y155" s="3" t="str">
        <f t="shared" ca="1" si="52"/>
        <v/>
      </c>
      <c r="Z155" s="3" t="str">
        <f t="shared" ca="1" si="52"/>
        <v/>
      </c>
      <c r="AA155" s="3" t="str">
        <f t="shared" ca="1" si="52"/>
        <v>V50</v>
      </c>
      <c r="AB155" s="3" t="str">
        <f t="shared" ca="1" si="52"/>
        <v/>
      </c>
      <c r="AC155" s="3" t="str">
        <f t="shared" ca="1" si="52"/>
        <v/>
      </c>
      <c r="AD155" s="3" t="str">
        <f t="shared" ca="1" si="52"/>
        <v/>
      </c>
      <c r="AE155" s="3" t="str">
        <f t="shared" ca="1" si="52"/>
        <v/>
      </c>
    </row>
    <row r="156" spans="1:31" x14ac:dyDescent="0.25">
      <c r="A156" s="43" t="s">
        <v>323</v>
      </c>
      <c r="B156" s="43" t="s">
        <v>322</v>
      </c>
      <c r="C156" t="str">
        <f t="shared" si="49"/>
        <v>Craig Hallett</v>
      </c>
      <c r="D156" t="str">
        <f t="shared" si="50"/>
        <v>HALLETT</v>
      </c>
      <c r="E156" s="87" t="b">
        <f t="shared" ca="1" si="53"/>
        <v>1</v>
      </c>
      <c r="F156" s="87" t="b">
        <f t="shared" ca="1" si="54"/>
        <v>0</v>
      </c>
      <c r="G156" s="87" t="b">
        <f t="shared" ca="1" si="55"/>
        <v>1</v>
      </c>
      <c r="H156" s="88">
        <f t="shared" ca="1" si="56"/>
        <v>0</v>
      </c>
      <c r="I156" s="88">
        <f t="shared" ca="1" si="57"/>
        <v>4</v>
      </c>
      <c r="J156" s="88">
        <f t="shared" ca="1" si="58"/>
        <v>0</v>
      </c>
      <c r="K156" s="88">
        <f t="shared" ca="1" si="59"/>
        <v>0</v>
      </c>
      <c r="L156" s="88">
        <f t="shared" ca="1" si="60"/>
        <v>0</v>
      </c>
      <c r="M156" s="88">
        <f t="shared" ca="1" si="61"/>
        <v>0</v>
      </c>
      <c r="N156" s="88" t="str">
        <f t="shared" ca="1" si="62"/>
        <v>Sen</v>
      </c>
      <c r="O156" s="87" t="str">
        <f t="shared" ca="1" si="63"/>
        <v>Good</v>
      </c>
      <c r="P156" s="3" t="str">
        <f t="shared" ca="1" si="51"/>
        <v>M</v>
      </c>
      <c r="Q156" s="3" t="str">
        <f t="shared" ca="1" si="51"/>
        <v>M</v>
      </c>
      <c r="R156" s="3" t="str">
        <f t="shared" ca="1" si="51"/>
        <v>M</v>
      </c>
      <c r="S156" s="3" t="str">
        <f t="shared" ca="1" si="51"/>
        <v/>
      </c>
      <c r="T156" s="3" t="str">
        <f t="shared" ca="1" si="51"/>
        <v>M</v>
      </c>
      <c r="U156" s="3" t="str">
        <f t="shared" ca="1" si="51"/>
        <v/>
      </c>
      <c r="V156" s="3" t="str">
        <f t="shared" ca="1" si="51"/>
        <v/>
      </c>
      <c r="W156" s="3" t="str">
        <f t="shared" ca="1" si="51"/>
        <v/>
      </c>
      <c r="X156" s="3" t="str">
        <f t="shared" ca="1" si="52"/>
        <v>Sen</v>
      </c>
      <c r="Y156" s="3" t="str">
        <f t="shared" ca="1" si="52"/>
        <v>Sen</v>
      </c>
      <c r="Z156" s="3" t="str">
        <f t="shared" ca="1" si="52"/>
        <v>Sen</v>
      </c>
      <c r="AA156" s="3" t="str">
        <f t="shared" ca="1" si="52"/>
        <v/>
      </c>
      <c r="AB156" s="3" t="str">
        <f t="shared" ca="1" si="52"/>
        <v>Sen</v>
      </c>
      <c r="AC156" s="3" t="str">
        <f t="shared" ca="1" si="52"/>
        <v/>
      </c>
      <c r="AD156" s="3" t="str">
        <f t="shared" ca="1" si="52"/>
        <v/>
      </c>
      <c r="AE156" s="3" t="str">
        <f t="shared" ca="1" si="52"/>
        <v/>
      </c>
    </row>
    <row r="157" spans="1:31" x14ac:dyDescent="0.25">
      <c r="A157" s="43" t="s">
        <v>317</v>
      </c>
      <c r="B157" s="43" t="s">
        <v>72</v>
      </c>
      <c r="C157" t="str">
        <f t="shared" si="49"/>
        <v>Craig Macpherson</v>
      </c>
      <c r="D157" t="str">
        <f t="shared" si="50"/>
        <v>MACPHERSON</v>
      </c>
      <c r="E157" s="87" t="b">
        <f t="shared" ca="1" si="53"/>
        <v>1</v>
      </c>
      <c r="F157" s="87" t="b">
        <f t="shared" ca="1" si="54"/>
        <v>0</v>
      </c>
      <c r="G157" s="87" t="b">
        <f t="shared" ca="1" si="55"/>
        <v>1</v>
      </c>
      <c r="H157" s="88">
        <f t="shared" ca="1" si="56"/>
        <v>0</v>
      </c>
      <c r="I157" s="88">
        <f t="shared" ca="1" si="57"/>
        <v>0</v>
      </c>
      <c r="J157" s="88">
        <f t="shared" ca="1" si="58"/>
        <v>5</v>
      </c>
      <c r="K157" s="88">
        <f t="shared" ca="1" si="59"/>
        <v>0</v>
      </c>
      <c r="L157" s="88">
        <f t="shared" ca="1" si="60"/>
        <v>0</v>
      </c>
      <c r="M157" s="88">
        <f t="shared" ca="1" si="61"/>
        <v>0</v>
      </c>
      <c r="N157" s="88" t="str">
        <f t="shared" ca="1" si="62"/>
        <v>V40</v>
      </c>
      <c r="O157" s="87" t="str">
        <f t="shared" ca="1" si="63"/>
        <v>Good</v>
      </c>
      <c r="P157" s="3" t="str">
        <f t="shared" ca="1" si="51"/>
        <v>M</v>
      </c>
      <c r="Q157" s="3" t="str">
        <f t="shared" ca="1" si="51"/>
        <v>M</v>
      </c>
      <c r="R157" s="3" t="str">
        <f t="shared" ca="1" si="51"/>
        <v>M</v>
      </c>
      <c r="S157" s="3" t="str">
        <f t="shared" ca="1" si="51"/>
        <v>M</v>
      </c>
      <c r="T157" s="3" t="str">
        <f t="shared" ca="1" si="51"/>
        <v>M</v>
      </c>
      <c r="U157" s="3" t="str">
        <f t="shared" ca="1" si="51"/>
        <v/>
      </c>
      <c r="V157" s="3" t="str">
        <f t="shared" ca="1" si="51"/>
        <v/>
      </c>
      <c r="W157" s="3" t="str">
        <f t="shared" ca="1" si="51"/>
        <v/>
      </c>
      <c r="X157" s="3" t="str">
        <f t="shared" ca="1" si="52"/>
        <v>V40</v>
      </c>
      <c r="Y157" s="3" t="str">
        <f t="shared" ca="1" si="52"/>
        <v>V40</v>
      </c>
      <c r="Z157" s="3" t="str">
        <f t="shared" ca="1" si="52"/>
        <v>V40</v>
      </c>
      <c r="AA157" s="3" t="str">
        <f t="shared" ca="1" si="52"/>
        <v>V40</v>
      </c>
      <c r="AB157" s="3" t="str">
        <f t="shared" ca="1" si="52"/>
        <v>V40</v>
      </c>
      <c r="AC157" s="3" t="str">
        <f t="shared" ca="1" si="52"/>
        <v/>
      </c>
      <c r="AD157" s="3" t="str">
        <f t="shared" ca="1" si="52"/>
        <v/>
      </c>
      <c r="AE157" s="3" t="str">
        <f t="shared" ca="1" si="52"/>
        <v/>
      </c>
    </row>
    <row r="158" spans="1:31" x14ac:dyDescent="0.25">
      <c r="A158" t="s">
        <v>660</v>
      </c>
      <c r="B158" t="s">
        <v>661</v>
      </c>
      <c r="C158" t="str">
        <f t="shared" si="49"/>
        <v>Craig Rumble</v>
      </c>
      <c r="D158" t="str">
        <f t="shared" si="50"/>
        <v>RUMBLE</v>
      </c>
      <c r="E158" s="87" t="b">
        <f t="shared" ca="1" si="53"/>
        <v>1</v>
      </c>
      <c r="F158" s="87" t="b">
        <f t="shared" ca="1" si="54"/>
        <v>0</v>
      </c>
      <c r="G158" s="87" t="b">
        <f t="shared" ca="1" si="55"/>
        <v>1</v>
      </c>
      <c r="H158" s="88">
        <f t="shared" ca="1" si="56"/>
        <v>0</v>
      </c>
      <c r="I158" s="88">
        <f t="shared" ca="1" si="57"/>
        <v>0</v>
      </c>
      <c r="J158" s="88">
        <f t="shared" ca="1" si="58"/>
        <v>1</v>
      </c>
      <c r="K158" s="88">
        <f t="shared" ca="1" si="59"/>
        <v>0</v>
      </c>
      <c r="L158" s="88">
        <f t="shared" ca="1" si="60"/>
        <v>0</v>
      </c>
      <c r="M158" s="88">
        <f t="shared" ca="1" si="61"/>
        <v>0</v>
      </c>
      <c r="N158" s="88" t="str">
        <f t="shared" ca="1" si="62"/>
        <v>V40</v>
      </c>
      <c r="O158" s="87" t="str">
        <f t="shared" ca="1" si="63"/>
        <v>Good</v>
      </c>
      <c r="P158" s="3" t="str">
        <f t="shared" ca="1" si="51"/>
        <v/>
      </c>
      <c r="Q158" s="3" t="str">
        <f t="shared" ca="1" si="51"/>
        <v>M</v>
      </c>
      <c r="R158" s="3" t="str">
        <f t="shared" ca="1" si="51"/>
        <v/>
      </c>
      <c r="S158" s="3" t="str">
        <f t="shared" ca="1" si="51"/>
        <v/>
      </c>
      <c r="T158" s="3" t="str">
        <f t="shared" ca="1" si="51"/>
        <v/>
      </c>
      <c r="U158" s="3" t="str">
        <f t="shared" ca="1" si="51"/>
        <v/>
      </c>
      <c r="V158" s="3" t="str">
        <f t="shared" ca="1" si="51"/>
        <v/>
      </c>
      <c r="W158" s="3" t="str">
        <f t="shared" ca="1" si="51"/>
        <v/>
      </c>
      <c r="X158" s="3" t="str">
        <f t="shared" ca="1" si="52"/>
        <v/>
      </c>
      <c r="Y158" s="3" t="str">
        <f t="shared" ca="1" si="52"/>
        <v>V40</v>
      </c>
      <c r="Z158" s="3" t="str">
        <f t="shared" ca="1" si="52"/>
        <v/>
      </c>
      <c r="AA158" s="3" t="str">
        <f t="shared" ca="1" si="52"/>
        <v/>
      </c>
      <c r="AB158" s="3" t="str">
        <f t="shared" ca="1" si="52"/>
        <v/>
      </c>
      <c r="AC158" s="3" t="str">
        <f t="shared" ca="1" si="52"/>
        <v/>
      </c>
      <c r="AD158" s="3" t="str">
        <f t="shared" ca="1" si="52"/>
        <v/>
      </c>
      <c r="AE158" s="3" t="str">
        <f t="shared" ca="1" si="52"/>
        <v/>
      </c>
    </row>
    <row r="159" spans="1:31" x14ac:dyDescent="0.25">
      <c r="A159" s="43" t="s">
        <v>404</v>
      </c>
      <c r="B159" s="43" t="s">
        <v>322</v>
      </c>
      <c r="C159" t="str">
        <f t="shared" si="49"/>
        <v>Craig Scott</v>
      </c>
      <c r="D159" t="str">
        <f t="shared" si="50"/>
        <v>SCOTT</v>
      </c>
      <c r="E159" s="87" t="b">
        <f t="shared" ca="1" si="53"/>
        <v>1</v>
      </c>
      <c r="F159" s="87" t="b">
        <f t="shared" ca="1" si="54"/>
        <v>0</v>
      </c>
      <c r="G159" s="87" t="b">
        <f t="shared" ca="1" si="55"/>
        <v>1</v>
      </c>
      <c r="H159" s="88">
        <f t="shared" ca="1" si="56"/>
        <v>0</v>
      </c>
      <c r="I159" s="88">
        <f t="shared" ca="1" si="57"/>
        <v>0</v>
      </c>
      <c r="J159" s="88">
        <f t="shared" ca="1" si="58"/>
        <v>0</v>
      </c>
      <c r="K159" s="88">
        <f t="shared" ca="1" si="59"/>
        <v>2</v>
      </c>
      <c r="L159" s="88">
        <f t="shared" ca="1" si="60"/>
        <v>0</v>
      </c>
      <c r="M159" s="88">
        <f t="shared" ca="1" si="61"/>
        <v>0</v>
      </c>
      <c r="N159" s="88" t="str">
        <f t="shared" ca="1" si="62"/>
        <v>V50</v>
      </c>
      <c r="O159" s="87" t="str">
        <f t="shared" ca="1" si="63"/>
        <v>Good</v>
      </c>
      <c r="P159" s="3" t="str">
        <f t="shared" ca="1" si="51"/>
        <v>M</v>
      </c>
      <c r="Q159" s="3" t="str">
        <f t="shared" ca="1" si="51"/>
        <v>M</v>
      </c>
      <c r="R159" s="3" t="str">
        <f t="shared" ca="1" si="51"/>
        <v/>
      </c>
      <c r="S159" s="3" t="str">
        <f t="shared" ca="1" si="51"/>
        <v/>
      </c>
      <c r="T159" s="3" t="str">
        <f t="shared" ca="1" si="51"/>
        <v/>
      </c>
      <c r="U159" s="3" t="str">
        <f t="shared" ca="1" si="51"/>
        <v/>
      </c>
      <c r="V159" s="3" t="str">
        <f t="shared" ca="1" si="51"/>
        <v/>
      </c>
      <c r="W159" s="3" t="str">
        <f t="shared" ca="1" si="51"/>
        <v/>
      </c>
      <c r="X159" s="3" t="str">
        <f t="shared" ca="1" si="52"/>
        <v>V50</v>
      </c>
      <c r="Y159" s="3" t="str">
        <f t="shared" ca="1" si="52"/>
        <v>V50</v>
      </c>
      <c r="Z159" s="3" t="str">
        <f t="shared" ca="1" si="52"/>
        <v/>
      </c>
      <c r="AA159" s="3" t="str">
        <f t="shared" ca="1" si="52"/>
        <v/>
      </c>
      <c r="AB159" s="3" t="str">
        <f t="shared" ca="1" si="52"/>
        <v/>
      </c>
      <c r="AC159" s="3" t="str">
        <f t="shared" ca="1" si="52"/>
        <v/>
      </c>
      <c r="AD159" s="3" t="str">
        <f t="shared" ca="1" si="52"/>
        <v/>
      </c>
      <c r="AE159" s="3" t="str">
        <f t="shared" ca="1" si="52"/>
        <v/>
      </c>
    </row>
    <row r="160" spans="1:31" x14ac:dyDescent="0.25">
      <c r="A160" t="s">
        <v>2033</v>
      </c>
      <c r="B160" t="s">
        <v>641</v>
      </c>
      <c r="C160" t="str">
        <f t="shared" si="49"/>
        <v>Craig Weatherburn</v>
      </c>
      <c r="D160" t="str">
        <f t="shared" si="50"/>
        <v>WEATHERBURN</v>
      </c>
      <c r="E160" s="87" t="b">
        <f t="shared" ca="1" si="53"/>
        <v>1</v>
      </c>
      <c r="F160" s="87" t="b">
        <f t="shared" ca="1" si="54"/>
        <v>0</v>
      </c>
      <c r="G160" s="87" t="b">
        <f t="shared" ca="1" si="55"/>
        <v>1</v>
      </c>
      <c r="H160" s="88">
        <f t="shared" ca="1" si="56"/>
        <v>0</v>
      </c>
      <c r="I160" s="88">
        <f t="shared" ca="1" si="57"/>
        <v>0</v>
      </c>
      <c r="J160" s="88">
        <f t="shared" ca="1" si="58"/>
        <v>1</v>
      </c>
      <c r="K160" s="88">
        <f t="shared" ca="1" si="59"/>
        <v>0</v>
      </c>
      <c r="L160" s="88">
        <f t="shared" ca="1" si="60"/>
        <v>0</v>
      </c>
      <c r="M160" s="88">
        <f t="shared" ca="1" si="61"/>
        <v>0</v>
      </c>
      <c r="N160" s="88" t="str">
        <f t="shared" ca="1" si="62"/>
        <v>V40</v>
      </c>
      <c r="O160" s="87" t="str">
        <f t="shared" ca="1" si="63"/>
        <v>Good</v>
      </c>
      <c r="P160" s="3" t="str">
        <f t="shared" ca="1" si="51"/>
        <v/>
      </c>
      <c r="Q160" s="3" t="str">
        <f t="shared" ca="1" si="51"/>
        <v/>
      </c>
      <c r="R160" s="3" t="str">
        <f t="shared" ca="1" si="51"/>
        <v>M</v>
      </c>
      <c r="S160" s="3" t="str">
        <f t="shared" ca="1" si="51"/>
        <v/>
      </c>
      <c r="T160" s="3" t="str">
        <f t="shared" ca="1" si="51"/>
        <v/>
      </c>
      <c r="U160" s="3" t="str">
        <f t="shared" ca="1" si="51"/>
        <v/>
      </c>
      <c r="V160" s="3" t="str">
        <f t="shared" ca="1" si="51"/>
        <v/>
      </c>
      <c r="W160" s="3" t="str">
        <f t="shared" ca="1" si="51"/>
        <v/>
      </c>
      <c r="X160" s="3" t="str">
        <f t="shared" ca="1" si="52"/>
        <v/>
      </c>
      <c r="Y160" s="3" t="str">
        <f t="shared" ca="1" si="52"/>
        <v/>
      </c>
      <c r="Z160" s="3" t="str">
        <f t="shared" ca="1" si="52"/>
        <v>V40</v>
      </c>
      <c r="AA160" s="3" t="str">
        <f t="shared" ca="1" si="52"/>
        <v/>
      </c>
      <c r="AB160" s="3" t="str">
        <f t="shared" ca="1" si="52"/>
        <v/>
      </c>
      <c r="AC160" s="3" t="str">
        <f t="shared" ca="1" si="52"/>
        <v/>
      </c>
      <c r="AD160" s="3" t="str">
        <f t="shared" ca="1" si="52"/>
        <v/>
      </c>
      <c r="AE160" s="3" t="str">
        <f t="shared" ca="1" si="52"/>
        <v/>
      </c>
    </row>
    <row r="161" spans="1:31" x14ac:dyDescent="0.25">
      <c r="A161" s="164" t="s">
        <v>2048</v>
      </c>
      <c r="B161" s="164" t="s">
        <v>228</v>
      </c>
      <c r="C161" t="str">
        <f t="shared" si="49"/>
        <v>Dan Coleman</v>
      </c>
      <c r="D161" t="str">
        <f t="shared" si="50"/>
        <v>COLEMAN</v>
      </c>
      <c r="E161" s="87" t="b">
        <f t="shared" ca="1" si="53"/>
        <v>1</v>
      </c>
      <c r="F161" s="87" t="b">
        <f t="shared" ca="1" si="54"/>
        <v>0</v>
      </c>
      <c r="G161" s="87" t="b">
        <f t="shared" ca="1" si="55"/>
        <v>1</v>
      </c>
      <c r="H161" s="88">
        <f t="shared" ca="1" si="56"/>
        <v>0</v>
      </c>
      <c r="I161" s="88">
        <f t="shared" ca="1" si="57"/>
        <v>0</v>
      </c>
      <c r="J161" s="88">
        <f t="shared" ca="1" si="58"/>
        <v>0</v>
      </c>
      <c r="K161" s="88">
        <f t="shared" ca="1" si="59"/>
        <v>0</v>
      </c>
      <c r="L161" s="88">
        <f t="shared" ca="1" si="60"/>
        <v>0</v>
      </c>
      <c r="M161" s="88">
        <f t="shared" ca="1" si="61"/>
        <v>0</v>
      </c>
      <c r="N161" s="88" t="str">
        <f t="shared" ca="1" si="62"/>
        <v>-?-</v>
      </c>
      <c r="O161" s="87" t="str">
        <f t="shared" ca="1" si="63"/>
        <v>Good</v>
      </c>
      <c r="P161" s="3" t="str">
        <f t="shared" ca="1" si="51"/>
        <v/>
      </c>
      <c r="Q161" s="3" t="str">
        <f t="shared" ca="1" si="51"/>
        <v/>
      </c>
      <c r="R161" s="3" t="str">
        <f t="shared" ca="1" si="51"/>
        <v>M</v>
      </c>
      <c r="S161" s="3" t="str">
        <f t="shared" ca="1" si="51"/>
        <v/>
      </c>
      <c r="T161" s="3" t="str">
        <f t="shared" ca="1" si="51"/>
        <v/>
      </c>
      <c r="U161" s="3" t="str">
        <f t="shared" ca="1" si="51"/>
        <v/>
      </c>
      <c r="V161" s="3" t="str">
        <f t="shared" ca="1" si="51"/>
        <v/>
      </c>
      <c r="W161" s="3" t="str">
        <f t="shared" ca="1" si="51"/>
        <v/>
      </c>
      <c r="X161" s="3" t="str">
        <f t="shared" ca="1" si="52"/>
        <v/>
      </c>
      <c r="Y161" s="3" t="str">
        <f t="shared" ca="1" si="52"/>
        <v/>
      </c>
      <c r="Z161" s="3" t="str">
        <f t="shared" ca="1" si="52"/>
        <v>Pacer</v>
      </c>
      <c r="AA161" s="3" t="str">
        <f t="shared" ca="1" si="52"/>
        <v/>
      </c>
      <c r="AB161" s="3" t="str">
        <f t="shared" ca="1" si="52"/>
        <v/>
      </c>
      <c r="AC161" s="3" t="str">
        <f t="shared" ca="1" si="52"/>
        <v/>
      </c>
      <c r="AD161" s="3" t="str">
        <f t="shared" ca="1" si="52"/>
        <v/>
      </c>
      <c r="AE161" s="3" t="str">
        <f t="shared" ca="1" si="52"/>
        <v/>
      </c>
    </row>
    <row r="162" spans="1:31" x14ac:dyDescent="0.25">
      <c r="A162" s="43" t="s">
        <v>336</v>
      </c>
      <c r="B162" s="43" t="s">
        <v>261</v>
      </c>
      <c r="C162" t="str">
        <f t="shared" si="49"/>
        <v>Dan Gaisford</v>
      </c>
      <c r="D162" t="str">
        <f t="shared" si="50"/>
        <v>GAISFORD</v>
      </c>
      <c r="E162" s="87" t="b">
        <f t="shared" ca="1" si="53"/>
        <v>1</v>
      </c>
      <c r="F162" s="87" t="b">
        <f t="shared" ca="1" si="54"/>
        <v>0</v>
      </c>
      <c r="G162" s="87" t="b">
        <f t="shared" ca="1" si="55"/>
        <v>1</v>
      </c>
      <c r="H162" s="88">
        <f t="shared" ca="1" si="56"/>
        <v>0</v>
      </c>
      <c r="I162" s="88">
        <f t="shared" ca="1" si="57"/>
        <v>0</v>
      </c>
      <c r="J162" s="88">
        <f t="shared" ca="1" si="58"/>
        <v>5</v>
      </c>
      <c r="K162" s="88">
        <f t="shared" ca="1" si="59"/>
        <v>0</v>
      </c>
      <c r="L162" s="88">
        <f t="shared" ca="1" si="60"/>
        <v>0</v>
      </c>
      <c r="M162" s="88">
        <f t="shared" ca="1" si="61"/>
        <v>0</v>
      </c>
      <c r="N162" s="88" t="str">
        <f t="shared" ca="1" si="62"/>
        <v>V40</v>
      </c>
      <c r="O162" s="87" t="str">
        <f t="shared" ca="1" si="63"/>
        <v>Good</v>
      </c>
      <c r="P162" s="3" t="str">
        <f t="shared" ca="1" si="51"/>
        <v>M</v>
      </c>
      <c r="Q162" s="3" t="str">
        <f t="shared" ca="1" si="51"/>
        <v>M</v>
      </c>
      <c r="R162" s="3" t="str">
        <f t="shared" ca="1" si="51"/>
        <v>M</v>
      </c>
      <c r="S162" s="3" t="str">
        <f t="shared" ca="1" si="51"/>
        <v>M</v>
      </c>
      <c r="T162" s="3" t="str">
        <f t="shared" ca="1" si="51"/>
        <v>M</v>
      </c>
      <c r="U162" s="3" t="str">
        <f t="shared" ca="1" si="51"/>
        <v/>
      </c>
      <c r="V162" s="3" t="str">
        <f t="shared" ca="1" si="51"/>
        <v/>
      </c>
      <c r="W162" s="3" t="str">
        <f t="shared" ca="1" si="51"/>
        <v/>
      </c>
      <c r="X162" s="3" t="str">
        <f t="shared" ca="1" si="52"/>
        <v>V40</v>
      </c>
      <c r="Y162" s="3" t="str">
        <f t="shared" ca="1" si="52"/>
        <v>V40</v>
      </c>
      <c r="Z162" s="3" t="str">
        <f t="shared" ca="1" si="52"/>
        <v>V40</v>
      </c>
      <c r="AA162" s="3" t="str">
        <f t="shared" ca="1" si="52"/>
        <v>V40</v>
      </c>
      <c r="AB162" s="3" t="str">
        <f t="shared" ca="1" si="52"/>
        <v>V40</v>
      </c>
      <c r="AC162" s="3" t="str">
        <f t="shared" ca="1" si="52"/>
        <v/>
      </c>
      <c r="AD162" s="3" t="str">
        <f t="shared" ca="1" si="52"/>
        <v/>
      </c>
      <c r="AE162" s="3" t="str">
        <f t="shared" ca="1" si="52"/>
        <v/>
      </c>
    </row>
    <row r="163" spans="1:31" x14ac:dyDescent="0.25">
      <c r="A163" s="43" t="s">
        <v>316</v>
      </c>
      <c r="B163" s="43" t="s">
        <v>61</v>
      </c>
      <c r="C163" t="str">
        <f t="shared" si="49"/>
        <v>Dan Jewell</v>
      </c>
      <c r="D163" t="str">
        <f t="shared" si="50"/>
        <v>JEWELL</v>
      </c>
      <c r="E163" s="87" t="b">
        <f t="shared" ca="1" si="53"/>
        <v>1</v>
      </c>
      <c r="F163" s="87" t="b">
        <f t="shared" ca="1" si="54"/>
        <v>0</v>
      </c>
      <c r="G163" s="87" t="b">
        <f t="shared" ca="1" si="55"/>
        <v>1</v>
      </c>
      <c r="H163" s="88">
        <f t="shared" ca="1" si="56"/>
        <v>0</v>
      </c>
      <c r="I163" s="88">
        <f t="shared" ca="1" si="57"/>
        <v>4</v>
      </c>
      <c r="J163" s="88">
        <f t="shared" ca="1" si="58"/>
        <v>1</v>
      </c>
      <c r="K163" s="88">
        <f t="shared" ca="1" si="59"/>
        <v>0</v>
      </c>
      <c r="L163" s="88">
        <f t="shared" ca="1" si="60"/>
        <v>0</v>
      </c>
      <c r="M163" s="88">
        <f t="shared" ca="1" si="61"/>
        <v>0</v>
      </c>
      <c r="N163" s="88" t="str">
        <f t="shared" ca="1" si="62"/>
        <v>Sen</v>
      </c>
      <c r="O163" s="87" t="str">
        <f t="shared" ca="1" si="63"/>
        <v>Error</v>
      </c>
      <c r="P163" s="3" t="str">
        <f t="shared" ca="1" si="51"/>
        <v>M</v>
      </c>
      <c r="Q163" s="3" t="str">
        <f t="shared" ca="1" si="51"/>
        <v>M</v>
      </c>
      <c r="R163" s="3" t="str">
        <f t="shared" ca="1" si="51"/>
        <v>M</v>
      </c>
      <c r="S163" s="3" t="str">
        <f t="shared" ca="1" si="51"/>
        <v>M</v>
      </c>
      <c r="T163" s="3" t="str">
        <f t="shared" ca="1" si="51"/>
        <v>M</v>
      </c>
      <c r="U163" s="3" t="str">
        <f t="shared" ca="1" si="51"/>
        <v/>
      </c>
      <c r="V163" s="3" t="str">
        <f t="shared" ca="1" si="51"/>
        <v/>
      </c>
      <c r="W163" s="3" t="str">
        <f t="shared" ca="1" si="51"/>
        <v/>
      </c>
      <c r="X163" s="3" t="str">
        <f t="shared" ca="1" si="52"/>
        <v>Sen</v>
      </c>
      <c r="Y163" s="3" t="str">
        <f t="shared" ca="1" si="52"/>
        <v>Sen</v>
      </c>
      <c r="Z163" s="3" t="str">
        <f t="shared" ca="1" si="52"/>
        <v>Sen</v>
      </c>
      <c r="AA163" s="3" t="str">
        <f t="shared" ca="1" si="52"/>
        <v>Sen</v>
      </c>
      <c r="AB163" s="3" t="str">
        <f t="shared" ca="1" si="52"/>
        <v>V40</v>
      </c>
      <c r="AC163" s="3" t="str">
        <f t="shared" ca="1" si="52"/>
        <v/>
      </c>
      <c r="AD163" s="3" t="str">
        <f t="shared" ca="1" si="52"/>
        <v/>
      </c>
      <c r="AE163" s="3" t="str">
        <f t="shared" ca="1" si="52"/>
        <v/>
      </c>
    </row>
    <row r="164" spans="1:31" x14ac:dyDescent="0.25">
      <c r="A164" t="s">
        <v>937</v>
      </c>
      <c r="B164" t="s">
        <v>661</v>
      </c>
      <c r="C164" t="str">
        <f t="shared" si="49"/>
        <v>Dan Osborne</v>
      </c>
      <c r="D164" t="str">
        <f t="shared" si="50"/>
        <v>OSBORNE</v>
      </c>
      <c r="E164" s="87" t="b">
        <f t="shared" ca="1" si="53"/>
        <v>1</v>
      </c>
      <c r="F164" s="87" t="b">
        <f t="shared" ca="1" si="54"/>
        <v>0</v>
      </c>
      <c r="G164" s="87" t="b">
        <f t="shared" ca="1" si="55"/>
        <v>1</v>
      </c>
      <c r="H164" s="88">
        <f t="shared" ca="1" si="56"/>
        <v>0</v>
      </c>
      <c r="I164" s="88">
        <f t="shared" ca="1" si="57"/>
        <v>0</v>
      </c>
      <c r="J164" s="88">
        <f t="shared" ca="1" si="58"/>
        <v>1</v>
      </c>
      <c r="K164" s="88">
        <f t="shared" ca="1" si="59"/>
        <v>0</v>
      </c>
      <c r="L164" s="88">
        <f t="shared" ca="1" si="60"/>
        <v>0</v>
      </c>
      <c r="M164" s="88">
        <f t="shared" ca="1" si="61"/>
        <v>0</v>
      </c>
      <c r="N164" s="88" t="str">
        <f t="shared" ca="1" si="62"/>
        <v>V40</v>
      </c>
      <c r="O164" s="87" t="str">
        <f t="shared" ca="1" si="63"/>
        <v>Good</v>
      </c>
      <c r="P164" s="3" t="str">
        <f t="shared" ca="1" si="51"/>
        <v/>
      </c>
      <c r="Q164" s="3" t="str">
        <f t="shared" ca="1" si="51"/>
        <v>M</v>
      </c>
      <c r="R164" s="3" t="str">
        <f t="shared" ca="1" si="51"/>
        <v/>
      </c>
      <c r="S164" s="3" t="str">
        <f t="shared" ca="1" si="51"/>
        <v/>
      </c>
      <c r="T164" s="3" t="str">
        <f t="shared" ca="1" si="51"/>
        <v/>
      </c>
      <c r="U164" s="3" t="str">
        <f t="shared" ca="1" si="51"/>
        <v/>
      </c>
      <c r="V164" s="3" t="str">
        <f t="shared" ca="1" si="51"/>
        <v/>
      </c>
      <c r="W164" s="3" t="str">
        <f t="shared" ca="1" si="51"/>
        <v/>
      </c>
      <c r="X164" s="3" t="str">
        <f t="shared" ca="1" si="52"/>
        <v/>
      </c>
      <c r="Y164" s="3" t="str">
        <f t="shared" ca="1" si="52"/>
        <v>V40</v>
      </c>
      <c r="Z164" s="3" t="str">
        <f t="shared" ca="1" si="52"/>
        <v/>
      </c>
      <c r="AA164" s="3" t="str">
        <f t="shared" ca="1" si="52"/>
        <v/>
      </c>
      <c r="AB164" s="3" t="str">
        <f t="shared" ca="1" si="52"/>
        <v/>
      </c>
      <c r="AC164" s="3" t="str">
        <f t="shared" ca="1" si="52"/>
        <v/>
      </c>
      <c r="AD164" s="3" t="str">
        <f t="shared" ca="1" si="52"/>
        <v/>
      </c>
      <c r="AE164" s="3" t="str">
        <f t="shared" ca="1" si="52"/>
        <v/>
      </c>
    </row>
    <row r="165" spans="1:31" x14ac:dyDescent="0.25">
      <c r="A165" s="164" t="s">
        <v>1898</v>
      </c>
      <c r="B165" s="164" t="s">
        <v>641</v>
      </c>
      <c r="C165" t="str">
        <f t="shared" si="49"/>
        <v>Dan Poynting</v>
      </c>
      <c r="D165" t="str">
        <f t="shared" si="50"/>
        <v>POYNTING</v>
      </c>
      <c r="E165" s="87" t="b">
        <f t="shared" ca="1" si="53"/>
        <v>1</v>
      </c>
      <c r="F165" s="87" t="b">
        <f t="shared" ca="1" si="54"/>
        <v>0</v>
      </c>
      <c r="G165" s="87" t="b">
        <f t="shared" ca="1" si="55"/>
        <v>1</v>
      </c>
      <c r="H165" s="88">
        <f t="shared" ca="1" si="56"/>
        <v>0</v>
      </c>
      <c r="I165" s="88">
        <f t="shared" ca="1" si="57"/>
        <v>1</v>
      </c>
      <c r="J165" s="88">
        <f t="shared" ca="1" si="58"/>
        <v>0</v>
      </c>
      <c r="K165" s="88">
        <f t="shared" ca="1" si="59"/>
        <v>0</v>
      </c>
      <c r="L165" s="88">
        <f t="shared" ca="1" si="60"/>
        <v>0</v>
      </c>
      <c r="M165" s="88">
        <f t="shared" ca="1" si="61"/>
        <v>0</v>
      </c>
      <c r="N165" s="88" t="str">
        <f t="shared" ca="1" si="62"/>
        <v>Sen</v>
      </c>
      <c r="O165" s="87" t="str">
        <f t="shared" ca="1" si="63"/>
        <v>Good</v>
      </c>
      <c r="P165" s="3" t="str">
        <f t="shared" ca="1" si="51"/>
        <v/>
      </c>
      <c r="Q165" s="3" t="str">
        <f t="shared" ca="1" si="51"/>
        <v/>
      </c>
      <c r="R165" s="3" t="str">
        <f t="shared" ca="1" si="51"/>
        <v>M</v>
      </c>
      <c r="S165" s="3" t="str">
        <f t="shared" ca="1" si="51"/>
        <v/>
      </c>
      <c r="T165" s="3" t="str">
        <f t="shared" ca="1" si="51"/>
        <v/>
      </c>
      <c r="U165" s="3" t="str">
        <f t="shared" ca="1" si="51"/>
        <v/>
      </c>
      <c r="V165" s="3" t="str">
        <f t="shared" ca="1" si="51"/>
        <v/>
      </c>
      <c r="W165" s="3" t="str">
        <f t="shared" ca="1" si="51"/>
        <v/>
      </c>
      <c r="X165" s="3" t="str">
        <f t="shared" ca="1" si="52"/>
        <v/>
      </c>
      <c r="Y165" s="3" t="str">
        <f t="shared" ca="1" si="52"/>
        <v/>
      </c>
      <c r="Z165" s="3" t="str">
        <f t="shared" ca="1" si="52"/>
        <v>Sen</v>
      </c>
      <c r="AA165" s="3" t="str">
        <f t="shared" ca="1" si="52"/>
        <v/>
      </c>
      <c r="AB165" s="3" t="str">
        <f t="shared" ca="1" si="52"/>
        <v/>
      </c>
      <c r="AC165" s="3" t="str">
        <f t="shared" ca="1" si="52"/>
        <v/>
      </c>
      <c r="AD165" s="3" t="str">
        <f t="shared" ca="1" si="52"/>
        <v/>
      </c>
      <c r="AE165" s="3" t="str">
        <f t="shared" ca="1" si="52"/>
        <v/>
      </c>
    </row>
    <row r="166" spans="1:31" x14ac:dyDescent="0.25">
      <c r="A166" s="164" t="s">
        <v>1954</v>
      </c>
      <c r="B166" s="164" t="s">
        <v>631</v>
      </c>
      <c r="C166" t="str">
        <f t="shared" si="49"/>
        <v>Dan Sault</v>
      </c>
      <c r="D166" t="str">
        <f t="shared" si="50"/>
        <v>SAULT</v>
      </c>
      <c r="E166" s="87" t="b">
        <f t="shared" ca="1" si="53"/>
        <v>1</v>
      </c>
      <c r="F166" s="87" t="b">
        <f t="shared" ca="1" si="54"/>
        <v>0</v>
      </c>
      <c r="G166" s="87" t="b">
        <f t="shared" ca="1" si="55"/>
        <v>1</v>
      </c>
      <c r="H166" s="88">
        <f t="shared" ca="1" si="56"/>
        <v>0</v>
      </c>
      <c r="I166" s="88">
        <f t="shared" ca="1" si="57"/>
        <v>0</v>
      </c>
      <c r="J166" s="88">
        <f t="shared" ca="1" si="58"/>
        <v>1</v>
      </c>
      <c r="K166" s="88">
        <f t="shared" ca="1" si="59"/>
        <v>0</v>
      </c>
      <c r="L166" s="88">
        <f t="shared" ca="1" si="60"/>
        <v>0</v>
      </c>
      <c r="M166" s="88">
        <f t="shared" ca="1" si="61"/>
        <v>0</v>
      </c>
      <c r="N166" s="88" t="str">
        <f t="shared" ca="1" si="62"/>
        <v>V40</v>
      </c>
      <c r="O166" s="87" t="str">
        <f t="shared" ca="1" si="63"/>
        <v>Good</v>
      </c>
      <c r="P166" s="3" t="str">
        <f t="shared" ca="1" si="51"/>
        <v/>
      </c>
      <c r="Q166" s="3" t="str">
        <f t="shared" ca="1" si="51"/>
        <v/>
      </c>
      <c r="R166" s="3" t="str">
        <f t="shared" ca="1" si="51"/>
        <v>M</v>
      </c>
      <c r="S166" s="3" t="str">
        <f t="shared" ca="1" si="51"/>
        <v/>
      </c>
      <c r="T166" s="3" t="str">
        <f t="shared" ca="1" si="51"/>
        <v/>
      </c>
      <c r="U166" s="3" t="str">
        <f t="shared" ca="1" si="51"/>
        <v/>
      </c>
      <c r="V166" s="3" t="str">
        <f t="shared" ca="1" si="51"/>
        <v/>
      </c>
      <c r="W166" s="3" t="str">
        <f t="shared" ca="1" si="51"/>
        <v/>
      </c>
      <c r="X166" s="3" t="str">
        <f t="shared" ca="1" si="52"/>
        <v/>
      </c>
      <c r="Y166" s="3" t="str">
        <f t="shared" ca="1" si="52"/>
        <v/>
      </c>
      <c r="Z166" s="3" t="str">
        <f t="shared" ca="1" si="52"/>
        <v>V40</v>
      </c>
      <c r="AA166" s="3" t="str">
        <f t="shared" ca="1" si="52"/>
        <v/>
      </c>
      <c r="AB166" s="3" t="str">
        <f t="shared" ca="1" si="52"/>
        <v/>
      </c>
      <c r="AC166" s="3" t="str">
        <f t="shared" ca="1" si="52"/>
        <v/>
      </c>
      <c r="AD166" s="3" t="str">
        <f t="shared" ca="1" si="52"/>
        <v/>
      </c>
      <c r="AE166" s="3" t="str">
        <f t="shared" ca="1" si="52"/>
        <v/>
      </c>
    </row>
    <row r="167" spans="1:31" x14ac:dyDescent="0.25">
      <c r="A167" s="164" t="s">
        <v>2058</v>
      </c>
      <c r="B167" s="164" t="s">
        <v>228</v>
      </c>
      <c r="C167" t="str">
        <f t="shared" si="49"/>
        <v>Daniel Colman</v>
      </c>
      <c r="D167" t="str">
        <f t="shared" si="50"/>
        <v>COLMAN</v>
      </c>
      <c r="E167" s="87" t="b">
        <f t="shared" ca="1" si="53"/>
        <v>1</v>
      </c>
      <c r="F167" s="87" t="b">
        <f t="shared" ca="1" si="54"/>
        <v>0</v>
      </c>
      <c r="G167" s="87" t="b">
        <f t="shared" ca="1" si="55"/>
        <v>1</v>
      </c>
      <c r="H167" s="88">
        <f t="shared" ca="1" si="56"/>
        <v>0</v>
      </c>
      <c r="I167" s="88">
        <f t="shared" ca="1" si="57"/>
        <v>1</v>
      </c>
      <c r="J167" s="88">
        <f t="shared" ca="1" si="58"/>
        <v>0</v>
      </c>
      <c r="K167" s="88">
        <f t="shared" ca="1" si="59"/>
        <v>0</v>
      </c>
      <c r="L167" s="88">
        <f t="shared" ca="1" si="60"/>
        <v>0</v>
      </c>
      <c r="M167" s="88">
        <f t="shared" ca="1" si="61"/>
        <v>0</v>
      </c>
      <c r="N167" s="88" t="str">
        <f t="shared" ca="1" si="62"/>
        <v>Sen</v>
      </c>
      <c r="O167" s="87" t="str">
        <f t="shared" ca="1" si="63"/>
        <v>Good</v>
      </c>
      <c r="P167" s="3" t="str">
        <f t="shared" ca="1" si="51"/>
        <v/>
      </c>
      <c r="Q167" s="3" t="str">
        <f t="shared" ca="1" si="51"/>
        <v/>
      </c>
      <c r="R167" s="3" t="str">
        <f t="shared" ca="1" si="51"/>
        <v>M</v>
      </c>
      <c r="S167" s="3" t="str">
        <f t="shared" ca="1" si="51"/>
        <v/>
      </c>
      <c r="T167" s="3" t="str">
        <f t="shared" ca="1" si="51"/>
        <v/>
      </c>
      <c r="U167" s="3" t="str">
        <f t="shared" ca="1" si="51"/>
        <v/>
      </c>
      <c r="V167" s="3" t="str">
        <f t="shared" ca="1" si="51"/>
        <v/>
      </c>
      <c r="W167" s="3" t="str">
        <f t="shared" ca="1" si="51"/>
        <v/>
      </c>
      <c r="X167" s="3" t="str">
        <f t="shared" ca="1" si="52"/>
        <v/>
      </c>
      <c r="Y167" s="3" t="str">
        <f t="shared" ca="1" si="52"/>
        <v/>
      </c>
      <c r="Z167" s="3" t="str">
        <f t="shared" ca="1" si="52"/>
        <v>Sen</v>
      </c>
      <c r="AA167" s="3" t="str">
        <f t="shared" ca="1" si="52"/>
        <v/>
      </c>
      <c r="AB167" s="3" t="str">
        <f t="shared" ca="1" si="52"/>
        <v/>
      </c>
      <c r="AC167" s="3" t="str">
        <f t="shared" ca="1" si="52"/>
        <v/>
      </c>
      <c r="AD167" s="3" t="str">
        <f t="shared" ca="1" si="52"/>
        <v/>
      </c>
      <c r="AE167" s="3" t="str">
        <f t="shared" ca="1" si="52"/>
        <v/>
      </c>
    </row>
    <row r="168" spans="1:31" x14ac:dyDescent="0.25">
      <c r="A168" t="s">
        <v>861</v>
      </c>
      <c r="B168" t="s">
        <v>228</v>
      </c>
      <c r="C168" t="str">
        <f t="shared" si="49"/>
        <v>Daniel Crosby</v>
      </c>
      <c r="D168" t="str">
        <f t="shared" si="50"/>
        <v>CROSBY</v>
      </c>
      <c r="E168" s="87" t="b">
        <f t="shared" ca="1" si="53"/>
        <v>1</v>
      </c>
      <c r="F168" s="87" t="b">
        <f t="shared" ca="1" si="54"/>
        <v>0</v>
      </c>
      <c r="G168" s="87" t="b">
        <f t="shared" ca="1" si="55"/>
        <v>1</v>
      </c>
      <c r="H168" s="88">
        <f t="shared" ca="1" si="56"/>
        <v>0</v>
      </c>
      <c r="I168" s="88">
        <f t="shared" ca="1" si="57"/>
        <v>4</v>
      </c>
      <c r="J168" s="88">
        <f t="shared" ca="1" si="58"/>
        <v>0</v>
      </c>
      <c r="K168" s="88">
        <f t="shared" ca="1" si="59"/>
        <v>0</v>
      </c>
      <c r="L168" s="88">
        <f t="shared" ca="1" si="60"/>
        <v>0</v>
      </c>
      <c r="M168" s="88">
        <f t="shared" ca="1" si="61"/>
        <v>0</v>
      </c>
      <c r="N168" s="88" t="str">
        <f t="shared" ca="1" si="62"/>
        <v>Sen</v>
      </c>
      <c r="O168" s="87" t="str">
        <f t="shared" ca="1" si="63"/>
        <v>Good</v>
      </c>
      <c r="P168" s="3" t="str">
        <f t="shared" ca="1" si="51"/>
        <v/>
      </c>
      <c r="Q168" s="3" t="str">
        <f t="shared" ca="1" si="51"/>
        <v>M</v>
      </c>
      <c r="R168" s="3" t="str">
        <f t="shared" ca="1" si="51"/>
        <v>M</v>
      </c>
      <c r="S168" s="3" t="str">
        <f t="shared" ca="1" si="51"/>
        <v>M</v>
      </c>
      <c r="T168" s="3" t="str">
        <f t="shared" ca="1" si="51"/>
        <v>M</v>
      </c>
      <c r="U168" s="3" t="str">
        <f t="shared" ca="1" si="51"/>
        <v/>
      </c>
      <c r="V168" s="3" t="str">
        <f t="shared" ca="1" si="51"/>
        <v/>
      </c>
      <c r="W168" s="3" t="str">
        <f t="shared" ca="1" si="51"/>
        <v/>
      </c>
      <c r="X168" s="3" t="str">
        <f t="shared" ca="1" si="52"/>
        <v/>
      </c>
      <c r="Y168" s="3" t="str">
        <f t="shared" ca="1" si="52"/>
        <v>Sen</v>
      </c>
      <c r="Z168" s="3" t="str">
        <f t="shared" ca="1" si="52"/>
        <v>Sen</v>
      </c>
      <c r="AA168" s="3" t="str">
        <f t="shared" ca="1" si="52"/>
        <v>Sen</v>
      </c>
      <c r="AB168" s="3" t="str">
        <f t="shared" ca="1" si="52"/>
        <v>Sen</v>
      </c>
      <c r="AC168" s="3" t="str">
        <f t="shared" ca="1" si="52"/>
        <v/>
      </c>
      <c r="AD168" s="3" t="str">
        <f t="shared" ca="1" si="52"/>
        <v/>
      </c>
      <c r="AE168" s="3" t="str">
        <f t="shared" ca="1" si="52"/>
        <v/>
      </c>
    </row>
    <row r="169" spans="1:31" x14ac:dyDescent="0.25">
      <c r="A169" t="s">
        <v>1901</v>
      </c>
      <c r="B169" t="s">
        <v>633</v>
      </c>
      <c r="C169" t="str">
        <f t="shared" si="49"/>
        <v>Daniel Giles</v>
      </c>
      <c r="D169" t="str">
        <f t="shared" si="50"/>
        <v>GILES</v>
      </c>
      <c r="E169" s="87" t="b">
        <f t="shared" ca="1" si="53"/>
        <v>1</v>
      </c>
      <c r="F169" s="87" t="b">
        <f t="shared" ca="1" si="54"/>
        <v>0</v>
      </c>
      <c r="G169" s="87" t="b">
        <f t="shared" ca="1" si="55"/>
        <v>1</v>
      </c>
      <c r="H169" s="88">
        <f t="shared" ca="1" si="56"/>
        <v>0</v>
      </c>
      <c r="I169" s="88">
        <f t="shared" ca="1" si="57"/>
        <v>1</v>
      </c>
      <c r="J169" s="88">
        <f t="shared" ca="1" si="58"/>
        <v>0</v>
      </c>
      <c r="K169" s="88">
        <f t="shared" ca="1" si="59"/>
        <v>0</v>
      </c>
      <c r="L169" s="88">
        <f t="shared" ca="1" si="60"/>
        <v>0</v>
      </c>
      <c r="M169" s="88">
        <f t="shared" ca="1" si="61"/>
        <v>0</v>
      </c>
      <c r="N169" s="88" t="str">
        <f t="shared" ca="1" si="62"/>
        <v>Sen</v>
      </c>
      <c r="O169" s="87" t="str">
        <f t="shared" ca="1" si="63"/>
        <v>Good</v>
      </c>
      <c r="P169" s="3" t="str">
        <f t="shared" ca="1" si="51"/>
        <v/>
      </c>
      <c r="Q169" s="3" t="str">
        <f t="shared" ca="1" si="51"/>
        <v/>
      </c>
      <c r="R169" s="3" t="str">
        <f t="shared" ca="1" si="51"/>
        <v>M</v>
      </c>
      <c r="S169" s="3" t="str">
        <f t="shared" ca="1" si="51"/>
        <v/>
      </c>
      <c r="T169" s="3" t="str">
        <f t="shared" ca="1" si="51"/>
        <v/>
      </c>
      <c r="U169" s="3" t="str">
        <f t="shared" ca="1" si="51"/>
        <v/>
      </c>
      <c r="V169" s="3" t="str">
        <f t="shared" ca="1" si="51"/>
        <v/>
      </c>
      <c r="W169" s="3" t="str">
        <f t="shared" ca="1" si="51"/>
        <v/>
      </c>
      <c r="X169" s="3" t="str">
        <f t="shared" ca="1" si="52"/>
        <v/>
      </c>
      <c r="Y169" s="3" t="str">
        <f t="shared" ca="1" si="52"/>
        <v/>
      </c>
      <c r="Z169" s="3" t="str">
        <f t="shared" ca="1" si="52"/>
        <v>Sen</v>
      </c>
      <c r="AA169" s="3" t="str">
        <f t="shared" ca="1" si="52"/>
        <v/>
      </c>
      <c r="AB169" s="3" t="str">
        <f t="shared" ca="1" si="52"/>
        <v/>
      </c>
      <c r="AC169" s="3" t="str">
        <f t="shared" ca="1" si="52"/>
        <v/>
      </c>
      <c r="AD169" s="3" t="str">
        <f t="shared" ca="1" si="52"/>
        <v/>
      </c>
      <c r="AE169" s="3" t="str">
        <f t="shared" ca="1" si="52"/>
        <v/>
      </c>
    </row>
    <row r="170" spans="1:31" x14ac:dyDescent="0.25">
      <c r="A170" t="s">
        <v>1925</v>
      </c>
      <c r="B170" t="s">
        <v>624</v>
      </c>
      <c r="C170" t="str">
        <f t="shared" si="49"/>
        <v>Daniel Miles</v>
      </c>
      <c r="D170" t="str">
        <f t="shared" si="50"/>
        <v>MILES</v>
      </c>
      <c r="E170" s="87" t="b">
        <f t="shared" ca="1" si="53"/>
        <v>1</v>
      </c>
      <c r="F170" s="87" t="b">
        <f t="shared" ca="1" si="54"/>
        <v>0</v>
      </c>
      <c r="G170" s="87" t="b">
        <f t="shared" ca="1" si="55"/>
        <v>1</v>
      </c>
      <c r="H170" s="88">
        <f t="shared" ca="1" si="56"/>
        <v>0</v>
      </c>
      <c r="I170" s="88">
        <f t="shared" ca="1" si="57"/>
        <v>0</v>
      </c>
      <c r="J170" s="88">
        <f t="shared" ca="1" si="58"/>
        <v>1</v>
      </c>
      <c r="K170" s="88">
        <f t="shared" ca="1" si="59"/>
        <v>0</v>
      </c>
      <c r="L170" s="88">
        <f t="shared" ca="1" si="60"/>
        <v>0</v>
      </c>
      <c r="M170" s="88">
        <f t="shared" ca="1" si="61"/>
        <v>0</v>
      </c>
      <c r="N170" s="88" t="str">
        <f t="shared" ca="1" si="62"/>
        <v>V40</v>
      </c>
      <c r="O170" s="87" t="str">
        <f t="shared" ca="1" si="63"/>
        <v>Good</v>
      </c>
      <c r="P170" s="3" t="str">
        <f t="shared" ca="1" si="51"/>
        <v/>
      </c>
      <c r="Q170" s="3" t="str">
        <f t="shared" ca="1" si="51"/>
        <v/>
      </c>
      <c r="R170" s="3" t="str">
        <f t="shared" ca="1" si="51"/>
        <v>M</v>
      </c>
      <c r="S170" s="3" t="str">
        <f t="shared" ca="1" si="51"/>
        <v/>
      </c>
      <c r="T170" s="3" t="str">
        <f t="shared" ca="1" si="51"/>
        <v/>
      </c>
      <c r="U170" s="3" t="str">
        <f t="shared" ca="1" si="51"/>
        <v/>
      </c>
      <c r="V170" s="3" t="str">
        <f t="shared" ca="1" si="51"/>
        <v/>
      </c>
      <c r="W170" s="3" t="str">
        <f t="shared" ca="1" si="51"/>
        <v/>
      </c>
      <c r="X170" s="3" t="str">
        <f t="shared" ca="1" si="52"/>
        <v/>
      </c>
      <c r="Y170" s="3" t="str">
        <f t="shared" ca="1" si="52"/>
        <v/>
      </c>
      <c r="Z170" s="3" t="str">
        <f t="shared" ca="1" si="52"/>
        <v>V40</v>
      </c>
      <c r="AA170" s="3" t="str">
        <f t="shared" ca="1" si="52"/>
        <v/>
      </c>
      <c r="AB170" s="3" t="str">
        <f t="shared" ca="1" si="52"/>
        <v/>
      </c>
      <c r="AC170" s="3" t="str">
        <f t="shared" ca="1" si="52"/>
        <v/>
      </c>
      <c r="AD170" s="3" t="str">
        <f t="shared" ca="1" si="52"/>
        <v/>
      </c>
      <c r="AE170" s="3" t="str">
        <f t="shared" ca="1" si="52"/>
        <v/>
      </c>
    </row>
    <row r="171" spans="1:31" x14ac:dyDescent="0.25">
      <c r="A171" s="43" t="s">
        <v>540</v>
      </c>
      <c r="B171" s="43" t="s">
        <v>322</v>
      </c>
      <c r="C171" t="str">
        <f t="shared" si="49"/>
        <v>Daniel Molloy</v>
      </c>
      <c r="D171" t="str">
        <f t="shared" si="50"/>
        <v>MOLLOY</v>
      </c>
      <c r="E171" s="87" t="b">
        <f t="shared" ca="1" si="53"/>
        <v>1</v>
      </c>
      <c r="F171" s="87" t="b">
        <f t="shared" ca="1" si="54"/>
        <v>0</v>
      </c>
      <c r="G171" s="87" t="b">
        <f t="shared" ca="1" si="55"/>
        <v>1</v>
      </c>
      <c r="H171" s="88">
        <f t="shared" ca="1" si="56"/>
        <v>0</v>
      </c>
      <c r="I171" s="88">
        <f t="shared" ca="1" si="57"/>
        <v>0</v>
      </c>
      <c r="J171" s="88">
        <f t="shared" ca="1" si="58"/>
        <v>0</v>
      </c>
      <c r="K171" s="88">
        <f t="shared" ca="1" si="59"/>
        <v>0</v>
      </c>
      <c r="L171" s="88">
        <f t="shared" ca="1" si="60"/>
        <v>0</v>
      </c>
      <c r="M171" s="88">
        <f t="shared" ca="1" si="61"/>
        <v>2</v>
      </c>
      <c r="N171" s="88" t="str">
        <f t="shared" ca="1" si="62"/>
        <v>V70+</v>
      </c>
      <c r="O171" s="87" t="str">
        <f t="shared" ca="1" si="63"/>
        <v>Good</v>
      </c>
      <c r="P171" s="3" t="str">
        <f t="shared" ca="1" si="51"/>
        <v>M</v>
      </c>
      <c r="Q171" s="3" t="str">
        <f t="shared" ca="1" si="51"/>
        <v/>
      </c>
      <c r="R171" s="3" t="str">
        <f t="shared" ca="1" si="51"/>
        <v/>
      </c>
      <c r="S171" s="3" t="str">
        <f t="shared" ca="1" si="51"/>
        <v/>
      </c>
      <c r="T171" s="3" t="str">
        <f t="shared" ca="1" si="51"/>
        <v>M</v>
      </c>
      <c r="U171" s="3" t="str">
        <f t="shared" ca="1" si="51"/>
        <v/>
      </c>
      <c r="V171" s="3" t="str">
        <f t="shared" ca="1" si="51"/>
        <v/>
      </c>
      <c r="W171" s="3" t="str">
        <f t="shared" ca="1" si="51"/>
        <v/>
      </c>
      <c r="X171" s="3" t="str">
        <f t="shared" ca="1" si="52"/>
        <v>V70</v>
      </c>
      <c r="Y171" s="3" t="str">
        <f t="shared" ca="1" si="52"/>
        <v/>
      </c>
      <c r="Z171" s="3" t="str">
        <f t="shared" ca="1" si="52"/>
        <v/>
      </c>
      <c r="AA171" s="3" t="str">
        <f t="shared" ca="1" si="52"/>
        <v/>
      </c>
      <c r="AB171" s="3" t="str">
        <f t="shared" ca="1" si="52"/>
        <v>V70</v>
      </c>
      <c r="AC171" s="3" t="str">
        <f t="shared" ca="1" si="52"/>
        <v/>
      </c>
      <c r="AD171" s="3" t="str">
        <f t="shared" ca="1" si="52"/>
        <v/>
      </c>
      <c r="AE171" s="3" t="str">
        <f t="shared" ca="1" si="52"/>
        <v/>
      </c>
    </row>
    <row r="172" spans="1:31" x14ac:dyDescent="0.25">
      <c r="A172" t="s">
        <v>2468</v>
      </c>
      <c r="B172" t="s">
        <v>624</v>
      </c>
      <c r="C172" t="str">
        <f t="shared" si="49"/>
        <v>Daniel Phelps</v>
      </c>
      <c r="D172" t="str">
        <f t="shared" si="50"/>
        <v>PHELPS</v>
      </c>
      <c r="E172" s="87" t="b">
        <f t="shared" ca="1" si="53"/>
        <v>1</v>
      </c>
      <c r="F172" s="87" t="b">
        <f t="shared" ca="1" si="54"/>
        <v>0</v>
      </c>
      <c r="G172" s="87" t="b">
        <f t="shared" ca="1" si="55"/>
        <v>1</v>
      </c>
      <c r="H172" s="88">
        <f t="shared" ca="1" si="56"/>
        <v>1</v>
      </c>
      <c r="I172" s="88">
        <f t="shared" ca="1" si="57"/>
        <v>0</v>
      </c>
      <c r="J172" s="88">
        <f t="shared" ca="1" si="58"/>
        <v>0</v>
      </c>
      <c r="K172" s="88">
        <f t="shared" ca="1" si="59"/>
        <v>0</v>
      </c>
      <c r="L172" s="88">
        <f t="shared" ca="1" si="60"/>
        <v>0</v>
      </c>
      <c r="M172" s="88">
        <f t="shared" ca="1" si="61"/>
        <v>0</v>
      </c>
      <c r="N172" s="88" t="str">
        <f t="shared" ca="1" si="62"/>
        <v>Jun</v>
      </c>
      <c r="O172" s="87" t="str">
        <f t="shared" ca="1" si="63"/>
        <v>Good</v>
      </c>
      <c r="P172" s="3" t="str">
        <f t="shared" ca="1" si="51"/>
        <v/>
      </c>
      <c r="Q172" s="3" t="str">
        <f t="shared" ca="1" si="51"/>
        <v/>
      </c>
      <c r="R172" s="3" t="str">
        <f t="shared" ca="1" si="51"/>
        <v/>
      </c>
      <c r="S172" s="3" t="str">
        <f t="shared" ca="1" si="51"/>
        <v/>
      </c>
      <c r="T172" s="3" t="str">
        <f t="shared" ca="1" si="51"/>
        <v>M</v>
      </c>
      <c r="U172" s="3" t="str">
        <f t="shared" ca="1" si="51"/>
        <v/>
      </c>
      <c r="V172" s="3" t="str">
        <f t="shared" ca="1" si="51"/>
        <v/>
      </c>
      <c r="W172" s="3" t="str">
        <f t="shared" ca="1" si="51"/>
        <v/>
      </c>
      <c r="X172" s="3" t="str">
        <f t="shared" ca="1" si="52"/>
        <v/>
      </c>
      <c r="Y172" s="3" t="str">
        <f t="shared" ca="1" si="52"/>
        <v/>
      </c>
      <c r="Z172" s="3" t="str">
        <f t="shared" ca="1" si="52"/>
        <v/>
      </c>
      <c r="AA172" s="3" t="str">
        <f t="shared" ca="1" si="52"/>
        <v/>
      </c>
      <c r="AB172" s="3" t="str">
        <f t="shared" ca="1" si="52"/>
        <v>Jun</v>
      </c>
      <c r="AC172" s="3" t="str">
        <f t="shared" ca="1" si="52"/>
        <v/>
      </c>
      <c r="AD172" s="3" t="str">
        <f t="shared" ca="1" si="52"/>
        <v/>
      </c>
      <c r="AE172" s="3" t="str">
        <f t="shared" ca="1" si="52"/>
        <v/>
      </c>
    </row>
    <row r="173" spans="1:31" x14ac:dyDescent="0.25">
      <c r="A173" t="s">
        <v>2243</v>
      </c>
      <c r="B173" t="s">
        <v>261</v>
      </c>
      <c r="C173" t="str">
        <f t="shared" si="49"/>
        <v>Daniel Thomson</v>
      </c>
      <c r="D173" t="str">
        <f t="shared" si="50"/>
        <v>Thomson</v>
      </c>
      <c r="E173" s="87" t="b">
        <f t="shared" ca="1" si="53"/>
        <v>1</v>
      </c>
      <c r="F173" s="87" t="b">
        <f t="shared" ca="1" si="54"/>
        <v>0</v>
      </c>
      <c r="G173" s="87" t="b">
        <f t="shared" ca="1" si="55"/>
        <v>1</v>
      </c>
      <c r="H173" s="88">
        <f t="shared" ca="1" si="56"/>
        <v>0</v>
      </c>
      <c r="I173" s="88">
        <f t="shared" ca="1" si="57"/>
        <v>2</v>
      </c>
      <c r="J173" s="88">
        <f t="shared" ca="1" si="58"/>
        <v>0</v>
      </c>
      <c r="K173" s="88">
        <f t="shared" ca="1" si="59"/>
        <v>0</v>
      </c>
      <c r="L173" s="88">
        <f t="shared" ca="1" si="60"/>
        <v>0</v>
      </c>
      <c r="M173" s="88">
        <f t="shared" ca="1" si="61"/>
        <v>0</v>
      </c>
      <c r="N173" s="88" t="str">
        <f t="shared" ca="1" si="62"/>
        <v>Sen</v>
      </c>
      <c r="O173" s="87" t="str">
        <f t="shared" ca="1" si="63"/>
        <v>Good</v>
      </c>
      <c r="P173" s="3" t="str">
        <f t="shared" ca="1" si="51"/>
        <v/>
      </c>
      <c r="Q173" s="3" t="str">
        <f t="shared" ca="1" si="51"/>
        <v/>
      </c>
      <c r="R173" s="3" t="str">
        <f t="shared" ca="1" si="51"/>
        <v>M</v>
      </c>
      <c r="S173" s="3" t="str">
        <f t="shared" ca="1" si="51"/>
        <v>M</v>
      </c>
      <c r="T173" s="3" t="str">
        <f t="shared" ca="1" si="51"/>
        <v/>
      </c>
      <c r="U173" s="3" t="str">
        <f t="shared" ca="1" si="51"/>
        <v/>
      </c>
      <c r="V173" s="3" t="str">
        <f t="shared" ca="1" si="51"/>
        <v/>
      </c>
      <c r="W173" s="3" t="str">
        <f t="shared" ca="1" si="51"/>
        <v/>
      </c>
      <c r="X173" s="3" t="str">
        <f t="shared" ca="1" si="52"/>
        <v/>
      </c>
      <c r="Y173" s="3" t="str">
        <f t="shared" ca="1" si="52"/>
        <v/>
      </c>
      <c r="Z173" s="3" t="str">
        <f t="shared" ca="1" si="52"/>
        <v>Sen</v>
      </c>
      <c r="AA173" s="3" t="str">
        <f t="shared" ca="1" si="52"/>
        <v>Sen</v>
      </c>
      <c r="AB173" s="3" t="str">
        <f t="shared" ca="1" si="52"/>
        <v/>
      </c>
      <c r="AC173" s="3" t="str">
        <f t="shared" ca="1" si="52"/>
        <v/>
      </c>
      <c r="AD173" s="3" t="str">
        <f t="shared" ca="1" si="52"/>
        <v/>
      </c>
      <c r="AE173" s="3" t="str">
        <f t="shared" ca="1" si="52"/>
        <v/>
      </c>
    </row>
    <row r="174" spans="1:31" x14ac:dyDescent="0.25">
      <c r="A174" s="43" t="s">
        <v>504</v>
      </c>
      <c r="B174" t="s">
        <v>322</v>
      </c>
      <c r="C174" t="str">
        <f t="shared" si="49"/>
        <v>Daphne Marion</v>
      </c>
      <c r="D174" t="str">
        <f t="shared" si="50"/>
        <v>MARION</v>
      </c>
      <c r="E174" s="87" t="b">
        <f t="shared" ca="1" si="53"/>
        <v>0</v>
      </c>
      <c r="F174" s="87" t="b">
        <f t="shared" ca="1" si="54"/>
        <v>1</v>
      </c>
      <c r="G174" s="87" t="b">
        <f t="shared" ca="1" si="55"/>
        <v>1</v>
      </c>
      <c r="H174" s="88">
        <f t="shared" ca="1" si="56"/>
        <v>0</v>
      </c>
      <c r="I174" s="88">
        <f t="shared" ca="1" si="57"/>
        <v>0</v>
      </c>
      <c r="J174" s="88">
        <f t="shared" ca="1" si="58"/>
        <v>0</v>
      </c>
      <c r="K174" s="88">
        <f t="shared" ca="1" si="59"/>
        <v>0</v>
      </c>
      <c r="L174" s="88">
        <f t="shared" ca="1" si="60"/>
        <v>2</v>
      </c>
      <c r="M174" s="88">
        <f t="shared" ca="1" si="61"/>
        <v>0</v>
      </c>
      <c r="N174" s="88" t="str">
        <f t="shared" ca="1" si="62"/>
        <v>V60</v>
      </c>
      <c r="O174" s="87" t="str">
        <f t="shared" ca="1" si="63"/>
        <v>Good</v>
      </c>
      <c r="P174" s="3" t="str">
        <f t="shared" ca="1" si="51"/>
        <v>F</v>
      </c>
      <c r="Q174" s="3" t="str">
        <f t="shared" ca="1" si="51"/>
        <v/>
      </c>
      <c r="R174" s="3" t="str">
        <f t="shared" ca="1" si="51"/>
        <v>F</v>
      </c>
      <c r="S174" s="3" t="str">
        <f t="shared" ca="1" si="51"/>
        <v/>
      </c>
      <c r="T174" s="3" t="str">
        <f t="shared" ca="1" si="51"/>
        <v>F</v>
      </c>
      <c r="U174" s="3" t="str">
        <f t="shared" ca="1" si="51"/>
        <v/>
      </c>
      <c r="V174" s="3" t="str">
        <f t="shared" ca="1" si="51"/>
        <v/>
      </c>
      <c r="W174" s="3" t="str">
        <f t="shared" ca="1" si="51"/>
        <v/>
      </c>
      <c r="X174" s="3" t="str">
        <f t="shared" ca="1" si="52"/>
        <v>V60</v>
      </c>
      <c r="Y174" s="3" t="str">
        <f t="shared" ca="1" si="52"/>
        <v/>
      </c>
      <c r="Z174" s="3" t="str">
        <f t="shared" ca="1" si="52"/>
        <v>V60</v>
      </c>
      <c r="AA174" s="3" t="str">
        <f t="shared" ca="1" si="52"/>
        <v/>
      </c>
      <c r="AB174" s="3" t="str">
        <f t="shared" ca="1" si="52"/>
        <v>FV65+</v>
      </c>
      <c r="AC174" s="3" t="str">
        <f t="shared" ca="1" si="52"/>
        <v/>
      </c>
      <c r="AD174" s="3" t="str">
        <f t="shared" ca="1" si="52"/>
        <v/>
      </c>
      <c r="AE174" s="3" t="str">
        <f t="shared" ca="1" si="52"/>
        <v/>
      </c>
    </row>
    <row r="175" spans="1:31" x14ac:dyDescent="0.25">
      <c r="A175" t="s">
        <v>2535</v>
      </c>
      <c r="B175" t="s">
        <v>2536</v>
      </c>
      <c r="C175" t="str">
        <f t="shared" si="49"/>
        <v>Darrell Benge</v>
      </c>
      <c r="D175" t="str">
        <f t="shared" si="50"/>
        <v>BENGE</v>
      </c>
      <c r="E175" s="87" t="b">
        <f t="shared" ca="1" si="53"/>
        <v>1</v>
      </c>
      <c r="F175" s="87" t="b">
        <f t="shared" ca="1" si="54"/>
        <v>0</v>
      </c>
      <c r="G175" s="87" t="b">
        <f t="shared" ca="1" si="55"/>
        <v>1</v>
      </c>
      <c r="H175" s="88">
        <f t="shared" ca="1" si="56"/>
        <v>0</v>
      </c>
      <c r="I175" s="88">
        <f t="shared" ca="1" si="57"/>
        <v>0</v>
      </c>
      <c r="J175" s="88">
        <f t="shared" ca="1" si="58"/>
        <v>0</v>
      </c>
      <c r="K175" s="88">
        <f t="shared" ca="1" si="59"/>
        <v>1</v>
      </c>
      <c r="L175" s="88">
        <f t="shared" ca="1" si="60"/>
        <v>0</v>
      </c>
      <c r="M175" s="88">
        <f t="shared" ca="1" si="61"/>
        <v>0</v>
      </c>
      <c r="N175" s="88" t="str">
        <f t="shared" ca="1" si="62"/>
        <v>V50</v>
      </c>
      <c r="O175" s="87" t="str">
        <f t="shared" ca="1" si="63"/>
        <v>Good</v>
      </c>
      <c r="P175" s="3" t="str">
        <f t="shared" ca="1" si="51"/>
        <v/>
      </c>
      <c r="Q175" s="3" t="str">
        <f t="shared" ca="1" si="51"/>
        <v/>
      </c>
      <c r="R175" s="3" t="str">
        <f t="shared" ca="1" si="51"/>
        <v/>
      </c>
      <c r="S175" s="3" t="str">
        <f t="shared" ca="1" si="51"/>
        <v/>
      </c>
      <c r="T175" s="3" t="str">
        <f t="shared" ca="1" si="51"/>
        <v>M</v>
      </c>
      <c r="U175" s="3" t="str">
        <f t="shared" ca="1" si="51"/>
        <v/>
      </c>
      <c r="V175" s="3" t="str">
        <f t="shared" ca="1" si="51"/>
        <v/>
      </c>
      <c r="W175" s="3" t="str">
        <f t="shared" ca="1" si="51"/>
        <v/>
      </c>
      <c r="X175" s="3" t="str">
        <f t="shared" ca="1" si="52"/>
        <v/>
      </c>
      <c r="Y175" s="3" t="str">
        <f t="shared" ca="1" si="52"/>
        <v/>
      </c>
      <c r="Z175" s="3" t="str">
        <f t="shared" ca="1" si="52"/>
        <v/>
      </c>
      <c r="AA175" s="3" t="str">
        <f t="shared" ca="1" si="52"/>
        <v/>
      </c>
      <c r="AB175" s="3" t="str">
        <f t="shared" ca="1" si="52"/>
        <v>V50</v>
      </c>
      <c r="AC175" s="3" t="str">
        <f t="shared" ca="1" si="52"/>
        <v/>
      </c>
      <c r="AD175" s="3" t="str">
        <f t="shared" ca="1" si="52"/>
        <v/>
      </c>
      <c r="AE175" s="3" t="str">
        <f t="shared" ca="1" si="52"/>
        <v/>
      </c>
    </row>
    <row r="176" spans="1:31" x14ac:dyDescent="0.25">
      <c r="A176" s="164" t="s">
        <v>2047</v>
      </c>
      <c r="B176" s="164" t="s">
        <v>166</v>
      </c>
      <c r="C176" t="str">
        <f t="shared" si="49"/>
        <v>Darrell Fern</v>
      </c>
      <c r="D176" t="str">
        <f t="shared" si="50"/>
        <v>FERN</v>
      </c>
      <c r="E176" s="87" t="b">
        <f t="shared" ca="1" si="53"/>
        <v>1</v>
      </c>
      <c r="F176" s="87" t="b">
        <f t="shared" ca="1" si="54"/>
        <v>0</v>
      </c>
      <c r="G176" s="87" t="b">
        <f t="shared" ca="1" si="55"/>
        <v>1</v>
      </c>
      <c r="H176" s="88">
        <f t="shared" ca="1" si="56"/>
        <v>0</v>
      </c>
      <c r="I176" s="88">
        <f t="shared" ca="1" si="57"/>
        <v>0</v>
      </c>
      <c r="J176" s="88">
        <f t="shared" ca="1" si="58"/>
        <v>0</v>
      </c>
      <c r="K176" s="88">
        <f t="shared" ca="1" si="59"/>
        <v>1</v>
      </c>
      <c r="L176" s="88">
        <f t="shared" ca="1" si="60"/>
        <v>0</v>
      </c>
      <c r="M176" s="88">
        <f t="shared" ca="1" si="61"/>
        <v>0</v>
      </c>
      <c r="N176" s="88" t="str">
        <f t="shared" ca="1" si="62"/>
        <v>V50</v>
      </c>
      <c r="O176" s="87" t="str">
        <f t="shared" ca="1" si="63"/>
        <v>Good</v>
      </c>
      <c r="P176" s="3" t="str">
        <f t="shared" ca="1" si="51"/>
        <v/>
      </c>
      <c r="Q176" s="3" t="str">
        <f t="shared" ca="1" si="51"/>
        <v/>
      </c>
      <c r="R176" s="3" t="str">
        <f t="shared" ca="1" si="51"/>
        <v>M</v>
      </c>
      <c r="S176" s="3" t="str">
        <f t="shared" ca="1" si="51"/>
        <v/>
      </c>
      <c r="T176" s="3" t="str">
        <f t="shared" ca="1" si="51"/>
        <v/>
      </c>
      <c r="U176" s="3" t="str">
        <f t="shared" ca="1" si="51"/>
        <v/>
      </c>
      <c r="V176" s="3" t="str">
        <f t="shared" ca="1" si="51"/>
        <v/>
      </c>
      <c r="W176" s="3" t="str">
        <f t="shared" ca="1" si="51"/>
        <v/>
      </c>
      <c r="X176" s="3" t="str">
        <f t="shared" ca="1" si="52"/>
        <v/>
      </c>
      <c r="Y176" s="3" t="str">
        <f t="shared" ca="1" si="52"/>
        <v/>
      </c>
      <c r="Z176" s="3" t="str">
        <f t="shared" ca="1" si="52"/>
        <v>V50</v>
      </c>
      <c r="AA176" s="3" t="str">
        <f t="shared" ca="1" si="52"/>
        <v/>
      </c>
      <c r="AB176" s="3" t="str">
        <f t="shared" ca="1" si="52"/>
        <v/>
      </c>
      <c r="AC176" s="3" t="str">
        <f t="shared" ca="1" si="52"/>
        <v/>
      </c>
      <c r="AD176" s="3" t="str">
        <f t="shared" ca="1" si="52"/>
        <v/>
      </c>
      <c r="AE176" s="3" t="str">
        <f t="shared" ca="1" si="52"/>
        <v/>
      </c>
    </row>
    <row r="177" spans="1:31" x14ac:dyDescent="0.25">
      <c r="A177" s="164" t="s">
        <v>2094</v>
      </c>
      <c r="B177" s="164" t="s">
        <v>2019</v>
      </c>
      <c r="C177" t="str">
        <f t="shared" si="49"/>
        <v>Darren Conn</v>
      </c>
      <c r="D177" t="str">
        <f t="shared" si="50"/>
        <v>CONN</v>
      </c>
      <c r="E177" s="87" t="b">
        <f t="shared" ca="1" si="53"/>
        <v>1</v>
      </c>
      <c r="F177" s="87" t="b">
        <f t="shared" ca="1" si="54"/>
        <v>0</v>
      </c>
      <c r="G177" s="87" t="b">
        <f t="shared" ca="1" si="55"/>
        <v>1</v>
      </c>
      <c r="H177" s="88">
        <f t="shared" ca="1" si="56"/>
        <v>0</v>
      </c>
      <c r="I177" s="88">
        <f t="shared" ca="1" si="57"/>
        <v>1</v>
      </c>
      <c r="J177" s="88">
        <f t="shared" ca="1" si="58"/>
        <v>0</v>
      </c>
      <c r="K177" s="88">
        <f t="shared" ca="1" si="59"/>
        <v>0</v>
      </c>
      <c r="L177" s="88">
        <f t="shared" ca="1" si="60"/>
        <v>0</v>
      </c>
      <c r="M177" s="88">
        <f t="shared" ca="1" si="61"/>
        <v>0</v>
      </c>
      <c r="N177" s="88" t="str">
        <f t="shared" ca="1" si="62"/>
        <v>Sen</v>
      </c>
      <c r="O177" s="87" t="str">
        <f t="shared" ca="1" si="63"/>
        <v>Good</v>
      </c>
      <c r="P177" s="3" t="str">
        <f t="shared" ca="1" si="51"/>
        <v/>
      </c>
      <c r="Q177" s="3" t="str">
        <f t="shared" ca="1" si="51"/>
        <v/>
      </c>
      <c r="R177" s="3" t="str">
        <f t="shared" ca="1" si="51"/>
        <v>M</v>
      </c>
      <c r="S177" s="3" t="str">
        <f t="shared" ca="1" si="51"/>
        <v/>
      </c>
      <c r="T177" s="3" t="str">
        <f t="shared" ca="1" si="51"/>
        <v/>
      </c>
      <c r="U177" s="3" t="str">
        <f t="shared" ca="1" si="51"/>
        <v/>
      </c>
      <c r="V177" s="3" t="str">
        <f t="shared" ca="1" si="51"/>
        <v/>
      </c>
      <c r="W177" s="3" t="str">
        <f t="shared" ca="1" si="51"/>
        <v/>
      </c>
      <c r="X177" s="3" t="str">
        <f t="shared" ca="1" si="52"/>
        <v/>
      </c>
      <c r="Y177" s="3" t="str">
        <f t="shared" ca="1" si="52"/>
        <v/>
      </c>
      <c r="Z177" s="3" t="str">
        <f t="shared" ca="1" si="52"/>
        <v>Sen</v>
      </c>
      <c r="AA177" s="3" t="str">
        <f t="shared" ca="1" si="52"/>
        <v/>
      </c>
      <c r="AB177" s="3" t="str">
        <f t="shared" ca="1" si="52"/>
        <v/>
      </c>
      <c r="AC177" s="3" t="str">
        <f t="shared" ca="1" si="52"/>
        <v/>
      </c>
      <c r="AD177" s="3" t="str">
        <f t="shared" ca="1" si="52"/>
        <v/>
      </c>
      <c r="AE177" s="3" t="str">
        <f t="shared" ca="1" si="52"/>
        <v/>
      </c>
    </row>
    <row r="178" spans="1:31" x14ac:dyDescent="0.25">
      <c r="A178" s="43" t="s">
        <v>380</v>
      </c>
      <c r="B178" s="43" t="s">
        <v>61</v>
      </c>
      <c r="C178" t="str">
        <f t="shared" si="49"/>
        <v>Darren Messen</v>
      </c>
      <c r="D178" t="str">
        <f t="shared" si="50"/>
        <v>MESSEN</v>
      </c>
      <c r="E178" s="87" t="b">
        <f t="shared" ca="1" si="53"/>
        <v>1</v>
      </c>
      <c r="F178" s="87" t="b">
        <f t="shared" ca="1" si="54"/>
        <v>0</v>
      </c>
      <c r="G178" s="87" t="b">
        <f t="shared" ca="1" si="55"/>
        <v>1</v>
      </c>
      <c r="H178" s="88">
        <f t="shared" ca="1" si="56"/>
        <v>0</v>
      </c>
      <c r="I178" s="88">
        <f t="shared" ca="1" si="57"/>
        <v>0</v>
      </c>
      <c r="J178" s="88">
        <f t="shared" ca="1" si="58"/>
        <v>0</v>
      </c>
      <c r="K178" s="88">
        <f t="shared" ca="1" si="59"/>
        <v>5</v>
      </c>
      <c r="L178" s="88">
        <f t="shared" ca="1" si="60"/>
        <v>0</v>
      </c>
      <c r="M178" s="88">
        <f t="shared" ca="1" si="61"/>
        <v>0</v>
      </c>
      <c r="N178" s="88" t="str">
        <f t="shared" ca="1" si="62"/>
        <v>V50</v>
      </c>
      <c r="O178" s="87" t="str">
        <f t="shared" ca="1" si="63"/>
        <v>Good</v>
      </c>
      <c r="P178" s="3" t="str">
        <f t="shared" ca="1" si="51"/>
        <v>M</v>
      </c>
      <c r="Q178" s="3" t="str">
        <f t="shared" ca="1" si="51"/>
        <v>M</v>
      </c>
      <c r="R178" s="3" t="str">
        <f t="shared" ca="1" si="51"/>
        <v>M</v>
      </c>
      <c r="S178" s="3" t="str">
        <f t="shared" ca="1" si="51"/>
        <v>M</v>
      </c>
      <c r="T178" s="3" t="str">
        <f t="shared" ca="1" si="51"/>
        <v>M</v>
      </c>
      <c r="U178" s="3" t="str">
        <f t="shared" ca="1" si="51"/>
        <v/>
      </c>
      <c r="V178" s="3" t="str">
        <f t="shared" ca="1" si="51"/>
        <v/>
      </c>
      <c r="W178" s="3" t="str">
        <f t="shared" ca="1" si="51"/>
        <v/>
      </c>
      <c r="X178" s="3" t="str">
        <f t="shared" ca="1" si="52"/>
        <v>V50</v>
      </c>
      <c r="Y178" s="3" t="str">
        <f t="shared" ca="1" si="52"/>
        <v>V50</v>
      </c>
      <c r="Z178" s="3" t="str">
        <f t="shared" ca="1" si="52"/>
        <v>V50</v>
      </c>
      <c r="AA178" s="3" t="str">
        <f t="shared" ca="1" si="52"/>
        <v>V50</v>
      </c>
      <c r="AB178" s="3" t="str">
        <f t="shared" ca="1" si="52"/>
        <v>V50</v>
      </c>
      <c r="AC178" s="3" t="str">
        <f t="shared" ca="1" si="52"/>
        <v/>
      </c>
      <c r="AD178" s="3" t="str">
        <f t="shared" ca="1" si="52"/>
        <v/>
      </c>
      <c r="AE178" s="3" t="str">
        <f t="shared" ca="1" si="52"/>
        <v/>
      </c>
    </row>
    <row r="179" spans="1:31" x14ac:dyDescent="0.25">
      <c r="A179" t="s">
        <v>1550</v>
      </c>
      <c r="B179" t="s">
        <v>645</v>
      </c>
      <c r="C179" t="str">
        <f t="shared" si="49"/>
        <v>Darron Hebberd</v>
      </c>
      <c r="D179" t="str">
        <f t="shared" si="50"/>
        <v>HEBBERD</v>
      </c>
      <c r="E179" s="87" t="b">
        <f t="shared" ca="1" si="53"/>
        <v>1</v>
      </c>
      <c r="F179" s="87" t="b">
        <f t="shared" ca="1" si="54"/>
        <v>0</v>
      </c>
      <c r="G179" s="87" t="b">
        <f t="shared" ca="1" si="55"/>
        <v>1</v>
      </c>
      <c r="H179" s="88">
        <f t="shared" ca="1" si="56"/>
        <v>0</v>
      </c>
      <c r="I179" s="88">
        <f t="shared" ca="1" si="57"/>
        <v>0</v>
      </c>
      <c r="J179" s="88">
        <f t="shared" ca="1" si="58"/>
        <v>1</v>
      </c>
      <c r="K179" s="88">
        <f t="shared" ca="1" si="59"/>
        <v>0</v>
      </c>
      <c r="L179" s="88">
        <f t="shared" ca="1" si="60"/>
        <v>0</v>
      </c>
      <c r="M179" s="88">
        <f t="shared" ca="1" si="61"/>
        <v>0</v>
      </c>
      <c r="N179" s="88" t="str">
        <f t="shared" ca="1" si="62"/>
        <v>V40</v>
      </c>
      <c r="O179" s="87" t="str">
        <f t="shared" ca="1" si="63"/>
        <v>Good</v>
      </c>
      <c r="P179" s="3" t="str">
        <f t="shared" ca="1" si="51"/>
        <v/>
      </c>
      <c r="Q179" s="3" t="str">
        <f t="shared" ca="1" si="51"/>
        <v>M</v>
      </c>
      <c r="R179" s="3" t="str">
        <f t="shared" ca="1" si="51"/>
        <v/>
      </c>
      <c r="S179" s="3" t="str">
        <f t="shared" ca="1" si="51"/>
        <v/>
      </c>
      <c r="T179" s="3" t="str">
        <f t="shared" ca="1" si="51"/>
        <v/>
      </c>
      <c r="U179" s="3" t="str">
        <f t="shared" ca="1" si="51"/>
        <v/>
      </c>
      <c r="V179" s="3" t="str">
        <f t="shared" ca="1" si="51"/>
        <v/>
      </c>
      <c r="W179" s="3" t="str">
        <f t="shared" ca="1" si="51"/>
        <v/>
      </c>
      <c r="X179" s="3" t="str">
        <f t="shared" ca="1" si="52"/>
        <v/>
      </c>
      <c r="Y179" s="3" t="str">
        <f t="shared" ca="1" si="52"/>
        <v>V40</v>
      </c>
      <c r="Z179" s="3" t="str">
        <f t="shared" ca="1" si="52"/>
        <v/>
      </c>
      <c r="AA179" s="3" t="str">
        <f t="shared" ca="1" si="52"/>
        <v/>
      </c>
      <c r="AB179" s="3" t="str">
        <f t="shared" ca="1" si="52"/>
        <v/>
      </c>
      <c r="AC179" s="3" t="str">
        <f t="shared" ca="1" si="52"/>
        <v/>
      </c>
      <c r="AD179" s="3" t="str">
        <f t="shared" ca="1" si="52"/>
        <v/>
      </c>
      <c r="AE179" s="3" t="str">
        <f t="shared" ca="1" si="52"/>
        <v/>
      </c>
    </row>
    <row r="180" spans="1:31" x14ac:dyDescent="0.25">
      <c r="A180" t="s">
        <v>644</v>
      </c>
      <c r="B180" t="s">
        <v>645</v>
      </c>
      <c r="C180" t="str">
        <f t="shared" si="49"/>
        <v>Daryl Emery</v>
      </c>
      <c r="D180" t="str">
        <f t="shared" si="50"/>
        <v>EMERY</v>
      </c>
      <c r="E180" s="87" t="b">
        <f t="shared" ca="1" si="53"/>
        <v>1</v>
      </c>
      <c r="F180" s="87" t="b">
        <f t="shared" ca="1" si="54"/>
        <v>0</v>
      </c>
      <c r="G180" s="87" t="b">
        <f t="shared" ca="1" si="55"/>
        <v>1</v>
      </c>
      <c r="H180" s="88">
        <f t="shared" ca="1" si="56"/>
        <v>0</v>
      </c>
      <c r="I180" s="88">
        <f t="shared" ca="1" si="57"/>
        <v>0</v>
      </c>
      <c r="J180" s="88">
        <f t="shared" ca="1" si="58"/>
        <v>1</v>
      </c>
      <c r="K180" s="88">
        <f t="shared" ca="1" si="59"/>
        <v>0</v>
      </c>
      <c r="L180" s="88">
        <f t="shared" ca="1" si="60"/>
        <v>0</v>
      </c>
      <c r="M180" s="88">
        <f t="shared" ca="1" si="61"/>
        <v>0</v>
      </c>
      <c r="N180" s="88" t="str">
        <f t="shared" ca="1" si="62"/>
        <v>V40</v>
      </c>
      <c r="O180" s="87" t="str">
        <f t="shared" ca="1" si="63"/>
        <v>Good</v>
      </c>
      <c r="P180" s="3" t="str">
        <f t="shared" ca="1" si="51"/>
        <v/>
      </c>
      <c r="Q180" s="3" t="str">
        <f t="shared" ca="1" si="51"/>
        <v>M</v>
      </c>
      <c r="R180" s="3" t="str">
        <f t="shared" ca="1" si="51"/>
        <v/>
      </c>
      <c r="S180" s="3" t="str">
        <f t="shared" ref="P180:W212" ca="1" si="64">IFERROR(INDEX(INDIRECT(CONCATENATE(S$1,"!","H:H")),MATCH($A180,INDIRECT(CONCATENATE(S$1,"!","C:C")),0)),"")</f>
        <v/>
      </c>
      <c r="T180" s="3" t="str">
        <f t="shared" ca="1" si="64"/>
        <v/>
      </c>
      <c r="U180" s="3" t="str">
        <f t="shared" ca="1" si="64"/>
        <v/>
      </c>
      <c r="V180" s="3" t="str">
        <f t="shared" ca="1" si="64"/>
        <v/>
      </c>
      <c r="W180" s="3" t="str">
        <f t="shared" ca="1" si="64"/>
        <v/>
      </c>
      <c r="X180" s="3" t="str">
        <f t="shared" ca="1" si="52"/>
        <v/>
      </c>
      <c r="Y180" s="3" t="str">
        <f t="shared" ca="1" si="52"/>
        <v>V40</v>
      </c>
      <c r="Z180" s="3" t="str">
        <f t="shared" ca="1" si="52"/>
        <v/>
      </c>
      <c r="AA180" s="3" t="str">
        <f t="shared" ref="X180:AE212" ca="1" si="65">IFERROR(INDEX(INDIRECT(CONCATENATE(AA$1,"!","G:G")),MATCH($A180,INDIRECT(CONCATENATE(AA$1,"!","C:C")),0)),"")</f>
        <v/>
      </c>
      <c r="AB180" s="3" t="str">
        <f t="shared" ca="1" si="65"/>
        <v/>
      </c>
      <c r="AC180" s="3" t="str">
        <f t="shared" ca="1" si="65"/>
        <v/>
      </c>
      <c r="AD180" s="3" t="str">
        <f t="shared" ca="1" si="65"/>
        <v/>
      </c>
      <c r="AE180" s="3" t="str">
        <f t="shared" ca="1" si="65"/>
        <v/>
      </c>
    </row>
    <row r="181" spans="1:31" x14ac:dyDescent="0.25">
      <c r="A181" t="s">
        <v>2175</v>
      </c>
      <c r="B181" t="s">
        <v>228</v>
      </c>
      <c r="C181" t="str">
        <f t="shared" si="49"/>
        <v>Dave Hyde</v>
      </c>
      <c r="D181" t="str">
        <f t="shared" si="50"/>
        <v>HYDE</v>
      </c>
      <c r="E181" s="87" t="b">
        <f t="shared" ca="1" si="53"/>
        <v>1</v>
      </c>
      <c r="F181" s="87" t="b">
        <f t="shared" ca="1" si="54"/>
        <v>0</v>
      </c>
      <c r="G181" s="87" t="b">
        <f t="shared" ca="1" si="55"/>
        <v>1</v>
      </c>
      <c r="H181" s="88">
        <f t="shared" ca="1" si="56"/>
        <v>0</v>
      </c>
      <c r="I181" s="88">
        <f t="shared" ca="1" si="57"/>
        <v>0</v>
      </c>
      <c r="J181" s="88">
        <f t="shared" ca="1" si="58"/>
        <v>0</v>
      </c>
      <c r="K181" s="88">
        <f t="shared" ca="1" si="59"/>
        <v>1</v>
      </c>
      <c r="L181" s="88">
        <f t="shared" ca="1" si="60"/>
        <v>0</v>
      </c>
      <c r="M181" s="88">
        <f t="shared" ca="1" si="61"/>
        <v>0</v>
      </c>
      <c r="N181" s="88" t="str">
        <f t="shared" ca="1" si="62"/>
        <v>V50</v>
      </c>
      <c r="O181" s="87" t="str">
        <f t="shared" ca="1" si="63"/>
        <v>Good</v>
      </c>
      <c r="P181" s="3" t="str">
        <f t="shared" ca="1" si="64"/>
        <v/>
      </c>
      <c r="Q181" s="3" t="str">
        <f t="shared" ca="1" si="64"/>
        <v/>
      </c>
      <c r="R181" s="3" t="str">
        <f t="shared" ca="1" si="64"/>
        <v>M</v>
      </c>
      <c r="S181" s="3" t="str">
        <f t="shared" ca="1" si="64"/>
        <v/>
      </c>
      <c r="T181" s="3" t="str">
        <f t="shared" ca="1" si="64"/>
        <v/>
      </c>
      <c r="U181" s="3" t="str">
        <f t="shared" ca="1" si="64"/>
        <v/>
      </c>
      <c r="V181" s="3" t="str">
        <f t="shared" ca="1" si="64"/>
        <v/>
      </c>
      <c r="W181" s="3" t="str">
        <f t="shared" ca="1" si="64"/>
        <v/>
      </c>
      <c r="X181" s="3" t="str">
        <f t="shared" ca="1" si="65"/>
        <v/>
      </c>
      <c r="Y181" s="3" t="str">
        <f t="shared" ca="1" si="65"/>
        <v/>
      </c>
      <c r="Z181" s="3" t="str">
        <f t="shared" ca="1" si="65"/>
        <v>V50</v>
      </c>
      <c r="AA181" s="3" t="str">
        <f t="shared" ca="1" si="65"/>
        <v/>
      </c>
      <c r="AB181" s="3" t="str">
        <f t="shared" ca="1" si="65"/>
        <v/>
      </c>
      <c r="AC181" s="3" t="str">
        <f t="shared" ca="1" si="65"/>
        <v/>
      </c>
      <c r="AD181" s="3" t="str">
        <f t="shared" ca="1" si="65"/>
        <v/>
      </c>
      <c r="AE181" s="3" t="str">
        <f t="shared" ca="1" si="65"/>
        <v/>
      </c>
    </row>
    <row r="182" spans="1:31" x14ac:dyDescent="0.25">
      <c r="A182" t="s">
        <v>681</v>
      </c>
      <c r="B182" t="s">
        <v>661</v>
      </c>
      <c r="C182" t="str">
        <f t="shared" si="49"/>
        <v>Dave James</v>
      </c>
      <c r="D182" t="str">
        <f t="shared" si="50"/>
        <v>JAMES</v>
      </c>
      <c r="E182" s="87" t="b">
        <f t="shared" ca="1" si="53"/>
        <v>1</v>
      </c>
      <c r="F182" s="87" t="b">
        <f t="shared" ca="1" si="54"/>
        <v>0</v>
      </c>
      <c r="G182" s="87" t="b">
        <f t="shared" ca="1" si="55"/>
        <v>1</v>
      </c>
      <c r="H182" s="88">
        <f t="shared" ca="1" si="56"/>
        <v>0</v>
      </c>
      <c r="I182" s="88">
        <f t="shared" ca="1" si="57"/>
        <v>0</v>
      </c>
      <c r="J182" s="88">
        <f t="shared" ca="1" si="58"/>
        <v>2</v>
      </c>
      <c r="K182" s="88">
        <f t="shared" ca="1" si="59"/>
        <v>0</v>
      </c>
      <c r="L182" s="88">
        <f t="shared" ca="1" si="60"/>
        <v>0</v>
      </c>
      <c r="M182" s="88">
        <f t="shared" ca="1" si="61"/>
        <v>0</v>
      </c>
      <c r="N182" s="88" t="str">
        <f t="shared" ca="1" si="62"/>
        <v>V40</v>
      </c>
      <c r="O182" s="87" t="str">
        <f t="shared" ca="1" si="63"/>
        <v>Good</v>
      </c>
      <c r="P182" s="3" t="str">
        <f t="shared" ca="1" si="64"/>
        <v/>
      </c>
      <c r="Q182" s="3" t="str">
        <f t="shared" ca="1" si="64"/>
        <v>M</v>
      </c>
      <c r="R182" s="3" t="str">
        <f t="shared" ca="1" si="64"/>
        <v>M</v>
      </c>
      <c r="S182" s="3" t="str">
        <f t="shared" ca="1" si="64"/>
        <v/>
      </c>
      <c r="T182" s="3" t="str">
        <f t="shared" ca="1" si="64"/>
        <v/>
      </c>
      <c r="U182" s="3" t="str">
        <f t="shared" ca="1" si="64"/>
        <v/>
      </c>
      <c r="V182" s="3" t="str">
        <f t="shared" ca="1" si="64"/>
        <v/>
      </c>
      <c r="W182" s="3" t="str">
        <f t="shared" ca="1" si="64"/>
        <v/>
      </c>
      <c r="X182" s="3" t="str">
        <f t="shared" ca="1" si="65"/>
        <v/>
      </c>
      <c r="Y182" s="3" t="str">
        <f t="shared" ca="1" si="65"/>
        <v>V40</v>
      </c>
      <c r="Z182" s="3" t="str">
        <f t="shared" ca="1" si="65"/>
        <v>V40</v>
      </c>
      <c r="AA182" s="3" t="str">
        <f t="shared" ca="1" si="65"/>
        <v/>
      </c>
      <c r="AB182" s="3" t="str">
        <f t="shared" ca="1" si="65"/>
        <v/>
      </c>
      <c r="AC182" s="3" t="str">
        <f t="shared" ca="1" si="65"/>
        <v/>
      </c>
      <c r="AD182" s="3" t="str">
        <f t="shared" ca="1" si="65"/>
        <v/>
      </c>
      <c r="AE182" s="3" t="str">
        <f t="shared" ca="1" si="65"/>
        <v/>
      </c>
    </row>
    <row r="183" spans="1:31" x14ac:dyDescent="0.25">
      <c r="A183" s="43" t="s">
        <v>399</v>
      </c>
      <c r="B183" s="43" t="s">
        <v>261</v>
      </c>
      <c r="C183" t="str">
        <f t="shared" si="49"/>
        <v>David Alsford</v>
      </c>
      <c r="D183" t="str">
        <f t="shared" si="50"/>
        <v>ALSFORD</v>
      </c>
      <c r="E183" s="87" t="b">
        <f t="shared" ca="1" si="53"/>
        <v>1</v>
      </c>
      <c r="F183" s="87" t="b">
        <f t="shared" ca="1" si="54"/>
        <v>0</v>
      </c>
      <c r="G183" s="87" t="b">
        <f t="shared" ca="1" si="55"/>
        <v>1</v>
      </c>
      <c r="H183" s="88">
        <f t="shared" ca="1" si="56"/>
        <v>0</v>
      </c>
      <c r="I183" s="88">
        <f t="shared" ca="1" si="57"/>
        <v>0</v>
      </c>
      <c r="J183" s="88">
        <f t="shared" ca="1" si="58"/>
        <v>0</v>
      </c>
      <c r="K183" s="88">
        <f t="shared" ca="1" si="59"/>
        <v>3</v>
      </c>
      <c r="L183" s="88">
        <f t="shared" ca="1" si="60"/>
        <v>0</v>
      </c>
      <c r="M183" s="88">
        <f t="shared" ca="1" si="61"/>
        <v>0</v>
      </c>
      <c r="N183" s="88" t="str">
        <f t="shared" ca="1" si="62"/>
        <v>V50</v>
      </c>
      <c r="O183" s="87" t="str">
        <f t="shared" ca="1" si="63"/>
        <v>Good</v>
      </c>
      <c r="P183" s="3" t="str">
        <f t="shared" ca="1" si="64"/>
        <v>M</v>
      </c>
      <c r="Q183" s="3" t="str">
        <f t="shared" ca="1" si="64"/>
        <v/>
      </c>
      <c r="R183" s="3" t="str">
        <f t="shared" ca="1" si="64"/>
        <v/>
      </c>
      <c r="S183" s="3" t="str">
        <f t="shared" ca="1" si="64"/>
        <v>M</v>
      </c>
      <c r="T183" s="3" t="str">
        <f t="shared" ca="1" si="64"/>
        <v>M</v>
      </c>
      <c r="U183" s="3" t="str">
        <f t="shared" ca="1" si="64"/>
        <v/>
      </c>
      <c r="V183" s="3" t="str">
        <f t="shared" ca="1" si="64"/>
        <v/>
      </c>
      <c r="W183" s="3" t="str">
        <f t="shared" ca="1" si="64"/>
        <v/>
      </c>
      <c r="X183" s="3" t="str">
        <f t="shared" ca="1" si="65"/>
        <v>V50</v>
      </c>
      <c r="Y183" s="3" t="str">
        <f t="shared" ca="1" si="65"/>
        <v/>
      </c>
      <c r="Z183" s="3" t="str">
        <f t="shared" ca="1" si="65"/>
        <v/>
      </c>
      <c r="AA183" s="3" t="str">
        <f t="shared" ca="1" si="65"/>
        <v>V50</v>
      </c>
      <c r="AB183" s="3" t="str">
        <f t="shared" ca="1" si="65"/>
        <v>V50</v>
      </c>
      <c r="AC183" s="3" t="str">
        <f t="shared" ca="1" si="65"/>
        <v/>
      </c>
      <c r="AD183" s="3" t="str">
        <f t="shared" ca="1" si="65"/>
        <v/>
      </c>
      <c r="AE183" s="3" t="str">
        <f t="shared" ca="1" si="65"/>
        <v/>
      </c>
    </row>
    <row r="184" spans="1:31" x14ac:dyDescent="0.25">
      <c r="A184" t="s">
        <v>985</v>
      </c>
      <c r="B184" t="s">
        <v>228</v>
      </c>
      <c r="C184" t="str">
        <f t="shared" si="49"/>
        <v>David Bagshaw</v>
      </c>
      <c r="D184" t="str">
        <f t="shared" si="50"/>
        <v>BAGSHAW</v>
      </c>
      <c r="E184" s="87" t="b">
        <f t="shared" ca="1" si="53"/>
        <v>1</v>
      </c>
      <c r="F184" s="87" t="b">
        <f t="shared" ca="1" si="54"/>
        <v>0</v>
      </c>
      <c r="G184" s="87" t="b">
        <f t="shared" ca="1" si="55"/>
        <v>1</v>
      </c>
      <c r="H184" s="88">
        <f t="shared" ca="1" si="56"/>
        <v>0</v>
      </c>
      <c r="I184" s="88">
        <f t="shared" ca="1" si="57"/>
        <v>0</v>
      </c>
      <c r="J184" s="88">
        <f t="shared" ca="1" si="58"/>
        <v>0</v>
      </c>
      <c r="K184" s="88">
        <f t="shared" ca="1" si="59"/>
        <v>3</v>
      </c>
      <c r="L184" s="88">
        <f t="shared" ca="1" si="60"/>
        <v>0</v>
      </c>
      <c r="M184" s="88">
        <f t="shared" ca="1" si="61"/>
        <v>0</v>
      </c>
      <c r="N184" s="88" t="str">
        <f t="shared" ca="1" si="62"/>
        <v>V50</v>
      </c>
      <c r="O184" s="87" t="str">
        <f t="shared" ca="1" si="63"/>
        <v>Good</v>
      </c>
      <c r="P184" s="3" t="str">
        <f t="shared" ca="1" si="64"/>
        <v/>
      </c>
      <c r="Q184" s="3" t="str">
        <f t="shared" ca="1" si="64"/>
        <v>M</v>
      </c>
      <c r="R184" s="3" t="str">
        <f t="shared" ca="1" si="64"/>
        <v>M</v>
      </c>
      <c r="S184" s="3" t="str">
        <f t="shared" ca="1" si="64"/>
        <v>M</v>
      </c>
      <c r="T184" s="3" t="str">
        <f t="shared" ca="1" si="64"/>
        <v/>
      </c>
      <c r="U184" s="3" t="str">
        <f t="shared" ca="1" si="64"/>
        <v/>
      </c>
      <c r="V184" s="3" t="str">
        <f t="shared" ca="1" si="64"/>
        <v/>
      </c>
      <c r="W184" s="3" t="str">
        <f t="shared" ca="1" si="64"/>
        <v/>
      </c>
      <c r="X184" s="3" t="str">
        <f t="shared" ca="1" si="65"/>
        <v/>
      </c>
      <c r="Y184" s="3" t="str">
        <f t="shared" ca="1" si="65"/>
        <v>V50</v>
      </c>
      <c r="Z184" s="3" t="str">
        <f t="shared" ca="1" si="65"/>
        <v>V50</v>
      </c>
      <c r="AA184" s="3" t="str">
        <f t="shared" ca="1" si="65"/>
        <v>V50</v>
      </c>
      <c r="AB184" s="3" t="str">
        <f t="shared" ca="1" si="65"/>
        <v/>
      </c>
      <c r="AC184" s="3" t="str">
        <f t="shared" ca="1" si="65"/>
        <v/>
      </c>
      <c r="AD184" s="3" t="str">
        <f t="shared" ca="1" si="65"/>
        <v/>
      </c>
      <c r="AE184" s="3" t="str">
        <f t="shared" ca="1" si="65"/>
        <v/>
      </c>
    </row>
    <row r="185" spans="1:31" x14ac:dyDescent="0.25">
      <c r="A185" t="s">
        <v>2680</v>
      </c>
      <c r="B185" t="s">
        <v>641</v>
      </c>
      <c r="C185" t="str">
        <f t="shared" si="49"/>
        <v>David Gervais</v>
      </c>
      <c r="D185" t="str">
        <f t="shared" si="50"/>
        <v>GERVAIS</v>
      </c>
      <c r="E185" s="87" t="b">
        <f t="shared" ca="1" si="53"/>
        <v>1</v>
      </c>
      <c r="F185" s="87" t="b">
        <f t="shared" ca="1" si="54"/>
        <v>0</v>
      </c>
      <c r="G185" s="87" t="b">
        <f t="shared" ca="1" si="55"/>
        <v>1</v>
      </c>
      <c r="H185" s="88">
        <f t="shared" ca="1" si="56"/>
        <v>0</v>
      </c>
      <c r="I185" s="88">
        <f t="shared" ca="1" si="57"/>
        <v>0</v>
      </c>
      <c r="J185" s="88">
        <f t="shared" ca="1" si="58"/>
        <v>0</v>
      </c>
      <c r="K185" s="88">
        <f t="shared" ca="1" si="59"/>
        <v>1</v>
      </c>
      <c r="L185" s="88">
        <f t="shared" ca="1" si="60"/>
        <v>0</v>
      </c>
      <c r="M185" s="88">
        <f t="shared" ca="1" si="61"/>
        <v>0</v>
      </c>
      <c r="N185" s="88" t="str">
        <f t="shared" ca="1" si="62"/>
        <v>V50</v>
      </c>
      <c r="O185" s="87" t="str">
        <f t="shared" ca="1" si="63"/>
        <v>Good</v>
      </c>
      <c r="P185" s="3" t="str">
        <f t="shared" ca="1" si="64"/>
        <v/>
      </c>
      <c r="Q185" s="3" t="str">
        <f t="shared" ca="1" si="64"/>
        <v/>
      </c>
      <c r="R185" s="3" t="str">
        <f t="shared" ca="1" si="64"/>
        <v>M</v>
      </c>
      <c r="S185" s="3" t="str">
        <f t="shared" ca="1" si="64"/>
        <v/>
      </c>
      <c r="T185" s="3" t="str">
        <f t="shared" ca="1" si="64"/>
        <v/>
      </c>
      <c r="U185" s="3" t="str">
        <f t="shared" ca="1" si="64"/>
        <v/>
      </c>
      <c r="V185" s="3" t="str">
        <f t="shared" ca="1" si="64"/>
        <v/>
      </c>
      <c r="W185" s="3" t="str">
        <f t="shared" ca="1" si="64"/>
        <v/>
      </c>
      <c r="X185" s="3" t="str">
        <f t="shared" ca="1" si="65"/>
        <v/>
      </c>
      <c r="Y185" s="3" t="str">
        <f t="shared" ca="1" si="65"/>
        <v/>
      </c>
      <c r="Z185" s="3" t="str">
        <f t="shared" ca="1" si="65"/>
        <v>V50</v>
      </c>
      <c r="AA185" s="3" t="str">
        <f t="shared" ca="1" si="65"/>
        <v/>
      </c>
      <c r="AB185" s="3" t="str">
        <f t="shared" ca="1" si="65"/>
        <v/>
      </c>
      <c r="AC185" s="3" t="str">
        <f t="shared" ca="1" si="65"/>
        <v/>
      </c>
      <c r="AD185" s="3" t="str">
        <f t="shared" ca="1" si="65"/>
        <v/>
      </c>
      <c r="AE185" s="3" t="str">
        <f t="shared" ca="1" si="65"/>
        <v/>
      </c>
    </row>
    <row r="186" spans="1:31" x14ac:dyDescent="0.25">
      <c r="A186" s="43" t="s">
        <v>502</v>
      </c>
      <c r="B186" s="43" t="s">
        <v>322</v>
      </c>
      <c r="C186" t="str">
        <f t="shared" si="49"/>
        <v>David Griffin</v>
      </c>
      <c r="D186" t="str">
        <f t="shared" si="50"/>
        <v>GRIFFIN</v>
      </c>
      <c r="E186" s="87" t="b">
        <f t="shared" ca="1" si="53"/>
        <v>1</v>
      </c>
      <c r="F186" s="87" t="b">
        <f t="shared" ca="1" si="54"/>
        <v>0</v>
      </c>
      <c r="G186" s="87" t="b">
        <f t="shared" ca="1" si="55"/>
        <v>1</v>
      </c>
      <c r="H186" s="88">
        <f t="shared" ca="1" si="56"/>
        <v>0</v>
      </c>
      <c r="I186" s="88">
        <f t="shared" ca="1" si="57"/>
        <v>0</v>
      </c>
      <c r="J186" s="88">
        <f t="shared" ca="1" si="58"/>
        <v>0</v>
      </c>
      <c r="K186" s="88">
        <f t="shared" ca="1" si="59"/>
        <v>1</v>
      </c>
      <c r="L186" s="88">
        <f t="shared" ca="1" si="60"/>
        <v>0</v>
      </c>
      <c r="M186" s="88">
        <f t="shared" ca="1" si="61"/>
        <v>0</v>
      </c>
      <c r="N186" s="88" t="str">
        <f t="shared" ca="1" si="62"/>
        <v>V50</v>
      </c>
      <c r="O186" s="87" t="str">
        <f t="shared" ca="1" si="63"/>
        <v>Good</v>
      </c>
      <c r="P186" s="3" t="str">
        <f t="shared" ca="1" si="64"/>
        <v>M</v>
      </c>
      <c r="Q186" s="3" t="str">
        <f t="shared" ca="1" si="64"/>
        <v/>
      </c>
      <c r="R186" s="3" t="str">
        <f t="shared" ca="1" si="64"/>
        <v/>
      </c>
      <c r="S186" s="3" t="str">
        <f t="shared" ca="1" si="64"/>
        <v/>
      </c>
      <c r="T186" s="3" t="str">
        <f t="shared" ca="1" si="64"/>
        <v/>
      </c>
      <c r="U186" s="3" t="str">
        <f t="shared" ca="1" si="64"/>
        <v/>
      </c>
      <c r="V186" s="3" t="str">
        <f t="shared" ca="1" si="64"/>
        <v/>
      </c>
      <c r="W186" s="3" t="str">
        <f t="shared" ca="1" si="64"/>
        <v/>
      </c>
      <c r="X186" s="3" t="str">
        <f t="shared" ca="1" si="65"/>
        <v>V50</v>
      </c>
      <c r="Y186" s="3" t="str">
        <f t="shared" ca="1" si="65"/>
        <v/>
      </c>
      <c r="Z186" s="3" t="str">
        <f t="shared" ca="1" si="65"/>
        <v/>
      </c>
      <c r="AA186" s="3" t="str">
        <f t="shared" ca="1" si="65"/>
        <v/>
      </c>
      <c r="AB186" s="3" t="str">
        <f t="shared" ca="1" si="65"/>
        <v/>
      </c>
      <c r="AC186" s="3" t="str">
        <f t="shared" ca="1" si="65"/>
        <v/>
      </c>
      <c r="AD186" s="3" t="str">
        <f t="shared" ca="1" si="65"/>
        <v/>
      </c>
      <c r="AE186" s="3" t="str">
        <f t="shared" ca="1" si="65"/>
        <v/>
      </c>
    </row>
    <row r="187" spans="1:31" x14ac:dyDescent="0.25">
      <c r="A187" t="s">
        <v>787</v>
      </c>
      <c r="B187" t="s">
        <v>273</v>
      </c>
      <c r="C187" t="str">
        <f t="shared" si="49"/>
        <v>David Hulance</v>
      </c>
      <c r="D187" t="str">
        <f t="shared" si="50"/>
        <v>HULANCE</v>
      </c>
      <c r="E187" s="87" t="b">
        <f t="shared" ca="1" si="53"/>
        <v>1</v>
      </c>
      <c r="F187" s="87" t="b">
        <f t="shared" ca="1" si="54"/>
        <v>0</v>
      </c>
      <c r="G187" s="87" t="b">
        <f t="shared" ca="1" si="55"/>
        <v>1</v>
      </c>
      <c r="H187" s="88">
        <f t="shared" ca="1" si="56"/>
        <v>0</v>
      </c>
      <c r="I187" s="88">
        <f t="shared" ca="1" si="57"/>
        <v>1</v>
      </c>
      <c r="J187" s="88">
        <f t="shared" ca="1" si="58"/>
        <v>3</v>
      </c>
      <c r="K187" s="88">
        <f t="shared" ca="1" si="59"/>
        <v>0</v>
      </c>
      <c r="L187" s="88">
        <f t="shared" ca="1" si="60"/>
        <v>0</v>
      </c>
      <c r="M187" s="88">
        <f t="shared" ca="1" si="61"/>
        <v>0</v>
      </c>
      <c r="N187" s="88" t="str">
        <f t="shared" ca="1" si="62"/>
        <v>Sen</v>
      </c>
      <c r="O187" s="87" t="str">
        <f t="shared" ca="1" si="63"/>
        <v>Error</v>
      </c>
      <c r="P187" s="3" t="str">
        <f t="shared" ca="1" si="64"/>
        <v/>
      </c>
      <c r="Q187" s="3" t="str">
        <f t="shared" ca="1" si="64"/>
        <v>M</v>
      </c>
      <c r="R187" s="3" t="str">
        <f t="shared" ca="1" si="64"/>
        <v>M</v>
      </c>
      <c r="S187" s="3" t="str">
        <f t="shared" ca="1" si="64"/>
        <v>M</v>
      </c>
      <c r="T187" s="3" t="str">
        <f t="shared" ca="1" si="64"/>
        <v>M</v>
      </c>
      <c r="U187" s="3" t="str">
        <f t="shared" ca="1" si="64"/>
        <v/>
      </c>
      <c r="V187" s="3" t="str">
        <f t="shared" ca="1" si="64"/>
        <v/>
      </c>
      <c r="W187" s="3" t="str">
        <f t="shared" ca="1" si="64"/>
        <v/>
      </c>
      <c r="X187" s="3" t="str">
        <f t="shared" ca="1" si="65"/>
        <v/>
      </c>
      <c r="Y187" s="3" t="str">
        <f t="shared" ca="1" si="65"/>
        <v>V40</v>
      </c>
      <c r="Z187" s="3" t="str">
        <f t="shared" ca="1" si="65"/>
        <v>V40</v>
      </c>
      <c r="AA187" s="3" t="str">
        <f t="shared" ca="1" si="65"/>
        <v>Sen</v>
      </c>
      <c r="AB187" s="3" t="str">
        <f t="shared" ca="1" si="65"/>
        <v>V40</v>
      </c>
      <c r="AC187" s="3" t="str">
        <f t="shared" ca="1" si="65"/>
        <v/>
      </c>
      <c r="AD187" s="3" t="str">
        <f t="shared" ca="1" si="65"/>
        <v/>
      </c>
      <c r="AE187" s="3" t="str">
        <f t="shared" ca="1" si="65"/>
        <v/>
      </c>
    </row>
    <row r="188" spans="1:31" x14ac:dyDescent="0.25">
      <c r="A188" s="43" t="s">
        <v>411</v>
      </c>
      <c r="B188" t="s">
        <v>322</v>
      </c>
      <c r="C188" t="str">
        <f t="shared" si="49"/>
        <v>David Hutchins</v>
      </c>
      <c r="D188" t="str">
        <f t="shared" si="50"/>
        <v>HUTCHINS</v>
      </c>
      <c r="E188" s="87" t="b">
        <f t="shared" ca="1" si="53"/>
        <v>1</v>
      </c>
      <c r="F188" s="87" t="b">
        <f t="shared" ca="1" si="54"/>
        <v>0</v>
      </c>
      <c r="G188" s="87" t="b">
        <f t="shared" ca="1" si="55"/>
        <v>1</v>
      </c>
      <c r="H188" s="88">
        <f t="shared" ca="1" si="56"/>
        <v>0</v>
      </c>
      <c r="I188" s="88">
        <f t="shared" ca="1" si="57"/>
        <v>0</v>
      </c>
      <c r="J188" s="88">
        <f t="shared" ca="1" si="58"/>
        <v>0</v>
      </c>
      <c r="K188" s="88">
        <f t="shared" ca="1" si="59"/>
        <v>4</v>
      </c>
      <c r="L188" s="88">
        <f t="shared" ca="1" si="60"/>
        <v>0</v>
      </c>
      <c r="M188" s="88">
        <f t="shared" ca="1" si="61"/>
        <v>0</v>
      </c>
      <c r="N188" s="88" t="str">
        <f t="shared" ca="1" si="62"/>
        <v>V50</v>
      </c>
      <c r="O188" s="87" t="str">
        <f t="shared" ca="1" si="63"/>
        <v>Good</v>
      </c>
      <c r="P188" s="3" t="str">
        <f t="shared" ca="1" si="64"/>
        <v>M</v>
      </c>
      <c r="Q188" s="3" t="str">
        <f t="shared" ca="1" si="64"/>
        <v>M</v>
      </c>
      <c r="R188" s="3" t="str">
        <f t="shared" ca="1" si="64"/>
        <v/>
      </c>
      <c r="S188" s="3" t="str">
        <f t="shared" ca="1" si="64"/>
        <v>M</v>
      </c>
      <c r="T188" s="3" t="str">
        <f t="shared" ca="1" si="64"/>
        <v>M</v>
      </c>
      <c r="U188" s="3" t="str">
        <f t="shared" ca="1" si="64"/>
        <v/>
      </c>
      <c r="V188" s="3" t="str">
        <f t="shared" ca="1" si="64"/>
        <v/>
      </c>
      <c r="W188" s="3" t="str">
        <f t="shared" ca="1" si="64"/>
        <v/>
      </c>
      <c r="X188" s="3" t="str">
        <f t="shared" ca="1" si="65"/>
        <v>V50</v>
      </c>
      <c r="Y188" s="3" t="str">
        <f t="shared" ca="1" si="65"/>
        <v>V50</v>
      </c>
      <c r="Z188" s="3" t="str">
        <f t="shared" ca="1" si="65"/>
        <v/>
      </c>
      <c r="AA188" s="3" t="str">
        <f t="shared" ca="1" si="65"/>
        <v>V50</v>
      </c>
      <c r="AB188" s="3" t="str">
        <f t="shared" ca="1" si="65"/>
        <v>V50</v>
      </c>
      <c r="AC188" s="3" t="str">
        <f t="shared" ca="1" si="65"/>
        <v/>
      </c>
      <c r="AD188" s="3" t="str">
        <f t="shared" ca="1" si="65"/>
        <v/>
      </c>
      <c r="AE188" s="3" t="str">
        <f t="shared" ca="1" si="65"/>
        <v/>
      </c>
    </row>
    <row r="189" spans="1:31" x14ac:dyDescent="0.25">
      <c r="A189" t="s">
        <v>1464</v>
      </c>
      <c r="B189" t="s">
        <v>626</v>
      </c>
      <c r="C189" t="str">
        <f t="shared" si="49"/>
        <v>David Jones</v>
      </c>
      <c r="D189" t="str">
        <f t="shared" si="50"/>
        <v>JONES</v>
      </c>
      <c r="E189" s="87" t="b">
        <f t="shared" ca="1" si="53"/>
        <v>1</v>
      </c>
      <c r="F189" s="87" t="b">
        <f t="shared" ca="1" si="54"/>
        <v>0</v>
      </c>
      <c r="G189" s="87" t="b">
        <f t="shared" ca="1" si="55"/>
        <v>1</v>
      </c>
      <c r="H189" s="88">
        <f t="shared" ca="1" si="56"/>
        <v>0</v>
      </c>
      <c r="I189" s="88">
        <f t="shared" ca="1" si="57"/>
        <v>0</v>
      </c>
      <c r="J189" s="88">
        <f t="shared" ca="1" si="58"/>
        <v>1</v>
      </c>
      <c r="K189" s="88">
        <f t="shared" ca="1" si="59"/>
        <v>1</v>
      </c>
      <c r="L189" s="88">
        <f t="shared" ca="1" si="60"/>
        <v>0</v>
      </c>
      <c r="M189" s="88">
        <f t="shared" ca="1" si="61"/>
        <v>0</v>
      </c>
      <c r="N189" s="88" t="str">
        <f t="shared" ca="1" si="62"/>
        <v>V40</v>
      </c>
      <c r="O189" s="87" t="str">
        <f t="shared" ca="1" si="63"/>
        <v>Error</v>
      </c>
      <c r="P189" s="3" t="str">
        <f t="shared" ca="1" si="64"/>
        <v/>
      </c>
      <c r="Q189" s="3" t="str">
        <f t="shared" ca="1" si="64"/>
        <v>M</v>
      </c>
      <c r="R189" s="3" t="str">
        <f t="shared" ca="1" si="64"/>
        <v/>
      </c>
      <c r="S189" s="3" t="str">
        <f t="shared" ca="1" si="64"/>
        <v/>
      </c>
      <c r="T189" s="3" t="str">
        <f t="shared" ca="1" si="64"/>
        <v>M</v>
      </c>
      <c r="U189" s="3" t="str">
        <f t="shared" ca="1" si="64"/>
        <v/>
      </c>
      <c r="V189" s="3" t="str">
        <f t="shared" ca="1" si="64"/>
        <v/>
      </c>
      <c r="W189" s="3" t="str">
        <f t="shared" ca="1" si="64"/>
        <v/>
      </c>
      <c r="X189" s="3" t="str">
        <f t="shared" ca="1" si="65"/>
        <v/>
      </c>
      <c r="Y189" s="3" t="str">
        <f t="shared" ca="1" si="65"/>
        <v>V40</v>
      </c>
      <c r="Z189" s="3" t="str">
        <f t="shared" ca="1" si="65"/>
        <v/>
      </c>
      <c r="AA189" s="3" t="str">
        <f t="shared" ca="1" si="65"/>
        <v/>
      </c>
      <c r="AB189" s="3" t="str">
        <f t="shared" ca="1" si="65"/>
        <v>V50</v>
      </c>
      <c r="AC189" s="3" t="str">
        <f t="shared" ca="1" si="65"/>
        <v/>
      </c>
      <c r="AD189" s="3" t="str">
        <f t="shared" ca="1" si="65"/>
        <v/>
      </c>
      <c r="AE189" s="3" t="str">
        <f t="shared" ca="1" si="65"/>
        <v/>
      </c>
    </row>
    <row r="190" spans="1:31" x14ac:dyDescent="0.25">
      <c r="A190" s="43" t="s">
        <v>379</v>
      </c>
      <c r="B190" s="43" t="s">
        <v>141</v>
      </c>
      <c r="C190" t="str">
        <f t="shared" si="49"/>
        <v>David Keogh</v>
      </c>
      <c r="D190" t="str">
        <f t="shared" si="50"/>
        <v>KEOGH</v>
      </c>
      <c r="E190" s="87" t="b">
        <f t="shared" ca="1" si="53"/>
        <v>1</v>
      </c>
      <c r="F190" s="87" t="b">
        <f t="shared" ca="1" si="54"/>
        <v>0</v>
      </c>
      <c r="G190" s="87" t="b">
        <f t="shared" ca="1" si="55"/>
        <v>1</v>
      </c>
      <c r="H190" s="88">
        <f t="shared" ca="1" si="56"/>
        <v>0</v>
      </c>
      <c r="I190" s="88">
        <f t="shared" ca="1" si="57"/>
        <v>0</v>
      </c>
      <c r="J190" s="88">
        <f t="shared" ca="1" si="58"/>
        <v>0</v>
      </c>
      <c r="K190" s="88">
        <f t="shared" ca="1" si="59"/>
        <v>0</v>
      </c>
      <c r="L190" s="88">
        <f t="shared" ca="1" si="60"/>
        <v>5</v>
      </c>
      <c r="M190" s="88">
        <f t="shared" ca="1" si="61"/>
        <v>0</v>
      </c>
      <c r="N190" s="88" t="str">
        <f t="shared" ca="1" si="62"/>
        <v>V60</v>
      </c>
      <c r="O190" s="87" t="str">
        <f t="shared" ca="1" si="63"/>
        <v>Good</v>
      </c>
      <c r="P190" s="3" t="str">
        <f t="shared" ca="1" si="64"/>
        <v>M</v>
      </c>
      <c r="Q190" s="3" t="str">
        <f t="shared" ca="1" si="64"/>
        <v>M</v>
      </c>
      <c r="R190" s="3" t="str">
        <f t="shared" ca="1" si="64"/>
        <v>M</v>
      </c>
      <c r="S190" s="3" t="str">
        <f t="shared" ca="1" si="64"/>
        <v>M</v>
      </c>
      <c r="T190" s="3" t="str">
        <f t="shared" ca="1" si="64"/>
        <v>M</v>
      </c>
      <c r="U190" s="3" t="str">
        <f t="shared" ca="1" si="64"/>
        <v/>
      </c>
      <c r="V190" s="3" t="str">
        <f t="shared" ca="1" si="64"/>
        <v/>
      </c>
      <c r="W190" s="3" t="str">
        <f t="shared" ca="1" si="64"/>
        <v/>
      </c>
      <c r="X190" s="3" t="str">
        <f t="shared" ca="1" si="65"/>
        <v>V60</v>
      </c>
      <c r="Y190" s="3" t="str">
        <f t="shared" ca="1" si="65"/>
        <v>V60</v>
      </c>
      <c r="Z190" s="3" t="str">
        <f t="shared" ca="1" si="65"/>
        <v>V60</v>
      </c>
      <c r="AA190" s="3" t="str">
        <f t="shared" ca="1" si="65"/>
        <v>V60</v>
      </c>
      <c r="AB190" s="3" t="str">
        <f t="shared" ca="1" si="65"/>
        <v>V60</v>
      </c>
      <c r="AC190" s="3" t="str">
        <f t="shared" ca="1" si="65"/>
        <v/>
      </c>
      <c r="AD190" s="3" t="str">
        <f t="shared" ca="1" si="65"/>
        <v/>
      </c>
      <c r="AE190" s="3" t="str">
        <f t="shared" ca="1" si="65"/>
        <v/>
      </c>
    </row>
    <row r="191" spans="1:31" x14ac:dyDescent="0.25">
      <c r="A191" t="s">
        <v>1331</v>
      </c>
      <c r="B191" t="s">
        <v>645</v>
      </c>
      <c r="C191" t="str">
        <f t="shared" si="49"/>
        <v>David Lear</v>
      </c>
      <c r="D191" t="str">
        <f t="shared" si="50"/>
        <v>LEAR</v>
      </c>
      <c r="E191" s="87" t="b">
        <f t="shared" ca="1" si="53"/>
        <v>1</v>
      </c>
      <c r="F191" s="87" t="b">
        <f t="shared" ca="1" si="54"/>
        <v>0</v>
      </c>
      <c r="G191" s="87" t="b">
        <f t="shared" ca="1" si="55"/>
        <v>1</v>
      </c>
      <c r="H191" s="88">
        <f t="shared" ca="1" si="56"/>
        <v>0</v>
      </c>
      <c r="I191" s="88">
        <f t="shared" ca="1" si="57"/>
        <v>1</v>
      </c>
      <c r="J191" s="88">
        <f t="shared" ca="1" si="58"/>
        <v>0</v>
      </c>
      <c r="K191" s="88">
        <f t="shared" ca="1" si="59"/>
        <v>0</v>
      </c>
      <c r="L191" s="88">
        <f t="shared" ca="1" si="60"/>
        <v>0</v>
      </c>
      <c r="M191" s="88">
        <f t="shared" ca="1" si="61"/>
        <v>0</v>
      </c>
      <c r="N191" s="88" t="str">
        <f t="shared" ca="1" si="62"/>
        <v>Sen</v>
      </c>
      <c r="O191" s="87" t="str">
        <f t="shared" ca="1" si="63"/>
        <v>Good</v>
      </c>
      <c r="P191" s="3" t="str">
        <f t="shared" ca="1" si="64"/>
        <v/>
      </c>
      <c r="Q191" s="3" t="str">
        <f t="shared" ca="1" si="64"/>
        <v>M</v>
      </c>
      <c r="R191" s="3" t="str">
        <f t="shared" ca="1" si="64"/>
        <v/>
      </c>
      <c r="S191" s="3" t="str">
        <f t="shared" ca="1" si="64"/>
        <v/>
      </c>
      <c r="T191" s="3" t="str">
        <f t="shared" ca="1" si="64"/>
        <v/>
      </c>
      <c r="U191" s="3" t="str">
        <f t="shared" ca="1" si="64"/>
        <v/>
      </c>
      <c r="V191" s="3" t="str">
        <f t="shared" ca="1" si="64"/>
        <v/>
      </c>
      <c r="W191" s="3" t="str">
        <f t="shared" ca="1" si="64"/>
        <v/>
      </c>
      <c r="X191" s="3" t="str">
        <f t="shared" ca="1" si="65"/>
        <v/>
      </c>
      <c r="Y191" s="3" t="str">
        <f t="shared" ca="1" si="65"/>
        <v>Sen</v>
      </c>
      <c r="Z191" s="3" t="str">
        <f t="shared" ca="1" si="65"/>
        <v/>
      </c>
      <c r="AA191" s="3" t="str">
        <f t="shared" ca="1" si="65"/>
        <v/>
      </c>
      <c r="AB191" s="3" t="str">
        <f t="shared" ca="1" si="65"/>
        <v/>
      </c>
      <c r="AC191" s="3" t="str">
        <f t="shared" ca="1" si="65"/>
        <v/>
      </c>
      <c r="AD191" s="3" t="str">
        <f t="shared" ca="1" si="65"/>
        <v/>
      </c>
      <c r="AE191" s="3" t="str">
        <f t="shared" ca="1" si="65"/>
        <v/>
      </c>
    </row>
    <row r="192" spans="1:31" x14ac:dyDescent="0.25">
      <c r="A192" t="s">
        <v>759</v>
      </c>
      <c r="B192" t="s">
        <v>668</v>
      </c>
      <c r="C192" t="str">
        <f t="shared" si="49"/>
        <v>David Lee</v>
      </c>
      <c r="D192" t="str">
        <f t="shared" si="50"/>
        <v>LEE</v>
      </c>
      <c r="E192" s="87" t="b">
        <f t="shared" ca="1" si="53"/>
        <v>1</v>
      </c>
      <c r="F192" s="87" t="b">
        <f t="shared" ca="1" si="54"/>
        <v>0</v>
      </c>
      <c r="G192" s="87" t="b">
        <f t="shared" ca="1" si="55"/>
        <v>1</v>
      </c>
      <c r="H192" s="88">
        <f t="shared" ca="1" si="56"/>
        <v>0</v>
      </c>
      <c r="I192" s="88">
        <f t="shared" ca="1" si="57"/>
        <v>0</v>
      </c>
      <c r="J192" s="88">
        <f t="shared" ca="1" si="58"/>
        <v>2</v>
      </c>
      <c r="K192" s="88">
        <f t="shared" ca="1" si="59"/>
        <v>0</v>
      </c>
      <c r="L192" s="88">
        <f t="shared" ca="1" si="60"/>
        <v>0</v>
      </c>
      <c r="M192" s="88">
        <f t="shared" ca="1" si="61"/>
        <v>0</v>
      </c>
      <c r="N192" s="88" t="str">
        <f t="shared" ca="1" si="62"/>
        <v>V40</v>
      </c>
      <c r="O192" s="87" t="str">
        <f t="shared" ca="1" si="63"/>
        <v>Good</v>
      </c>
      <c r="P192" s="3" t="str">
        <f t="shared" ca="1" si="64"/>
        <v/>
      </c>
      <c r="Q192" s="3" t="str">
        <f t="shared" ca="1" si="64"/>
        <v>M</v>
      </c>
      <c r="R192" s="3" t="str">
        <f t="shared" ca="1" si="64"/>
        <v/>
      </c>
      <c r="S192" s="3" t="str">
        <f t="shared" ca="1" si="64"/>
        <v>M</v>
      </c>
      <c r="T192" s="3" t="str">
        <f t="shared" ca="1" si="64"/>
        <v/>
      </c>
      <c r="U192" s="3" t="str">
        <f t="shared" ca="1" si="64"/>
        <v/>
      </c>
      <c r="V192" s="3" t="str">
        <f t="shared" ca="1" si="64"/>
        <v/>
      </c>
      <c r="W192" s="3" t="str">
        <f t="shared" ca="1" si="64"/>
        <v/>
      </c>
      <c r="X192" s="3" t="str">
        <f t="shared" ca="1" si="65"/>
        <v/>
      </c>
      <c r="Y192" s="3" t="str">
        <f t="shared" ca="1" si="65"/>
        <v>V40</v>
      </c>
      <c r="Z192" s="3" t="str">
        <f t="shared" ca="1" si="65"/>
        <v/>
      </c>
      <c r="AA192" s="3" t="str">
        <f t="shared" ca="1" si="65"/>
        <v>V40</v>
      </c>
      <c r="AB192" s="3" t="str">
        <f t="shared" ca="1" si="65"/>
        <v/>
      </c>
      <c r="AC192" s="3" t="str">
        <f t="shared" ca="1" si="65"/>
        <v/>
      </c>
      <c r="AD192" s="3" t="str">
        <f t="shared" ca="1" si="65"/>
        <v/>
      </c>
      <c r="AE192" s="3" t="str">
        <f t="shared" ca="1" si="65"/>
        <v/>
      </c>
    </row>
    <row r="193" spans="1:31" x14ac:dyDescent="0.25">
      <c r="A193" t="s">
        <v>2235</v>
      </c>
      <c r="B193" t="s">
        <v>253</v>
      </c>
      <c r="C193" t="str">
        <f t="shared" si="49"/>
        <v>David Mackie</v>
      </c>
      <c r="D193" t="str">
        <f t="shared" si="50"/>
        <v>Mackie</v>
      </c>
      <c r="E193" s="87" t="b">
        <f t="shared" ca="1" si="53"/>
        <v>1</v>
      </c>
      <c r="F193" s="87" t="b">
        <f t="shared" ca="1" si="54"/>
        <v>0</v>
      </c>
      <c r="G193" s="87" t="b">
        <f t="shared" ca="1" si="55"/>
        <v>1</v>
      </c>
      <c r="H193" s="88">
        <f t="shared" ca="1" si="56"/>
        <v>0</v>
      </c>
      <c r="I193" s="88">
        <f t="shared" ca="1" si="57"/>
        <v>0</v>
      </c>
      <c r="J193" s="88">
        <f t="shared" ca="1" si="58"/>
        <v>0</v>
      </c>
      <c r="K193" s="88">
        <f t="shared" ca="1" si="59"/>
        <v>1</v>
      </c>
      <c r="L193" s="88">
        <f t="shared" ca="1" si="60"/>
        <v>0</v>
      </c>
      <c r="M193" s="88">
        <f t="shared" ca="1" si="61"/>
        <v>0</v>
      </c>
      <c r="N193" s="88" t="str">
        <f t="shared" ca="1" si="62"/>
        <v>V50</v>
      </c>
      <c r="O193" s="87" t="str">
        <f t="shared" ca="1" si="63"/>
        <v>Good</v>
      </c>
      <c r="P193" s="3" t="str">
        <f t="shared" ca="1" si="64"/>
        <v/>
      </c>
      <c r="Q193" s="3" t="str">
        <f t="shared" ca="1" si="64"/>
        <v/>
      </c>
      <c r="R193" s="3" t="str">
        <f t="shared" ca="1" si="64"/>
        <v/>
      </c>
      <c r="S193" s="3" t="str">
        <f t="shared" ca="1" si="64"/>
        <v>M</v>
      </c>
      <c r="T193" s="3" t="str">
        <f t="shared" ca="1" si="64"/>
        <v/>
      </c>
      <c r="U193" s="3" t="str">
        <f t="shared" ca="1" si="64"/>
        <v/>
      </c>
      <c r="V193" s="3" t="str">
        <f t="shared" ca="1" si="64"/>
        <v/>
      </c>
      <c r="W193" s="3" t="str">
        <f t="shared" ca="1" si="64"/>
        <v/>
      </c>
      <c r="X193" s="3" t="str">
        <f t="shared" ca="1" si="65"/>
        <v/>
      </c>
      <c r="Y193" s="3" t="str">
        <f t="shared" ca="1" si="65"/>
        <v/>
      </c>
      <c r="Z193" s="3" t="str">
        <f t="shared" ca="1" si="65"/>
        <v/>
      </c>
      <c r="AA193" s="3" t="str">
        <f t="shared" ca="1" si="65"/>
        <v>V50</v>
      </c>
      <c r="AB193" s="3" t="str">
        <f t="shared" ca="1" si="65"/>
        <v/>
      </c>
      <c r="AC193" s="3" t="str">
        <f t="shared" ca="1" si="65"/>
        <v/>
      </c>
      <c r="AD193" s="3" t="str">
        <f t="shared" ca="1" si="65"/>
        <v/>
      </c>
      <c r="AE193" s="3" t="str">
        <f t="shared" ca="1" si="65"/>
        <v/>
      </c>
    </row>
    <row r="194" spans="1:31" x14ac:dyDescent="0.25">
      <c r="A194" t="s">
        <v>2299</v>
      </c>
      <c r="B194" t="s">
        <v>264</v>
      </c>
      <c r="C194" t="str">
        <f t="shared" si="49"/>
        <v>David Roper</v>
      </c>
      <c r="D194" t="str">
        <f t="shared" si="50"/>
        <v>Roper</v>
      </c>
      <c r="E194" s="87" t="b">
        <f t="shared" ca="1" si="53"/>
        <v>1</v>
      </c>
      <c r="F194" s="87" t="b">
        <f t="shared" ca="1" si="54"/>
        <v>0</v>
      </c>
      <c r="G194" s="87" t="b">
        <f t="shared" ca="1" si="55"/>
        <v>1</v>
      </c>
      <c r="H194" s="88">
        <f t="shared" ca="1" si="56"/>
        <v>0</v>
      </c>
      <c r="I194" s="88">
        <f t="shared" ca="1" si="57"/>
        <v>0</v>
      </c>
      <c r="J194" s="88">
        <f t="shared" ca="1" si="58"/>
        <v>0</v>
      </c>
      <c r="K194" s="88">
        <f t="shared" ca="1" si="59"/>
        <v>0</v>
      </c>
      <c r="L194" s="88">
        <f t="shared" ca="1" si="60"/>
        <v>0</v>
      </c>
      <c r="M194" s="88">
        <f t="shared" ca="1" si="61"/>
        <v>2</v>
      </c>
      <c r="N194" s="88" t="str">
        <f t="shared" ca="1" si="62"/>
        <v>V70+</v>
      </c>
      <c r="O194" s="87" t="str">
        <f t="shared" ca="1" si="63"/>
        <v>Good</v>
      </c>
      <c r="P194" s="3" t="str">
        <f t="shared" ca="1" si="64"/>
        <v/>
      </c>
      <c r="Q194" s="3" t="str">
        <f t="shared" ca="1" si="64"/>
        <v/>
      </c>
      <c r="R194" s="3" t="str">
        <f t="shared" ca="1" si="64"/>
        <v/>
      </c>
      <c r="S194" s="3" t="str">
        <f t="shared" ca="1" si="64"/>
        <v>M</v>
      </c>
      <c r="T194" s="3" t="str">
        <f t="shared" ca="1" si="64"/>
        <v>M</v>
      </c>
      <c r="U194" s="3" t="str">
        <f t="shared" ca="1" si="64"/>
        <v/>
      </c>
      <c r="V194" s="3" t="str">
        <f t="shared" ca="1" si="64"/>
        <v/>
      </c>
      <c r="W194" s="3" t="str">
        <f t="shared" ca="1" si="64"/>
        <v/>
      </c>
      <c r="X194" s="3" t="str">
        <f t="shared" ca="1" si="65"/>
        <v/>
      </c>
      <c r="Y194" s="3" t="str">
        <f t="shared" ca="1" si="65"/>
        <v/>
      </c>
      <c r="Z194" s="3" t="str">
        <f t="shared" ca="1" si="65"/>
        <v/>
      </c>
      <c r="AA194" s="3" t="str">
        <f t="shared" ca="1" si="65"/>
        <v>V70</v>
      </c>
      <c r="AB194" s="3" t="str">
        <f t="shared" ca="1" si="65"/>
        <v>V70</v>
      </c>
      <c r="AC194" s="3" t="str">
        <f t="shared" ca="1" si="65"/>
        <v/>
      </c>
      <c r="AD194" s="3" t="str">
        <f t="shared" ca="1" si="65"/>
        <v/>
      </c>
      <c r="AE194" s="3" t="str">
        <f t="shared" ca="1" si="65"/>
        <v/>
      </c>
    </row>
    <row r="195" spans="1:31" x14ac:dyDescent="0.25">
      <c r="A195" s="43" t="s">
        <v>315</v>
      </c>
      <c r="B195" s="43" t="s">
        <v>153</v>
      </c>
      <c r="C195" t="str">
        <f t="shared" ref="C195:C258" si="66">PROPER(A195)</f>
        <v>David Sirrelle</v>
      </c>
      <c r="D195" t="str">
        <f t="shared" ref="D195:D258" si="67">RIGHT(A195,LEN(TRIM(A195))-FIND(" ",TRIM(A195)))</f>
        <v>SIRRELLE</v>
      </c>
      <c r="E195" s="87" t="b">
        <f t="shared" ca="1" si="53"/>
        <v>1</v>
      </c>
      <c r="F195" s="87" t="b">
        <f t="shared" ca="1" si="54"/>
        <v>0</v>
      </c>
      <c r="G195" s="87" t="b">
        <f t="shared" ca="1" si="55"/>
        <v>1</v>
      </c>
      <c r="H195" s="88">
        <f t="shared" ca="1" si="56"/>
        <v>0</v>
      </c>
      <c r="I195" s="88">
        <f t="shared" ca="1" si="57"/>
        <v>0</v>
      </c>
      <c r="J195" s="88">
        <f t="shared" ca="1" si="58"/>
        <v>1</v>
      </c>
      <c r="K195" s="88">
        <f t="shared" ca="1" si="59"/>
        <v>0</v>
      </c>
      <c r="L195" s="88">
        <f t="shared" ca="1" si="60"/>
        <v>0</v>
      </c>
      <c r="M195" s="88">
        <f t="shared" ca="1" si="61"/>
        <v>0</v>
      </c>
      <c r="N195" s="88" t="str">
        <f t="shared" ca="1" si="62"/>
        <v>V40</v>
      </c>
      <c r="O195" s="87" t="str">
        <f t="shared" ca="1" si="63"/>
        <v>Good</v>
      </c>
      <c r="P195" s="3" t="str">
        <f t="shared" ca="1" si="64"/>
        <v>M</v>
      </c>
      <c r="Q195" s="3" t="str">
        <f t="shared" ca="1" si="64"/>
        <v/>
      </c>
      <c r="R195" s="3" t="str">
        <f t="shared" ca="1" si="64"/>
        <v/>
      </c>
      <c r="S195" s="3" t="str">
        <f t="shared" ca="1" si="64"/>
        <v/>
      </c>
      <c r="T195" s="3" t="str">
        <f t="shared" ca="1" si="64"/>
        <v/>
      </c>
      <c r="U195" s="3" t="str">
        <f t="shared" ca="1" si="64"/>
        <v/>
      </c>
      <c r="V195" s="3" t="str">
        <f t="shared" ca="1" si="64"/>
        <v/>
      </c>
      <c r="W195" s="3" t="str">
        <f t="shared" ca="1" si="64"/>
        <v/>
      </c>
      <c r="X195" s="3" t="str">
        <f t="shared" ca="1" si="65"/>
        <v>V40</v>
      </c>
      <c r="Y195" s="3" t="str">
        <f t="shared" ca="1" si="65"/>
        <v/>
      </c>
      <c r="Z195" s="3" t="str">
        <f t="shared" ca="1" si="65"/>
        <v/>
      </c>
      <c r="AA195" s="3" t="str">
        <f t="shared" ca="1" si="65"/>
        <v/>
      </c>
      <c r="AB195" s="3" t="str">
        <f t="shared" ca="1" si="65"/>
        <v/>
      </c>
      <c r="AC195" s="3" t="str">
        <f t="shared" ca="1" si="65"/>
        <v/>
      </c>
      <c r="AD195" s="3" t="str">
        <f t="shared" ca="1" si="65"/>
        <v/>
      </c>
      <c r="AE195" s="3" t="str">
        <f t="shared" ca="1" si="65"/>
        <v/>
      </c>
    </row>
    <row r="196" spans="1:31" x14ac:dyDescent="0.25">
      <c r="A196" t="s">
        <v>2765</v>
      </c>
      <c r="B196" t="s">
        <v>626</v>
      </c>
      <c r="C196" t="str">
        <f t="shared" si="66"/>
        <v>David Walker</v>
      </c>
      <c r="D196" t="str">
        <f t="shared" si="67"/>
        <v>WALKER</v>
      </c>
      <c r="E196" s="87" t="b">
        <f t="shared" ca="1" si="53"/>
        <v>1</v>
      </c>
      <c r="F196" s="87" t="b">
        <f t="shared" ca="1" si="54"/>
        <v>0</v>
      </c>
      <c r="G196" s="87" t="b">
        <f t="shared" ca="1" si="55"/>
        <v>1</v>
      </c>
      <c r="H196" s="88">
        <f t="shared" ca="1" si="56"/>
        <v>0</v>
      </c>
      <c r="I196" s="88">
        <f t="shared" ca="1" si="57"/>
        <v>0</v>
      </c>
      <c r="J196" s="88">
        <f t="shared" ca="1" si="58"/>
        <v>0</v>
      </c>
      <c r="K196" s="88">
        <f t="shared" ca="1" si="59"/>
        <v>1</v>
      </c>
      <c r="L196" s="88">
        <f t="shared" ca="1" si="60"/>
        <v>0</v>
      </c>
      <c r="M196" s="88">
        <f t="shared" ca="1" si="61"/>
        <v>0</v>
      </c>
      <c r="N196" s="88" t="str">
        <f t="shared" ca="1" si="62"/>
        <v>V50</v>
      </c>
      <c r="O196" s="87" t="str">
        <f t="shared" ca="1" si="63"/>
        <v>Good</v>
      </c>
      <c r="P196" s="3" t="str">
        <f t="shared" ca="1" si="64"/>
        <v/>
      </c>
      <c r="Q196" s="3" t="str">
        <f t="shared" ca="1" si="64"/>
        <v/>
      </c>
      <c r="R196" s="3" t="str">
        <f t="shared" ca="1" si="64"/>
        <v/>
      </c>
      <c r="S196" s="3" t="str">
        <f t="shared" ca="1" si="64"/>
        <v/>
      </c>
      <c r="T196" s="3" t="str">
        <f t="shared" ca="1" si="64"/>
        <v>M</v>
      </c>
      <c r="U196" s="3" t="str">
        <f t="shared" ca="1" si="64"/>
        <v/>
      </c>
      <c r="V196" s="3" t="str">
        <f t="shared" ca="1" si="64"/>
        <v/>
      </c>
      <c r="W196" s="3" t="str">
        <f t="shared" ca="1" si="64"/>
        <v/>
      </c>
      <c r="X196" s="3" t="str">
        <f t="shared" ca="1" si="65"/>
        <v/>
      </c>
      <c r="Y196" s="3" t="str">
        <f t="shared" ca="1" si="65"/>
        <v/>
      </c>
      <c r="Z196" s="3" t="str">
        <f t="shared" ca="1" si="65"/>
        <v/>
      </c>
      <c r="AA196" s="3" t="str">
        <f t="shared" ca="1" si="65"/>
        <v/>
      </c>
      <c r="AB196" s="3" t="str">
        <f t="shared" ca="1" si="65"/>
        <v>V50</v>
      </c>
      <c r="AC196" s="3" t="str">
        <f t="shared" ca="1" si="65"/>
        <v/>
      </c>
      <c r="AD196" s="3" t="str">
        <f t="shared" ca="1" si="65"/>
        <v/>
      </c>
      <c r="AE196" s="3" t="str">
        <f t="shared" ca="1" si="65"/>
        <v/>
      </c>
    </row>
    <row r="197" spans="1:31" x14ac:dyDescent="0.25">
      <c r="A197" t="s">
        <v>2339</v>
      </c>
      <c r="B197" t="s">
        <v>272</v>
      </c>
      <c r="C197" t="str">
        <f t="shared" si="66"/>
        <v>David Worthy</v>
      </c>
      <c r="D197" t="str">
        <f t="shared" si="67"/>
        <v>Worthy</v>
      </c>
      <c r="E197" s="87" t="b">
        <f t="shared" ca="1" si="53"/>
        <v>1</v>
      </c>
      <c r="F197" s="87" t="b">
        <f t="shared" ca="1" si="54"/>
        <v>0</v>
      </c>
      <c r="G197" s="87" t="b">
        <f t="shared" ca="1" si="55"/>
        <v>1</v>
      </c>
      <c r="H197" s="88">
        <f t="shared" ca="1" si="56"/>
        <v>0</v>
      </c>
      <c r="I197" s="88">
        <f t="shared" ca="1" si="57"/>
        <v>0</v>
      </c>
      <c r="J197" s="88">
        <f t="shared" ca="1" si="58"/>
        <v>0</v>
      </c>
      <c r="K197" s="88">
        <f t="shared" ca="1" si="59"/>
        <v>0</v>
      </c>
      <c r="L197" s="88">
        <f t="shared" ca="1" si="60"/>
        <v>2</v>
      </c>
      <c r="M197" s="88">
        <f t="shared" ca="1" si="61"/>
        <v>0</v>
      </c>
      <c r="N197" s="88" t="str">
        <f t="shared" ca="1" si="62"/>
        <v>V60</v>
      </c>
      <c r="O197" s="87" t="str">
        <f t="shared" ca="1" si="63"/>
        <v>Good</v>
      </c>
      <c r="P197" s="3" t="str">
        <f t="shared" ca="1" si="64"/>
        <v/>
      </c>
      <c r="Q197" s="3" t="str">
        <f t="shared" ca="1" si="64"/>
        <v/>
      </c>
      <c r="R197" s="3" t="str">
        <f t="shared" ca="1" si="64"/>
        <v/>
      </c>
      <c r="S197" s="3" t="str">
        <f t="shared" ca="1" si="64"/>
        <v>M</v>
      </c>
      <c r="T197" s="3" t="str">
        <f t="shared" ca="1" si="64"/>
        <v>M</v>
      </c>
      <c r="U197" s="3" t="str">
        <f t="shared" ca="1" si="64"/>
        <v/>
      </c>
      <c r="V197" s="3" t="str">
        <f t="shared" ca="1" si="64"/>
        <v/>
      </c>
      <c r="W197" s="3" t="str">
        <f t="shared" ca="1" si="64"/>
        <v/>
      </c>
      <c r="X197" s="3" t="str">
        <f t="shared" ca="1" si="65"/>
        <v/>
      </c>
      <c r="Y197" s="3" t="str">
        <f t="shared" ca="1" si="65"/>
        <v/>
      </c>
      <c r="Z197" s="3" t="str">
        <f t="shared" ca="1" si="65"/>
        <v/>
      </c>
      <c r="AA197" s="3" t="str">
        <f t="shared" ca="1" si="65"/>
        <v>V60</v>
      </c>
      <c r="AB197" s="3" t="str">
        <f t="shared" ca="1" si="65"/>
        <v>V60</v>
      </c>
      <c r="AC197" s="3" t="str">
        <f t="shared" ca="1" si="65"/>
        <v/>
      </c>
      <c r="AD197" s="3" t="str">
        <f t="shared" ca="1" si="65"/>
        <v/>
      </c>
      <c r="AE197" s="3" t="str">
        <f t="shared" ca="1" si="65"/>
        <v/>
      </c>
    </row>
    <row r="198" spans="1:31" x14ac:dyDescent="0.25">
      <c r="A198" t="s">
        <v>2430</v>
      </c>
      <c r="B198" t="s">
        <v>235</v>
      </c>
      <c r="C198" t="str">
        <f t="shared" si="66"/>
        <v>Dawn Beckett</v>
      </c>
      <c r="D198" t="str">
        <f t="shared" si="67"/>
        <v>Beckett</v>
      </c>
      <c r="E198" s="87" t="b">
        <f t="shared" ca="1" si="53"/>
        <v>0</v>
      </c>
      <c r="F198" s="87" t="b">
        <f t="shared" ca="1" si="54"/>
        <v>1</v>
      </c>
      <c r="G198" s="87" t="b">
        <f t="shared" ca="1" si="55"/>
        <v>1</v>
      </c>
      <c r="H198" s="88">
        <f t="shared" ca="1" si="56"/>
        <v>0</v>
      </c>
      <c r="I198" s="88">
        <f t="shared" ca="1" si="57"/>
        <v>0</v>
      </c>
      <c r="J198" s="88">
        <f t="shared" ca="1" si="58"/>
        <v>0</v>
      </c>
      <c r="K198" s="88">
        <f t="shared" ca="1" si="59"/>
        <v>1</v>
      </c>
      <c r="L198" s="88">
        <f t="shared" ca="1" si="60"/>
        <v>0</v>
      </c>
      <c r="M198" s="88">
        <f t="shared" ca="1" si="61"/>
        <v>0</v>
      </c>
      <c r="N198" s="88" t="str">
        <f t="shared" ca="1" si="62"/>
        <v>V50</v>
      </c>
      <c r="O198" s="87" t="str">
        <f t="shared" ca="1" si="63"/>
        <v>Good</v>
      </c>
      <c r="P198" s="3" t="str">
        <f t="shared" ca="1" si="64"/>
        <v/>
      </c>
      <c r="Q198" s="3" t="str">
        <f t="shared" ca="1" si="64"/>
        <v/>
      </c>
      <c r="R198" s="3" t="str">
        <f t="shared" ca="1" si="64"/>
        <v/>
      </c>
      <c r="S198" s="3" t="str">
        <f t="shared" ca="1" si="64"/>
        <v>F</v>
      </c>
      <c r="T198" s="3" t="str">
        <f t="shared" ca="1" si="64"/>
        <v/>
      </c>
      <c r="U198" s="3" t="str">
        <f t="shared" ca="1" si="64"/>
        <v/>
      </c>
      <c r="V198" s="3" t="str">
        <f t="shared" ca="1" si="64"/>
        <v/>
      </c>
      <c r="W198" s="3" t="str">
        <f t="shared" ca="1" si="64"/>
        <v/>
      </c>
      <c r="X198" s="3" t="str">
        <f t="shared" ca="1" si="65"/>
        <v/>
      </c>
      <c r="Y198" s="3" t="str">
        <f t="shared" ca="1" si="65"/>
        <v/>
      </c>
      <c r="Z198" s="3" t="str">
        <f t="shared" ca="1" si="65"/>
        <v/>
      </c>
      <c r="AA198" s="3" t="str">
        <f t="shared" ca="1" si="65"/>
        <v>V50</v>
      </c>
      <c r="AB198" s="3" t="str">
        <f t="shared" ca="1" si="65"/>
        <v/>
      </c>
      <c r="AC198" s="3" t="str">
        <f t="shared" ca="1" si="65"/>
        <v/>
      </c>
      <c r="AD198" s="3" t="str">
        <f t="shared" ca="1" si="65"/>
        <v/>
      </c>
      <c r="AE198" s="3" t="str">
        <f t="shared" ca="1" si="65"/>
        <v/>
      </c>
    </row>
    <row r="199" spans="1:31" x14ac:dyDescent="0.25">
      <c r="A199" s="43" t="s">
        <v>320</v>
      </c>
      <c r="B199" s="43" t="s">
        <v>81</v>
      </c>
      <c r="C199" t="str">
        <f t="shared" si="66"/>
        <v>Dean Nield</v>
      </c>
      <c r="D199" t="str">
        <f t="shared" si="67"/>
        <v>NIELD</v>
      </c>
      <c r="E199" s="87" t="b">
        <f t="shared" ca="1" si="53"/>
        <v>1</v>
      </c>
      <c r="F199" s="87" t="b">
        <f t="shared" ca="1" si="54"/>
        <v>0</v>
      </c>
      <c r="G199" s="87" t="b">
        <f t="shared" ca="1" si="55"/>
        <v>1</v>
      </c>
      <c r="H199" s="88">
        <f t="shared" ca="1" si="56"/>
        <v>0</v>
      </c>
      <c r="I199" s="88">
        <f t="shared" ca="1" si="57"/>
        <v>1</v>
      </c>
      <c r="J199" s="88">
        <f t="shared" ca="1" si="58"/>
        <v>0</v>
      </c>
      <c r="K199" s="88">
        <f t="shared" ca="1" si="59"/>
        <v>0</v>
      </c>
      <c r="L199" s="88">
        <f t="shared" ca="1" si="60"/>
        <v>0</v>
      </c>
      <c r="M199" s="88">
        <f t="shared" ca="1" si="61"/>
        <v>0</v>
      </c>
      <c r="N199" s="88" t="str">
        <f t="shared" ca="1" si="62"/>
        <v>Sen</v>
      </c>
      <c r="O199" s="87" t="str">
        <f t="shared" ca="1" si="63"/>
        <v>Good</v>
      </c>
      <c r="P199" s="3" t="str">
        <f t="shared" ca="1" si="64"/>
        <v>M</v>
      </c>
      <c r="Q199" s="3" t="str">
        <f t="shared" ca="1" si="64"/>
        <v/>
      </c>
      <c r="R199" s="3" t="str">
        <f t="shared" ca="1" si="64"/>
        <v/>
      </c>
      <c r="S199" s="3" t="str">
        <f t="shared" ca="1" si="64"/>
        <v/>
      </c>
      <c r="T199" s="3" t="str">
        <f t="shared" ca="1" si="64"/>
        <v/>
      </c>
      <c r="U199" s="3" t="str">
        <f t="shared" ca="1" si="64"/>
        <v/>
      </c>
      <c r="V199" s="3" t="str">
        <f t="shared" ca="1" si="64"/>
        <v/>
      </c>
      <c r="W199" s="3" t="str">
        <f t="shared" ca="1" si="64"/>
        <v/>
      </c>
      <c r="X199" s="3" t="str">
        <f t="shared" ca="1" si="65"/>
        <v>Sen</v>
      </c>
      <c r="Y199" s="3" t="str">
        <f t="shared" ca="1" si="65"/>
        <v/>
      </c>
      <c r="Z199" s="3" t="str">
        <f t="shared" ca="1" si="65"/>
        <v/>
      </c>
      <c r="AA199" s="3" t="str">
        <f t="shared" ca="1" si="65"/>
        <v/>
      </c>
      <c r="AB199" s="3" t="str">
        <f t="shared" ca="1" si="65"/>
        <v/>
      </c>
      <c r="AC199" s="3" t="str">
        <f t="shared" ca="1" si="65"/>
        <v/>
      </c>
      <c r="AD199" s="3" t="str">
        <f t="shared" ca="1" si="65"/>
        <v/>
      </c>
      <c r="AE199" s="3" t="str">
        <f t="shared" ca="1" si="65"/>
        <v/>
      </c>
    </row>
    <row r="200" spans="1:31" x14ac:dyDescent="0.25">
      <c r="A200" s="43" t="s">
        <v>438</v>
      </c>
      <c r="B200" t="s">
        <v>61</v>
      </c>
      <c r="C200" t="str">
        <f t="shared" si="66"/>
        <v>Dean Robinson</v>
      </c>
      <c r="D200" t="str">
        <f t="shared" si="67"/>
        <v>ROBINSON</v>
      </c>
      <c r="E200" s="87" t="b">
        <f t="shared" ca="1" si="53"/>
        <v>1</v>
      </c>
      <c r="F200" s="87" t="b">
        <f t="shared" ca="1" si="54"/>
        <v>0</v>
      </c>
      <c r="G200" s="87" t="b">
        <f t="shared" ca="1" si="55"/>
        <v>1</v>
      </c>
      <c r="H200" s="88">
        <f t="shared" ca="1" si="56"/>
        <v>0</v>
      </c>
      <c r="I200" s="88">
        <f t="shared" ca="1" si="57"/>
        <v>0</v>
      </c>
      <c r="J200" s="88">
        <f t="shared" ca="1" si="58"/>
        <v>1</v>
      </c>
      <c r="K200" s="88">
        <f t="shared" ca="1" si="59"/>
        <v>0</v>
      </c>
      <c r="L200" s="88">
        <f t="shared" ca="1" si="60"/>
        <v>0</v>
      </c>
      <c r="M200" s="88">
        <f t="shared" ca="1" si="61"/>
        <v>0</v>
      </c>
      <c r="N200" s="88" t="str">
        <f t="shared" ca="1" si="62"/>
        <v>V40</v>
      </c>
      <c r="O200" s="87" t="str">
        <f t="shared" ca="1" si="63"/>
        <v>Good</v>
      </c>
      <c r="P200" s="3" t="str">
        <f t="shared" ca="1" si="64"/>
        <v>M</v>
      </c>
      <c r="Q200" s="3" t="str">
        <f t="shared" ca="1" si="64"/>
        <v/>
      </c>
      <c r="R200" s="3" t="str">
        <f t="shared" ca="1" si="64"/>
        <v>M</v>
      </c>
      <c r="S200" s="3" t="str">
        <f t="shared" ca="1" si="64"/>
        <v/>
      </c>
      <c r="T200" s="3" t="str">
        <f t="shared" ca="1" si="64"/>
        <v/>
      </c>
      <c r="U200" s="3" t="str">
        <f t="shared" ca="1" si="64"/>
        <v/>
      </c>
      <c r="V200" s="3" t="str">
        <f t="shared" ca="1" si="64"/>
        <v/>
      </c>
      <c r="W200" s="3" t="str">
        <f t="shared" ca="1" si="64"/>
        <v/>
      </c>
      <c r="X200" s="3" t="str">
        <f t="shared" ca="1" si="65"/>
        <v>V40</v>
      </c>
      <c r="Y200" s="3" t="str">
        <f t="shared" ca="1" si="65"/>
        <v/>
      </c>
      <c r="Z200" s="3" t="str">
        <f t="shared" ca="1" si="65"/>
        <v>Vet 40</v>
      </c>
      <c r="AA200" s="3" t="str">
        <f t="shared" ca="1" si="65"/>
        <v/>
      </c>
      <c r="AB200" s="3" t="str">
        <f t="shared" ca="1" si="65"/>
        <v/>
      </c>
      <c r="AC200" s="3" t="str">
        <f t="shared" ca="1" si="65"/>
        <v/>
      </c>
      <c r="AD200" s="3" t="str">
        <f t="shared" ca="1" si="65"/>
        <v/>
      </c>
      <c r="AE200" s="3" t="str">
        <f t="shared" ca="1" si="65"/>
        <v/>
      </c>
    </row>
    <row r="201" spans="1:31" x14ac:dyDescent="0.25">
      <c r="A201" t="s">
        <v>1280</v>
      </c>
      <c r="B201" t="s">
        <v>228</v>
      </c>
      <c r="C201" t="str">
        <f t="shared" si="66"/>
        <v>Debbie Parnell</v>
      </c>
      <c r="D201" t="str">
        <f t="shared" si="67"/>
        <v>PARNELL</v>
      </c>
      <c r="E201" s="87" t="b">
        <f t="shared" ca="1" si="53"/>
        <v>0</v>
      </c>
      <c r="F201" s="87" t="b">
        <f t="shared" ca="1" si="54"/>
        <v>1</v>
      </c>
      <c r="G201" s="87" t="b">
        <f t="shared" ca="1" si="55"/>
        <v>1</v>
      </c>
      <c r="H201" s="88">
        <f t="shared" ca="1" si="56"/>
        <v>0</v>
      </c>
      <c r="I201" s="88">
        <f t="shared" ca="1" si="57"/>
        <v>0</v>
      </c>
      <c r="J201" s="88">
        <f t="shared" ca="1" si="58"/>
        <v>0</v>
      </c>
      <c r="K201" s="88">
        <f t="shared" ca="1" si="59"/>
        <v>2</v>
      </c>
      <c r="L201" s="88">
        <f t="shared" ca="1" si="60"/>
        <v>0</v>
      </c>
      <c r="M201" s="88">
        <f t="shared" ca="1" si="61"/>
        <v>0</v>
      </c>
      <c r="N201" s="88" t="str">
        <f t="shared" ca="1" si="62"/>
        <v>V50</v>
      </c>
      <c r="O201" s="87" t="str">
        <f t="shared" ca="1" si="63"/>
        <v>Good</v>
      </c>
      <c r="P201" s="3" t="str">
        <f t="shared" ca="1" si="64"/>
        <v/>
      </c>
      <c r="Q201" s="3" t="str">
        <f t="shared" ca="1" si="64"/>
        <v>F</v>
      </c>
      <c r="R201" s="3" t="str">
        <f t="shared" ca="1" si="64"/>
        <v>F</v>
      </c>
      <c r="S201" s="3" t="str">
        <f t="shared" ca="1" si="64"/>
        <v/>
      </c>
      <c r="T201" s="3" t="str">
        <f t="shared" ca="1" si="64"/>
        <v>F</v>
      </c>
      <c r="U201" s="3" t="str">
        <f t="shared" ca="1" si="64"/>
        <v/>
      </c>
      <c r="V201" s="3" t="str">
        <f t="shared" ca="1" si="64"/>
        <v/>
      </c>
      <c r="W201" s="3" t="str">
        <f t="shared" ca="1" si="64"/>
        <v/>
      </c>
      <c r="X201" s="3" t="str">
        <f t="shared" ca="1" si="65"/>
        <v/>
      </c>
      <c r="Y201" s="3" t="str">
        <f t="shared" ca="1" si="65"/>
        <v>V50</v>
      </c>
      <c r="Z201" s="3" t="str">
        <f t="shared" ca="1" si="65"/>
        <v>V50</v>
      </c>
      <c r="AA201" s="3" t="str">
        <f t="shared" ca="1" si="65"/>
        <v/>
      </c>
      <c r="AB201" s="3" t="str">
        <f t="shared" ca="1" si="65"/>
        <v>FV45</v>
      </c>
      <c r="AC201" s="3" t="str">
        <f t="shared" ca="1" si="65"/>
        <v/>
      </c>
      <c r="AD201" s="3" t="str">
        <f t="shared" ca="1" si="65"/>
        <v/>
      </c>
      <c r="AE201" s="3" t="str">
        <f t="shared" ca="1" si="65"/>
        <v/>
      </c>
    </row>
    <row r="202" spans="1:31" x14ac:dyDescent="0.25">
      <c r="A202" t="s">
        <v>1378</v>
      </c>
      <c r="B202" t="s">
        <v>661</v>
      </c>
      <c r="C202" t="str">
        <f t="shared" si="66"/>
        <v>Debra Kearsey</v>
      </c>
      <c r="D202" s="172" t="str">
        <f t="shared" si="67"/>
        <v>KEARSEY</v>
      </c>
      <c r="E202" s="87" t="b">
        <f t="shared" ca="1" si="53"/>
        <v>0</v>
      </c>
      <c r="F202" s="87" t="b">
        <f t="shared" ca="1" si="54"/>
        <v>1</v>
      </c>
      <c r="G202" s="87" t="b">
        <f t="shared" ca="1" si="55"/>
        <v>1</v>
      </c>
      <c r="H202" s="88">
        <f t="shared" ca="1" si="56"/>
        <v>0</v>
      </c>
      <c r="I202" s="88">
        <f t="shared" ca="1" si="57"/>
        <v>0</v>
      </c>
      <c r="J202" s="88">
        <f t="shared" ca="1" si="58"/>
        <v>0</v>
      </c>
      <c r="K202" s="88">
        <f t="shared" ca="1" si="59"/>
        <v>1</v>
      </c>
      <c r="L202" s="88">
        <f t="shared" ca="1" si="60"/>
        <v>0</v>
      </c>
      <c r="M202" s="88">
        <f t="shared" ca="1" si="61"/>
        <v>0</v>
      </c>
      <c r="N202" s="88" t="str">
        <f t="shared" ca="1" si="62"/>
        <v>V50</v>
      </c>
      <c r="O202" s="87" t="str">
        <f t="shared" ca="1" si="63"/>
        <v>Good</v>
      </c>
      <c r="P202" s="3" t="str">
        <f t="shared" ca="1" si="64"/>
        <v/>
      </c>
      <c r="Q202" s="3" t="str">
        <f t="shared" ca="1" si="64"/>
        <v>F</v>
      </c>
      <c r="R202" s="3" t="str">
        <f t="shared" ca="1" si="64"/>
        <v/>
      </c>
      <c r="S202" s="3" t="str">
        <f t="shared" ca="1" si="64"/>
        <v/>
      </c>
      <c r="T202" s="3" t="str">
        <f t="shared" ca="1" si="64"/>
        <v/>
      </c>
      <c r="U202" s="3" t="str">
        <f t="shared" ca="1" si="64"/>
        <v/>
      </c>
      <c r="V202" s="3" t="str">
        <f t="shared" ca="1" si="64"/>
        <v/>
      </c>
      <c r="W202" s="3" t="str">
        <f t="shared" ca="1" si="64"/>
        <v/>
      </c>
      <c r="X202" s="3" t="str">
        <f t="shared" ca="1" si="65"/>
        <v/>
      </c>
      <c r="Y202" s="3" t="str">
        <f t="shared" ca="1" si="65"/>
        <v>V50</v>
      </c>
      <c r="Z202" s="3" t="str">
        <f t="shared" ca="1" si="65"/>
        <v/>
      </c>
      <c r="AA202" s="3" t="str">
        <f t="shared" ca="1" si="65"/>
        <v/>
      </c>
      <c r="AB202" s="3" t="str">
        <f t="shared" ca="1" si="65"/>
        <v/>
      </c>
      <c r="AC202" s="3" t="str">
        <f t="shared" ca="1" si="65"/>
        <v/>
      </c>
      <c r="AD202" s="3" t="str">
        <f t="shared" ca="1" si="65"/>
        <v/>
      </c>
      <c r="AE202" s="3" t="str">
        <f t="shared" ca="1" si="65"/>
        <v/>
      </c>
    </row>
    <row r="203" spans="1:31" x14ac:dyDescent="0.25">
      <c r="A203" t="s">
        <v>2557</v>
      </c>
      <c r="B203" t="s">
        <v>626</v>
      </c>
      <c r="C203" t="str">
        <f t="shared" si="66"/>
        <v>Dena Bray</v>
      </c>
      <c r="D203" t="str">
        <f t="shared" si="67"/>
        <v>BRAY</v>
      </c>
      <c r="E203" s="87" t="b">
        <f t="shared" ca="1" si="53"/>
        <v>0</v>
      </c>
      <c r="F203" s="87" t="b">
        <f t="shared" ca="1" si="54"/>
        <v>1</v>
      </c>
      <c r="G203" s="87" t="b">
        <f t="shared" ca="1" si="55"/>
        <v>1</v>
      </c>
      <c r="H203" s="88">
        <f t="shared" ca="1" si="56"/>
        <v>0</v>
      </c>
      <c r="I203" s="88">
        <f t="shared" ca="1" si="57"/>
        <v>0</v>
      </c>
      <c r="J203" s="88">
        <f t="shared" ca="1" si="58"/>
        <v>0</v>
      </c>
      <c r="K203" s="88">
        <f t="shared" ca="1" si="59"/>
        <v>0</v>
      </c>
      <c r="L203" s="88">
        <f t="shared" ca="1" si="60"/>
        <v>0</v>
      </c>
      <c r="M203" s="88">
        <f t="shared" ca="1" si="61"/>
        <v>0</v>
      </c>
      <c r="N203" s="88" t="str">
        <f t="shared" ca="1" si="62"/>
        <v>-?-</v>
      </c>
      <c r="O203" s="87" t="str">
        <f t="shared" ca="1" si="63"/>
        <v>Good</v>
      </c>
      <c r="P203" s="3" t="str">
        <f t="shared" ca="1" si="64"/>
        <v/>
      </c>
      <c r="Q203" s="3" t="str">
        <f t="shared" ca="1" si="64"/>
        <v/>
      </c>
      <c r="R203" s="3" t="str">
        <f t="shared" ca="1" si="64"/>
        <v/>
      </c>
      <c r="S203" s="3" t="str">
        <f t="shared" ca="1" si="64"/>
        <v/>
      </c>
      <c r="T203" s="3" t="str">
        <f t="shared" ca="1" si="64"/>
        <v>F</v>
      </c>
      <c r="U203" s="3" t="str">
        <f t="shared" ca="1" si="64"/>
        <v/>
      </c>
      <c r="V203" s="3" t="str">
        <f t="shared" ca="1" si="64"/>
        <v/>
      </c>
      <c r="W203" s="3" t="str">
        <f t="shared" ca="1" si="64"/>
        <v/>
      </c>
      <c r="X203" s="3" t="str">
        <f t="shared" ca="1" si="65"/>
        <v/>
      </c>
      <c r="Y203" s="3" t="str">
        <f t="shared" ca="1" si="65"/>
        <v/>
      </c>
      <c r="Z203" s="3" t="str">
        <f t="shared" ca="1" si="65"/>
        <v/>
      </c>
      <c r="AA203" s="3" t="str">
        <f t="shared" ca="1" si="65"/>
        <v/>
      </c>
      <c r="AB203" s="3" t="str">
        <f t="shared" ca="1" si="65"/>
        <v>FV55</v>
      </c>
      <c r="AC203" s="3" t="str">
        <f t="shared" ca="1" si="65"/>
        <v/>
      </c>
      <c r="AD203" s="3" t="str">
        <f t="shared" ca="1" si="65"/>
        <v/>
      </c>
      <c r="AE203" s="3" t="str">
        <f t="shared" ca="1" si="65"/>
        <v/>
      </c>
    </row>
    <row r="204" spans="1:31" x14ac:dyDescent="0.25">
      <c r="A204" t="s">
        <v>614</v>
      </c>
      <c r="B204" t="s">
        <v>136</v>
      </c>
      <c r="C204" t="str">
        <f t="shared" si="66"/>
        <v>Denise Rowe</v>
      </c>
      <c r="D204" t="str">
        <f t="shared" si="67"/>
        <v>ROWE</v>
      </c>
      <c r="E204" s="87" t="b">
        <f t="shared" ca="1" si="53"/>
        <v>0</v>
      </c>
      <c r="F204" s="87" t="b">
        <f t="shared" ca="1" si="54"/>
        <v>1</v>
      </c>
      <c r="G204" s="87" t="b">
        <f t="shared" ca="1" si="55"/>
        <v>1</v>
      </c>
      <c r="H204" s="88">
        <f t="shared" ca="1" si="56"/>
        <v>0</v>
      </c>
      <c r="I204" s="88">
        <f t="shared" ca="1" si="57"/>
        <v>0</v>
      </c>
      <c r="J204" s="88">
        <f t="shared" ca="1" si="58"/>
        <v>0</v>
      </c>
      <c r="K204" s="88">
        <f t="shared" ca="1" si="59"/>
        <v>0</v>
      </c>
      <c r="L204" s="88">
        <f t="shared" ca="1" si="60"/>
        <v>1</v>
      </c>
      <c r="M204" s="88">
        <f t="shared" ca="1" si="61"/>
        <v>0</v>
      </c>
      <c r="N204" s="88" t="str">
        <f t="shared" ca="1" si="62"/>
        <v>V60</v>
      </c>
      <c r="O204" s="87" t="str">
        <f t="shared" ca="1" si="63"/>
        <v>Good</v>
      </c>
      <c r="P204" s="3" t="str">
        <f t="shared" ca="1" si="64"/>
        <v>F</v>
      </c>
      <c r="Q204" s="3" t="str">
        <f t="shared" ca="1" si="64"/>
        <v/>
      </c>
      <c r="R204" s="3" t="str">
        <f t="shared" ca="1" si="64"/>
        <v/>
      </c>
      <c r="S204" s="3" t="str">
        <f t="shared" ca="1" si="64"/>
        <v/>
      </c>
      <c r="T204" s="3" t="str">
        <f t="shared" ca="1" si="64"/>
        <v/>
      </c>
      <c r="U204" s="3" t="str">
        <f t="shared" ca="1" si="64"/>
        <v/>
      </c>
      <c r="V204" s="3" t="str">
        <f t="shared" ca="1" si="64"/>
        <v/>
      </c>
      <c r="W204" s="3" t="str">
        <f t="shared" ca="1" si="64"/>
        <v/>
      </c>
      <c r="X204" s="3" t="str">
        <f t="shared" ca="1" si="65"/>
        <v>V60</v>
      </c>
      <c r="Y204" s="3" t="str">
        <f t="shared" ca="1" si="65"/>
        <v/>
      </c>
      <c r="Z204" s="3" t="str">
        <f t="shared" ca="1" si="65"/>
        <v/>
      </c>
      <c r="AA204" s="3" t="str">
        <f t="shared" ca="1" si="65"/>
        <v/>
      </c>
      <c r="AB204" s="3" t="str">
        <f t="shared" ca="1" si="65"/>
        <v/>
      </c>
      <c r="AC204" s="3" t="str">
        <f t="shared" ca="1" si="65"/>
        <v/>
      </c>
      <c r="AD204" s="3" t="str">
        <f t="shared" ca="1" si="65"/>
        <v/>
      </c>
      <c r="AE204" s="3" t="str">
        <f t="shared" ca="1" si="65"/>
        <v/>
      </c>
    </row>
    <row r="205" spans="1:31" x14ac:dyDescent="0.25">
      <c r="A205" t="s">
        <v>2292</v>
      </c>
      <c r="B205" t="s">
        <v>264</v>
      </c>
      <c r="C205" t="str">
        <f t="shared" si="66"/>
        <v>Diana Dee</v>
      </c>
      <c r="D205" t="str">
        <f t="shared" si="67"/>
        <v>Dee</v>
      </c>
      <c r="E205" s="87" t="b">
        <f t="shared" ca="1" si="53"/>
        <v>0</v>
      </c>
      <c r="F205" s="87" t="b">
        <f t="shared" ca="1" si="54"/>
        <v>1</v>
      </c>
      <c r="G205" s="87" t="b">
        <f t="shared" ca="1" si="55"/>
        <v>1</v>
      </c>
      <c r="H205" s="88">
        <f t="shared" ca="1" si="56"/>
        <v>0</v>
      </c>
      <c r="I205" s="88">
        <f t="shared" ca="1" si="57"/>
        <v>0</v>
      </c>
      <c r="J205" s="88">
        <f t="shared" ca="1" si="58"/>
        <v>0</v>
      </c>
      <c r="K205" s="88">
        <f t="shared" ca="1" si="59"/>
        <v>0</v>
      </c>
      <c r="L205" s="88">
        <f t="shared" ca="1" si="60"/>
        <v>1</v>
      </c>
      <c r="M205" s="88">
        <f t="shared" ca="1" si="61"/>
        <v>0</v>
      </c>
      <c r="N205" s="88" t="str">
        <f t="shared" ca="1" si="62"/>
        <v>V60</v>
      </c>
      <c r="O205" s="87" t="str">
        <f t="shared" ca="1" si="63"/>
        <v>Good</v>
      </c>
      <c r="P205" s="3" t="str">
        <f t="shared" ca="1" si="64"/>
        <v/>
      </c>
      <c r="Q205" s="3" t="str">
        <f t="shared" ca="1" si="64"/>
        <v/>
      </c>
      <c r="R205" s="3" t="str">
        <f t="shared" ca="1" si="64"/>
        <v/>
      </c>
      <c r="S205" s="3" t="str">
        <f t="shared" ca="1" si="64"/>
        <v>F</v>
      </c>
      <c r="T205" s="3" t="str">
        <f t="shared" ca="1" si="64"/>
        <v/>
      </c>
      <c r="U205" s="3" t="str">
        <f t="shared" ca="1" si="64"/>
        <v/>
      </c>
      <c r="V205" s="3" t="str">
        <f t="shared" ca="1" si="64"/>
        <v/>
      </c>
      <c r="W205" s="3" t="str">
        <f t="shared" ca="1" si="64"/>
        <v/>
      </c>
      <c r="X205" s="3" t="str">
        <f t="shared" ca="1" si="65"/>
        <v/>
      </c>
      <c r="Y205" s="3" t="str">
        <f t="shared" ca="1" si="65"/>
        <v/>
      </c>
      <c r="Z205" s="3" t="str">
        <f t="shared" ca="1" si="65"/>
        <v/>
      </c>
      <c r="AA205" s="3" t="str">
        <f t="shared" ca="1" si="65"/>
        <v>V60</v>
      </c>
      <c r="AB205" s="3" t="str">
        <f t="shared" ca="1" si="65"/>
        <v/>
      </c>
      <c r="AC205" s="3" t="str">
        <f t="shared" ca="1" si="65"/>
        <v/>
      </c>
      <c r="AD205" s="3" t="str">
        <f t="shared" ca="1" si="65"/>
        <v/>
      </c>
      <c r="AE205" s="3" t="str">
        <f t="shared" ca="1" si="65"/>
        <v/>
      </c>
    </row>
    <row r="206" spans="1:31" x14ac:dyDescent="0.25">
      <c r="A206" t="s">
        <v>2069</v>
      </c>
      <c r="B206" t="s">
        <v>228</v>
      </c>
      <c r="C206" t="str">
        <f t="shared" si="66"/>
        <v>Diane Hier</v>
      </c>
      <c r="D206" t="str">
        <f t="shared" si="67"/>
        <v>HIER</v>
      </c>
      <c r="E206" s="87" t="b">
        <f t="shared" ca="1" si="53"/>
        <v>0</v>
      </c>
      <c r="F206" s="87" t="b">
        <f t="shared" ca="1" si="54"/>
        <v>1</v>
      </c>
      <c r="G206" s="87" t="b">
        <f t="shared" ca="1" si="55"/>
        <v>1</v>
      </c>
      <c r="H206" s="88">
        <f t="shared" ca="1" si="56"/>
        <v>0</v>
      </c>
      <c r="I206" s="88">
        <f t="shared" ca="1" si="57"/>
        <v>0</v>
      </c>
      <c r="J206" s="88">
        <f t="shared" ca="1" si="58"/>
        <v>0</v>
      </c>
      <c r="K206" s="88">
        <f t="shared" ca="1" si="59"/>
        <v>0</v>
      </c>
      <c r="L206" s="88">
        <f t="shared" ca="1" si="60"/>
        <v>1</v>
      </c>
      <c r="M206" s="88">
        <f t="shared" ca="1" si="61"/>
        <v>0</v>
      </c>
      <c r="N206" s="88" t="str">
        <f t="shared" ca="1" si="62"/>
        <v>V60</v>
      </c>
      <c r="O206" s="87" t="str">
        <f t="shared" ca="1" si="63"/>
        <v>Good</v>
      </c>
      <c r="P206" s="3" t="str">
        <f t="shared" ca="1" si="64"/>
        <v/>
      </c>
      <c r="Q206" s="3" t="str">
        <f t="shared" ca="1" si="64"/>
        <v/>
      </c>
      <c r="R206" s="3" t="str">
        <f t="shared" ca="1" si="64"/>
        <v>F</v>
      </c>
      <c r="S206" s="3" t="str">
        <f t="shared" ca="1" si="64"/>
        <v/>
      </c>
      <c r="T206" s="3" t="str">
        <f t="shared" ca="1" si="64"/>
        <v/>
      </c>
      <c r="U206" s="3" t="str">
        <f t="shared" ca="1" si="64"/>
        <v/>
      </c>
      <c r="V206" s="3" t="str">
        <f t="shared" ca="1" si="64"/>
        <v/>
      </c>
      <c r="W206" s="3" t="str">
        <f t="shared" ca="1" si="64"/>
        <v/>
      </c>
      <c r="X206" s="3" t="str">
        <f t="shared" ca="1" si="65"/>
        <v/>
      </c>
      <c r="Y206" s="3" t="str">
        <f t="shared" ca="1" si="65"/>
        <v/>
      </c>
      <c r="Z206" s="3" t="str">
        <f t="shared" ca="1" si="65"/>
        <v>V60</v>
      </c>
      <c r="AA206" s="3" t="str">
        <f t="shared" ca="1" si="65"/>
        <v/>
      </c>
      <c r="AB206" s="3" t="str">
        <f t="shared" ca="1" si="65"/>
        <v/>
      </c>
      <c r="AC206" s="3" t="str">
        <f t="shared" ca="1" si="65"/>
        <v/>
      </c>
      <c r="AD206" s="3" t="str">
        <f t="shared" ca="1" si="65"/>
        <v/>
      </c>
      <c r="AE206" s="3" t="str">
        <f t="shared" ca="1" si="65"/>
        <v/>
      </c>
    </row>
    <row r="207" spans="1:31" x14ac:dyDescent="0.25">
      <c r="A207" t="s">
        <v>2090</v>
      </c>
      <c r="B207" t="s">
        <v>641</v>
      </c>
      <c r="C207" t="str">
        <f t="shared" si="66"/>
        <v>Diane Mattingly</v>
      </c>
      <c r="D207" t="str">
        <f t="shared" si="67"/>
        <v>MATTINGLY</v>
      </c>
      <c r="E207" s="87" t="b">
        <f t="shared" ca="1" si="53"/>
        <v>0</v>
      </c>
      <c r="F207" s="87" t="b">
        <f t="shared" ca="1" si="54"/>
        <v>1</v>
      </c>
      <c r="G207" s="87" t="b">
        <f t="shared" ca="1" si="55"/>
        <v>1</v>
      </c>
      <c r="H207" s="88">
        <f t="shared" ca="1" si="56"/>
        <v>0</v>
      </c>
      <c r="I207" s="88">
        <f t="shared" ca="1" si="57"/>
        <v>0</v>
      </c>
      <c r="J207" s="88">
        <f t="shared" ca="1" si="58"/>
        <v>0</v>
      </c>
      <c r="K207" s="88">
        <f t="shared" ca="1" si="59"/>
        <v>0</v>
      </c>
      <c r="L207" s="88">
        <f t="shared" ca="1" si="60"/>
        <v>2</v>
      </c>
      <c r="M207" s="88">
        <f t="shared" ca="1" si="61"/>
        <v>0</v>
      </c>
      <c r="N207" s="88" t="str">
        <f t="shared" ca="1" si="62"/>
        <v>V60</v>
      </c>
      <c r="O207" s="87" t="str">
        <f t="shared" ca="1" si="63"/>
        <v>Good</v>
      </c>
      <c r="P207" s="3" t="str">
        <f t="shared" ca="1" si="64"/>
        <v/>
      </c>
      <c r="Q207" s="3" t="str">
        <f t="shared" ca="1" si="64"/>
        <v/>
      </c>
      <c r="R207" s="3" t="str">
        <f t="shared" ca="1" si="64"/>
        <v>F</v>
      </c>
      <c r="S207" s="3" t="str">
        <f t="shared" ca="1" si="64"/>
        <v>F</v>
      </c>
      <c r="T207" s="3" t="str">
        <f t="shared" ca="1" si="64"/>
        <v>F</v>
      </c>
      <c r="U207" s="3" t="str">
        <f t="shared" ca="1" si="64"/>
        <v/>
      </c>
      <c r="V207" s="3" t="str">
        <f t="shared" ca="1" si="64"/>
        <v/>
      </c>
      <c r="W207" s="3" t="str">
        <f t="shared" ca="1" si="64"/>
        <v/>
      </c>
      <c r="X207" s="3" t="str">
        <f t="shared" ca="1" si="65"/>
        <v/>
      </c>
      <c r="Y207" s="3" t="str">
        <f t="shared" ca="1" si="65"/>
        <v/>
      </c>
      <c r="Z207" s="3" t="str">
        <f t="shared" ca="1" si="65"/>
        <v>V60</v>
      </c>
      <c r="AA207" s="3" t="str">
        <f t="shared" ca="1" si="65"/>
        <v>V60</v>
      </c>
      <c r="AB207" s="3" t="str">
        <f t="shared" ca="1" si="65"/>
        <v>FV55</v>
      </c>
      <c r="AC207" s="3" t="str">
        <f t="shared" ca="1" si="65"/>
        <v/>
      </c>
      <c r="AD207" s="3" t="str">
        <f t="shared" ca="1" si="65"/>
        <v/>
      </c>
      <c r="AE207" s="3" t="str">
        <f t="shared" ca="1" si="65"/>
        <v/>
      </c>
    </row>
    <row r="208" spans="1:31" x14ac:dyDescent="0.25">
      <c r="A208" t="s">
        <v>2059</v>
      </c>
      <c r="B208" t="s">
        <v>228</v>
      </c>
      <c r="C208" t="str">
        <f t="shared" si="66"/>
        <v>Douglas Watkinson</v>
      </c>
      <c r="D208" t="str">
        <f t="shared" si="67"/>
        <v>WATKINSON</v>
      </c>
      <c r="E208" s="87" t="b">
        <f t="shared" ca="1" si="53"/>
        <v>1</v>
      </c>
      <c r="F208" s="87" t="b">
        <f t="shared" ca="1" si="54"/>
        <v>0</v>
      </c>
      <c r="G208" s="87" t="b">
        <f t="shared" ca="1" si="55"/>
        <v>1</v>
      </c>
      <c r="H208" s="88">
        <f t="shared" ca="1" si="56"/>
        <v>0</v>
      </c>
      <c r="I208" s="88">
        <f t="shared" ca="1" si="57"/>
        <v>0</v>
      </c>
      <c r="J208" s="88">
        <f t="shared" ca="1" si="58"/>
        <v>0</v>
      </c>
      <c r="K208" s="88">
        <f t="shared" ca="1" si="59"/>
        <v>2</v>
      </c>
      <c r="L208" s="88">
        <f t="shared" ca="1" si="60"/>
        <v>0</v>
      </c>
      <c r="M208" s="88">
        <f t="shared" ca="1" si="61"/>
        <v>0</v>
      </c>
      <c r="N208" s="88" t="str">
        <f t="shared" ca="1" si="62"/>
        <v>V50</v>
      </c>
      <c r="O208" s="87" t="str">
        <f t="shared" ca="1" si="63"/>
        <v>Good</v>
      </c>
      <c r="P208" s="3" t="str">
        <f t="shared" ca="1" si="64"/>
        <v/>
      </c>
      <c r="Q208" s="3" t="str">
        <f t="shared" ca="1" si="64"/>
        <v/>
      </c>
      <c r="R208" s="3" t="str">
        <f t="shared" ca="1" si="64"/>
        <v>M</v>
      </c>
      <c r="S208" s="3" t="str">
        <f t="shared" ca="1" si="64"/>
        <v/>
      </c>
      <c r="T208" s="3" t="str">
        <f t="shared" ca="1" si="64"/>
        <v>M</v>
      </c>
      <c r="U208" s="3" t="str">
        <f t="shared" ca="1" si="64"/>
        <v/>
      </c>
      <c r="V208" s="3" t="str">
        <f t="shared" ca="1" si="64"/>
        <v/>
      </c>
      <c r="W208" s="3" t="str">
        <f t="shared" ca="1" si="64"/>
        <v/>
      </c>
      <c r="X208" s="3" t="str">
        <f t="shared" ca="1" si="65"/>
        <v/>
      </c>
      <c r="Y208" s="3" t="str">
        <f t="shared" ca="1" si="65"/>
        <v/>
      </c>
      <c r="Z208" s="3" t="str">
        <f t="shared" ca="1" si="65"/>
        <v>V50</v>
      </c>
      <c r="AA208" s="3" t="str">
        <f t="shared" ca="1" si="65"/>
        <v/>
      </c>
      <c r="AB208" s="3" t="str">
        <f t="shared" ca="1" si="65"/>
        <v>V50</v>
      </c>
      <c r="AC208" s="3" t="str">
        <f t="shared" ca="1" si="65"/>
        <v/>
      </c>
      <c r="AD208" s="3" t="str">
        <f t="shared" ca="1" si="65"/>
        <v/>
      </c>
      <c r="AE208" s="3" t="str">
        <f t="shared" ca="1" si="65"/>
        <v/>
      </c>
    </row>
    <row r="209" spans="1:31" x14ac:dyDescent="0.25">
      <c r="A209" t="s">
        <v>762</v>
      </c>
      <c r="B209" t="s">
        <v>661</v>
      </c>
      <c r="C209" t="str">
        <f t="shared" si="66"/>
        <v>Duncan Evans</v>
      </c>
      <c r="D209" t="str">
        <f t="shared" si="67"/>
        <v>EVANS</v>
      </c>
      <c r="E209" s="87" t="b">
        <f t="shared" ca="1" si="53"/>
        <v>1</v>
      </c>
      <c r="F209" s="87" t="b">
        <f t="shared" ca="1" si="54"/>
        <v>0</v>
      </c>
      <c r="G209" s="87" t="b">
        <f t="shared" ca="1" si="55"/>
        <v>1</v>
      </c>
      <c r="H209" s="88">
        <f t="shared" ca="1" si="56"/>
        <v>0</v>
      </c>
      <c r="I209" s="88">
        <f t="shared" ca="1" si="57"/>
        <v>0</v>
      </c>
      <c r="J209" s="88">
        <f t="shared" ca="1" si="58"/>
        <v>1</v>
      </c>
      <c r="K209" s="88">
        <f t="shared" ca="1" si="59"/>
        <v>0</v>
      </c>
      <c r="L209" s="88">
        <f t="shared" ca="1" si="60"/>
        <v>0</v>
      </c>
      <c r="M209" s="88">
        <f t="shared" ca="1" si="61"/>
        <v>0</v>
      </c>
      <c r="N209" s="88" t="str">
        <f t="shared" ca="1" si="62"/>
        <v>V40</v>
      </c>
      <c r="O209" s="87" t="str">
        <f t="shared" ca="1" si="63"/>
        <v>Good</v>
      </c>
      <c r="P209" s="3" t="str">
        <f t="shared" ca="1" si="64"/>
        <v/>
      </c>
      <c r="Q209" s="3" t="str">
        <f t="shared" ca="1" si="64"/>
        <v>M</v>
      </c>
      <c r="R209" s="3" t="str">
        <f t="shared" ca="1" si="64"/>
        <v/>
      </c>
      <c r="S209" s="3" t="str">
        <f t="shared" ca="1" si="64"/>
        <v/>
      </c>
      <c r="T209" s="3" t="str">
        <f t="shared" ca="1" si="64"/>
        <v/>
      </c>
      <c r="U209" s="3" t="str">
        <f t="shared" ca="1" si="64"/>
        <v/>
      </c>
      <c r="V209" s="3" t="str">
        <f t="shared" ca="1" si="64"/>
        <v/>
      </c>
      <c r="W209" s="3" t="str">
        <f t="shared" ca="1" si="64"/>
        <v/>
      </c>
      <c r="X209" s="3" t="str">
        <f t="shared" ca="1" si="65"/>
        <v/>
      </c>
      <c r="Y209" s="3" t="str">
        <f t="shared" ca="1" si="65"/>
        <v>V40</v>
      </c>
      <c r="Z209" s="3" t="str">
        <f t="shared" ca="1" si="65"/>
        <v/>
      </c>
      <c r="AA209" s="3" t="str">
        <f t="shared" ca="1" si="65"/>
        <v/>
      </c>
      <c r="AB209" s="3" t="str">
        <f t="shared" ca="1" si="65"/>
        <v/>
      </c>
      <c r="AC209" s="3" t="str">
        <f t="shared" ca="1" si="65"/>
        <v/>
      </c>
      <c r="AD209" s="3" t="str">
        <f t="shared" ca="1" si="65"/>
        <v/>
      </c>
      <c r="AE209" s="3" t="str">
        <f t="shared" ca="1" si="65"/>
        <v/>
      </c>
    </row>
    <row r="210" spans="1:31" x14ac:dyDescent="0.25">
      <c r="A210" s="164" t="s">
        <v>1919</v>
      </c>
      <c r="B210" s="164" t="s">
        <v>228</v>
      </c>
      <c r="C210" t="str">
        <f t="shared" si="66"/>
        <v>Ed Knudsen</v>
      </c>
      <c r="D210" t="str">
        <f t="shared" si="67"/>
        <v>KNUDSEN</v>
      </c>
      <c r="E210" s="87" t="b">
        <f t="shared" ca="1" si="53"/>
        <v>1</v>
      </c>
      <c r="F210" s="87" t="b">
        <f t="shared" ca="1" si="54"/>
        <v>0</v>
      </c>
      <c r="G210" s="87" t="b">
        <f t="shared" ca="1" si="55"/>
        <v>1</v>
      </c>
      <c r="H210" s="88">
        <f t="shared" ca="1" si="56"/>
        <v>0</v>
      </c>
      <c r="I210" s="88">
        <f t="shared" ca="1" si="57"/>
        <v>0</v>
      </c>
      <c r="J210" s="88">
        <f t="shared" ca="1" si="58"/>
        <v>0</v>
      </c>
      <c r="K210" s="88">
        <f t="shared" ca="1" si="59"/>
        <v>0</v>
      </c>
      <c r="L210" s="88">
        <f t="shared" ca="1" si="60"/>
        <v>0</v>
      </c>
      <c r="M210" s="88">
        <f t="shared" ca="1" si="61"/>
        <v>0</v>
      </c>
      <c r="N210" s="88" t="str">
        <f t="shared" ca="1" si="62"/>
        <v>-?-</v>
      </c>
      <c r="O210" s="87" t="str">
        <f t="shared" ca="1" si="63"/>
        <v>Good</v>
      </c>
      <c r="P210" s="3" t="str">
        <f t="shared" ca="1" si="64"/>
        <v/>
      </c>
      <c r="Q210" s="3" t="str">
        <f t="shared" ca="1" si="64"/>
        <v/>
      </c>
      <c r="R210" s="3" t="str">
        <f t="shared" ca="1" si="64"/>
        <v>M</v>
      </c>
      <c r="S210" s="3" t="str">
        <f t="shared" ca="1" si="64"/>
        <v/>
      </c>
      <c r="T210" s="3" t="str">
        <f t="shared" ca="1" si="64"/>
        <v/>
      </c>
      <c r="U210" s="3" t="str">
        <f t="shared" ca="1" si="64"/>
        <v/>
      </c>
      <c r="V210" s="3" t="str">
        <f t="shared" ca="1" si="64"/>
        <v/>
      </c>
      <c r="W210" s="3" t="str">
        <f t="shared" ca="1" si="64"/>
        <v/>
      </c>
      <c r="X210" s="3" t="str">
        <f t="shared" ca="1" si="65"/>
        <v/>
      </c>
      <c r="Y210" s="3" t="str">
        <f t="shared" ca="1" si="65"/>
        <v/>
      </c>
      <c r="Z210" s="3" t="str">
        <f t="shared" ca="1" si="65"/>
        <v>Pacer</v>
      </c>
      <c r="AA210" s="3" t="str">
        <f t="shared" ca="1" si="65"/>
        <v/>
      </c>
      <c r="AB210" s="3" t="str">
        <f t="shared" ca="1" si="65"/>
        <v/>
      </c>
      <c r="AC210" s="3" t="str">
        <f t="shared" ca="1" si="65"/>
        <v/>
      </c>
      <c r="AD210" s="3" t="str">
        <f t="shared" ca="1" si="65"/>
        <v/>
      </c>
      <c r="AE210" s="3" t="str">
        <f t="shared" ca="1" si="65"/>
        <v/>
      </c>
    </row>
    <row r="211" spans="1:31" x14ac:dyDescent="0.25">
      <c r="A211" s="43" t="s">
        <v>2707</v>
      </c>
      <c r="B211" t="s">
        <v>156</v>
      </c>
      <c r="C211" t="str">
        <f t="shared" si="66"/>
        <v>Ed O'Dwyer</v>
      </c>
      <c r="D211" t="str">
        <f t="shared" si="67"/>
        <v>O'DWYER</v>
      </c>
      <c r="E211" s="87" t="b">
        <f t="shared" ca="1" si="53"/>
        <v>1</v>
      </c>
      <c r="F211" s="87" t="b">
        <f t="shared" ca="1" si="54"/>
        <v>0</v>
      </c>
      <c r="G211" s="87" t="b">
        <f t="shared" ca="1" si="55"/>
        <v>1</v>
      </c>
      <c r="H211" s="88">
        <f t="shared" ca="1" si="56"/>
        <v>0</v>
      </c>
      <c r="I211" s="88">
        <f t="shared" ca="1" si="57"/>
        <v>1</v>
      </c>
      <c r="J211" s="88">
        <f t="shared" ca="1" si="58"/>
        <v>0</v>
      </c>
      <c r="K211" s="88">
        <f t="shared" ca="1" si="59"/>
        <v>0</v>
      </c>
      <c r="L211" s="88">
        <f t="shared" ca="1" si="60"/>
        <v>0</v>
      </c>
      <c r="M211" s="88">
        <f t="shared" ca="1" si="61"/>
        <v>0</v>
      </c>
      <c r="N211" s="88" t="str">
        <f t="shared" ca="1" si="62"/>
        <v>Sen</v>
      </c>
      <c r="O211" s="87" t="str">
        <f t="shared" ca="1" si="63"/>
        <v>Good</v>
      </c>
      <c r="P211" s="3" t="str">
        <f t="shared" ca="1" si="64"/>
        <v>M</v>
      </c>
      <c r="Q211" s="3" t="str">
        <f t="shared" ca="1" si="64"/>
        <v/>
      </c>
      <c r="R211" s="3" t="str">
        <f t="shared" ca="1" si="64"/>
        <v/>
      </c>
      <c r="S211" s="3" t="str">
        <f t="shared" ca="1" si="64"/>
        <v/>
      </c>
      <c r="T211" s="3" t="str">
        <f t="shared" ca="1" si="64"/>
        <v/>
      </c>
      <c r="U211" s="3" t="str">
        <f t="shared" ca="1" si="64"/>
        <v/>
      </c>
      <c r="V211" s="3" t="str">
        <f t="shared" ca="1" si="64"/>
        <v/>
      </c>
      <c r="W211" s="3" t="str">
        <f t="shared" ca="1" si="64"/>
        <v/>
      </c>
      <c r="X211" s="3" t="str">
        <f t="shared" ca="1" si="65"/>
        <v>Sen</v>
      </c>
      <c r="Y211" s="3" t="str">
        <f t="shared" ca="1" si="65"/>
        <v/>
      </c>
      <c r="Z211" s="3" t="str">
        <f t="shared" ca="1" si="65"/>
        <v/>
      </c>
      <c r="AA211" s="3" t="str">
        <f t="shared" ca="1" si="65"/>
        <v/>
      </c>
      <c r="AB211" s="3" t="str">
        <f t="shared" ca="1" si="65"/>
        <v/>
      </c>
      <c r="AC211" s="3" t="str">
        <f t="shared" ca="1" si="65"/>
        <v/>
      </c>
      <c r="AD211" s="3" t="str">
        <f t="shared" ca="1" si="65"/>
        <v/>
      </c>
      <c r="AE211" s="3" t="str">
        <f t="shared" ca="1" si="65"/>
        <v/>
      </c>
    </row>
    <row r="212" spans="1:31" x14ac:dyDescent="0.25">
      <c r="A212" s="19" t="s">
        <v>1999</v>
      </c>
      <c r="B212" s="19" t="s">
        <v>624</v>
      </c>
      <c r="C212" t="str">
        <f t="shared" si="66"/>
        <v>Edward Hill</v>
      </c>
      <c r="D212" t="str">
        <f t="shared" si="67"/>
        <v>HILL</v>
      </c>
      <c r="E212" s="87" t="b">
        <f t="shared" ca="1" si="53"/>
        <v>1</v>
      </c>
      <c r="F212" s="87" t="b">
        <f t="shared" ca="1" si="54"/>
        <v>0</v>
      </c>
      <c r="G212" s="87" t="b">
        <f t="shared" ca="1" si="55"/>
        <v>1</v>
      </c>
      <c r="H212" s="88">
        <f t="shared" ca="1" si="56"/>
        <v>1</v>
      </c>
      <c r="I212" s="88">
        <f t="shared" ca="1" si="57"/>
        <v>0</v>
      </c>
      <c r="J212" s="88">
        <f t="shared" ca="1" si="58"/>
        <v>0</v>
      </c>
      <c r="K212" s="88">
        <f t="shared" ca="1" si="59"/>
        <v>0</v>
      </c>
      <c r="L212" s="88">
        <f t="shared" ca="1" si="60"/>
        <v>0</v>
      </c>
      <c r="M212" s="88">
        <f t="shared" ca="1" si="61"/>
        <v>0</v>
      </c>
      <c r="N212" s="88" t="str">
        <f t="shared" ca="1" si="62"/>
        <v>Jun</v>
      </c>
      <c r="O212" s="87" t="str">
        <f t="shared" ca="1" si="63"/>
        <v>Good</v>
      </c>
      <c r="P212" s="3" t="str">
        <f t="shared" ca="1" si="64"/>
        <v/>
      </c>
      <c r="Q212" s="3" t="str">
        <f t="shared" ca="1" si="64"/>
        <v/>
      </c>
      <c r="R212" s="3" t="str">
        <f t="shared" ref="P212:W244" ca="1" si="68">IFERROR(INDEX(INDIRECT(CONCATENATE(R$1,"!","H:H")),MATCH($A212,INDIRECT(CONCATENATE(R$1,"!","C:C")),0)),"")</f>
        <v>M</v>
      </c>
      <c r="S212" s="3" t="str">
        <f t="shared" ca="1" si="68"/>
        <v/>
      </c>
      <c r="T212" s="3" t="str">
        <f t="shared" ca="1" si="68"/>
        <v/>
      </c>
      <c r="U212" s="3" t="str">
        <f t="shared" ca="1" si="68"/>
        <v/>
      </c>
      <c r="V212" s="3" t="str">
        <f t="shared" ca="1" si="68"/>
        <v/>
      </c>
      <c r="W212" s="3" t="str">
        <f t="shared" ca="1" si="68"/>
        <v/>
      </c>
      <c r="X212" s="3" t="str">
        <f t="shared" ca="1" si="65"/>
        <v/>
      </c>
      <c r="Y212" s="3" t="str">
        <f t="shared" ca="1" si="65"/>
        <v/>
      </c>
      <c r="Z212" s="3" t="str">
        <f t="shared" ref="X212:AE244" ca="1" si="69">IFERROR(INDEX(INDIRECT(CONCATENATE(Z$1,"!","G:G")),MATCH($A212,INDIRECT(CONCATENATE(Z$1,"!","C:C")),0)),"")</f>
        <v>Jun</v>
      </c>
      <c r="AA212" s="3" t="str">
        <f t="shared" ca="1" si="69"/>
        <v/>
      </c>
      <c r="AB212" s="3" t="str">
        <f t="shared" ca="1" si="69"/>
        <v/>
      </c>
      <c r="AC212" s="3" t="str">
        <f t="shared" ca="1" si="69"/>
        <v/>
      </c>
      <c r="AD212" s="3" t="str">
        <f t="shared" ca="1" si="69"/>
        <v/>
      </c>
      <c r="AE212" s="3" t="str">
        <f t="shared" ca="1" si="69"/>
        <v/>
      </c>
    </row>
    <row r="213" spans="1:31" x14ac:dyDescent="0.25">
      <c r="A213" t="s">
        <v>1485</v>
      </c>
      <c r="B213" t="s">
        <v>1368</v>
      </c>
      <c r="C213" t="str">
        <f t="shared" si="66"/>
        <v>Eileen Brown</v>
      </c>
      <c r="D213" t="str">
        <f t="shared" si="67"/>
        <v>BROWN</v>
      </c>
      <c r="E213" s="87" t="b">
        <f t="shared" ref="E213:E276" ca="1" si="70">COUNTIF(P213:W213,"M")=8-COUNTIF(P213:W213,"")</f>
        <v>0</v>
      </c>
      <c r="F213" s="87" t="b">
        <f t="shared" ref="F213:F276" ca="1" si="71">COUNTIF(P213:W213,"F")=8-COUNTIF(P213:W213,"")</f>
        <v>1</v>
      </c>
      <c r="G213" s="87" t="b">
        <f t="shared" ref="G213:G276" ca="1" si="72">OR(E213,F213)</f>
        <v>1</v>
      </c>
      <c r="H213" s="88">
        <f t="shared" ref="H213:H276" ca="1" si="73">COUNTIF(X213:AE213,"Jun")+COUNTIF(X213:AE213,"FJ")+COUNTIF(X213:AE213,"MJ")</f>
        <v>0</v>
      </c>
      <c r="I213" s="88">
        <f t="shared" ref="I213:I276" ca="1" si="74">COUNTIF(X213:AE213,"Sen")+COUNTIF(X213:AE213,"FS")+COUNTIF(X213:AE213,"MS")</f>
        <v>0</v>
      </c>
      <c r="J213" s="88">
        <f t="shared" ref="J213:J276" ca="1" si="75">COUNTIF(X213:AE213,"MV40")+COUNTIF(X213:AE213,"FV40")+COUNTIF(X213:AE213,"V40")</f>
        <v>0</v>
      </c>
      <c r="K213" s="88">
        <f t="shared" ref="K213:K276" ca="1" si="76">COUNTIF(X213:AE213,"MV50")+COUNTIF(X213:AE213,"FV50")+COUNTIF(X213:AE213,"V50")</f>
        <v>1</v>
      </c>
      <c r="L213" s="88">
        <f t="shared" ref="L213:L276" ca="1" si="77">COUNTIF(X213:AE213,"MV60")+COUNTIF(X213:AE213,"FV60")+COUNTIF(X213:AE213,"V60")</f>
        <v>0</v>
      </c>
      <c r="M213" s="88">
        <f t="shared" ref="M213:M276" ca="1" si="78">COUNTIF(X213:AE213,"MV70")+COUNTIF(X213:AE213,"FV70")+COUNTIF(X213:AE213,"V70")</f>
        <v>0</v>
      </c>
      <c r="N213" s="88" t="str">
        <f t="shared" ref="N213:N276" ca="1" si="79">IF(H213&gt;0,"Jun",IF(I213&gt;0,"Sen",IF(J213&gt;0,"V40",IF(K213&gt;0,"V50",IF(L213&gt;0,"V60",IF(M213&gt;0,"V70+","-?-"))))))</f>
        <v>V50</v>
      </c>
      <c r="O213" s="87" t="str">
        <f t="shared" ref="O213:O276" ca="1" si="80">IF((COUNTIF(I213:M213,0))&lt;4,"Error","Good")</f>
        <v>Good</v>
      </c>
      <c r="P213" s="3" t="str">
        <f t="shared" ca="1" si="68"/>
        <v/>
      </c>
      <c r="Q213" s="3" t="str">
        <f t="shared" ca="1" si="68"/>
        <v>F</v>
      </c>
      <c r="R213" s="3" t="str">
        <f t="shared" ca="1" si="68"/>
        <v/>
      </c>
      <c r="S213" s="3" t="str">
        <f t="shared" ca="1" si="68"/>
        <v/>
      </c>
      <c r="T213" s="3" t="str">
        <f t="shared" ca="1" si="68"/>
        <v/>
      </c>
      <c r="U213" s="3" t="str">
        <f t="shared" ca="1" si="68"/>
        <v/>
      </c>
      <c r="V213" s="3" t="str">
        <f t="shared" ca="1" si="68"/>
        <v/>
      </c>
      <c r="W213" s="3" t="str">
        <f t="shared" ca="1" si="68"/>
        <v/>
      </c>
      <c r="X213" s="3" t="str">
        <f t="shared" ca="1" si="69"/>
        <v/>
      </c>
      <c r="Y213" s="3" t="str">
        <f t="shared" ca="1" si="69"/>
        <v>V50</v>
      </c>
      <c r="Z213" s="3" t="str">
        <f t="shared" ca="1" si="69"/>
        <v/>
      </c>
      <c r="AA213" s="3" t="str">
        <f t="shared" ca="1" si="69"/>
        <v/>
      </c>
      <c r="AB213" s="3" t="str">
        <f t="shared" ca="1" si="69"/>
        <v/>
      </c>
      <c r="AC213" s="3" t="str">
        <f t="shared" ca="1" si="69"/>
        <v/>
      </c>
      <c r="AD213" s="3" t="str">
        <f t="shared" ca="1" si="69"/>
        <v/>
      </c>
      <c r="AE213" s="3" t="str">
        <f t="shared" ca="1" si="69"/>
        <v/>
      </c>
    </row>
    <row r="214" spans="1:31" x14ac:dyDescent="0.25">
      <c r="A214" t="s">
        <v>1223</v>
      </c>
      <c r="B214" t="s">
        <v>641</v>
      </c>
      <c r="C214" t="str">
        <f t="shared" si="66"/>
        <v>Elaine Koller</v>
      </c>
      <c r="D214" t="str">
        <f t="shared" si="67"/>
        <v>KOLLER</v>
      </c>
      <c r="E214" s="87" t="b">
        <f t="shared" ca="1" si="70"/>
        <v>0</v>
      </c>
      <c r="F214" s="87" t="b">
        <f t="shared" ca="1" si="71"/>
        <v>1</v>
      </c>
      <c r="G214" s="87" t="b">
        <f t="shared" ca="1" si="72"/>
        <v>1</v>
      </c>
      <c r="H214" s="88">
        <f t="shared" ca="1" si="73"/>
        <v>0</v>
      </c>
      <c r="I214" s="88">
        <f t="shared" ca="1" si="74"/>
        <v>0</v>
      </c>
      <c r="J214" s="88">
        <f t="shared" ca="1" si="75"/>
        <v>0</v>
      </c>
      <c r="K214" s="88">
        <f t="shared" ca="1" si="76"/>
        <v>1</v>
      </c>
      <c r="L214" s="88">
        <f t="shared" ca="1" si="77"/>
        <v>0</v>
      </c>
      <c r="M214" s="88">
        <f t="shared" ca="1" si="78"/>
        <v>0</v>
      </c>
      <c r="N214" s="88" t="str">
        <f t="shared" ca="1" si="79"/>
        <v>V50</v>
      </c>
      <c r="O214" s="87" t="str">
        <f t="shared" ca="1" si="80"/>
        <v>Good</v>
      </c>
      <c r="P214" s="3" t="str">
        <f t="shared" ca="1" si="68"/>
        <v/>
      </c>
      <c r="Q214" s="3" t="str">
        <f t="shared" ca="1" si="68"/>
        <v>F</v>
      </c>
      <c r="R214" s="3" t="str">
        <f t="shared" ca="1" si="68"/>
        <v/>
      </c>
      <c r="S214" s="3" t="str">
        <f t="shared" ca="1" si="68"/>
        <v/>
      </c>
      <c r="T214" s="3" t="str">
        <f t="shared" ca="1" si="68"/>
        <v/>
      </c>
      <c r="U214" s="3" t="str">
        <f t="shared" ca="1" si="68"/>
        <v/>
      </c>
      <c r="V214" s="3" t="str">
        <f t="shared" ca="1" si="68"/>
        <v/>
      </c>
      <c r="W214" s="3" t="str">
        <f t="shared" ca="1" si="68"/>
        <v/>
      </c>
      <c r="X214" s="3" t="str">
        <f t="shared" ca="1" si="69"/>
        <v/>
      </c>
      <c r="Y214" s="3" t="str">
        <f t="shared" ca="1" si="69"/>
        <v>V50</v>
      </c>
      <c r="Z214" s="3" t="str">
        <f t="shared" ca="1" si="69"/>
        <v/>
      </c>
      <c r="AA214" s="3" t="str">
        <f t="shared" ca="1" si="69"/>
        <v/>
      </c>
      <c r="AB214" s="3" t="str">
        <f t="shared" ca="1" si="69"/>
        <v/>
      </c>
      <c r="AC214" s="3" t="str">
        <f t="shared" ca="1" si="69"/>
        <v/>
      </c>
      <c r="AD214" s="3" t="str">
        <f t="shared" ca="1" si="69"/>
        <v/>
      </c>
      <c r="AE214" s="3" t="str">
        <f t="shared" ca="1" si="69"/>
        <v/>
      </c>
    </row>
    <row r="215" spans="1:31" x14ac:dyDescent="0.25">
      <c r="A215" s="164" t="s">
        <v>2057</v>
      </c>
      <c r="B215" s="164" t="s">
        <v>633</v>
      </c>
      <c r="C215" t="str">
        <f t="shared" si="66"/>
        <v>Eleanor Harris</v>
      </c>
      <c r="D215" t="str">
        <f t="shared" si="67"/>
        <v>HARRIS</v>
      </c>
      <c r="E215" s="87" t="b">
        <f t="shared" ca="1" si="70"/>
        <v>0</v>
      </c>
      <c r="F215" s="87" t="b">
        <f t="shared" ca="1" si="71"/>
        <v>1</v>
      </c>
      <c r="G215" s="87" t="b">
        <f t="shared" ca="1" si="72"/>
        <v>1</v>
      </c>
      <c r="H215" s="88">
        <f t="shared" ca="1" si="73"/>
        <v>1</v>
      </c>
      <c r="I215" s="88">
        <f t="shared" ca="1" si="74"/>
        <v>0</v>
      </c>
      <c r="J215" s="88">
        <f t="shared" ca="1" si="75"/>
        <v>0</v>
      </c>
      <c r="K215" s="88">
        <f t="shared" ca="1" si="76"/>
        <v>0</v>
      </c>
      <c r="L215" s="88">
        <f t="shared" ca="1" si="77"/>
        <v>0</v>
      </c>
      <c r="M215" s="88">
        <f t="shared" ca="1" si="78"/>
        <v>0</v>
      </c>
      <c r="N215" s="88" t="str">
        <f t="shared" ca="1" si="79"/>
        <v>Jun</v>
      </c>
      <c r="O215" s="87" t="str">
        <f t="shared" ca="1" si="80"/>
        <v>Good</v>
      </c>
      <c r="P215" s="3" t="str">
        <f t="shared" ca="1" si="68"/>
        <v/>
      </c>
      <c r="Q215" s="3" t="str">
        <f t="shared" ca="1" si="68"/>
        <v/>
      </c>
      <c r="R215" s="3" t="str">
        <f t="shared" ca="1" si="68"/>
        <v>F</v>
      </c>
      <c r="S215" s="3" t="str">
        <f t="shared" ca="1" si="68"/>
        <v/>
      </c>
      <c r="T215" s="3" t="str">
        <f t="shared" ca="1" si="68"/>
        <v/>
      </c>
      <c r="U215" s="3" t="str">
        <f t="shared" ca="1" si="68"/>
        <v/>
      </c>
      <c r="V215" s="3" t="str">
        <f t="shared" ca="1" si="68"/>
        <v/>
      </c>
      <c r="W215" s="3" t="str">
        <f t="shared" ca="1" si="68"/>
        <v/>
      </c>
      <c r="X215" s="3" t="str">
        <f t="shared" ca="1" si="69"/>
        <v/>
      </c>
      <c r="Y215" s="3" t="str">
        <f t="shared" ca="1" si="69"/>
        <v/>
      </c>
      <c r="Z215" s="3" t="str">
        <f t="shared" ca="1" si="69"/>
        <v>Jun</v>
      </c>
      <c r="AA215" s="3" t="str">
        <f t="shared" ca="1" si="69"/>
        <v/>
      </c>
      <c r="AB215" s="3" t="str">
        <f t="shared" ca="1" si="69"/>
        <v/>
      </c>
      <c r="AC215" s="3" t="str">
        <f t="shared" ca="1" si="69"/>
        <v/>
      </c>
      <c r="AD215" s="3" t="str">
        <f t="shared" ca="1" si="69"/>
        <v/>
      </c>
      <c r="AE215" s="3" t="str">
        <f t="shared" ca="1" si="69"/>
        <v/>
      </c>
    </row>
    <row r="216" spans="1:31" x14ac:dyDescent="0.25">
      <c r="A216" t="s">
        <v>2697</v>
      </c>
      <c r="B216" t="s">
        <v>645</v>
      </c>
      <c r="C216" t="str">
        <f t="shared" si="66"/>
        <v>Eleanor Staley</v>
      </c>
      <c r="D216" t="str">
        <f t="shared" si="67"/>
        <v>STALEY</v>
      </c>
      <c r="E216" s="87" t="b">
        <f t="shared" ca="1" si="70"/>
        <v>0</v>
      </c>
      <c r="F216" s="87" t="b">
        <f t="shared" ca="1" si="71"/>
        <v>1</v>
      </c>
      <c r="G216" s="87" t="b">
        <f t="shared" ca="1" si="72"/>
        <v>1</v>
      </c>
      <c r="H216" s="88">
        <f t="shared" ca="1" si="73"/>
        <v>0</v>
      </c>
      <c r="I216" s="88">
        <f t="shared" ca="1" si="74"/>
        <v>1</v>
      </c>
      <c r="J216" s="88">
        <f t="shared" ca="1" si="75"/>
        <v>0</v>
      </c>
      <c r="K216" s="88">
        <f t="shared" ca="1" si="76"/>
        <v>0</v>
      </c>
      <c r="L216" s="88">
        <f t="shared" ca="1" si="77"/>
        <v>0</v>
      </c>
      <c r="M216" s="88">
        <f t="shared" ca="1" si="78"/>
        <v>0</v>
      </c>
      <c r="N216" s="88" t="str">
        <f t="shared" ca="1" si="79"/>
        <v>Sen</v>
      </c>
      <c r="O216" s="87" t="str">
        <f t="shared" ca="1" si="80"/>
        <v>Good</v>
      </c>
      <c r="P216" s="3" t="str">
        <f t="shared" ca="1" si="68"/>
        <v/>
      </c>
      <c r="Q216" s="3" t="str">
        <f t="shared" ca="1" si="68"/>
        <v/>
      </c>
      <c r="R216" s="3" t="str">
        <f t="shared" ca="1" si="68"/>
        <v>F</v>
      </c>
      <c r="S216" s="3" t="str">
        <f t="shared" ca="1" si="68"/>
        <v/>
      </c>
      <c r="T216" s="3" t="str">
        <f t="shared" ca="1" si="68"/>
        <v/>
      </c>
      <c r="U216" s="3" t="str">
        <f t="shared" ca="1" si="68"/>
        <v/>
      </c>
      <c r="V216" s="3" t="str">
        <f t="shared" ca="1" si="68"/>
        <v/>
      </c>
      <c r="W216" s="3" t="str">
        <f t="shared" ca="1" si="68"/>
        <v/>
      </c>
      <c r="X216" s="3" t="str">
        <f t="shared" ca="1" si="69"/>
        <v/>
      </c>
      <c r="Y216" s="3" t="str">
        <f t="shared" ca="1" si="69"/>
        <v/>
      </c>
      <c r="Z216" s="3" t="str">
        <f t="shared" ca="1" si="69"/>
        <v>Sen</v>
      </c>
      <c r="AA216" s="3" t="str">
        <f t="shared" ca="1" si="69"/>
        <v/>
      </c>
      <c r="AB216" s="3" t="str">
        <f t="shared" ca="1" si="69"/>
        <v/>
      </c>
      <c r="AC216" s="3" t="str">
        <f t="shared" ca="1" si="69"/>
        <v/>
      </c>
      <c r="AD216" s="3" t="str">
        <f t="shared" ca="1" si="69"/>
        <v/>
      </c>
      <c r="AE216" s="3" t="str">
        <f t="shared" ca="1" si="69"/>
        <v/>
      </c>
    </row>
    <row r="217" spans="1:31" x14ac:dyDescent="0.25">
      <c r="A217" s="43" t="s">
        <v>518</v>
      </c>
      <c r="B217" t="s">
        <v>322</v>
      </c>
      <c r="C217" t="str">
        <f t="shared" si="66"/>
        <v>Eleanor Washington</v>
      </c>
      <c r="D217" t="str">
        <f t="shared" si="67"/>
        <v>WASHINGTON</v>
      </c>
      <c r="E217" s="87" t="b">
        <f t="shared" ca="1" si="70"/>
        <v>0</v>
      </c>
      <c r="F217" s="87" t="b">
        <f t="shared" ca="1" si="71"/>
        <v>1</v>
      </c>
      <c r="G217" s="87" t="b">
        <f t="shared" ca="1" si="72"/>
        <v>1</v>
      </c>
      <c r="H217" s="88">
        <f t="shared" ca="1" si="73"/>
        <v>0</v>
      </c>
      <c r="I217" s="88">
        <f t="shared" ca="1" si="74"/>
        <v>3</v>
      </c>
      <c r="J217" s="88">
        <f t="shared" ca="1" si="75"/>
        <v>0</v>
      </c>
      <c r="K217" s="88">
        <f t="shared" ca="1" si="76"/>
        <v>0</v>
      </c>
      <c r="L217" s="88">
        <f t="shared" ca="1" si="77"/>
        <v>0</v>
      </c>
      <c r="M217" s="88">
        <f t="shared" ca="1" si="78"/>
        <v>0</v>
      </c>
      <c r="N217" s="88" t="str">
        <f t="shared" ca="1" si="79"/>
        <v>Sen</v>
      </c>
      <c r="O217" s="87" t="str">
        <f t="shared" ca="1" si="80"/>
        <v>Good</v>
      </c>
      <c r="P217" s="3" t="str">
        <f t="shared" ca="1" si="68"/>
        <v>F</v>
      </c>
      <c r="Q217" s="3" t="str">
        <f t="shared" ca="1" si="68"/>
        <v>F</v>
      </c>
      <c r="R217" s="3" t="str">
        <f t="shared" ca="1" si="68"/>
        <v/>
      </c>
      <c r="S217" s="3" t="str">
        <f t="shared" ca="1" si="68"/>
        <v>F</v>
      </c>
      <c r="T217" s="3" t="str">
        <f t="shared" ca="1" si="68"/>
        <v/>
      </c>
      <c r="U217" s="3" t="str">
        <f t="shared" ca="1" si="68"/>
        <v/>
      </c>
      <c r="V217" s="3" t="str">
        <f t="shared" ca="1" si="68"/>
        <v/>
      </c>
      <c r="W217" s="3" t="str">
        <f t="shared" ca="1" si="68"/>
        <v/>
      </c>
      <c r="X217" s="3" t="str">
        <f t="shared" ca="1" si="69"/>
        <v>Sen</v>
      </c>
      <c r="Y217" s="3" t="str">
        <f t="shared" ca="1" si="69"/>
        <v>Sen</v>
      </c>
      <c r="Z217" s="3" t="str">
        <f t="shared" ca="1" si="69"/>
        <v/>
      </c>
      <c r="AA217" s="3" t="str">
        <f t="shared" ca="1" si="69"/>
        <v>Sen</v>
      </c>
      <c r="AB217" s="3" t="str">
        <f t="shared" ca="1" si="69"/>
        <v/>
      </c>
      <c r="AC217" s="3" t="str">
        <f t="shared" ca="1" si="69"/>
        <v/>
      </c>
      <c r="AD217" s="3" t="str">
        <f t="shared" ca="1" si="69"/>
        <v/>
      </c>
      <c r="AE217" s="3" t="str">
        <f t="shared" ca="1" si="69"/>
        <v/>
      </c>
    </row>
    <row r="218" spans="1:31" x14ac:dyDescent="0.25">
      <c r="A218" t="s">
        <v>2510</v>
      </c>
      <c r="B218" t="s">
        <v>687</v>
      </c>
      <c r="C218" t="str">
        <f t="shared" si="66"/>
        <v>Eliot Hall</v>
      </c>
      <c r="D218" t="str">
        <f t="shared" si="67"/>
        <v>HALL</v>
      </c>
      <c r="E218" s="87" t="b">
        <f t="shared" ca="1" si="70"/>
        <v>1</v>
      </c>
      <c r="F218" s="87" t="b">
        <f t="shared" ca="1" si="71"/>
        <v>0</v>
      </c>
      <c r="G218" s="87" t="b">
        <f t="shared" ca="1" si="72"/>
        <v>1</v>
      </c>
      <c r="H218" s="88">
        <f t="shared" ca="1" si="73"/>
        <v>0</v>
      </c>
      <c r="I218" s="88">
        <f t="shared" ca="1" si="74"/>
        <v>0</v>
      </c>
      <c r="J218" s="88">
        <f t="shared" ca="1" si="75"/>
        <v>1</v>
      </c>
      <c r="K218" s="88">
        <f t="shared" ca="1" si="76"/>
        <v>0</v>
      </c>
      <c r="L218" s="88">
        <f t="shared" ca="1" si="77"/>
        <v>0</v>
      </c>
      <c r="M218" s="88">
        <f t="shared" ca="1" si="78"/>
        <v>0</v>
      </c>
      <c r="N218" s="88" t="str">
        <f t="shared" ca="1" si="79"/>
        <v>V40</v>
      </c>
      <c r="O218" s="87" t="str">
        <f t="shared" ca="1" si="80"/>
        <v>Good</v>
      </c>
      <c r="P218" s="3" t="str">
        <f t="shared" ca="1" si="68"/>
        <v/>
      </c>
      <c r="Q218" s="3" t="str">
        <f t="shared" ca="1" si="68"/>
        <v/>
      </c>
      <c r="R218" s="3" t="str">
        <f t="shared" ca="1" si="68"/>
        <v/>
      </c>
      <c r="S218" s="3" t="str">
        <f t="shared" ca="1" si="68"/>
        <v/>
      </c>
      <c r="T218" s="3" t="str">
        <f t="shared" ca="1" si="68"/>
        <v>M</v>
      </c>
      <c r="U218" s="3" t="str">
        <f t="shared" ca="1" si="68"/>
        <v/>
      </c>
      <c r="V218" s="3" t="str">
        <f t="shared" ca="1" si="68"/>
        <v/>
      </c>
      <c r="W218" s="3" t="str">
        <f t="shared" ca="1" si="68"/>
        <v/>
      </c>
      <c r="X218" s="3" t="str">
        <f t="shared" ca="1" si="69"/>
        <v/>
      </c>
      <c r="Y218" s="3" t="str">
        <f t="shared" ca="1" si="69"/>
        <v/>
      </c>
      <c r="Z218" s="3" t="str">
        <f t="shared" ca="1" si="69"/>
        <v/>
      </c>
      <c r="AA218" s="3" t="str">
        <f t="shared" ca="1" si="69"/>
        <v/>
      </c>
      <c r="AB218" s="3" t="str">
        <f t="shared" ca="1" si="69"/>
        <v>V40</v>
      </c>
      <c r="AC218" s="3" t="str">
        <f t="shared" ca="1" si="69"/>
        <v/>
      </c>
      <c r="AD218" s="3" t="str">
        <f t="shared" ca="1" si="69"/>
        <v/>
      </c>
      <c r="AE218" s="3" t="str">
        <f t="shared" ca="1" si="69"/>
        <v/>
      </c>
    </row>
    <row r="219" spans="1:31" x14ac:dyDescent="0.25">
      <c r="A219" t="s">
        <v>848</v>
      </c>
      <c r="B219" t="s">
        <v>661</v>
      </c>
      <c r="C219" t="str">
        <f t="shared" si="66"/>
        <v>Elizabeth Duncan</v>
      </c>
      <c r="D219" t="str">
        <f t="shared" si="67"/>
        <v>DUNCAN</v>
      </c>
      <c r="E219" s="87" t="b">
        <f t="shared" ca="1" si="70"/>
        <v>0</v>
      </c>
      <c r="F219" s="87" t="b">
        <f t="shared" ca="1" si="71"/>
        <v>1</v>
      </c>
      <c r="G219" s="87" t="b">
        <f t="shared" ca="1" si="72"/>
        <v>1</v>
      </c>
      <c r="H219" s="88">
        <f t="shared" ca="1" si="73"/>
        <v>0</v>
      </c>
      <c r="I219" s="88">
        <f t="shared" ca="1" si="74"/>
        <v>2</v>
      </c>
      <c r="J219" s="88">
        <f t="shared" ca="1" si="75"/>
        <v>0</v>
      </c>
      <c r="K219" s="88">
        <f t="shared" ca="1" si="76"/>
        <v>0</v>
      </c>
      <c r="L219" s="88">
        <f t="shared" ca="1" si="77"/>
        <v>0</v>
      </c>
      <c r="M219" s="88">
        <f t="shared" ca="1" si="78"/>
        <v>0</v>
      </c>
      <c r="N219" s="88" t="str">
        <f t="shared" ca="1" si="79"/>
        <v>Sen</v>
      </c>
      <c r="O219" s="87" t="str">
        <f t="shared" ca="1" si="80"/>
        <v>Good</v>
      </c>
      <c r="P219" s="3" t="str">
        <f t="shared" ca="1" si="68"/>
        <v/>
      </c>
      <c r="Q219" s="3" t="str">
        <f t="shared" ca="1" si="68"/>
        <v>F</v>
      </c>
      <c r="R219" s="3" t="str">
        <f t="shared" ca="1" si="68"/>
        <v/>
      </c>
      <c r="S219" s="3" t="str">
        <f t="shared" ca="1" si="68"/>
        <v>F</v>
      </c>
      <c r="T219" s="3" t="str">
        <f t="shared" ca="1" si="68"/>
        <v/>
      </c>
      <c r="U219" s="3" t="str">
        <f t="shared" ca="1" si="68"/>
        <v/>
      </c>
      <c r="V219" s="3" t="str">
        <f t="shared" ca="1" si="68"/>
        <v/>
      </c>
      <c r="W219" s="3" t="str">
        <f t="shared" ca="1" si="68"/>
        <v/>
      </c>
      <c r="X219" s="3" t="str">
        <f t="shared" ca="1" si="69"/>
        <v/>
      </c>
      <c r="Y219" s="3" t="str">
        <f t="shared" ca="1" si="69"/>
        <v>Sen</v>
      </c>
      <c r="Z219" s="3" t="str">
        <f t="shared" ca="1" si="69"/>
        <v/>
      </c>
      <c r="AA219" s="3" t="str">
        <f t="shared" ca="1" si="69"/>
        <v>Sen</v>
      </c>
      <c r="AB219" s="3" t="str">
        <f t="shared" ca="1" si="69"/>
        <v/>
      </c>
      <c r="AC219" s="3" t="str">
        <f t="shared" ca="1" si="69"/>
        <v/>
      </c>
      <c r="AD219" s="3" t="str">
        <f t="shared" ca="1" si="69"/>
        <v/>
      </c>
      <c r="AE219" s="3" t="str">
        <f t="shared" ca="1" si="69"/>
        <v/>
      </c>
    </row>
    <row r="220" spans="1:31" x14ac:dyDescent="0.25">
      <c r="A220" t="s">
        <v>1771</v>
      </c>
      <c r="B220" t="s">
        <v>228</v>
      </c>
      <c r="C220" t="str">
        <f t="shared" si="66"/>
        <v>Elizabeth Mason</v>
      </c>
      <c r="D220" t="str">
        <f t="shared" si="67"/>
        <v>MASON</v>
      </c>
      <c r="E220" s="87" t="b">
        <f t="shared" ca="1" si="70"/>
        <v>0</v>
      </c>
      <c r="F220" s="87" t="b">
        <f t="shared" ca="1" si="71"/>
        <v>1</v>
      </c>
      <c r="G220" s="87" t="b">
        <f t="shared" ca="1" si="72"/>
        <v>1</v>
      </c>
      <c r="H220" s="88">
        <f t="shared" ca="1" si="73"/>
        <v>0</v>
      </c>
      <c r="I220" s="88">
        <f t="shared" ca="1" si="74"/>
        <v>0</v>
      </c>
      <c r="J220" s="88">
        <f t="shared" ca="1" si="75"/>
        <v>0</v>
      </c>
      <c r="K220" s="88">
        <f t="shared" ca="1" si="76"/>
        <v>0</v>
      </c>
      <c r="L220" s="88">
        <f t="shared" ca="1" si="77"/>
        <v>1</v>
      </c>
      <c r="M220" s="88">
        <f t="shared" ca="1" si="78"/>
        <v>0</v>
      </c>
      <c r="N220" s="88" t="str">
        <f t="shared" ca="1" si="79"/>
        <v>V60</v>
      </c>
      <c r="O220" s="87" t="str">
        <f t="shared" ca="1" si="80"/>
        <v>Good</v>
      </c>
      <c r="P220" s="3" t="str">
        <f t="shared" ca="1" si="68"/>
        <v/>
      </c>
      <c r="Q220" s="3" t="str">
        <f t="shared" ca="1" si="68"/>
        <v>F</v>
      </c>
      <c r="R220" s="3" t="str">
        <f t="shared" ca="1" si="68"/>
        <v/>
      </c>
      <c r="S220" s="3" t="str">
        <f t="shared" ca="1" si="68"/>
        <v/>
      </c>
      <c r="T220" s="3" t="str">
        <f t="shared" ca="1" si="68"/>
        <v/>
      </c>
      <c r="U220" s="3" t="str">
        <f t="shared" ca="1" si="68"/>
        <v/>
      </c>
      <c r="V220" s="3" t="str">
        <f t="shared" ca="1" si="68"/>
        <v/>
      </c>
      <c r="W220" s="3" t="str">
        <f t="shared" ca="1" si="68"/>
        <v/>
      </c>
      <c r="X220" s="3" t="str">
        <f t="shared" ca="1" si="69"/>
        <v/>
      </c>
      <c r="Y220" s="3" t="str">
        <f t="shared" ca="1" si="69"/>
        <v>V60</v>
      </c>
      <c r="Z220" s="3" t="str">
        <f t="shared" ca="1" si="69"/>
        <v/>
      </c>
      <c r="AA220" s="3" t="str">
        <f t="shared" ca="1" si="69"/>
        <v/>
      </c>
      <c r="AB220" s="3" t="str">
        <f t="shared" ca="1" si="69"/>
        <v/>
      </c>
      <c r="AC220" s="3" t="str">
        <f t="shared" ca="1" si="69"/>
        <v/>
      </c>
      <c r="AD220" s="3" t="str">
        <f t="shared" ca="1" si="69"/>
        <v/>
      </c>
      <c r="AE220" s="3" t="str">
        <f t="shared" ca="1" si="69"/>
        <v/>
      </c>
    </row>
    <row r="221" spans="1:31" x14ac:dyDescent="0.25">
      <c r="A221" s="19" t="s">
        <v>2116</v>
      </c>
      <c r="B221" s="19" t="s">
        <v>273</v>
      </c>
      <c r="C221" t="str">
        <f t="shared" si="66"/>
        <v>Ell Washington</v>
      </c>
      <c r="D221" t="str">
        <f t="shared" si="67"/>
        <v>WASHINGTON</v>
      </c>
      <c r="E221" s="87" t="b">
        <f t="shared" ca="1" si="70"/>
        <v>0</v>
      </c>
      <c r="F221" s="87" t="b">
        <f t="shared" ca="1" si="71"/>
        <v>1</v>
      </c>
      <c r="G221" s="87" t="b">
        <f t="shared" ca="1" si="72"/>
        <v>1</v>
      </c>
      <c r="H221" s="88">
        <f t="shared" ca="1" si="73"/>
        <v>0</v>
      </c>
      <c r="I221" s="88">
        <f t="shared" ca="1" si="74"/>
        <v>2</v>
      </c>
      <c r="J221" s="88">
        <f t="shared" ca="1" si="75"/>
        <v>0</v>
      </c>
      <c r="K221" s="88">
        <f t="shared" ca="1" si="76"/>
        <v>0</v>
      </c>
      <c r="L221" s="88">
        <f t="shared" ca="1" si="77"/>
        <v>0</v>
      </c>
      <c r="M221" s="88">
        <f t="shared" ca="1" si="78"/>
        <v>0</v>
      </c>
      <c r="N221" s="88" t="str">
        <f t="shared" ca="1" si="79"/>
        <v>Sen</v>
      </c>
      <c r="O221" s="87" t="str">
        <f t="shared" ca="1" si="80"/>
        <v>Good</v>
      </c>
      <c r="P221" s="3" t="str">
        <f t="shared" ca="1" si="68"/>
        <v/>
      </c>
      <c r="Q221" s="3" t="str">
        <f t="shared" ca="1" si="68"/>
        <v/>
      </c>
      <c r="R221" s="3" t="str">
        <f t="shared" ca="1" si="68"/>
        <v>F</v>
      </c>
      <c r="S221" s="3" t="str">
        <f t="shared" ca="1" si="68"/>
        <v/>
      </c>
      <c r="T221" s="3" t="str">
        <f t="shared" ca="1" si="68"/>
        <v>F</v>
      </c>
      <c r="U221" s="3" t="str">
        <f t="shared" ca="1" si="68"/>
        <v/>
      </c>
      <c r="V221" s="3" t="str">
        <f t="shared" ca="1" si="68"/>
        <v/>
      </c>
      <c r="W221" s="3" t="str">
        <f t="shared" ca="1" si="68"/>
        <v/>
      </c>
      <c r="X221" s="3" t="str">
        <f t="shared" ca="1" si="69"/>
        <v/>
      </c>
      <c r="Y221" s="3" t="str">
        <f t="shared" ca="1" si="69"/>
        <v/>
      </c>
      <c r="Z221" s="3" t="str">
        <f t="shared" ca="1" si="69"/>
        <v>Sen</v>
      </c>
      <c r="AA221" s="3" t="str">
        <f t="shared" ca="1" si="69"/>
        <v/>
      </c>
      <c r="AB221" s="3" t="str">
        <f t="shared" ca="1" si="69"/>
        <v>Sen</v>
      </c>
      <c r="AC221" s="3" t="str">
        <f t="shared" ca="1" si="69"/>
        <v/>
      </c>
      <c r="AD221" s="3" t="str">
        <f t="shared" ca="1" si="69"/>
        <v/>
      </c>
      <c r="AE221" s="3" t="str">
        <f t="shared" ca="1" si="69"/>
        <v/>
      </c>
    </row>
    <row r="222" spans="1:31" x14ac:dyDescent="0.25">
      <c r="A222" s="43" t="s">
        <v>560</v>
      </c>
      <c r="B222" s="43" t="s">
        <v>328</v>
      </c>
      <c r="C222" t="str">
        <f t="shared" si="66"/>
        <v>Ella Dixon</v>
      </c>
      <c r="D222" t="str">
        <f t="shared" si="67"/>
        <v>DIXON</v>
      </c>
      <c r="E222" s="87" t="b">
        <f t="shared" ca="1" si="70"/>
        <v>0</v>
      </c>
      <c r="F222" s="87" t="b">
        <f t="shared" ca="1" si="71"/>
        <v>1</v>
      </c>
      <c r="G222" s="87" t="b">
        <f t="shared" ca="1" si="72"/>
        <v>1</v>
      </c>
      <c r="H222" s="88">
        <f t="shared" ca="1" si="73"/>
        <v>0</v>
      </c>
      <c r="I222" s="88">
        <f t="shared" ca="1" si="74"/>
        <v>1</v>
      </c>
      <c r="J222" s="88">
        <f t="shared" ca="1" si="75"/>
        <v>0</v>
      </c>
      <c r="K222" s="88">
        <f t="shared" ca="1" si="76"/>
        <v>0</v>
      </c>
      <c r="L222" s="88">
        <f t="shared" ca="1" si="77"/>
        <v>0</v>
      </c>
      <c r="M222" s="88">
        <f t="shared" ca="1" si="78"/>
        <v>0</v>
      </c>
      <c r="N222" s="88" t="str">
        <f t="shared" ca="1" si="79"/>
        <v>Sen</v>
      </c>
      <c r="O222" s="87" t="str">
        <f t="shared" ca="1" si="80"/>
        <v>Good</v>
      </c>
      <c r="P222" s="3" t="str">
        <f t="shared" ca="1" si="68"/>
        <v>F</v>
      </c>
      <c r="Q222" s="3" t="str">
        <f t="shared" ca="1" si="68"/>
        <v/>
      </c>
      <c r="R222" s="3" t="str">
        <f t="shared" ca="1" si="68"/>
        <v/>
      </c>
      <c r="S222" s="3" t="str">
        <f t="shared" ca="1" si="68"/>
        <v/>
      </c>
      <c r="T222" s="3" t="str">
        <f t="shared" ca="1" si="68"/>
        <v/>
      </c>
      <c r="U222" s="3" t="str">
        <f t="shared" ca="1" si="68"/>
        <v/>
      </c>
      <c r="V222" s="3" t="str">
        <f t="shared" ca="1" si="68"/>
        <v/>
      </c>
      <c r="W222" s="3" t="str">
        <f t="shared" ca="1" si="68"/>
        <v/>
      </c>
      <c r="X222" s="3" t="str">
        <f t="shared" ca="1" si="69"/>
        <v>Sen</v>
      </c>
      <c r="Y222" s="3" t="str">
        <f t="shared" ca="1" si="69"/>
        <v/>
      </c>
      <c r="Z222" s="3" t="str">
        <f t="shared" ca="1" si="69"/>
        <v/>
      </c>
      <c r="AA222" s="3" t="str">
        <f t="shared" ca="1" si="69"/>
        <v/>
      </c>
      <c r="AB222" s="3" t="str">
        <f t="shared" ca="1" si="69"/>
        <v/>
      </c>
      <c r="AC222" s="3" t="str">
        <f t="shared" ca="1" si="69"/>
        <v/>
      </c>
      <c r="AD222" s="3" t="str">
        <f t="shared" ca="1" si="69"/>
        <v/>
      </c>
      <c r="AE222" s="3" t="str">
        <f t="shared" ca="1" si="69"/>
        <v/>
      </c>
    </row>
    <row r="223" spans="1:31" x14ac:dyDescent="0.25">
      <c r="A223" s="164" t="s">
        <v>1964</v>
      </c>
      <c r="B223" s="164" t="s">
        <v>633</v>
      </c>
      <c r="C223" t="str">
        <f t="shared" si="66"/>
        <v>Ella Spencer</v>
      </c>
      <c r="D223" t="str">
        <f t="shared" si="67"/>
        <v>SPENCER</v>
      </c>
      <c r="E223" s="87" t="b">
        <f t="shared" ca="1" si="70"/>
        <v>0</v>
      </c>
      <c r="F223" s="87" t="b">
        <f t="shared" ca="1" si="71"/>
        <v>1</v>
      </c>
      <c r="G223" s="87" t="b">
        <f t="shared" ca="1" si="72"/>
        <v>1</v>
      </c>
      <c r="H223" s="88">
        <f t="shared" ca="1" si="73"/>
        <v>0</v>
      </c>
      <c r="I223" s="88">
        <f t="shared" ca="1" si="74"/>
        <v>1</v>
      </c>
      <c r="J223" s="88">
        <f t="shared" ca="1" si="75"/>
        <v>0</v>
      </c>
      <c r="K223" s="88">
        <f t="shared" ca="1" si="76"/>
        <v>0</v>
      </c>
      <c r="L223" s="88">
        <f t="shared" ca="1" si="77"/>
        <v>0</v>
      </c>
      <c r="M223" s="88">
        <f t="shared" ca="1" si="78"/>
        <v>0</v>
      </c>
      <c r="N223" s="88" t="str">
        <f t="shared" ca="1" si="79"/>
        <v>Sen</v>
      </c>
      <c r="O223" s="87" t="str">
        <f t="shared" ca="1" si="80"/>
        <v>Good</v>
      </c>
      <c r="P223" s="3" t="str">
        <f t="shared" ca="1" si="68"/>
        <v/>
      </c>
      <c r="Q223" s="3" t="str">
        <f t="shared" ca="1" si="68"/>
        <v/>
      </c>
      <c r="R223" s="3" t="str">
        <f t="shared" ca="1" si="68"/>
        <v>F</v>
      </c>
      <c r="S223" s="3" t="str">
        <f t="shared" ca="1" si="68"/>
        <v/>
      </c>
      <c r="T223" s="3" t="str">
        <f t="shared" ca="1" si="68"/>
        <v/>
      </c>
      <c r="U223" s="3" t="str">
        <f t="shared" ca="1" si="68"/>
        <v/>
      </c>
      <c r="V223" s="3" t="str">
        <f t="shared" ca="1" si="68"/>
        <v/>
      </c>
      <c r="W223" s="3" t="str">
        <f t="shared" ca="1" si="68"/>
        <v/>
      </c>
      <c r="X223" s="3" t="str">
        <f t="shared" ca="1" si="69"/>
        <v/>
      </c>
      <c r="Y223" s="3" t="str">
        <f t="shared" ca="1" si="69"/>
        <v/>
      </c>
      <c r="Z223" s="3" t="str">
        <f t="shared" ca="1" si="69"/>
        <v>Sen</v>
      </c>
      <c r="AA223" s="3" t="str">
        <f t="shared" ca="1" si="69"/>
        <v/>
      </c>
      <c r="AB223" s="3" t="str">
        <f t="shared" ca="1" si="69"/>
        <v/>
      </c>
      <c r="AC223" s="3" t="str">
        <f t="shared" ca="1" si="69"/>
        <v/>
      </c>
      <c r="AD223" s="3" t="str">
        <f t="shared" ca="1" si="69"/>
        <v/>
      </c>
      <c r="AE223" s="3" t="str">
        <f t="shared" ca="1" si="69"/>
        <v/>
      </c>
    </row>
    <row r="224" spans="1:31" x14ac:dyDescent="0.25">
      <c r="A224" s="43" t="s">
        <v>443</v>
      </c>
      <c r="B224" s="43" t="s">
        <v>322</v>
      </c>
      <c r="C224" t="str">
        <f t="shared" si="66"/>
        <v>Ellen Lovatt</v>
      </c>
      <c r="D224" t="str">
        <f t="shared" si="67"/>
        <v>LOVATT</v>
      </c>
      <c r="E224" s="87" t="b">
        <f t="shared" ca="1" si="70"/>
        <v>0</v>
      </c>
      <c r="F224" s="87" t="b">
        <f t="shared" ca="1" si="71"/>
        <v>1</v>
      </c>
      <c r="G224" s="87" t="b">
        <f t="shared" ca="1" si="72"/>
        <v>1</v>
      </c>
      <c r="H224" s="88">
        <f t="shared" ca="1" si="73"/>
        <v>0</v>
      </c>
      <c r="I224" s="88">
        <f t="shared" ca="1" si="74"/>
        <v>0</v>
      </c>
      <c r="J224" s="88">
        <f t="shared" ca="1" si="75"/>
        <v>0</v>
      </c>
      <c r="K224" s="88">
        <f t="shared" ca="1" si="76"/>
        <v>2</v>
      </c>
      <c r="L224" s="88">
        <f t="shared" ca="1" si="77"/>
        <v>0</v>
      </c>
      <c r="M224" s="88">
        <f t="shared" ca="1" si="78"/>
        <v>0</v>
      </c>
      <c r="N224" s="88" t="str">
        <f t="shared" ca="1" si="79"/>
        <v>V50</v>
      </c>
      <c r="O224" s="87" t="str">
        <f t="shared" ca="1" si="80"/>
        <v>Good</v>
      </c>
      <c r="P224" s="3" t="str">
        <f t="shared" ca="1" si="68"/>
        <v>F</v>
      </c>
      <c r="Q224" s="3" t="str">
        <f t="shared" ca="1" si="68"/>
        <v>F</v>
      </c>
      <c r="R224" s="3" t="str">
        <f t="shared" ca="1" si="68"/>
        <v>F</v>
      </c>
      <c r="S224" s="3" t="str">
        <f t="shared" ca="1" si="68"/>
        <v/>
      </c>
      <c r="T224" s="3" t="str">
        <f t="shared" ca="1" si="68"/>
        <v>F</v>
      </c>
      <c r="U224" s="3" t="str">
        <f t="shared" ca="1" si="68"/>
        <v/>
      </c>
      <c r="V224" s="3" t="str">
        <f t="shared" ca="1" si="68"/>
        <v/>
      </c>
      <c r="W224" s="3" t="str">
        <f t="shared" ca="1" si="68"/>
        <v/>
      </c>
      <c r="X224" s="3" t="str">
        <f t="shared" ca="1" si="69"/>
        <v>V45</v>
      </c>
      <c r="Y224" s="3" t="str">
        <f t="shared" ca="1" si="69"/>
        <v>V50</v>
      </c>
      <c r="Z224" s="3" t="str">
        <f t="shared" ca="1" si="69"/>
        <v>V50</v>
      </c>
      <c r="AA224" s="3" t="str">
        <f t="shared" ca="1" si="69"/>
        <v/>
      </c>
      <c r="AB224" s="3" t="str">
        <f t="shared" ca="1" si="69"/>
        <v>FV45</v>
      </c>
      <c r="AC224" s="3" t="str">
        <f t="shared" ca="1" si="69"/>
        <v/>
      </c>
      <c r="AD224" s="3" t="str">
        <f t="shared" ca="1" si="69"/>
        <v/>
      </c>
      <c r="AE224" s="3" t="str">
        <f t="shared" ca="1" si="69"/>
        <v/>
      </c>
    </row>
    <row r="225" spans="1:31" x14ac:dyDescent="0.25">
      <c r="A225" s="43" t="s">
        <v>408</v>
      </c>
      <c r="B225" s="43" t="s">
        <v>261</v>
      </c>
      <c r="C225" t="str">
        <f t="shared" si="66"/>
        <v>Ellie Burford</v>
      </c>
      <c r="D225" t="str">
        <f t="shared" si="67"/>
        <v>BURFORD</v>
      </c>
      <c r="E225" s="87" t="b">
        <f t="shared" ca="1" si="70"/>
        <v>0</v>
      </c>
      <c r="F225" s="87" t="b">
        <f t="shared" ca="1" si="71"/>
        <v>1</v>
      </c>
      <c r="G225" s="87" t="b">
        <f t="shared" ca="1" si="72"/>
        <v>1</v>
      </c>
      <c r="H225" s="88">
        <f t="shared" ca="1" si="73"/>
        <v>0</v>
      </c>
      <c r="I225" s="88">
        <f t="shared" ca="1" si="74"/>
        <v>1</v>
      </c>
      <c r="J225" s="88">
        <f t="shared" ca="1" si="75"/>
        <v>0</v>
      </c>
      <c r="K225" s="88">
        <f t="shared" ca="1" si="76"/>
        <v>0</v>
      </c>
      <c r="L225" s="88">
        <f t="shared" ca="1" si="77"/>
        <v>0</v>
      </c>
      <c r="M225" s="88">
        <f t="shared" ca="1" si="78"/>
        <v>0</v>
      </c>
      <c r="N225" s="88" t="str">
        <f t="shared" ca="1" si="79"/>
        <v>Sen</v>
      </c>
      <c r="O225" s="87" t="str">
        <f t="shared" ca="1" si="80"/>
        <v>Good</v>
      </c>
      <c r="P225" s="3" t="str">
        <f t="shared" ca="1" si="68"/>
        <v>F</v>
      </c>
      <c r="Q225" s="3" t="str">
        <f t="shared" ca="1" si="68"/>
        <v/>
      </c>
      <c r="R225" s="3" t="str">
        <f t="shared" ca="1" si="68"/>
        <v/>
      </c>
      <c r="S225" s="3" t="str">
        <f t="shared" ca="1" si="68"/>
        <v/>
      </c>
      <c r="T225" s="3" t="str">
        <f t="shared" ca="1" si="68"/>
        <v>F</v>
      </c>
      <c r="U225" s="3" t="str">
        <f t="shared" ca="1" si="68"/>
        <v/>
      </c>
      <c r="V225" s="3" t="str">
        <f t="shared" ca="1" si="68"/>
        <v/>
      </c>
      <c r="W225" s="3" t="str">
        <f t="shared" ca="1" si="68"/>
        <v/>
      </c>
      <c r="X225" s="3" t="str">
        <f t="shared" ca="1" si="69"/>
        <v>Sen</v>
      </c>
      <c r="Y225" s="3" t="str">
        <f t="shared" ca="1" si="69"/>
        <v/>
      </c>
      <c r="Z225" s="3" t="str">
        <f t="shared" ca="1" si="69"/>
        <v/>
      </c>
      <c r="AA225" s="3" t="str">
        <f t="shared" ca="1" si="69"/>
        <v/>
      </c>
      <c r="AB225" s="3" t="str">
        <f t="shared" ca="1" si="69"/>
        <v>FV35</v>
      </c>
      <c r="AC225" s="3" t="str">
        <f t="shared" ca="1" si="69"/>
        <v/>
      </c>
      <c r="AD225" s="3" t="str">
        <f t="shared" ca="1" si="69"/>
        <v/>
      </c>
      <c r="AE225" s="3" t="str">
        <f t="shared" ca="1" si="69"/>
        <v/>
      </c>
    </row>
    <row r="226" spans="1:31" x14ac:dyDescent="0.25">
      <c r="A226" t="s">
        <v>2002</v>
      </c>
      <c r="B226" t="s">
        <v>633</v>
      </c>
      <c r="C226" t="str">
        <f t="shared" si="66"/>
        <v>Ellie Charlesworth</v>
      </c>
      <c r="D226" t="str">
        <f t="shared" si="67"/>
        <v>CHARLESWORTH</v>
      </c>
      <c r="E226" s="87" t="b">
        <f t="shared" ca="1" si="70"/>
        <v>0</v>
      </c>
      <c r="F226" s="87" t="b">
        <f t="shared" ca="1" si="71"/>
        <v>1</v>
      </c>
      <c r="G226" s="87" t="b">
        <f t="shared" ca="1" si="72"/>
        <v>1</v>
      </c>
      <c r="H226" s="88">
        <f t="shared" ca="1" si="73"/>
        <v>1</v>
      </c>
      <c r="I226" s="88">
        <f t="shared" ca="1" si="74"/>
        <v>0</v>
      </c>
      <c r="J226" s="88">
        <f t="shared" ca="1" si="75"/>
        <v>0</v>
      </c>
      <c r="K226" s="88">
        <f t="shared" ca="1" si="76"/>
        <v>0</v>
      </c>
      <c r="L226" s="88">
        <f t="shared" ca="1" si="77"/>
        <v>0</v>
      </c>
      <c r="M226" s="88">
        <f t="shared" ca="1" si="78"/>
        <v>0</v>
      </c>
      <c r="N226" s="88" t="str">
        <f t="shared" ca="1" si="79"/>
        <v>Jun</v>
      </c>
      <c r="O226" s="87" t="str">
        <f t="shared" ca="1" si="80"/>
        <v>Good</v>
      </c>
      <c r="P226" s="3" t="str">
        <f t="shared" ca="1" si="68"/>
        <v/>
      </c>
      <c r="Q226" s="3" t="str">
        <f t="shared" ca="1" si="68"/>
        <v/>
      </c>
      <c r="R226" s="3" t="str">
        <f t="shared" ca="1" si="68"/>
        <v>F</v>
      </c>
      <c r="S226" s="3" t="str">
        <f t="shared" ca="1" si="68"/>
        <v/>
      </c>
      <c r="T226" s="3" t="str">
        <f t="shared" ca="1" si="68"/>
        <v/>
      </c>
      <c r="U226" s="3" t="str">
        <f t="shared" ca="1" si="68"/>
        <v/>
      </c>
      <c r="V226" s="3" t="str">
        <f t="shared" ca="1" si="68"/>
        <v/>
      </c>
      <c r="W226" s="3" t="str">
        <f t="shared" ca="1" si="68"/>
        <v/>
      </c>
      <c r="X226" s="3" t="str">
        <f t="shared" ca="1" si="69"/>
        <v/>
      </c>
      <c r="Y226" s="3" t="str">
        <f t="shared" ca="1" si="69"/>
        <v/>
      </c>
      <c r="Z226" s="3" t="str">
        <f t="shared" ca="1" si="69"/>
        <v>Jun</v>
      </c>
      <c r="AA226" s="3" t="str">
        <f t="shared" ca="1" si="69"/>
        <v/>
      </c>
      <c r="AB226" s="3" t="str">
        <f t="shared" ca="1" si="69"/>
        <v/>
      </c>
      <c r="AC226" s="3" t="str">
        <f t="shared" ca="1" si="69"/>
        <v/>
      </c>
      <c r="AD226" s="3" t="str">
        <f t="shared" ca="1" si="69"/>
        <v/>
      </c>
      <c r="AE226" s="3" t="str">
        <f t="shared" ca="1" si="69"/>
        <v/>
      </c>
    </row>
    <row r="227" spans="1:31" x14ac:dyDescent="0.25">
      <c r="A227" t="s">
        <v>2476</v>
      </c>
      <c r="B227" t="s">
        <v>633</v>
      </c>
      <c r="C227" t="str">
        <f t="shared" si="66"/>
        <v>Eloise Foster</v>
      </c>
      <c r="D227" t="str">
        <f t="shared" si="67"/>
        <v>FOSTER</v>
      </c>
      <c r="E227" s="87" t="b">
        <f t="shared" ca="1" si="70"/>
        <v>0</v>
      </c>
      <c r="F227" s="87" t="b">
        <f t="shared" ca="1" si="71"/>
        <v>1</v>
      </c>
      <c r="G227" s="87" t="b">
        <f t="shared" ca="1" si="72"/>
        <v>1</v>
      </c>
      <c r="H227" s="88">
        <f t="shared" ca="1" si="73"/>
        <v>1</v>
      </c>
      <c r="I227" s="88">
        <f t="shared" ca="1" si="74"/>
        <v>1</v>
      </c>
      <c r="J227" s="88">
        <f t="shared" ca="1" si="75"/>
        <v>0</v>
      </c>
      <c r="K227" s="88">
        <f t="shared" ca="1" si="76"/>
        <v>0</v>
      </c>
      <c r="L227" s="88">
        <f t="shared" ca="1" si="77"/>
        <v>0</v>
      </c>
      <c r="M227" s="88">
        <f t="shared" ca="1" si="78"/>
        <v>0</v>
      </c>
      <c r="N227" s="88" t="str">
        <f t="shared" ca="1" si="79"/>
        <v>Jun</v>
      </c>
      <c r="O227" s="87" t="str">
        <f t="shared" ca="1" si="80"/>
        <v>Good</v>
      </c>
      <c r="P227" s="3" t="str">
        <f t="shared" ca="1" si="68"/>
        <v/>
      </c>
      <c r="Q227" s="3" t="str">
        <f t="shared" ca="1" si="68"/>
        <v/>
      </c>
      <c r="R227" s="3" t="str">
        <f t="shared" ca="1" si="68"/>
        <v>F</v>
      </c>
      <c r="S227" s="3" t="str">
        <f t="shared" ca="1" si="68"/>
        <v/>
      </c>
      <c r="T227" s="3" t="str">
        <f t="shared" ca="1" si="68"/>
        <v>F</v>
      </c>
      <c r="U227" s="3" t="str">
        <f t="shared" ca="1" si="68"/>
        <v/>
      </c>
      <c r="V227" s="3" t="str">
        <f t="shared" ca="1" si="68"/>
        <v/>
      </c>
      <c r="W227" s="3" t="str">
        <f t="shared" ca="1" si="68"/>
        <v/>
      </c>
      <c r="X227" s="3" t="str">
        <f t="shared" ca="1" si="69"/>
        <v/>
      </c>
      <c r="Y227" s="3" t="str">
        <f t="shared" ca="1" si="69"/>
        <v/>
      </c>
      <c r="Z227" s="3" t="str">
        <f t="shared" ca="1" si="69"/>
        <v>Sen</v>
      </c>
      <c r="AA227" s="3" t="str">
        <f t="shared" ca="1" si="69"/>
        <v/>
      </c>
      <c r="AB227" s="3" t="str">
        <f t="shared" ca="1" si="69"/>
        <v>Jun</v>
      </c>
      <c r="AC227" s="3" t="str">
        <f t="shared" ca="1" si="69"/>
        <v/>
      </c>
      <c r="AD227" s="3" t="str">
        <f t="shared" ca="1" si="69"/>
        <v/>
      </c>
      <c r="AE227" s="3" t="str">
        <f t="shared" ca="1" si="69"/>
        <v/>
      </c>
    </row>
    <row r="228" spans="1:31" x14ac:dyDescent="0.25">
      <c r="A228" t="s">
        <v>2312</v>
      </c>
      <c r="B228" t="s">
        <v>156</v>
      </c>
      <c r="C228" t="str">
        <f t="shared" si="66"/>
        <v>Emily Allbon</v>
      </c>
      <c r="D228" t="str">
        <f t="shared" si="67"/>
        <v>Allbon</v>
      </c>
      <c r="E228" s="87" t="b">
        <f t="shared" ca="1" si="70"/>
        <v>0</v>
      </c>
      <c r="F228" s="87" t="b">
        <f t="shared" ca="1" si="71"/>
        <v>1</v>
      </c>
      <c r="G228" s="87" t="b">
        <f t="shared" ca="1" si="72"/>
        <v>1</v>
      </c>
      <c r="H228" s="88">
        <f t="shared" ca="1" si="73"/>
        <v>0</v>
      </c>
      <c r="I228" s="88">
        <f t="shared" ca="1" si="74"/>
        <v>0</v>
      </c>
      <c r="J228" s="88">
        <f t="shared" ca="1" si="75"/>
        <v>1</v>
      </c>
      <c r="K228" s="88">
        <f t="shared" ca="1" si="76"/>
        <v>0</v>
      </c>
      <c r="L228" s="88">
        <f t="shared" ca="1" si="77"/>
        <v>0</v>
      </c>
      <c r="M228" s="88">
        <f t="shared" ca="1" si="78"/>
        <v>0</v>
      </c>
      <c r="N228" s="88" t="str">
        <f t="shared" ca="1" si="79"/>
        <v>V40</v>
      </c>
      <c r="O228" s="87" t="str">
        <f t="shared" ca="1" si="80"/>
        <v>Good</v>
      </c>
      <c r="P228" s="3" t="str">
        <f t="shared" ca="1" si="68"/>
        <v/>
      </c>
      <c r="Q228" s="3" t="str">
        <f t="shared" ca="1" si="68"/>
        <v/>
      </c>
      <c r="R228" s="3" t="str">
        <f t="shared" ca="1" si="68"/>
        <v/>
      </c>
      <c r="S228" s="3" t="str">
        <f t="shared" ca="1" si="68"/>
        <v>F</v>
      </c>
      <c r="T228" s="3" t="str">
        <f t="shared" ca="1" si="68"/>
        <v/>
      </c>
      <c r="U228" s="3" t="str">
        <f t="shared" ca="1" si="68"/>
        <v/>
      </c>
      <c r="V228" s="3" t="str">
        <f t="shared" ca="1" si="68"/>
        <v/>
      </c>
      <c r="W228" s="3" t="str">
        <f t="shared" ca="1" si="68"/>
        <v/>
      </c>
      <c r="X228" s="3" t="str">
        <f t="shared" ca="1" si="69"/>
        <v/>
      </c>
      <c r="Y228" s="3" t="str">
        <f t="shared" ca="1" si="69"/>
        <v/>
      </c>
      <c r="Z228" s="3" t="str">
        <f t="shared" ca="1" si="69"/>
        <v/>
      </c>
      <c r="AA228" s="3" t="str">
        <f t="shared" ca="1" si="69"/>
        <v>V40</v>
      </c>
      <c r="AB228" s="3" t="str">
        <f t="shared" ca="1" si="69"/>
        <v/>
      </c>
      <c r="AC228" s="3" t="str">
        <f t="shared" ca="1" si="69"/>
        <v/>
      </c>
      <c r="AD228" s="3" t="str">
        <f t="shared" ca="1" si="69"/>
        <v/>
      </c>
      <c r="AE228" s="3" t="str">
        <f t="shared" ca="1" si="69"/>
        <v/>
      </c>
    </row>
    <row r="229" spans="1:31" x14ac:dyDescent="0.25">
      <c r="A229" t="s">
        <v>1821</v>
      </c>
      <c r="B229" t="s">
        <v>661</v>
      </c>
      <c r="C229" t="str">
        <f t="shared" si="66"/>
        <v>Emily Armstrong</v>
      </c>
      <c r="D229" t="str">
        <f t="shared" si="67"/>
        <v>ARMSTRONG</v>
      </c>
      <c r="E229" s="87" t="b">
        <f t="shared" ca="1" si="70"/>
        <v>0</v>
      </c>
      <c r="F229" s="87" t="b">
        <f t="shared" ca="1" si="71"/>
        <v>1</v>
      </c>
      <c r="G229" s="87" t="b">
        <f t="shared" ca="1" si="72"/>
        <v>1</v>
      </c>
      <c r="H229" s="88">
        <f t="shared" ca="1" si="73"/>
        <v>0</v>
      </c>
      <c r="I229" s="88">
        <f t="shared" ca="1" si="74"/>
        <v>1</v>
      </c>
      <c r="J229" s="88">
        <f t="shared" ca="1" si="75"/>
        <v>0</v>
      </c>
      <c r="K229" s="88">
        <f t="shared" ca="1" si="76"/>
        <v>0</v>
      </c>
      <c r="L229" s="88">
        <f t="shared" ca="1" si="77"/>
        <v>0</v>
      </c>
      <c r="M229" s="88">
        <f t="shared" ca="1" si="78"/>
        <v>0</v>
      </c>
      <c r="N229" s="88" t="str">
        <f t="shared" ca="1" si="79"/>
        <v>Sen</v>
      </c>
      <c r="O229" s="87" t="str">
        <f t="shared" ca="1" si="80"/>
        <v>Good</v>
      </c>
      <c r="P229" s="3" t="str">
        <f t="shared" ca="1" si="68"/>
        <v/>
      </c>
      <c r="Q229" s="3" t="str">
        <f t="shared" ca="1" si="68"/>
        <v>F</v>
      </c>
      <c r="R229" s="3" t="str">
        <f t="shared" ca="1" si="68"/>
        <v/>
      </c>
      <c r="S229" s="3" t="str">
        <f t="shared" ca="1" si="68"/>
        <v/>
      </c>
      <c r="T229" s="3" t="str">
        <f t="shared" ca="1" si="68"/>
        <v/>
      </c>
      <c r="U229" s="3" t="str">
        <f t="shared" ca="1" si="68"/>
        <v/>
      </c>
      <c r="V229" s="3" t="str">
        <f t="shared" ca="1" si="68"/>
        <v/>
      </c>
      <c r="W229" s="3" t="str">
        <f t="shared" ca="1" si="68"/>
        <v/>
      </c>
      <c r="X229" s="3" t="str">
        <f t="shared" ca="1" si="69"/>
        <v/>
      </c>
      <c r="Y229" s="3" t="str">
        <f t="shared" ca="1" si="69"/>
        <v>Sen</v>
      </c>
      <c r="Z229" s="3" t="str">
        <f t="shared" ca="1" si="69"/>
        <v/>
      </c>
      <c r="AA229" s="3" t="str">
        <f t="shared" ca="1" si="69"/>
        <v/>
      </c>
      <c r="AB229" s="3" t="str">
        <f t="shared" ca="1" si="69"/>
        <v/>
      </c>
      <c r="AC229" s="3" t="str">
        <f t="shared" ca="1" si="69"/>
        <v/>
      </c>
      <c r="AD229" s="3" t="str">
        <f t="shared" ca="1" si="69"/>
        <v/>
      </c>
      <c r="AE229" s="3" t="str">
        <f t="shared" ca="1" si="69"/>
        <v/>
      </c>
    </row>
    <row r="230" spans="1:31" x14ac:dyDescent="0.25">
      <c r="A230" s="164" t="s">
        <v>2018</v>
      </c>
      <c r="B230" s="164" t="s">
        <v>633</v>
      </c>
      <c r="C230" t="str">
        <f t="shared" si="66"/>
        <v>Emily Blackstock</v>
      </c>
      <c r="D230" t="str">
        <f t="shared" si="67"/>
        <v>BLACKSTOCK</v>
      </c>
      <c r="E230" s="87" t="b">
        <f t="shared" ca="1" si="70"/>
        <v>0</v>
      </c>
      <c r="F230" s="87" t="b">
        <f t="shared" ca="1" si="71"/>
        <v>1</v>
      </c>
      <c r="G230" s="87" t="b">
        <f t="shared" ca="1" si="72"/>
        <v>1</v>
      </c>
      <c r="H230" s="88">
        <f t="shared" ca="1" si="73"/>
        <v>0</v>
      </c>
      <c r="I230" s="88">
        <f t="shared" ca="1" si="74"/>
        <v>1</v>
      </c>
      <c r="J230" s="88">
        <f t="shared" ca="1" si="75"/>
        <v>0</v>
      </c>
      <c r="K230" s="88">
        <f t="shared" ca="1" si="76"/>
        <v>0</v>
      </c>
      <c r="L230" s="88">
        <f t="shared" ca="1" si="77"/>
        <v>0</v>
      </c>
      <c r="M230" s="88">
        <f t="shared" ca="1" si="78"/>
        <v>0</v>
      </c>
      <c r="N230" s="88" t="str">
        <f t="shared" ca="1" si="79"/>
        <v>Sen</v>
      </c>
      <c r="O230" s="87" t="str">
        <f t="shared" ca="1" si="80"/>
        <v>Good</v>
      </c>
      <c r="P230" s="3" t="str">
        <f t="shared" ca="1" si="68"/>
        <v/>
      </c>
      <c r="Q230" s="3" t="str">
        <f t="shared" ca="1" si="68"/>
        <v/>
      </c>
      <c r="R230" s="3" t="str">
        <f t="shared" ca="1" si="68"/>
        <v>F</v>
      </c>
      <c r="S230" s="3" t="str">
        <f t="shared" ca="1" si="68"/>
        <v/>
      </c>
      <c r="T230" s="3" t="str">
        <f t="shared" ca="1" si="68"/>
        <v/>
      </c>
      <c r="U230" s="3" t="str">
        <f t="shared" ca="1" si="68"/>
        <v/>
      </c>
      <c r="V230" s="3" t="str">
        <f t="shared" ca="1" si="68"/>
        <v/>
      </c>
      <c r="W230" s="3" t="str">
        <f t="shared" ca="1" si="68"/>
        <v/>
      </c>
      <c r="X230" s="3" t="str">
        <f t="shared" ca="1" si="69"/>
        <v/>
      </c>
      <c r="Y230" s="3" t="str">
        <f t="shared" ca="1" si="69"/>
        <v/>
      </c>
      <c r="Z230" s="3" t="str">
        <f t="shared" ca="1" si="69"/>
        <v>Sen</v>
      </c>
      <c r="AA230" s="3" t="str">
        <f t="shared" ca="1" si="69"/>
        <v/>
      </c>
      <c r="AB230" s="3" t="str">
        <f t="shared" ca="1" si="69"/>
        <v/>
      </c>
      <c r="AC230" s="3" t="str">
        <f t="shared" ca="1" si="69"/>
        <v/>
      </c>
      <c r="AD230" s="3" t="str">
        <f t="shared" ca="1" si="69"/>
        <v/>
      </c>
      <c r="AE230" s="3" t="str">
        <f t="shared" ca="1" si="69"/>
        <v/>
      </c>
    </row>
    <row r="231" spans="1:31" x14ac:dyDescent="0.25">
      <c r="A231" t="s">
        <v>1579</v>
      </c>
      <c r="B231" t="s">
        <v>1368</v>
      </c>
      <c r="C231" t="str">
        <f t="shared" si="66"/>
        <v>Emily Board</v>
      </c>
      <c r="D231" t="str">
        <f t="shared" si="67"/>
        <v>BOARD</v>
      </c>
      <c r="E231" s="87" t="b">
        <f t="shared" ca="1" si="70"/>
        <v>0</v>
      </c>
      <c r="F231" s="87" t="b">
        <f t="shared" ca="1" si="71"/>
        <v>1</v>
      </c>
      <c r="G231" s="87" t="b">
        <f t="shared" ca="1" si="72"/>
        <v>1</v>
      </c>
      <c r="H231" s="88">
        <f t="shared" ca="1" si="73"/>
        <v>0</v>
      </c>
      <c r="I231" s="88">
        <f t="shared" ca="1" si="74"/>
        <v>1</v>
      </c>
      <c r="J231" s="88">
        <f t="shared" ca="1" si="75"/>
        <v>0</v>
      </c>
      <c r="K231" s="88">
        <f t="shared" ca="1" si="76"/>
        <v>0</v>
      </c>
      <c r="L231" s="88">
        <f t="shared" ca="1" si="77"/>
        <v>0</v>
      </c>
      <c r="M231" s="88">
        <f t="shared" ca="1" si="78"/>
        <v>0</v>
      </c>
      <c r="N231" s="88" t="str">
        <f t="shared" ca="1" si="79"/>
        <v>Sen</v>
      </c>
      <c r="O231" s="87" t="str">
        <f t="shared" ca="1" si="80"/>
        <v>Good</v>
      </c>
      <c r="P231" s="3" t="str">
        <f t="shared" ca="1" si="68"/>
        <v/>
      </c>
      <c r="Q231" s="3" t="str">
        <f t="shared" ca="1" si="68"/>
        <v>F</v>
      </c>
      <c r="R231" s="3" t="str">
        <f t="shared" ca="1" si="68"/>
        <v/>
      </c>
      <c r="S231" s="3" t="str">
        <f t="shared" ca="1" si="68"/>
        <v/>
      </c>
      <c r="T231" s="3" t="str">
        <f t="shared" ca="1" si="68"/>
        <v/>
      </c>
      <c r="U231" s="3" t="str">
        <f t="shared" ca="1" si="68"/>
        <v/>
      </c>
      <c r="V231" s="3" t="str">
        <f t="shared" ca="1" si="68"/>
        <v/>
      </c>
      <c r="W231" s="3" t="str">
        <f t="shared" ca="1" si="68"/>
        <v/>
      </c>
      <c r="X231" s="3" t="str">
        <f t="shared" ca="1" si="69"/>
        <v/>
      </c>
      <c r="Y231" s="3" t="str">
        <f t="shared" ca="1" si="69"/>
        <v>Sen</v>
      </c>
      <c r="Z231" s="3" t="str">
        <f t="shared" ca="1" si="69"/>
        <v/>
      </c>
      <c r="AA231" s="3" t="str">
        <f t="shared" ca="1" si="69"/>
        <v/>
      </c>
      <c r="AB231" s="3" t="str">
        <f t="shared" ca="1" si="69"/>
        <v/>
      </c>
      <c r="AC231" s="3" t="str">
        <f t="shared" ca="1" si="69"/>
        <v/>
      </c>
      <c r="AD231" s="3" t="str">
        <f t="shared" ca="1" si="69"/>
        <v/>
      </c>
      <c r="AE231" s="3" t="str">
        <f t="shared" ca="1" si="69"/>
        <v/>
      </c>
    </row>
    <row r="232" spans="1:31" x14ac:dyDescent="0.25">
      <c r="A232" t="s">
        <v>1045</v>
      </c>
      <c r="B232" t="s">
        <v>661</v>
      </c>
      <c r="C232" t="str">
        <f t="shared" si="66"/>
        <v>Emily Day</v>
      </c>
      <c r="D232" t="str">
        <f t="shared" si="67"/>
        <v>DAY</v>
      </c>
      <c r="E232" s="87" t="b">
        <f t="shared" ca="1" si="70"/>
        <v>0</v>
      </c>
      <c r="F232" s="87" t="b">
        <f t="shared" ca="1" si="71"/>
        <v>1</v>
      </c>
      <c r="G232" s="87" t="b">
        <f t="shared" ca="1" si="72"/>
        <v>1</v>
      </c>
      <c r="H232" s="88">
        <f t="shared" ca="1" si="73"/>
        <v>0</v>
      </c>
      <c r="I232" s="88">
        <f t="shared" ca="1" si="74"/>
        <v>1</v>
      </c>
      <c r="J232" s="88">
        <f t="shared" ca="1" si="75"/>
        <v>0</v>
      </c>
      <c r="K232" s="88">
        <f t="shared" ca="1" si="76"/>
        <v>0</v>
      </c>
      <c r="L232" s="88">
        <f t="shared" ca="1" si="77"/>
        <v>0</v>
      </c>
      <c r="M232" s="88">
        <f t="shared" ca="1" si="78"/>
        <v>0</v>
      </c>
      <c r="N232" s="88" t="str">
        <f t="shared" ca="1" si="79"/>
        <v>Sen</v>
      </c>
      <c r="O232" s="87" t="str">
        <f t="shared" ca="1" si="80"/>
        <v>Good</v>
      </c>
      <c r="P232" s="3" t="str">
        <f t="shared" ca="1" si="68"/>
        <v/>
      </c>
      <c r="Q232" s="3" t="str">
        <f t="shared" ca="1" si="68"/>
        <v>F</v>
      </c>
      <c r="R232" s="3" t="str">
        <f t="shared" ca="1" si="68"/>
        <v/>
      </c>
      <c r="S232" s="3" t="str">
        <f t="shared" ca="1" si="68"/>
        <v/>
      </c>
      <c r="T232" s="3" t="str">
        <f t="shared" ca="1" si="68"/>
        <v/>
      </c>
      <c r="U232" s="3" t="str">
        <f t="shared" ca="1" si="68"/>
        <v/>
      </c>
      <c r="V232" s="3" t="str">
        <f t="shared" ca="1" si="68"/>
        <v/>
      </c>
      <c r="W232" s="3" t="str">
        <f t="shared" ca="1" si="68"/>
        <v/>
      </c>
      <c r="X232" s="3" t="str">
        <f t="shared" ca="1" si="69"/>
        <v/>
      </c>
      <c r="Y232" s="3" t="str">
        <f t="shared" ca="1" si="69"/>
        <v>Sen</v>
      </c>
      <c r="Z232" s="3" t="str">
        <f t="shared" ca="1" si="69"/>
        <v/>
      </c>
      <c r="AA232" s="3" t="str">
        <f t="shared" ca="1" si="69"/>
        <v/>
      </c>
      <c r="AB232" s="3" t="str">
        <f t="shared" ca="1" si="69"/>
        <v/>
      </c>
      <c r="AC232" s="3" t="str">
        <f t="shared" ca="1" si="69"/>
        <v/>
      </c>
      <c r="AD232" s="3" t="str">
        <f t="shared" ca="1" si="69"/>
        <v/>
      </c>
      <c r="AE232" s="3" t="str">
        <f t="shared" ca="1" si="69"/>
        <v/>
      </c>
    </row>
    <row r="233" spans="1:31" x14ac:dyDescent="0.25">
      <c r="A233" t="s">
        <v>736</v>
      </c>
      <c r="B233" t="s">
        <v>624</v>
      </c>
      <c r="C233" t="str">
        <f t="shared" si="66"/>
        <v>Emily Dye</v>
      </c>
      <c r="D233" t="str">
        <f t="shared" si="67"/>
        <v>DYE</v>
      </c>
      <c r="E233" s="87" t="b">
        <f t="shared" ca="1" si="70"/>
        <v>0</v>
      </c>
      <c r="F233" s="87" t="b">
        <f t="shared" ca="1" si="71"/>
        <v>1</v>
      </c>
      <c r="G233" s="87" t="b">
        <f t="shared" ca="1" si="72"/>
        <v>1</v>
      </c>
      <c r="H233" s="88">
        <f t="shared" ca="1" si="73"/>
        <v>0</v>
      </c>
      <c r="I233" s="88">
        <f t="shared" ca="1" si="74"/>
        <v>0</v>
      </c>
      <c r="J233" s="88">
        <f t="shared" ca="1" si="75"/>
        <v>2</v>
      </c>
      <c r="K233" s="88">
        <f t="shared" ca="1" si="76"/>
        <v>0</v>
      </c>
      <c r="L233" s="88">
        <f t="shared" ca="1" si="77"/>
        <v>0</v>
      </c>
      <c r="M233" s="88">
        <f t="shared" ca="1" si="78"/>
        <v>0</v>
      </c>
      <c r="N233" s="88" t="str">
        <f t="shared" ca="1" si="79"/>
        <v>V40</v>
      </c>
      <c r="O233" s="87" t="str">
        <f t="shared" ca="1" si="80"/>
        <v>Good</v>
      </c>
      <c r="P233" s="3" t="str">
        <f t="shared" ca="1" si="68"/>
        <v/>
      </c>
      <c r="Q233" s="3" t="str">
        <f t="shared" ca="1" si="68"/>
        <v>F</v>
      </c>
      <c r="R233" s="3" t="str">
        <f t="shared" ca="1" si="68"/>
        <v>F</v>
      </c>
      <c r="S233" s="3" t="str">
        <f t="shared" ca="1" si="68"/>
        <v/>
      </c>
      <c r="T233" s="3" t="str">
        <f t="shared" ca="1" si="68"/>
        <v>F</v>
      </c>
      <c r="U233" s="3" t="str">
        <f t="shared" ca="1" si="68"/>
        <v/>
      </c>
      <c r="V233" s="3" t="str">
        <f t="shared" ca="1" si="68"/>
        <v/>
      </c>
      <c r="W233" s="3" t="str">
        <f t="shared" ca="1" si="68"/>
        <v/>
      </c>
      <c r="X233" s="3" t="str">
        <f t="shared" ca="1" si="69"/>
        <v/>
      </c>
      <c r="Y233" s="3" t="str">
        <f t="shared" ca="1" si="69"/>
        <v>V40</v>
      </c>
      <c r="Z233" s="3" t="str">
        <f t="shared" ca="1" si="69"/>
        <v>V40</v>
      </c>
      <c r="AA233" s="3" t="str">
        <f t="shared" ca="1" si="69"/>
        <v/>
      </c>
      <c r="AB233" s="3" t="str">
        <f t="shared" ca="1" si="69"/>
        <v>FV35</v>
      </c>
      <c r="AC233" s="3" t="str">
        <f t="shared" ca="1" si="69"/>
        <v/>
      </c>
      <c r="AD233" s="3" t="str">
        <f t="shared" ca="1" si="69"/>
        <v/>
      </c>
      <c r="AE233" s="3" t="str">
        <f t="shared" ca="1" si="69"/>
        <v/>
      </c>
    </row>
    <row r="234" spans="1:31" x14ac:dyDescent="0.25">
      <c r="A234" t="s">
        <v>1732</v>
      </c>
      <c r="B234" t="s">
        <v>626</v>
      </c>
      <c r="C234" t="str">
        <f t="shared" si="66"/>
        <v>Emily Glynn</v>
      </c>
      <c r="D234" t="str">
        <f t="shared" si="67"/>
        <v>GLYNN</v>
      </c>
      <c r="E234" s="87" t="b">
        <f t="shared" ca="1" si="70"/>
        <v>0</v>
      </c>
      <c r="F234" s="87" t="b">
        <f t="shared" ca="1" si="71"/>
        <v>1</v>
      </c>
      <c r="G234" s="87" t="b">
        <f t="shared" ca="1" si="72"/>
        <v>1</v>
      </c>
      <c r="H234" s="88">
        <f t="shared" ca="1" si="73"/>
        <v>0</v>
      </c>
      <c r="I234" s="88">
        <f t="shared" ca="1" si="74"/>
        <v>1</v>
      </c>
      <c r="J234" s="88">
        <f t="shared" ca="1" si="75"/>
        <v>0</v>
      </c>
      <c r="K234" s="88">
        <f t="shared" ca="1" si="76"/>
        <v>0</v>
      </c>
      <c r="L234" s="88">
        <f t="shared" ca="1" si="77"/>
        <v>0</v>
      </c>
      <c r="M234" s="88">
        <f t="shared" ca="1" si="78"/>
        <v>0</v>
      </c>
      <c r="N234" s="88" t="str">
        <f t="shared" ca="1" si="79"/>
        <v>Sen</v>
      </c>
      <c r="O234" s="87" t="str">
        <f t="shared" ca="1" si="80"/>
        <v>Good</v>
      </c>
      <c r="P234" s="3" t="str">
        <f t="shared" ca="1" si="68"/>
        <v/>
      </c>
      <c r="Q234" s="3" t="str">
        <f t="shared" ca="1" si="68"/>
        <v>F</v>
      </c>
      <c r="R234" s="3" t="str">
        <f t="shared" ca="1" si="68"/>
        <v/>
      </c>
      <c r="S234" s="3" t="str">
        <f t="shared" ca="1" si="68"/>
        <v/>
      </c>
      <c r="T234" s="3" t="str">
        <f t="shared" ca="1" si="68"/>
        <v/>
      </c>
      <c r="U234" s="3" t="str">
        <f t="shared" ca="1" si="68"/>
        <v/>
      </c>
      <c r="V234" s="3" t="str">
        <f t="shared" ca="1" si="68"/>
        <v/>
      </c>
      <c r="W234" s="3" t="str">
        <f t="shared" ca="1" si="68"/>
        <v/>
      </c>
      <c r="X234" s="3" t="str">
        <f t="shared" ca="1" si="69"/>
        <v/>
      </c>
      <c r="Y234" s="3" t="str">
        <f t="shared" ca="1" si="69"/>
        <v>Sen</v>
      </c>
      <c r="Z234" s="3" t="str">
        <f t="shared" ca="1" si="69"/>
        <v/>
      </c>
      <c r="AA234" s="3" t="str">
        <f t="shared" ca="1" si="69"/>
        <v/>
      </c>
      <c r="AB234" s="3" t="str">
        <f t="shared" ca="1" si="69"/>
        <v/>
      </c>
      <c r="AC234" s="3" t="str">
        <f t="shared" ca="1" si="69"/>
        <v/>
      </c>
      <c r="AD234" s="3" t="str">
        <f t="shared" ca="1" si="69"/>
        <v/>
      </c>
      <c r="AE234" s="3" t="str">
        <f t="shared" ca="1" si="69"/>
        <v/>
      </c>
    </row>
    <row r="235" spans="1:31" x14ac:dyDescent="0.25">
      <c r="A235" t="s">
        <v>1279</v>
      </c>
      <c r="B235" t="s">
        <v>645</v>
      </c>
      <c r="C235" t="str">
        <f t="shared" si="66"/>
        <v>Emma Attride</v>
      </c>
      <c r="D235" t="str">
        <f t="shared" si="67"/>
        <v>ATTRIDE</v>
      </c>
      <c r="E235" s="87" t="b">
        <f t="shared" ca="1" si="70"/>
        <v>0</v>
      </c>
      <c r="F235" s="87" t="b">
        <f t="shared" ca="1" si="71"/>
        <v>1</v>
      </c>
      <c r="G235" s="87" t="b">
        <f t="shared" ca="1" si="72"/>
        <v>1</v>
      </c>
      <c r="H235" s="88">
        <f t="shared" ca="1" si="73"/>
        <v>0</v>
      </c>
      <c r="I235" s="88">
        <f t="shared" ca="1" si="74"/>
        <v>0</v>
      </c>
      <c r="J235" s="88">
        <f t="shared" ca="1" si="75"/>
        <v>0</v>
      </c>
      <c r="K235" s="88">
        <f t="shared" ca="1" si="76"/>
        <v>1</v>
      </c>
      <c r="L235" s="88">
        <f t="shared" ca="1" si="77"/>
        <v>0</v>
      </c>
      <c r="M235" s="88">
        <f t="shared" ca="1" si="78"/>
        <v>0</v>
      </c>
      <c r="N235" s="88" t="str">
        <f t="shared" ca="1" si="79"/>
        <v>V50</v>
      </c>
      <c r="O235" s="87" t="str">
        <f t="shared" ca="1" si="80"/>
        <v>Good</v>
      </c>
      <c r="P235" s="3" t="str">
        <f t="shared" ca="1" si="68"/>
        <v/>
      </c>
      <c r="Q235" s="3" t="str">
        <f t="shared" ca="1" si="68"/>
        <v>F</v>
      </c>
      <c r="R235" s="3" t="str">
        <f t="shared" ca="1" si="68"/>
        <v/>
      </c>
      <c r="S235" s="3" t="str">
        <f t="shared" ca="1" si="68"/>
        <v/>
      </c>
      <c r="T235" s="3" t="str">
        <f t="shared" ca="1" si="68"/>
        <v/>
      </c>
      <c r="U235" s="3" t="str">
        <f t="shared" ca="1" si="68"/>
        <v/>
      </c>
      <c r="V235" s="3" t="str">
        <f t="shared" ca="1" si="68"/>
        <v/>
      </c>
      <c r="W235" s="3" t="str">
        <f t="shared" ca="1" si="68"/>
        <v/>
      </c>
      <c r="X235" s="3" t="str">
        <f t="shared" ca="1" si="69"/>
        <v/>
      </c>
      <c r="Y235" s="3" t="str">
        <f t="shared" ca="1" si="69"/>
        <v>V50</v>
      </c>
      <c r="Z235" s="3" t="str">
        <f t="shared" ca="1" si="69"/>
        <v/>
      </c>
      <c r="AA235" s="3" t="str">
        <f t="shared" ca="1" si="69"/>
        <v/>
      </c>
      <c r="AB235" s="3" t="str">
        <f t="shared" ca="1" si="69"/>
        <v/>
      </c>
      <c r="AC235" s="3" t="str">
        <f t="shared" ca="1" si="69"/>
        <v/>
      </c>
      <c r="AD235" s="3" t="str">
        <f t="shared" ca="1" si="69"/>
        <v/>
      </c>
      <c r="AE235" s="3" t="str">
        <f t="shared" ca="1" si="69"/>
        <v/>
      </c>
    </row>
    <row r="236" spans="1:31" x14ac:dyDescent="0.25">
      <c r="A236" t="s">
        <v>1561</v>
      </c>
      <c r="B236" t="s">
        <v>661</v>
      </c>
      <c r="C236" t="str">
        <f t="shared" si="66"/>
        <v>Emma Corbett</v>
      </c>
      <c r="D236" t="str">
        <f t="shared" si="67"/>
        <v>CORBETT</v>
      </c>
      <c r="E236" s="87" t="b">
        <f t="shared" ca="1" si="70"/>
        <v>0</v>
      </c>
      <c r="F236" s="87" t="b">
        <f t="shared" ca="1" si="71"/>
        <v>1</v>
      </c>
      <c r="G236" s="87" t="b">
        <f t="shared" ca="1" si="72"/>
        <v>1</v>
      </c>
      <c r="H236" s="88">
        <f t="shared" ca="1" si="73"/>
        <v>0</v>
      </c>
      <c r="I236" s="88">
        <f t="shared" ca="1" si="74"/>
        <v>0</v>
      </c>
      <c r="J236" s="88">
        <f t="shared" ca="1" si="75"/>
        <v>1</v>
      </c>
      <c r="K236" s="88">
        <f t="shared" ca="1" si="76"/>
        <v>0</v>
      </c>
      <c r="L236" s="88">
        <f t="shared" ca="1" si="77"/>
        <v>0</v>
      </c>
      <c r="M236" s="88">
        <f t="shared" ca="1" si="78"/>
        <v>0</v>
      </c>
      <c r="N236" s="88" t="str">
        <f t="shared" ca="1" si="79"/>
        <v>V40</v>
      </c>
      <c r="O236" s="87" t="str">
        <f t="shared" ca="1" si="80"/>
        <v>Good</v>
      </c>
      <c r="P236" s="3" t="str">
        <f t="shared" ca="1" si="68"/>
        <v/>
      </c>
      <c r="Q236" s="3" t="str">
        <f t="shared" ca="1" si="68"/>
        <v>F</v>
      </c>
      <c r="R236" s="3" t="str">
        <f t="shared" ca="1" si="68"/>
        <v/>
      </c>
      <c r="S236" s="3" t="str">
        <f t="shared" ca="1" si="68"/>
        <v/>
      </c>
      <c r="T236" s="3" t="str">
        <f t="shared" ca="1" si="68"/>
        <v/>
      </c>
      <c r="U236" s="3" t="str">
        <f t="shared" ca="1" si="68"/>
        <v/>
      </c>
      <c r="V236" s="3" t="str">
        <f t="shared" ca="1" si="68"/>
        <v/>
      </c>
      <c r="W236" s="3" t="str">
        <f t="shared" ca="1" si="68"/>
        <v/>
      </c>
      <c r="X236" s="3" t="str">
        <f t="shared" ca="1" si="69"/>
        <v/>
      </c>
      <c r="Y236" s="3" t="str">
        <f t="shared" ca="1" si="69"/>
        <v>V40</v>
      </c>
      <c r="Z236" s="3" t="str">
        <f t="shared" ca="1" si="69"/>
        <v/>
      </c>
      <c r="AA236" s="3" t="str">
        <f t="shared" ca="1" si="69"/>
        <v/>
      </c>
      <c r="AB236" s="3" t="str">
        <f t="shared" ca="1" si="69"/>
        <v/>
      </c>
      <c r="AC236" s="3" t="str">
        <f t="shared" ca="1" si="69"/>
        <v/>
      </c>
      <c r="AD236" s="3" t="str">
        <f t="shared" ca="1" si="69"/>
        <v/>
      </c>
      <c r="AE236" s="3" t="str">
        <f t="shared" ca="1" si="69"/>
        <v/>
      </c>
    </row>
    <row r="237" spans="1:31" x14ac:dyDescent="0.25">
      <c r="A237" t="s">
        <v>1451</v>
      </c>
      <c r="B237" t="s">
        <v>668</v>
      </c>
      <c r="C237" t="str">
        <f t="shared" si="66"/>
        <v>Emma Evans</v>
      </c>
      <c r="D237" t="str">
        <f t="shared" si="67"/>
        <v>EVANS</v>
      </c>
      <c r="E237" s="87" t="b">
        <f t="shared" ca="1" si="70"/>
        <v>0</v>
      </c>
      <c r="F237" s="87" t="b">
        <f t="shared" ca="1" si="71"/>
        <v>1</v>
      </c>
      <c r="G237" s="87" t="b">
        <f t="shared" ca="1" si="72"/>
        <v>1</v>
      </c>
      <c r="H237" s="88">
        <f t="shared" ca="1" si="73"/>
        <v>0</v>
      </c>
      <c r="I237" s="88">
        <f t="shared" ca="1" si="74"/>
        <v>0</v>
      </c>
      <c r="J237" s="88">
        <f t="shared" ca="1" si="75"/>
        <v>0</v>
      </c>
      <c r="K237" s="88">
        <f t="shared" ca="1" si="76"/>
        <v>1</v>
      </c>
      <c r="L237" s="88">
        <f t="shared" ca="1" si="77"/>
        <v>0</v>
      </c>
      <c r="M237" s="88">
        <f t="shared" ca="1" si="78"/>
        <v>0</v>
      </c>
      <c r="N237" s="88" t="str">
        <f t="shared" ca="1" si="79"/>
        <v>V50</v>
      </c>
      <c r="O237" s="87" t="str">
        <f t="shared" ca="1" si="80"/>
        <v>Good</v>
      </c>
      <c r="P237" s="3" t="str">
        <f t="shared" ca="1" si="68"/>
        <v/>
      </c>
      <c r="Q237" s="3" t="str">
        <f t="shared" ca="1" si="68"/>
        <v>F</v>
      </c>
      <c r="R237" s="3" t="str">
        <f t="shared" ca="1" si="68"/>
        <v/>
      </c>
      <c r="S237" s="3" t="str">
        <f t="shared" ca="1" si="68"/>
        <v/>
      </c>
      <c r="T237" s="3" t="str">
        <f t="shared" ca="1" si="68"/>
        <v/>
      </c>
      <c r="U237" s="3" t="str">
        <f t="shared" ca="1" si="68"/>
        <v/>
      </c>
      <c r="V237" s="3" t="str">
        <f t="shared" ca="1" si="68"/>
        <v/>
      </c>
      <c r="W237" s="3" t="str">
        <f t="shared" ca="1" si="68"/>
        <v/>
      </c>
      <c r="X237" s="3" t="str">
        <f t="shared" ca="1" si="69"/>
        <v/>
      </c>
      <c r="Y237" s="3" t="str">
        <f t="shared" ca="1" si="69"/>
        <v>V50</v>
      </c>
      <c r="Z237" s="3" t="str">
        <f t="shared" ca="1" si="69"/>
        <v/>
      </c>
      <c r="AA237" s="3" t="str">
        <f t="shared" ca="1" si="69"/>
        <v/>
      </c>
      <c r="AB237" s="3" t="str">
        <f t="shared" ca="1" si="69"/>
        <v/>
      </c>
      <c r="AC237" s="3" t="str">
        <f t="shared" ca="1" si="69"/>
        <v/>
      </c>
      <c r="AD237" s="3" t="str">
        <f t="shared" ca="1" si="69"/>
        <v/>
      </c>
      <c r="AE237" s="3" t="str">
        <f t="shared" ca="1" si="69"/>
        <v/>
      </c>
    </row>
    <row r="238" spans="1:31" x14ac:dyDescent="0.25">
      <c r="A238" t="s">
        <v>1700</v>
      </c>
      <c r="B238" t="s">
        <v>228</v>
      </c>
      <c r="C238" t="str">
        <f t="shared" si="66"/>
        <v>Emma Larkham</v>
      </c>
      <c r="D238" t="str">
        <f t="shared" si="67"/>
        <v>LARKHAM</v>
      </c>
      <c r="E238" s="87" t="b">
        <f t="shared" ca="1" si="70"/>
        <v>0</v>
      </c>
      <c r="F238" s="87" t="b">
        <f t="shared" ca="1" si="71"/>
        <v>1</v>
      </c>
      <c r="G238" s="87" t="b">
        <f t="shared" ca="1" si="72"/>
        <v>1</v>
      </c>
      <c r="H238" s="88">
        <f t="shared" ca="1" si="73"/>
        <v>0</v>
      </c>
      <c r="I238" s="88">
        <f t="shared" ca="1" si="74"/>
        <v>0</v>
      </c>
      <c r="J238" s="88">
        <f t="shared" ca="1" si="75"/>
        <v>1</v>
      </c>
      <c r="K238" s="88">
        <f t="shared" ca="1" si="76"/>
        <v>0</v>
      </c>
      <c r="L238" s="88">
        <f t="shared" ca="1" si="77"/>
        <v>0</v>
      </c>
      <c r="M238" s="88">
        <f t="shared" ca="1" si="78"/>
        <v>0</v>
      </c>
      <c r="N238" s="88" t="str">
        <f t="shared" ca="1" si="79"/>
        <v>V40</v>
      </c>
      <c r="O238" s="87" t="str">
        <f t="shared" ca="1" si="80"/>
        <v>Good</v>
      </c>
      <c r="P238" s="3" t="str">
        <f t="shared" ca="1" si="68"/>
        <v/>
      </c>
      <c r="Q238" s="3" t="str">
        <f t="shared" ca="1" si="68"/>
        <v>F</v>
      </c>
      <c r="R238" s="3" t="str">
        <f t="shared" ca="1" si="68"/>
        <v/>
      </c>
      <c r="S238" s="3" t="str">
        <f t="shared" ca="1" si="68"/>
        <v/>
      </c>
      <c r="T238" s="3" t="str">
        <f t="shared" ca="1" si="68"/>
        <v/>
      </c>
      <c r="U238" s="3" t="str">
        <f t="shared" ca="1" si="68"/>
        <v/>
      </c>
      <c r="V238" s="3" t="str">
        <f t="shared" ca="1" si="68"/>
        <v/>
      </c>
      <c r="W238" s="3" t="str">
        <f t="shared" ca="1" si="68"/>
        <v/>
      </c>
      <c r="X238" s="3" t="str">
        <f t="shared" ca="1" si="69"/>
        <v/>
      </c>
      <c r="Y238" s="3" t="str">
        <f t="shared" ca="1" si="69"/>
        <v>V40</v>
      </c>
      <c r="Z238" s="3" t="str">
        <f t="shared" ca="1" si="69"/>
        <v/>
      </c>
      <c r="AA238" s="3" t="str">
        <f t="shared" ca="1" si="69"/>
        <v/>
      </c>
      <c r="AB238" s="3" t="str">
        <f t="shared" ca="1" si="69"/>
        <v/>
      </c>
      <c r="AC238" s="3" t="str">
        <f t="shared" ca="1" si="69"/>
        <v/>
      </c>
      <c r="AD238" s="3" t="str">
        <f t="shared" ca="1" si="69"/>
        <v/>
      </c>
      <c r="AE238" s="3" t="str">
        <f t="shared" ca="1" si="69"/>
        <v/>
      </c>
    </row>
    <row r="239" spans="1:31" x14ac:dyDescent="0.25">
      <c r="A239" t="s">
        <v>1799</v>
      </c>
      <c r="B239" t="s">
        <v>626</v>
      </c>
      <c r="C239" t="str">
        <f t="shared" si="66"/>
        <v>Emma Milliner</v>
      </c>
      <c r="D239" t="str">
        <f t="shared" si="67"/>
        <v>MILLINER</v>
      </c>
      <c r="E239" s="87" t="b">
        <f t="shared" ca="1" si="70"/>
        <v>0</v>
      </c>
      <c r="F239" s="87" t="b">
        <f t="shared" ca="1" si="71"/>
        <v>1</v>
      </c>
      <c r="G239" s="87" t="b">
        <f t="shared" ca="1" si="72"/>
        <v>1</v>
      </c>
      <c r="H239" s="88">
        <f t="shared" ca="1" si="73"/>
        <v>0</v>
      </c>
      <c r="I239" s="88">
        <f t="shared" ca="1" si="74"/>
        <v>0</v>
      </c>
      <c r="J239" s="88">
        <f t="shared" ca="1" si="75"/>
        <v>2</v>
      </c>
      <c r="K239" s="88">
        <f t="shared" ca="1" si="76"/>
        <v>0</v>
      </c>
      <c r="L239" s="88">
        <f t="shared" ca="1" si="77"/>
        <v>0</v>
      </c>
      <c r="M239" s="88">
        <f t="shared" ca="1" si="78"/>
        <v>0</v>
      </c>
      <c r="N239" s="88" t="str">
        <f t="shared" ca="1" si="79"/>
        <v>V40</v>
      </c>
      <c r="O239" s="87" t="str">
        <f t="shared" ca="1" si="80"/>
        <v>Good</v>
      </c>
      <c r="P239" s="3" t="str">
        <f t="shared" ca="1" si="68"/>
        <v/>
      </c>
      <c r="Q239" s="3" t="str">
        <f t="shared" ca="1" si="68"/>
        <v>F</v>
      </c>
      <c r="R239" s="3" t="str">
        <f t="shared" ca="1" si="68"/>
        <v/>
      </c>
      <c r="S239" s="3" t="str">
        <f t="shared" ca="1" si="68"/>
        <v>F</v>
      </c>
      <c r="T239" s="3" t="str">
        <f t="shared" ca="1" si="68"/>
        <v/>
      </c>
      <c r="U239" s="3" t="str">
        <f t="shared" ca="1" si="68"/>
        <v/>
      </c>
      <c r="V239" s="3" t="str">
        <f t="shared" ca="1" si="68"/>
        <v/>
      </c>
      <c r="W239" s="3" t="str">
        <f t="shared" ca="1" si="68"/>
        <v/>
      </c>
      <c r="X239" s="3" t="str">
        <f t="shared" ca="1" si="69"/>
        <v/>
      </c>
      <c r="Y239" s="3" t="str">
        <f t="shared" ca="1" si="69"/>
        <v>V40</v>
      </c>
      <c r="Z239" s="3" t="str">
        <f t="shared" ca="1" si="69"/>
        <v/>
      </c>
      <c r="AA239" s="3" t="str">
        <f t="shared" ca="1" si="69"/>
        <v>V40</v>
      </c>
      <c r="AB239" s="3" t="str">
        <f t="shared" ca="1" si="69"/>
        <v/>
      </c>
      <c r="AC239" s="3" t="str">
        <f t="shared" ca="1" si="69"/>
        <v/>
      </c>
      <c r="AD239" s="3" t="str">
        <f t="shared" ca="1" si="69"/>
        <v/>
      </c>
      <c r="AE239" s="3" t="str">
        <f t="shared" ca="1" si="69"/>
        <v/>
      </c>
    </row>
    <row r="240" spans="1:31" x14ac:dyDescent="0.25">
      <c r="A240" t="s">
        <v>2062</v>
      </c>
      <c r="B240" t="s">
        <v>668</v>
      </c>
      <c r="C240" t="str">
        <f t="shared" si="66"/>
        <v>Emma Surridge</v>
      </c>
      <c r="D240" t="str">
        <f t="shared" si="67"/>
        <v>SURRIDGE</v>
      </c>
      <c r="E240" s="87" t="b">
        <f t="shared" ca="1" si="70"/>
        <v>0</v>
      </c>
      <c r="F240" s="87" t="b">
        <f t="shared" ca="1" si="71"/>
        <v>1</v>
      </c>
      <c r="G240" s="87" t="b">
        <f t="shared" ca="1" si="72"/>
        <v>1</v>
      </c>
      <c r="H240" s="88">
        <f t="shared" ca="1" si="73"/>
        <v>0</v>
      </c>
      <c r="I240" s="88">
        <f t="shared" ca="1" si="74"/>
        <v>0</v>
      </c>
      <c r="J240" s="88">
        <f t="shared" ca="1" si="75"/>
        <v>1</v>
      </c>
      <c r="K240" s="88">
        <f t="shared" ca="1" si="76"/>
        <v>0</v>
      </c>
      <c r="L240" s="88">
        <f t="shared" ca="1" si="77"/>
        <v>0</v>
      </c>
      <c r="M240" s="88">
        <f t="shared" ca="1" si="78"/>
        <v>0</v>
      </c>
      <c r="N240" s="88" t="str">
        <f t="shared" ca="1" si="79"/>
        <v>V40</v>
      </c>
      <c r="O240" s="87" t="str">
        <f t="shared" ca="1" si="80"/>
        <v>Good</v>
      </c>
      <c r="P240" s="3" t="str">
        <f t="shared" ca="1" si="68"/>
        <v/>
      </c>
      <c r="Q240" s="3" t="str">
        <f t="shared" ca="1" si="68"/>
        <v/>
      </c>
      <c r="R240" s="3" t="str">
        <f t="shared" ca="1" si="68"/>
        <v>F</v>
      </c>
      <c r="S240" s="3" t="str">
        <f t="shared" ca="1" si="68"/>
        <v/>
      </c>
      <c r="T240" s="3" t="str">
        <f t="shared" ca="1" si="68"/>
        <v/>
      </c>
      <c r="U240" s="3" t="str">
        <f t="shared" ca="1" si="68"/>
        <v/>
      </c>
      <c r="V240" s="3" t="str">
        <f t="shared" ca="1" si="68"/>
        <v/>
      </c>
      <c r="W240" s="3" t="str">
        <f t="shared" ca="1" si="68"/>
        <v/>
      </c>
      <c r="X240" s="3" t="str">
        <f t="shared" ca="1" si="69"/>
        <v/>
      </c>
      <c r="Y240" s="3" t="str">
        <f t="shared" ca="1" si="69"/>
        <v/>
      </c>
      <c r="Z240" s="3" t="str">
        <f t="shared" ca="1" si="69"/>
        <v>V40</v>
      </c>
      <c r="AA240" s="3" t="str">
        <f t="shared" ca="1" si="69"/>
        <v/>
      </c>
      <c r="AB240" s="3" t="str">
        <f t="shared" ca="1" si="69"/>
        <v/>
      </c>
      <c r="AC240" s="3" t="str">
        <f t="shared" ca="1" si="69"/>
        <v/>
      </c>
      <c r="AD240" s="3" t="str">
        <f t="shared" ca="1" si="69"/>
        <v/>
      </c>
      <c r="AE240" s="3" t="str">
        <f t="shared" ca="1" si="69"/>
        <v/>
      </c>
    </row>
    <row r="241" spans="1:31" x14ac:dyDescent="0.25">
      <c r="A241" s="43" t="s">
        <v>448</v>
      </c>
      <c r="B241" s="43" t="s">
        <v>261</v>
      </c>
      <c r="C241" t="str">
        <f t="shared" si="66"/>
        <v>Emma Yeo</v>
      </c>
      <c r="D241" t="str">
        <f t="shared" si="67"/>
        <v>YEO</v>
      </c>
      <c r="E241" s="87" t="b">
        <f t="shared" ca="1" si="70"/>
        <v>0</v>
      </c>
      <c r="F241" s="87" t="b">
        <f t="shared" ca="1" si="71"/>
        <v>1</v>
      </c>
      <c r="G241" s="87" t="b">
        <f t="shared" ca="1" si="72"/>
        <v>1</v>
      </c>
      <c r="H241" s="88">
        <f t="shared" ca="1" si="73"/>
        <v>0</v>
      </c>
      <c r="I241" s="88">
        <f t="shared" ca="1" si="74"/>
        <v>0</v>
      </c>
      <c r="J241" s="88">
        <f t="shared" ca="1" si="75"/>
        <v>0</v>
      </c>
      <c r="K241" s="88">
        <f t="shared" ca="1" si="76"/>
        <v>2</v>
      </c>
      <c r="L241" s="88">
        <f t="shared" ca="1" si="77"/>
        <v>0</v>
      </c>
      <c r="M241" s="88">
        <f t="shared" ca="1" si="78"/>
        <v>0</v>
      </c>
      <c r="N241" s="88" t="str">
        <f t="shared" ca="1" si="79"/>
        <v>V50</v>
      </c>
      <c r="O241" s="87" t="str">
        <f t="shared" ca="1" si="80"/>
        <v>Good</v>
      </c>
      <c r="P241" s="3" t="str">
        <f t="shared" ca="1" si="68"/>
        <v>F</v>
      </c>
      <c r="Q241" s="3" t="str">
        <f t="shared" ca="1" si="68"/>
        <v>F</v>
      </c>
      <c r="R241" s="3" t="str">
        <f t="shared" ca="1" si="68"/>
        <v/>
      </c>
      <c r="S241" s="3" t="str">
        <f t="shared" ca="1" si="68"/>
        <v/>
      </c>
      <c r="T241" s="3" t="str">
        <f t="shared" ca="1" si="68"/>
        <v>F</v>
      </c>
      <c r="U241" s="3" t="str">
        <f t="shared" ca="1" si="68"/>
        <v/>
      </c>
      <c r="V241" s="3" t="str">
        <f t="shared" ca="1" si="68"/>
        <v/>
      </c>
      <c r="W241" s="3" t="str">
        <f t="shared" ca="1" si="68"/>
        <v/>
      </c>
      <c r="X241" s="3" t="str">
        <f t="shared" ca="1" si="69"/>
        <v>V50</v>
      </c>
      <c r="Y241" s="3" t="str">
        <f t="shared" ca="1" si="69"/>
        <v>V50</v>
      </c>
      <c r="Z241" s="3" t="str">
        <f t="shared" ca="1" si="69"/>
        <v/>
      </c>
      <c r="AA241" s="3" t="str">
        <f t="shared" ca="1" si="69"/>
        <v/>
      </c>
      <c r="AB241" s="3" t="str">
        <f t="shared" ca="1" si="69"/>
        <v>FV55</v>
      </c>
      <c r="AC241" s="3" t="str">
        <f t="shared" ca="1" si="69"/>
        <v/>
      </c>
      <c r="AD241" s="3" t="str">
        <f t="shared" ca="1" si="69"/>
        <v/>
      </c>
      <c r="AE241" s="3" t="str">
        <f t="shared" ca="1" si="69"/>
        <v/>
      </c>
    </row>
    <row r="242" spans="1:31" x14ac:dyDescent="0.25">
      <c r="A242" t="s">
        <v>2526</v>
      </c>
      <c r="B242" t="s">
        <v>626</v>
      </c>
      <c r="C242" t="str">
        <f t="shared" si="66"/>
        <v>Emma-Jane White</v>
      </c>
      <c r="D242" t="str">
        <f t="shared" si="67"/>
        <v>WHITE</v>
      </c>
      <c r="E242" s="87" t="b">
        <f t="shared" ca="1" si="70"/>
        <v>0</v>
      </c>
      <c r="F242" s="87" t="b">
        <f t="shared" ca="1" si="71"/>
        <v>1</v>
      </c>
      <c r="G242" s="87" t="b">
        <f t="shared" ca="1" si="72"/>
        <v>1</v>
      </c>
      <c r="H242" s="88">
        <f t="shared" ca="1" si="73"/>
        <v>0</v>
      </c>
      <c r="I242" s="88">
        <f t="shared" ca="1" si="74"/>
        <v>0</v>
      </c>
      <c r="J242" s="88">
        <f t="shared" ca="1" si="75"/>
        <v>1</v>
      </c>
      <c r="K242" s="88">
        <f t="shared" ca="1" si="76"/>
        <v>0</v>
      </c>
      <c r="L242" s="88">
        <f t="shared" ca="1" si="77"/>
        <v>0</v>
      </c>
      <c r="M242" s="88">
        <f t="shared" ca="1" si="78"/>
        <v>0</v>
      </c>
      <c r="N242" s="88" t="str">
        <f t="shared" ca="1" si="79"/>
        <v>V40</v>
      </c>
      <c r="O242" s="87" t="str">
        <f t="shared" ca="1" si="80"/>
        <v>Good</v>
      </c>
      <c r="P242" s="3" t="str">
        <f t="shared" ca="1" si="68"/>
        <v/>
      </c>
      <c r="Q242" s="3" t="str">
        <f t="shared" ca="1" si="68"/>
        <v/>
      </c>
      <c r="R242" s="3" t="str">
        <f t="shared" ca="1" si="68"/>
        <v>F</v>
      </c>
      <c r="S242" s="3" t="str">
        <f t="shared" ca="1" si="68"/>
        <v/>
      </c>
      <c r="T242" s="3" t="str">
        <f t="shared" ca="1" si="68"/>
        <v>F</v>
      </c>
      <c r="U242" s="3" t="str">
        <f t="shared" ca="1" si="68"/>
        <v/>
      </c>
      <c r="V242" s="3" t="str">
        <f t="shared" ca="1" si="68"/>
        <v/>
      </c>
      <c r="W242" s="3" t="str">
        <f t="shared" ca="1" si="68"/>
        <v/>
      </c>
      <c r="X242" s="3" t="str">
        <f t="shared" ca="1" si="69"/>
        <v/>
      </c>
      <c r="Y242" s="3" t="str">
        <f t="shared" ca="1" si="69"/>
        <v/>
      </c>
      <c r="Z242" s="3" t="str">
        <f t="shared" ca="1" si="69"/>
        <v>V40</v>
      </c>
      <c r="AA242" s="3" t="str">
        <f t="shared" ca="1" si="69"/>
        <v/>
      </c>
      <c r="AB242" s="3" t="str">
        <f t="shared" ca="1" si="69"/>
        <v>FV45</v>
      </c>
      <c r="AC242" s="3" t="str">
        <f t="shared" ca="1" si="69"/>
        <v/>
      </c>
      <c r="AD242" s="3" t="str">
        <f t="shared" ca="1" si="69"/>
        <v/>
      </c>
      <c r="AE242" s="3" t="str">
        <f t="shared" ca="1" si="69"/>
        <v/>
      </c>
    </row>
    <row r="243" spans="1:31" x14ac:dyDescent="0.25">
      <c r="A243" t="s">
        <v>2509</v>
      </c>
      <c r="B243" t="s">
        <v>228</v>
      </c>
      <c r="C243" t="str">
        <f t="shared" si="66"/>
        <v>Eric Whitehouse</v>
      </c>
      <c r="D243" t="str">
        <f t="shared" si="67"/>
        <v>WHITEHOUSE</v>
      </c>
      <c r="E243" s="87" t="b">
        <f t="shared" ca="1" si="70"/>
        <v>1</v>
      </c>
      <c r="F243" s="87" t="b">
        <f t="shared" ca="1" si="71"/>
        <v>0</v>
      </c>
      <c r="G243" s="87" t="b">
        <f t="shared" ca="1" si="72"/>
        <v>1</v>
      </c>
      <c r="H243" s="88">
        <f t="shared" ca="1" si="73"/>
        <v>0</v>
      </c>
      <c r="I243" s="88">
        <f t="shared" ca="1" si="74"/>
        <v>0</v>
      </c>
      <c r="J243" s="88">
        <f t="shared" ca="1" si="75"/>
        <v>2</v>
      </c>
      <c r="K243" s="88">
        <f t="shared" ca="1" si="76"/>
        <v>0</v>
      </c>
      <c r="L243" s="88">
        <f t="shared" ca="1" si="77"/>
        <v>0</v>
      </c>
      <c r="M243" s="88">
        <f t="shared" ca="1" si="78"/>
        <v>0</v>
      </c>
      <c r="N243" s="88" t="str">
        <f t="shared" ca="1" si="79"/>
        <v>V40</v>
      </c>
      <c r="O243" s="87" t="str">
        <f t="shared" ca="1" si="80"/>
        <v>Good</v>
      </c>
      <c r="P243" s="3" t="str">
        <f t="shared" ca="1" si="68"/>
        <v/>
      </c>
      <c r="Q243" s="3" t="str">
        <f t="shared" ca="1" si="68"/>
        <v/>
      </c>
      <c r="R243" s="3" t="str">
        <f t="shared" ca="1" si="68"/>
        <v>M</v>
      </c>
      <c r="S243" s="3" t="str">
        <f t="shared" ca="1" si="68"/>
        <v/>
      </c>
      <c r="T243" s="3" t="str">
        <f t="shared" ca="1" si="68"/>
        <v>M</v>
      </c>
      <c r="U243" s="3" t="str">
        <f t="shared" ca="1" si="68"/>
        <v/>
      </c>
      <c r="V243" s="3" t="str">
        <f t="shared" ca="1" si="68"/>
        <v/>
      </c>
      <c r="W243" s="3" t="str">
        <f t="shared" ca="1" si="68"/>
        <v/>
      </c>
      <c r="X243" s="3" t="str">
        <f t="shared" ca="1" si="69"/>
        <v/>
      </c>
      <c r="Y243" s="3" t="str">
        <f t="shared" ca="1" si="69"/>
        <v/>
      </c>
      <c r="Z243" s="3" t="str">
        <f t="shared" ca="1" si="69"/>
        <v>V40</v>
      </c>
      <c r="AA243" s="3" t="str">
        <f t="shared" ca="1" si="69"/>
        <v/>
      </c>
      <c r="AB243" s="3" t="str">
        <f t="shared" ca="1" si="69"/>
        <v>V40</v>
      </c>
      <c r="AC243" s="3" t="str">
        <f t="shared" ca="1" si="69"/>
        <v/>
      </c>
      <c r="AD243" s="3" t="str">
        <f t="shared" ca="1" si="69"/>
        <v/>
      </c>
      <c r="AE243" s="3" t="str">
        <f t="shared" ca="1" si="69"/>
        <v/>
      </c>
    </row>
    <row r="244" spans="1:31" x14ac:dyDescent="0.25">
      <c r="A244" t="s">
        <v>1367</v>
      </c>
      <c r="B244" t="s">
        <v>1368</v>
      </c>
      <c r="C244" t="str">
        <f t="shared" si="66"/>
        <v>Erika Masna</v>
      </c>
      <c r="D244" t="str">
        <f t="shared" si="67"/>
        <v>MASNA</v>
      </c>
      <c r="E244" s="87" t="b">
        <f t="shared" ca="1" si="70"/>
        <v>0</v>
      </c>
      <c r="F244" s="87" t="b">
        <f t="shared" ca="1" si="71"/>
        <v>1</v>
      </c>
      <c r="G244" s="87" t="b">
        <f t="shared" ca="1" si="72"/>
        <v>1</v>
      </c>
      <c r="H244" s="88">
        <f t="shared" ca="1" si="73"/>
        <v>0</v>
      </c>
      <c r="I244" s="88">
        <f t="shared" ca="1" si="74"/>
        <v>0</v>
      </c>
      <c r="J244" s="88">
        <f t="shared" ca="1" si="75"/>
        <v>1</v>
      </c>
      <c r="K244" s="88">
        <f t="shared" ca="1" si="76"/>
        <v>0</v>
      </c>
      <c r="L244" s="88">
        <f t="shared" ca="1" si="77"/>
        <v>0</v>
      </c>
      <c r="M244" s="88">
        <f t="shared" ca="1" si="78"/>
        <v>0</v>
      </c>
      <c r="N244" s="88" t="str">
        <f t="shared" ca="1" si="79"/>
        <v>V40</v>
      </c>
      <c r="O244" s="87" t="str">
        <f t="shared" ca="1" si="80"/>
        <v>Good</v>
      </c>
      <c r="P244" s="3" t="str">
        <f t="shared" ca="1" si="68"/>
        <v/>
      </c>
      <c r="Q244" s="3" t="str">
        <f t="shared" ref="P244:W275" ca="1" si="81">IFERROR(INDEX(INDIRECT(CONCATENATE(Q$1,"!","H:H")),MATCH($A244,INDIRECT(CONCATENATE(Q$1,"!","C:C")),0)),"")</f>
        <v>F</v>
      </c>
      <c r="R244" s="3" t="str">
        <f t="shared" ca="1" si="81"/>
        <v/>
      </c>
      <c r="S244" s="3" t="str">
        <f t="shared" ca="1" si="81"/>
        <v/>
      </c>
      <c r="T244" s="3" t="str">
        <f t="shared" ca="1" si="81"/>
        <v/>
      </c>
      <c r="U244" s="3" t="str">
        <f t="shared" ca="1" si="81"/>
        <v/>
      </c>
      <c r="V244" s="3" t="str">
        <f t="shared" ca="1" si="81"/>
        <v/>
      </c>
      <c r="W244" s="3" t="str">
        <f t="shared" ca="1" si="81"/>
        <v/>
      </c>
      <c r="X244" s="3" t="str">
        <f t="shared" ca="1" si="69"/>
        <v/>
      </c>
      <c r="Y244" s="3" t="str">
        <f t="shared" ref="X244:AE275" ca="1" si="82">IFERROR(INDEX(INDIRECT(CONCATENATE(Y$1,"!","G:G")),MATCH($A244,INDIRECT(CONCATENATE(Y$1,"!","C:C")),0)),"")</f>
        <v>V40</v>
      </c>
      <c r="Z244" s="3" t="str">
        <f t="shared" ca="1" si="82"/>
        <v/>
      </c>
      <c r="AA244" s="3" t="str">
        <f t="shared" ca="1" si="82"/>
        <v/>
      </c>
      <c r="AB244" s="3" t="str">
        <f t="shared" ca="1" si="82"/>
        <v/>
      </c>
      <c r="AC244" s="3" t="str">
        <f t="shared" ca="1" si="82"/>
        <v/>
      </c>
      <c r="AD244" s="3" t="str">
        <f t="shared" ca="1" si="82"/>
        <v/>
      </c>
      <c r="AE244" s="3" t="str">
        <f t="shared" ca="1" si="82"/>
        <v/>
      </c>
    </row>
    <row r="245" spans="1:31" x14ac:dyDescent="0.25">
      <c r="A245" t="s">
        <v>640</v>
      </c>
      <c r="B245" t="s">
        <v>641</v>
      </c>
      <c r="C245" t="str">
        <f t="shared" si="66"/>
        <v>Erin Willmers</v>
      </c>
      <c r="D245" t="str">
        <f t="shared" si="67"/>
        <v>WILLMERS</v>
      </c>
      <c r="E245" s="87" t="b">
        <f t="shared" ca="1" si="70"/>
        <v>0</v>
      </c>
      <c r="F245" s="87" t="b">
        <f t="shared" ca="1" si="71"/>
        <v>1</v>
      </c>
      <c r="G245" s="87" t="b">
        <f t="shared" ca="1" si="72"/>
        <v>1</v>
      </c>
      <c r="H245" s="88">
        <f t="shared" ca="1" si="73"/>
        <v>0</v>
      </c>
      <c r="I245" s="88">
        <f t="shared" ca="1" si="74"/>
        <v>0</v>
      </c>
      <c r="J245" s="88">
        <f t="shared" ca="1" si="75"/>
        <v>3</v>
      </c>
      <c r="K245" s="88">
        <f t="shared" ca="1" si="76"/>
        <v>0</v>
      </c>
      <c r="L245" s="88">
        <f t="shared" ca="1" si="77"/>
        <v>0</v>
      </c>
      <c r="M245" s="88">
        <f t="shared" ca="1" si="78"/>
        <v>0</v>
      </c>
      <c r="N245" s="88" t="str">
        <f t="shared" ca="1" si="79"/>
        <v>V40</v>
      </c>
      <c r="O245" s="87" t="str">
        <f t="shared" ca="1" si="80"/>
        <v>Good</v>
      </c>
      <c r="P245" s="3" t="str">
        <f t="shared" ca="1" si="81"/>
        <v/>
      </c>
      <c r="Q245" s="3" t="str">
        <f t="shared" ca="1" si="81"/>
        <v>F</v>
      </c>
      <c r="R245" s="3" t="str">
        <f t="shared" ca="1" si="81"/>
        <v>F</v>
      </c>
      <c r="S245" s="3" t="str">
        <f t="shared" ca="1" si="81"/>
        <v>F</v>
      </c>
      <c r="T245" s="3" t="str">
        <f t="shared" ca="1" si="81"/>
        <v>F</v>
      </c>
      <c r="U245" s="3" t="str">
        <f t="shared" ca="1" si="81"/>
        <v/>
      </c>
      <c r="V245" s="3" t="str">
        <f t="shared" ca="1" si="81"/>
        <v/>
      </c>
      <c r="W245" s="3" t="str">
        <f t="shared" ca="1" si="81"/>
        <v/>
      </c>
      <c r="X245" s="3" t="str">
        <f t="shared" ca="1" si="82"/>
        <v/>
      </c>
      <c r="Y245" s="3" t="str">
        <f t="shared" ca="1" si="82"/>
        <v>V40</v>
      </c>
      <c r="Z245" s="3" t="str">
        <f t="shared" ca="1" si="82"/>
        <v>V40</v>
      </c>
      <c r="AA245" s="3" t="str">
        <f t="shared" ca="1" si="82"/>
        <v>V40</v>
      </c>
      <c r="AB245" s="3" t="str">
        <f t="shared" ca="1" si="82"/>
        <v>FV35</v>
      </c>
      <c r="AC245" s="3" t="str">
        <f t="shared" ca="1" si="82"/>
        <v/>
      </c>
      <c r="AD245" s="3" t="str">
        <f t="shared" ca="1" si="82"/>
        <v/>
      </c>
      <c r="AE245" s="3" t="str">
        <f t="shared" ca="1" si="82"/>
        <v/>
      </c>
    </row>
    <row r="246" spans="1:31" x14ac:dyDescent="0.25">
      <c r="A246" t="s">
        <v>2532</v>
      </c>
      <c r="B246" t="s">
        <v>624</v>
      </c>
      <c r="C246" t="str">
        <f t="shared" si="66"/>
        <v>Esther Frawley</v>
      </c>
      <c r="D246" t="str">
        <f t="shared" si="67"/>
        <v>FRAWLEY</v>
      </c>
      <c r="E246" s="87" t="b">
        <f t="shared" ca="1" si="70"/>
        <v>0</v>
      </c>
      <c r="F246" s="87" t="b">
        <f t="shared" ca="1" si="71"/>
        <v>1</v>
      </c>
      <c r="G246" s="87" t="b">
        <f t="shared" ca="1" si="72"/>
        <v>1</v>
      </c>
      <c r="H246" s="88">
        <f t="shared" ca="1" si="73"/>
        <v>0</v>
      </c>
      <c r="I246" s="88">
        <f t="shared" ca="1" si="74"/>
        <v>2</v>
      </c>
      <c r="J246" s="88">
        <f t="shared" ca="1" si="75"/>
        <v>0</v>
      </c>
      <c r="K246" s="88">
        <f t="shared" ca="1" si="76"/>
        <v>0</v>
      </c>
      <c r="L246" s="88">
        <f t="shared" ca="1" si="77"/>
        <v>0</v>
      </c>
      <c r="M246" s="88">
        <f t="shared" ca="1" si="78"/>
        <v>0</v>
      </c>
      <c r="N246" s="88" t="str">
        <f t="shared" ca="1" si="79"/>
        <v>Sen</v>
      </c>
      <c r="O246" s="87" t="str">
        <f t="shared" ca="1" si="80"/>
        <v>Good</v>
      </c>
      <c r="P246" s="3" t="str">
        <f t="shared" ca="1" si="81"/>
        <v/>
      </c>
      <c r="Q246" s="3" t="str">
        <f t="shared" ca="1" si="81"/>
        <v/>
      </c>
      <c r="R246" s="3" t="str">
        <f t="shared" ca="1" si="81"/>
        <v>F</v>
      </c>
      <c r="S246" s="3" t="str">
        <f t="shared" ca="1" si="81"/>
        <v/>
      </c>
      <c r="T246" s="3" t="str">
        <f t="shared" ca="1" si="81"/>
        <v>F</v>
      </c>
      <c r="U246" s="3" t="str">
        <f t="shared" ca="1" si="81"/>
        <v/>
      </c>
      <c r="V246" s="3" t="str">
        <f t="shared" ca="1" si="81"/>
        <v/>
      </c>
      <c r="W246" s="3" t="str">
        <f t="shared" ca="1" si="81"/>
        <v/>
      </c>
      <c r="X246" s="3" t="str">
        <f t="shared" ca="1" si="82"/>
        <v/>
      </c>
      <c r="Y246" s="3" t="str">
        <f t="shared" ca="1" si="82"/>
        <v/>
      </c>
      <c r="Z246" s="3" t="str">
        <f t="shared" ca="1" si="82"/>
        <v>Sen</v>
      </c>
      <c r="AA246" s="3" t="str">
        <f t="shared" ca="1" si="82"/>
        <v/>
      </c>
      <c r="AB246" s="3" t="str">
        <f t="shared" ca="1" si="82"/>
        <v>Sen</v>
      </c>
      <c r="AC246" s="3" t="str">
        <f t="shared" ca="1" si="82"/>
        <v/>
      </c>
      <c r="AD246" s="3" t="str">
        <f t="shared" ca="1" si="82"/>
        <v/>
      </c>
      <c r="AE246" s="3" t="str">
        <f t="shared" ca="1" si="82"/>
        <v/>
      </c>
    </row>
    <row r="247" spans="1:31" x14ac:dyDescent="0.25">
      <c r="A247" t="s">
        <v>2387</v>
      </c>
      <c r="B247" t="s">
        <v>272</v>
      </c>
      <c r="C247" t="str">
        <f t="shared" si="66"/>
        <v>Esther Webb</v>
      </c>
      <c r="D247" t="str">
        <f t="shared" si="67"/>
        <v>Webb</v>
      </c>
      <c r="E247" s="87" t="b">
        <f t="shared" ca="1" si="70"/>
        <v>0</v>
      </c>
      <c r="F247" s="87" t="b">
        <f t="shared" ca="1" si="71"/>
        <v>1</v>
      </c>
      <c r="G247" s="87" t="b">
        <f t="shared" ca="1" si="72"/>
        <v>1</v>
      </c>
      <c r="H247" s="88">
        <f t="shared" ca="1" si="73"/>
        <v>0</v>
      </c>
      <c r="I247" s="88">
        <f t="shared" ca="1" si="74"/>
        <v>0</v>
      </c>
      <c r="J247" s="88">
        <f t="shared" ca="1" si="75"/>
        <v>1</v>
      </c>
      <c r="K247" s="88">
        <f t="shared" ca="1" si="76"/>
        <v>0</v>
      </c>
      <c r="L247" s="88">
        <f t="shared" ca="1" si="77"/>
        <v>0</v>
      </c>
      <c r="M247" s="88">
        <f t="shared" ca="1" si="78"/>
        <v>0</v>
      </c>
      <c r="N247" s="88" t="str">
        <f t="shared" ca="1" si="79"/>
        <v>V40</v>
      </c>
      <c r="O247" s="87" t="str">
        <f t="shared" ca="1" si="80"/>
        <v>Good</v>
      </c>
      <c r="P247" s="3" t="str">
        <f t="shared" ca="1" si="81"/>
        <v/>
      </c>
      <c r="Q247" s="3" t="str">
        <f t="shared" ca="1" si="81"/>
        <v/>
      </c>
      <c r="R247" s="3" t="str">
        <f t="shared" ca="1" si="81"/>
        <v/>
      </c>
      <c r="S247" s="3" t="str">
        <f t="shared" ca="1" si="81"/>
        <v>F</v>
      </c>
      <c r="T247" s="3" t="str">
        <f t="shared" ca="1" si="81"/>
        <v>F</v>
      </c>
      <c r="U247" s="3" t="str">
        <f t="shared" ca="1" si="81"/>
        <v/>
      </c>
      <c r="V247" s="3" t="str">
        <f t="shared" ca="1" si="81"/>
        <v/>
      </c>
      <c r="W247" s="3" t="str">
        <f t="shared" ca="1" si="81"/>
        <v/>
      </c>
      <c r="X247" s="3" t="str">
        <f t="shared" ca="1" si="82"/>
        <v/>
      </c>
      <c r="Y247" s="3" t="str">
        <f t="shared" ca="1" si="82"/>
        <v/>
      </c>
      <c r="Z247" s="3" t="str">
        <f t="shared" ca="1" si="82"/>
        <v/>
      </c>
      <c r="AA247" s="3" t="str">
        <f t="shared" ca="1" si="82"/>
        <v>V40</v>
      </c>
      <c r="AB247" s="3" t="str">
        <f t="shared" ca="1" si="82"/>
        <v>FV35</v>
      </c>
      <c r="AC247" s="3" t="str">
        <f t="shared" ca="1" si="82"/>
        <v/>
      </c>
      <c r="AD247" s="3" t="str">
        <f t="shared" ca="1" si="82"/>
        <v/>
      </c>
      <c r="AE247" s="3" t="str">
        <f t="shared" ca="1" si="82"/>
        <v/>
      </c>
    </row>
    <row r="248" spans="1:31" x14ac:dyDescent="0.25">
      <c r="A248" t="s">
        <v>2425</v>
      </c>
      <c r="B248" t="s">
        <v>61</v>
      </c>
      <c r="C248" t="str">
        <f t="shared" si="66"/>
        <v>Eve Green</v>
      </c>
      <c r="D248" t="str">
        <f t="shared" si="67"/>
        <v>Green</v>
      </c>
      <c r="E248" s="87" t="b">
        <f t="shared" ca="1" si="70"/>
        <v>0</v>
      </c>
      <c r="F248" s="87" t="b">
        <f t="shared" ca="1" si="71"/>
        <v>1</v>
      </c>
      <c r="G248" s="87" t="b">
        <f t="shared" ca="1" si="72"/>
        <v>1</v>
      </c>
      <c r="H248" s="88">
        <f t="shared" ca="1" si="73"/>
        <v>0</v>
      </c>
      <c r="I248" s="88">
        <f t="shared" ca="1" si="74"/>
        <v>0</v>
      </c>
      <c r="J248" s="88">
        <f t="shared" ca="1" si="75"/>
        <v>1</v>
      </c>
      <c r="K248" s="88">
        <f t="shared" ca="1" si="76"/>
        <v>0</v>
      </c>
      <c r="L248" s="88">
        <f t="shared" ca="1" si="77"/>
        <v>0</v>
      </c>
      <c r="M248" s="88">
        <f t="shared" ca="1" si="78"/>
        <v>0</v>
      </c>
      <c r="N248" s="88" t="str">
        <f t="shared" ca="1" si="79"/>
        <v>V40</v>
      </c>
      <c r="O248" s="87" t="str">
        <f t="shared" ca="1" si="80"/>
        <v>Good</v>
      </c>
      <c r="P248" s="3" t="str">
        <f t="shared" ca="1" si="81"/>
        <v/>
      </c>
      <c r="Q248" s="3" t="str">
        <f t="shared" ca="1" si="81"/>
        <v/>
      </c>
      <c r="R248" s="3" t="str">
        <f t="shared" ca="1" si="81"/>
        <v/>
      </c>
      <c r="S248" s="3" t="str">
        <f t="shared" ca="1" si="81"/>
        <v>F</v>
      </c>
      <c r="T248" s="3" t="str">
        <f t="shared" ca="1" si="81"/>
        <v>F</v>
      </c>
      <c r="U248" s="3" t="str">
        <f t="shared" ca="1" si="81"/>
        <v/>
      </c>
      <c r="V248" s="3" t="str">
        <f t="shared" ca="1" si="81"/>
        <v/>
      </c>
      <c r="W248" s="3" t="str">
        <f t="shared" ca="1" si="81"/>
        <v/>
      </c>
      <c r="X248" s="3" t="str">
        <f t="shared" ca="1" si="82"/>
        <v/>
      </c>
      <c r="Y248" s="3" t="str">
        <f t="shared" ca="1" si="82"/>
        <v/>
      </c>
      <c r="Z248" s="3" t="str">
        <f t="shared" ca="1" si="82"/>
        <v/>
      </c>
      <c r="AA248" s="3" t="str">
        <f t="shared" ca="1" si="82"/>
        <v>V40</v>
      </c>
      <c r="AB248" s="3" t="str">
        <f t="shared" ca="1" si="82"/>
        <v>FV35</v>
      </c>
      <c r="AC248" s="3" t="str">
        <f t="shared" ca="1" si="82"/>
        <v/>
      </c>
      <c r="AD248" s="3" t="str">
        <f t="shared" ca="1" si="82"/>
        <v/>
      </c>
      <c r="AE248" s="3" t="str">
        <f t="shared" ca="1" si="82"/>
        <v/>
      </c>
    </row>
    <row r="249" spans="1:31" x14ac:dyDescent="0.25">
      <c r="A249" t="s">
        <v>793</v>
      </c>
      <c r="B249" t="s">
        <v>661</v>
      </c>
      <c r="C249" t="str">
        <f t="shared" si="66"/>
        <v>Eve Harvey</v>
      </c>
      <c r="D249" t="str">
        <f t="shared" si="67"/>
        <v>HARVEY</v>
      </c>
      <c r="E249" s="87" t="b">
        <f t="shared" ca="1" si="70"/>
        <v>0</v>
      </c>
      <c r="F249" s="87" t="b">
        <f t="shared" ca="1" si="71"/>
        <v>1</v>
      </c>
      <c r="G249" s="87" t="b">
        <f t="shared" ca="1" si="72"/>
        <v>1</v>
      </c>
      <c r="H249" s="88">
        <f t="shared" ca="1" si="73"/>
        <v>0</v>
      </c>
      <c r="I249" s="88">
        <f t="shared" ca="1" si="74"/>
        <v>1</v>
      </c>
      <c r="J249" s="88">
        <f t="shared" ca="1" si="75"/>
        <v>0</v>
      </c>
      <c r="K249" s="88">
        <f t="shared" ca="1" si="76"/>
        <v>0</v>
      </c>
      <c r="L249" s="88">
        <f t="shared" ca="1" si="77"/>
        <v>0</v>
      </c>
      <c r="M249" s="88">
        <f t="shared" ca="1" si="78"/>
        <v>0</v>
      </c>
      <c r="N249" s="88" t="str">
        <f t="shared" ca="1" si="79"/>
        <v>Sen</v>
      </c>
      <c r="O249" s="87" t="str">
        <f t="shared" ca="1" si="80"/>
        <v>Good</v>
      </c>
      <c r="P249" s="3" t="str">
        <f t="shared" ca="1" si="81"/>
        <v/>
      </c>
      <c r="Q249" s="3" t="str">
        <f t="shared" ca="1" si="81"/>
        <v>F</v>
      </c>
      <c r="R249" s="3" t="str">
        <f t="shared" ca="1" si="81"/>
        <v/>
      </c>
      <c r="S249" s="3" t="str">
        <f t="shared" ca="1" si="81"/>
        <v/>
      </c>
      <c r="T249" s="3" t="str">
        <f t="shared" ca="1" si="81"/>
        <v/>
      </c>
      <c r="U249" s="3" t="str">
        <f t="shared" ca="1" si="81"/>
        <v/>
      </c>
      <c r="V249" s="3" t="str">
        <f t="shared" ca="1" si="81"/>
        <v/>
      </c>
      <c r="W249" s="3" t="str">
        <f t="shared" ca="1" si="81"/>
        <v/>
      </c>
      <c r="X249" s="3" t="str">
        <f t="shared" ca="1" si="82"/>
        <v/>
      </c>
      <c r="Y249" s="3" t="str">
        <f t="shared" ca="1" si="82"/>
        <v>Sen</v>
      </c>
      <c r="Z249" s="3" t="str">
        <f t="shared" ca="1" si="82"/>
        <v/>
      </c>
      <c r="AA249" s="3" t="str">
        <f t="shared" ca="1" si="82"/>
        <v/>
      </c>
      <c r="AB249" s="3" t="str">
        <f t="shared" ca="1" si="82"/>
        <v/>
      </c>
      <c r="AC249" s="3" t="str">
        <f t="shared" ca="1" si="82"/>
        <v/>
      </c>
      <c r="AD249" s="3" t="str">
        <f t="shared" ca="1" si="82"/>
        <v/>
      </c>
      <c r="AE249" s="3" t="str">
        <f t="shared" ca="1" si="82"/>
        <v/>
      </c>
    </row>
    <row r="250" spans="1:31" x14ac:dyDescent="0.25">
      <c r="A250" t="s">
        <v>1580</v>
      </c>
      <c r="B250" t="s">
        <v>661</v>
      </c>
      <c r="C250" t="str">
        <f t="shared" si="66"/>
        <v>Evie Fisher</v>
      </c>
      <c r="D250" t="str">
        <f t="shared" si="67"/>
        <v>FISHER</v>
      </c>
      <c r="E250" s="87" t="b">
        <f t="shared" ca="1" si="70"/>
        <v>0</v>
      </c>
      <c r="F250" s="87" t="b">
        <f t="shared" ca="1" si="71"/>
        <v>1</v>
      </c>
      <c r="G250" s="87" t="b">
        <f t="shared" ca="1" si="72"/>
        <v>1</v>
      </c>
      <c r="H250" s="88">
        <f t="shared" ca="1" si="73"/>
        <v>1</v>
      </c>
      <c r="I250" s="88">
        <f t="shared" ca="1" si="74"/>
        <v>0</v>
      </c>
      <c r="J250" s="88">
        <f t="shared" ca="1" si="75"/>
        <v>0</v>
      </c>
      <c r="K250" s="88">
        <f t="shared" ca="1" si="76"/>
        <v>0</v>
      </c>
      <c r="L250" s="88">
        <f t="shared" ca="1" si="77"/>
        <v>0</v>
      </c>
      <c r="M250" s="88">
        <f t="shared" ca="1" si="78"/>
        <v>0</v>
      </c>
      <c r="N250" s="88" t="str">
        <f t="shared" ca="1" si="79"/>
        <v>Jun</v>
      </c>
      <c r="O250" s="87" t="str">
        <f t="shared" ca="1" si="80"/>
        <v>Good</v>
      </c>
      <c r="P250" s="3" t="str">
        <f t="shared" ca="1" si="81"/>
        <v/>
      </c>
      <c r="Q250" s="3" t="str">
        <f t="shared" ca="1" si="81"/>
        <v>F</v>
      </c>
      <c r="R250" s="3" t="str">
        <f t="shared" ca="1" si="81"/>
        <v/>
      </c>
      <c r="S250" s="3" t="str">
        <f t="shared" ca="1" si="81"/>
        <v/>
      </c>
      <c r="T250" s="3" t="str">
        <f t="shared" ca="1" si="81"/>
        <v/>
      </c>
      <c r="U250" s="3" t="str">
        <f t="shared" ca="1" si="81"/>
        <v/>
      </c>
      <c r="V250" s="3" t="str">
        <f t="shared" ca="1" si="81"/>
        <v/>
      </c>
      <c r="W250" s="3" t="str">
        <f t="shared" ca="1" si="81"/>
        <v/>
      </c>
      <c r="X250" s="3" t="str">
        <f t="shared" ca="1" si="82"/>
        <v/>
      </c>
      <c r="Y250" s="3" t="str">
        <f t="shared" ca="1" si="82"/>
        <v>Jun</v>
      </c>
      <c r="Z250" s="3" t="str">
        <f t="shared" ca="1" si="82"/>
        <v/>
      </c>
      <c r="AA250" s="3" t="str">
        <f t="shared" ca="1" si="82"/>
        <v/>
      </c>
      <c r="AB250" s="3" t="str">
        <f t="shared" ca="1" si="82"/>
        <v/>
      </c>
      <c r="AC250" s="3" t="str">
        <f t="shared" ca="1" si="82"/>
        <v/>
      </c>
      <c r="AD250" s="3" t="str">
        <f t="shared" ca="1" si="82"/>
        <v/>
      </c>
      <c r="AE250" s="3" t="str">
        <f t="shared" ca="1" si="82"/>
        <v/>
      </c>
    </row>
    <row r="251" spans="1:31" x14ac:dyDescent="0.25">
      <c r="A251" s="164" t="s">
        <v>2131</v>
      </c>
      <c r="B251" s="164" t="s">
        <v>633</v>
      </c>
      <c r="C251" t="str">
        <f t="shared" si="66"/>
        <v>Evie Simpson</v>
      </c>
      <c r="D251" t="str">
        <f t="shared" si="67"/>
        <v>SIMPSON</v>
      </c>
      <c r="E251" s="87" t="b">
        <f t="shared" ca="1" si="70"/>
        <v>0</v>
      </c>
      <c r="F251" s="87" t="b">
        <f t="shared" ca="1" si="71"/>
        <v>1</v>
      </c>
      <c r="G251" s="87" t="b">
        <f t="shared" ca="1" si="72"/>
        <v>1</v>
      </c>
      <c r="H251" s="88">
        <f t="shared" ca="1" si="73"/>
        <v>1</v>
      </c>
      <c r="I251" s="88">
        <f t="shared" ca="1" si="74"/>
        <v>0</v>
      </c>
      <c r="J251" s="88">
        <f t="shared" ca="1" si="75"/>
        <v>0</v>
      </c>
      <c r="K251" s="88">
        <f t="shared" ca="1" si="76"/>
        <v>0</v>
      </c>
      <c r="L251" s="88">
        <f t="shared" ca="1" si="77"/>
        <v>0</v>
      </c>
      <c r="M251" s="88">
        <f t="shared" ca="1" si="78"/>
        <v>0</v>
      </c>
      <c r="N251" s="88" t="str">
        <f t="shared" ca="1" si="79"/>
        <v>Jun</v>
      </c>
      <c r="O251" s="87" t="str">
        <f t="shared" ca="1" si="80"/>
        <v>Good</v>
      </c>
      <c r="P251" s="3" t="str">
        <f t="shared" ca="1" si="81"/>
        <v/>
      </c>
      <c r="Q251" s="3" t="str">
        <f t="shared" ca="1" si="81"/>
        <v/>
      </c>
      <c r="R251" s="3" t="str">
        <f t="shared" ca="1" si="81"/>
        <v>F</v>
      </c>
      <c r="S251" s="3" t="str">
        <f t="shared" ca="1" si="81"/>
        <v/>
      </c>
      <c r="T251" s="3" t="str">
        <f t="shared" ca="1" si="81"/>
        <v/>
      </c>
      <c r="U251" s="3" t="str">
        <f t="shared" ca="1" si="81"/>
        <v/>
      </c>
      <c r="V251" s="3" t="str">
        <f t="shared" ca="1" si="81"/>
        <v/>
      </c>
      <c r="W251" s="3" t="str">
        <f t="shared" ca="1" si="81"/>
        <v/>
      </c>
      <c r="X251" s="3" t="str">
        <f t="shared" ca="1" si="82"/>
        <v/>
      </c>
      <c r="Y251" s="3" t="str">
        <f t="shared" ca="1" si="82"/>
        <v/>
      </c>
      <c r="Z251" s="3" t="str">
        <f t="shared" ca="1" si="82"/>
        <v>Jun</v>
      </c>
      <c r="AA251" s="3" t="str">
        <f t="shared" ca="1" si="82"/>
        <v/>
      </c>
      <c r="AB251" s="3" t="str">
        <f t="shared" ca="1" si="82"/>
        <v/>
      </c>
      <c r="AC251" s="3" t="str">
        <f t="shared" ca="1" si="82"/>
        <v/>
      </c>
      <c r="AD251" s="3" t="str">
        <f t="shared" ca="1" si="82"/>
        <v/>
      </c>
      <c r="AE251" s="3" t="str">
        <f t="shared" ca="1" si="82"/>
        <v/>
      </c>
    </row>
    <row r="252" spans="1:31" x14ac:dyDescent="0.25">
      <c r="A252" t="s">
        <v>2055</v>
      </c>
      <c r="B252" t="s">
        <v>61</v>
      </c>
      <c r="C252" t="str">
        <f t="shared" si="66"/>
        <v>Fabrice Gagneux</v>
      </c>
      <c r="D252" t="str">
        <f t="shared" si="67"/>
        <v>GAGNEUX</v>
      </c>
      <c r="E252" s="87" t="b">
        <f t="shared" ca="1" si="70"/>
        <v>1</v>
      </c>
      <c r="F252" s="87" t="b">
        <f t="shared" ca="1" si="71"/>
        <v>0</v>
      </c>
      <c r="G252" s="87" t="b">
        <f t="shared" ca="1" si="72"/>
        <v>1</v>
      </c>
      <c r="H252" s="88">
        <f t="shared" ca="1" si="73"/>
        <v>0</v>
      </c>
      <c r="I252" s="88">
        <f t="shared" ca="1" si="74"/>
        <v>0</v>
      </c>
      <c r="J252" s="88">
        <f t="shared" ca="1" si="75"/>
        <v>0</v>
      </c>
      <c r="K252" s="88">
        <f t="shared" ca="1" si="76"/>
        <v>1</v>
      </c>
      <c r="L252" s="88">
        <f t="shared" ca="1" si="77"/>
        <v>0</v>
      </c>
      <c r="M252" s="88">
        <f t="shared" ca="1" si="78"/>
        <v>0</v>
      </c>
      <c r="N252" s="88" t="str">
        <f t="shared" ca="1" si="79"/>
        <v>V50</v>
      </c>
      <c r="O252" s="87" t="str">
        <f t="shared" ca="1" si="80"/>
        <v>Good</v>
      </c>
      <c r="P252" s="3" t="str">
        <f t="shared" ca="1" si="81"/>
        <v/>
      </c>
      <c r="Q252" s="3" t="str">
        <f t="shared" ca="1" si="81"/>
        <v/>
      </c>
      <c r="R252" s="3" t="str">
        <f t="shared" ca="1" si="81"/>
        <v>M</v>
      </c>
      <c r="S252" s="3" t="str">
        <f t="shared" ca="1" si="81"/>
        <v/>
      </c>
      <c r="T252" s="3" t="str">
        <f t="shared" ca="1" si="81"/>
        <v/>
      </c>
      <c r="U252" s="3" t="str">
        <f t="shared" ca="1" si="81"/>
        <v/>
      </c>
      <c r="V252" s="3" t="str">
        <f t="shared" ca="1" si="81"/>
        <v/>
      </c>
      <c r="W252" s="3" t="str">
        <f t="shared" ca="1" si="81"/>
        <v/>
      </c>
      <c r="X252" s="3" t="str">
        <f t="shared" ca="1" si="82"/>
        <v/>
      </c>
      <c r="Y252" s="3" t="str">
        <f t="shared" ca="1" si="82"/>
        <v/>
      </c>
      <c r="Z252" s="3" t="str">
        <f t="shared" ca="1" si="82"/>
        <v>V50</v>
      </c>
      <c r="AA252" s="3" t="str">
        <f t="shared" ca="1" si="82"/>
        <v/>
      </c>
      <c r="AB252" s="3" t="str">
        <f t="shared" ca="1" si="82"/>
        <v/>
      </c>
      <c r="AC252" s="3" t="str">
        <f t="shared" ca="1" si="82"/>
        <v/>
      </c>
      <c r="AD252" s="3" t="str">
        <f t="shared" ca="1" si="82"/>
        <v/>
      </c>
      <c r="AE252" s="3" t="str">
        <f t="shared" ca="1" si="82"/>
        <v/>
      </c>
    </row>
    <row r="253" spans="1:31" x14ac:dyDescent="0.25">
      <c r="A253" s="19" t="s">
        <v>2125</v>
      </c>
      <c r="B253" s="19" t="s">
        <v>228</v>
      </c>
      <c r="C253" t="str">
        <f t="shared" si="66"/>
        <v>Fay A'Bear</v>
      </c>
      <c r="D253" t="str">
        <f t="shared" si="67"/>
        <v>A'BEAR</v>
      </c>
      <c r="E253" s="87" t="b">
        <f t="shared" ca="1" si="70"/>
        <v>0</v>
      </c>
      <c r="F253" s="87" t="b">
        <f t="shared" ca="1" si="71"/>
        <v>1</v>
      </c>
      <c r="G253" s="87" t="b">
        <f t="shared" ca="1" si="72"/>
        <v>1</v>
      </c>
      <c r="H253" s="88">
        <f t="shared" ca="1" si="73"/>
        <v>0</v>
      </c>
      <c r="I253" s="88">
        <f t="shared" ca="1" si="74"/>
        <v>2</v>
      </c>
      <c r="J253" s="88">
        <f t="shared" ca="1" si="75"/>
        <v>0</v>
      </c>
      <c r="K253" s="88">
        <f t="shared" ca="1" si="76"/>
        <v>0</v>
      </c>
      <c r="L253" s="88">
        <f t="shared" ca="1" si="77"/>
        <v>0</v>
      </c>
      <c r="M253" s="88">
        <f t="shared" ca="1" si="78"/>
        <v>0</v>
      </c>
      <c r="N253" s="88" t="str">
        <f t="shared" ca="1" si="79"/>
        <v>Sen</v>
      </c>
      <c r="O253" s="87" t="str">
        <f t="shared" ca="1" si="80"/>
        <v>Good</v>
      </c>
      <c r="P253" s="3" t="str">
        <f t="shared" ca="1" si="81"/>
        <v/>
      </c>
      <c r="Q253" s="3" t="str">
        <f t="shared" ca="1" si="81"/>
        <v/>
      </c>
      <c r="R253" s="3" t="str">
        <f t="shared" ca="1" si="81"/>
        <v>F</v>
      </c>
      <c r="S253" s="3" t="str">
        <f t="shared" ca="1" si="81"/>
        <v/>
      </c>
      <c r="T253" s="3" t="str">
        <f t="shared" ca="1" si="81"/>
        <v>F</v>
      </c>
      <c r="U253" s="3" t="str">
        <f t="shared" ca="1" si="81"/>
        <v/>
      </c>
      <c r="V253" s="3" t="str">
        <f t="shared" ca="1" si="81"/>
        <v/>
      </c>
      <c r="W253" s="3" t="str">
        <f t="shared" ca="1" si="81"/>
        <v/>
      </c>
      <c r="X253" s="3" t="str">
        <f t="shared" ca="1" si="82"/>
        <v/>
      </c>
      <c r="Y253" s="3" t="str">
        <f t="shared" ca="1" si="82"/>
        <v/>
      </c>
      <c r="Z253" s="3" t="str">
        <f t="shared" ca="1" si="82"/>
        <v>Sen</v>
      </c>
      <c r="AA253" s="3" t="str">
        <f t="shared" ca="1" si="82"/>
        <v/>
      </c>
      <c r="AB253" s="3" t="str">
        <f t="shared" ca="1" si="82"/>
        <v>Sen</v>
      </c>
      <c r="AC253" s="3" t="str">
        <f t="shared" ca="1" si="82"/>
        <v/>
      </c>
      <c r="AD253" s="3" t="str">
        <f t="shared" ca="1" si="82"/>
        <v/>
      </c>
      <c r="AE253" s="3" t="str">
        <f t="shared" ca="1" si="82"/>
        <v/>
      </c>
    </row>
    <row r="254" spans="1:31" x14ac:dyDescent="0.25">
      <c r="A254" s="43" t="s">
        <v>495</v>
      </c>
      <c r="B254" t="s">
        <v>61</v>
      </c>
      <c r="C254" t="str">
        <f t="shared" si="66"/>
        <v>Fiona Gibbs</v>
      </c>
      <c r="D254" t="str">
        <f t="shared" si="67"/>
        <v>GIBBS</v>
      </c>
      <c r="E254" s="87" t="b">
        <f t="shared" ca="1" si="70"/>
        <v>0</v>
      </c>
      <c r="F254" s="87" t="b">
        <f t="shared" ca="1" si="71"/>
        <v>1</v>
      </c>
      <c r="G254" s="87" t="b">
        <f t="shared" ca="1" si="72"/>
        <v>1</v>
      </c>
      <c r="H254" s="88">
        <f t="shared" ca="1" si="73"/>
        <v>0</v>
      </c>
      <c r="I254" s="88">
        <f t="shared" ca="1" si="74"/>
        <v>0</v>
      </c>
      <c r="J254" s="88">
        <f t="shared" ca="1" si="75"/>
        <v>0</v>
      </c>
      <c r="K254" s="88">
        <f t="shared" ca="1" si="76"/>
        <v>3</v>
      </c>
      <c r="L254" s="88">
        <f t="shared" ca="1" si="77"/>
        <v>0</v>
      </c>
      <c r="M254" s="88">
        <f t="shared" ca="1" si="78"/>
        <v>0</v>
      </c>
      <c r="N254" s="88" t="str">
        <f t="shared" ca="1" si="79"/>
        <v>V50</v>
      </c>
      <c r="O254" s="87" t="str">
        <f t="shared" ca="1" si="80"/>
        <v>Good</v>
      </c>
      <c r="P254" s="3" t="str">
        <f t="shared" ca="1" si="81"/>
        <v>F</v>
      </c>
      <c r="Q254" s="3" t="str">
        <f t="shared" ca="1" si="81"/>
        <v>F</v>
      </c>
      <c r="R254" s="3" t="str">
        <f t="shared" ca="1" si="81"/>
        <v>F</v>
      </c>
      <c r="S254" s="3" t="str">
        <f t="shared" ca="1" si="81"/>
        <v>F</v>
      </c>
      <c r="T254" s="3" t="str">
        <f t="shared" ca="1" si="81"/>
        <v>F</v>
      </c>
      <c r="U254" s="3" t="str">
        <f t="shared" ca="1" si="81"/>
        <v/>
      </c>
      <c r="V254" s="3" t="str">
        <f t="shared" ca="1" si="81"/>
        <v/>
      </c>
      <c r="W254" s="3" t="str">
        <f t="shared" ca="1" si="81"/>
        <v/>
      </c>
      <c r="X254" s="3" t="str">
        <f t="shared" ca="1" si="82"/>
        <v>V45</v>
      </c>
      <c r="Y254" s="3" t="str">
        <f t="shared" ca="1" si="82"/>
        <v>V50</v>
      </c>
      <c r="Z254" s="3" t="str">
        <f t="shared" ca="1" si="82"/>
        <v>V50</v>
      </c>
      <c r="AA254" s="3" t="str">
        <f t="shared" ca="1" si="82"/>
        <v>V50</v>
      </c>
      <c r="AB254" s="3" t="str">
        <f t="shared" ca="1" si="82"/>
        <v>FV45</v>
      </c>
      <c r="AC254" s="3" t="str">
        <f t="shared" ca="1" si="82"/>
        <v/>
      </c>
      <c r="AD254" s="3" t="str">
        <f t="shared" ca="1" si="82"/>
        <v/>
      </c>
      <c r="AE254" s="3" t="str">
        <f t="shared" ca="1" si="82"/>
        <v/>
      </c>
    </row>
    <row r="255" spans="1:31" x14ac:dyDescent="0.25">
      <c r="A255" t="s">
        <v>2530</v>
      </c>
      <c r="B255" t="s">
        <v>228</v>
      </c>
      <c r="C255" t="str">
        <f t="shared" si="66"/>
        <v>Fiona Price</v>
      </c>
      <c r="D255" t="str">
        <f t="shared" si="67"/>
        <v>PRICE</v>
      </c>
      <c r="E255" s="87" t="b">
        <f t="shared" ca="1" si="70"/>
        <v>0</v>
      </c>
      <c r="F255" s="87" t="b">
        <f t="shared" ca="1" si="71"/>
        <v>1</v>
      </c>
      <c r="G255" s="87" t="b">
        <f t="shared" ca="1" si="72"/>
        <v>1</v>
      </c>
      <c r="H255" s="88">
        <f t="shared" ca="1" si="73"/>
        <v>0</v>
      </c>
      <c r="I255" s="88">
        <f t="shared" ca="1" si="74"/>
        <v>0</v>
      </c>
      <c r="J255" s="88">
        <f t="shared" ca="1" si="75"/>
        <v>0</v>
      </c>
      <c r="K255" s="88">
        <f t="shared" ca="1" si="76"/>
        <v>0</v>
      </c>
      <c r="L255" s="88">
        <f t="shared" ca="1" si="77"/>
        <v>0</v>
      </c>
      <c r="M255" s="88">
        <f t="shared" ca="1" si="78"/>
        <v>0</v>
      </c>
      <c r="N255" s="88" t="str">
        <f t="shared" ca="1" si="79"/>
        <v>-?-</v>
      </c>
      <c r="O255" s="87" t="str">
        <f t="shared" ca="1" si="80"/>
        <v>Good</v>
      </c>
      <c r="P255" s="3" t="str">
        <f t="shared" ca="1" si="81"/>
        <v/>
      </c>
      <c r="Q255" s="3" t="str">
        <f t="shared" ca="1" si="81"/>
        <v/>
      </c>
      <c r="R255" s="3" t="str">
        <f t="shared" ca="1" si="81"/>
        <v/>
      </c>
      <c r="S255" s="3" t="str">
        <f t="shared" ca="1" si="81"/>
        <v/>
      </c>
      <c r="T255" s="3" t="str">
        <f t="shared" ca="1" si="81"/>
        <v>F</v>
      </c>
      <c r="U255" s="3" t="str">
        <f t="shared" ca="1" si="81"/>
        <v/>
      </c>
      <c r="V255" s="3" t="str">
        <f t="shared" ca="1" si="81"/>
        <v/>
      </c>
      <c r="W255" s="3" t="str">
        <f t="shared" ca="1" si="81"/>
        <v/>
      </c>
      <c r="X255" s="3" t="str">
        <f t="shared" ca="1" si="82"/>
        <v/>
      </c>
      <c r="Y255" s="3" t="str">
        <f t="shared" ca="1" si="82"/>
        <v/>
      </c>
      <c r="Z255" s="3" t="str">
        <f t="shared" ca="1" si="82"/>
        <v/>
      </c>
      <c r="AA255" s="3" t="str">
        <f t="shared" ca="1" si="82"/>
        <v/>
      </c>
      <c r="AB255" s="3" t="str">
        <f t="shared" ca="1" si="82"/>
        <v>FV55</v>
      </c>
      <c r="AC255" s="3" t="str">
        <f t="shared" ca="1" si="82"/>
        <v/>
      </c>
      <c r="AD255" s="3" t="str">
        <f t="shared" ca="1" si="82"/>
        <v/>
      </c>
      <c r="AE255" s="3" t="str">
        <f t="shared" ca="1" si="82"/>
        <v/>
      </c>
    </row>
    <row r="256" spans="1:31" x14ac:dyDescent="0.25">
      <c r="A256" t="s">
        <v>989</v>
      </c>
      <c r="B256" t="s">
        <v>624</v>
      </c>
      <c r="C256" t="str">
        <f t="shared" si="66"/>
        <v>Flora Baldwin</v>
      </c>
      <c r="D256" t="str">
        <f t="shared" si="67"/>
        <v>BALDWIN</v>
      </c>
      <c r="E256" s="87" t="b">
        <f t="shared" ca="1" si="70"/>
        <v>0</v>
      </c>
      <c r="F256" s="87" t="b">
        <f t="shared" ca="1" si="71"/>
        <v>1</v>
      </c>
      <c r="G256" s="87" t="b">
        <f t="shared" ca="1" si="72"/>
        <v>1</v>
      </c>
      <c r="H256" s="88">
        <f t="shared" ca="1" si="73"/>
        <v>0</v>
      </c>
      <c r="I256" s="88">
        <f t="shared" ca="1" si="74"/>
        <v>1</v>
      </c>
      <c r="J256" s="88">
        <f t="shared" ca="1" si="75"/>
        <v>0</v>
      </c>
      <c r="K256" s="88">
        <f t="shared" ca="1" si="76"/>
        <v>0</v>
      </c>
      <c r="L256" s="88">
        <f t="shared" ca="1" si="77"/>
        <v>0</v>
      </c>
      <c r="M256" s="88">
        <f t="shared" ca="1" si="78"/>
        <v>0</v>
      </c>
      <c r="N256" s="88" t="str">
        <f t="shared" ca="1" si="79"/>
        <v>Sen</v>
      </c>
      <c r="O256" s="87" t="str">
        <f t="shared" ca="1" si="80"/>
        <v>Good</v>
      </c>
      <c r="P256" s="3" t="str">
        <f t="shared" ca="1" si="81"/>
        <v/>
      </c>
      <c r="Q256" s="3" t="str">
        <f t="shared" ca="1" si="81"/>
        <v>F</v>
      </c>
      <c r="R256" s="3" t="str">
        <f t="shared" ca="1" si="81"/>
        <v/>
      </c>
      <c r="S256" s="3" t="str">
        <f t="shared" ca="1" si="81"/>
        <v/>
      </c>
      <c r="T256" s="3" t="str">
        <f t="shared" ca="1" si="81"/>
        <v/>
      </c>
      <c r="U256" s="3" t="str">
        <f t="shared" ca="1" si="81"/>
        <v/>
      </c>
      <c r="V256" s="3" t="str">
        <f t="shared" ca="1" si="81"/>
        <v/>
      </c>
      <c r="W256" s="3" t="str">
        <f t="shared" ca="1" si="81"/>
        <v/>
      </c>
      <c r="X256" s="3" t="str">
        <f t="shared" ca="1" si="82"/>
        <v/>
      </c>
      <c r="Y256" s="3" t="str">
        <f t="shared" ca="1" si="82"/>
        <v>Sen</v>
      </c>
      <c r="Z256" s="3" t="str">
        <f t="shared" ca="1" si="82"/>
        <v/>
      </c>
      <c r="AA256" s="3" t="str">
        <f t="shared" ca="1" si="82"/>
        <v/>
      </c>
      <c r="AB256" s="3" t="str">
        <f t="shared" ca="1" si="82"/>
        <v/>
      </c>
      <c r="AC256" s="3" t="str">
        <f t="shared" ca="1" si="82"/>
        <v/>
      </c>
      <c r="AD256" s="3" t="str">
        <f t="shared" ca="1" si="82"/>
        <v/>
      </c>
      <c r="AE256" s="3" t="str">
        <f t="shared" ca="1" si="82"/>
        <v/>
      </c>
    </row>
    <row r="257" spans="1:31" x14ac:dyDescent="0.25">
      <c r="A257" t="s">
        <v>2655</v>
      </c>
      <c r="B257" t="s">
        <v>624</v>
      </c>
      <c r="C257" t="str">
        <f t="shared" si="66"/>
        <v>Florence Smith</v>
      </c>
      <c r="D257" t="str">
        <f t="shared" si="67"/>
        <v>SMITH</v>
      </c>
      <c r="E257" s="87" t="b">
        <f t="shared" ca="1" si="70"/>
        <v>0</v>
      </c>
      <c r="F257" s="87" t="b">
        <f t="shared" ca="1" si="71"/>
        <v>1</v>
      </c>
      <c r="G257" s="87" t="b">
        <f t="shared" ca="1" si="72"/>
        <v>1</v>
      </c>
      <c r="H257" s="88">
        <f t="shared" ca="1" si="73"/>
        <v>0</v>
      </c>
      <c r="I257" s="88">
        <f t="shared" ca="1" si="74"/>
        <v>1</v>
      </c>
      <c r="J257" s="88">
        <f t="shared" ca="1" si="75"/>
        <v>0</v>
      </c>
      <c r="K257" s="88">
        <f t="shared" ca="1" si="76"/>
        <v>0</v>
      </c>
      <c r="L257" s="88">
        <f t="shared" ca="1" si="77"/>
        <v>0</v>
      </c>
      <c r="M257" s="88">
        <f t="shared" ca="1" si="78"/>
        <v>0</v>
      </c>
      <c r="N257" s="88" t="str">
        <f t="shared" ca="1" si="79"/>
        <v>Sen</v>
      </c>
      <c r="O257" s="87" t="str">
        <f t="shared" ca="1" si="80"/>
        <v>Good</v>
      </c>
      <c r="P257" s="3" t="str">
        <f t="shared" ca="1" si="81"/>
        <v/>
      </c>
      <c r="Q257" s="3" t="str">
        <f t="shared" ca="1" si="81"/>
        <v/>
      </c>
      <c r="R257" s="3" t="str">
        <f t="shared" ca="1" si="81"/>
        <v>F</v>
      </c>
      <c r="S257" s="3" t="str">
        <f t="shared" ca="1" si="81"/>
        <v/>
      </c>
      <c r="T257" s="3" t="str">
        <f t="shared" ca="1" si="81"/>
        <v/>
      </c>
      <c r="U257" s="3" t="str">
        <f t="shared" ca="1" si="81"/>
        <v/>
      </c>
      <c r="V257" s="3" t="str">
        <f t="shared" ca="1" si="81"/>
        <v/>
      </c>
      <c r="W257" s="3" t="str">
        <f t="shared" ca="1" si="81"/>
        <v/>
      </c>
      <c r="X257" s="3" t="str">
        <f t="shared" ca="1" si="82"/>
        <v/>
      </c>
      <c r="Y257" s="3" t="str">
        <f t="shared" ca="1" si="82"/>
        <v/>
      </c>
      <c r="Z257" s="3" t="str">
        <f t="shared" ca="1" si="82"/>
        <v>Sen</v>
      </c>
      <c r="AA257" s="3" t="str">
        <f t="shared" ca="1" si="82"/>
        <v/>
      </c>
      <c r="AB257" s="3" t="str">
        <f t="shared" ca="1" si="82"/>
        <v/>
      </c>
      <c r="AC257" s="3" t="str">
        <f t="shared" ca="1" si="82"/>
        <v/>
      </c>
      <c r="AD257" s="3" t="str">
        <f t="shared" ca="1" si="82"/>
        <v/>
      </c>
      <c r="AE257" s="3" t="str">
        <f t="shared" ca="1" si="82"/>
        <v/>
      </c>
    </row>
    <row r="258" spans="1:31" x14ac:dyDescent="0.25">
      <c r="A258" s="43" t="s">
        <v>451</v>
      </c>
      <c r="B258" s="43" t="s">
        <v>322</v>
      </c>
      <c r="C258" t="str">
        <f t="shared" si="66"/>
        <v>Frances Machin</v>
      </c>
      <c r="D258" t="str">
        <f t="shared" si="67"/>
        <v>MACHIN</v>
      </c>
      <c r="E258" s="87" t="b">
        <f t="shared" ca="1" si="70"/>
        <v>0</v>
      </c>
      <c r="F258" s="87" t="b">
        <f t="shared" ca="1" si="71"/>
        <v>1</v>
      </c>
      <c r="G258" s="87" t="b">
        <f t="shared" ca="1" si="72"/>
        <v>1</v>
      </c>
      <c r="H258" s="88">
        <f t="shared" ca="1" si="73"/>
        <v>0</v>
      </c>
      <c r="I258" s="88">
        <f t="shared" ca="1" si="74"/>
        <v>0</v>
      </c>
      <c r="J258" s="88">
        <f t="shared" ca="1" si="75"/>
        <v>0</v>
      </c>
      <c r="K258" s="88">
        <f t="shared" ca="1" si="76"/>
        <v>0</v>
      </c>
      <c r="L258" s="88">
        <f t="shared" ca="1" si="77"/>
        <v>0</v>
      </c>
      <c r="M258" s="88">
        <f t="shared" ca="1" si="78"/>
        <v>0</v>
      </c>
      <c r="N258" s="88" t="str">
        <f t="shared" ca="1" si="79"/>
        <v>-?-</v>
      </c>
      <c r="O258" s="87" t="str">
        <f t="shared" ca="1" si="80"/>
        <v>Good</v>
      </c>
      <c r="P258" s="3" t="str">
        <f t="shared" ca="1" si="81"/>
        <v>F</v>
      </c>
      <c r="Q258" s="3" t="str">
        <f t="shared" ca="1" si="81"/>
        <v/>
      </c>
      <c r="R258" s="3" t="str">
        <f t="shared" ca="1" si="81"/>
        <v/>
      </c>
      <c r="S258" s="3" t="str">
        <f t="shared" ca="1" si="81"/>
        <v/>
      </c>
      <c r="T258" s="3" t="str">
        <f t="shared" ca="1" si="81"/>
        <v/>
      </c>
      <c r="U258" s="3" t="str">
        <f t="shared" ca="1" si="81"/>
        <v/>
      </c>
      <c r="V258" s="3" t="str">
        <f t="shared" ca="1" si="81"/>
        <v/>
      </c>
      <c r="W258" s="3" t="str">
        <f t="shared" ca="1" si="81"/>
        <v/>
      </c>
      <c r="X258" s="3" t="str">
        <f t="shared" ca="1" si="82"/>
        <v>V45</v>
      </c>
      <c r="Y258" s="3" t="str">
        <f t="shared" ca="1" si="82"/>
        <v/>
      </c>
      <c r="Z258" s="3" t="str">
        <f t="shared" ca="1" si="82"/>
        <v/>
      </c>
      <c r="AA258" s="3" t="str">
        <f t="shared" ca="1" si="82"/>
        <v/>
      </c>
      <c r="AB258" s="3" t="str">
        <f t="shared" ca="1" si="82"/>
        <v/>
      </c>
      <c r="AC258" s="3" t="str">
        <f t="shared" ca="1" si="82"/>
        <v/>
      </c>
      <c r="AD258" s="3" t="str">
        <f t="shared" ca="1" si="82"/>
        <v/>
      </c>
      <c r="AE258" s="3" t="str">
        <f t="shared" ca="1" si="82"/>
        <v/>
      </c>
    </row>
    <row r="259" spans="1:31" x14ac:dyDescent="0.25">
      <c r="A259" t="s">
        <v>2151</v>
      </c>
      <c r="B259" t="s">
        <v>626</v>
      </c>
      <c r="C259" t="str">
        <f t="shared" ref="C259:C322" si="83">PROPER(A259)</f>
        <v>Frances Towers</v>
      </c>
      <c r="D259" t="str">
        <f t="shared" ref="D259:D322" si="84">RIGHT(A259,LEN(TRIM(A259))-FIND(" ",TRIM(A259)))</f>
        <v>TOWERS</v>
      </c>
      <c r="E259" s="87" t="b">
        <f t="shared" ca="1" si="70"/>
        <v>0</v>
      </c>
      <c r="F259" s="87" t="b">
        <f t="shared" ca="1" si="71"/>
        <v>1</v>
      </c>
      <c r="G259" s="87" t="b">
        <f t="shared" ca="1" si="72"/>
        <v>1</v>
      </c>
      <c r="H259" s="88">
        <f t="shared" ca="1" si="73"/>
        <v>0</v>
      </c>
      <c r="I259" s="88">
        <f t="shared" ca="1" si="74"/>
        <v>1</v>
      </c>
      <c r="J259" s="88">
        <f t="shared" ca="1" si="75"/>
        <v>0</v>
      </c>
      <c r="K259" s="88">
        <f t="shared" ca="1" si="76"/>
        <v>0</v>
      </c>
      <c r="L259" s="88">
        <f t="shared" ca="1" si="77"/>
        <v>0</v>
      </c>
      <c r="M259" s="88">
        <f t="shared" ca="1" si="78"/>
        <v>0</v>
      </c>
      <c r="N259" s="88" t="str">
        <f t="shared" ca="1" si="79"/>
        <v>Sen</v>
      </c>
      <c r="O259" s="87" t="str">
        <f t="shared" ca="1" si="80"/>
        <v>Good</v>
      </c>
      <c r="P259" s="3" t="str">
        <f t="shared" ca="1" si="81"/>
        <v/>
      </c>
      <c r="Q259" s="3" t="str">
        <f t="shared" ca="1" si="81"/>
        <v/>
      </c>
      <c r="R259" s="3" t="str">
        <f t="shared" ca="1" si="81"/>
        <v>F</v>
      </c>
      <c r="S259" s="3" t="str">
        <f t="shared" ca="1" si="81"/>
        <v/>
      </c>
      <c r="T259" s="3" t="str">
        <f t="shared" ca="1" si="81"/>
        <v/>
      </c>
      <c r="U259" s="3" t="str">
        <f t="shared" ca="1" si="81"/>
        <v/>
      </c>
      <c r="V259" s="3" t="str">
        <f t="shared" ca="1" si="81"/>
        <v/>
      </c>
      <c r="W259" s="3" t="str">
        <f t="shared" ca="1" si="81"/>
        <v/>
      </c>
      <c r="X259" s="3" t="str">
        <f t="shared" ca="1" si="82"/>
        <v/>
      </c>
      <c r="Y259" s="3" t="str">
        <f t="shared" ca="1" si="82"/>
        <v/>
      </c>
      <c r="Z259" s="3" t="str">
        <f t="shared" ca="1" si="82"/>
        <v>Sen</v>
      </c>
      <c r="AA259" s="3" t="str">
        <f t="shared" ca="1" si="82"/>
        <v/>
      </c>
      <c r="AB259" s="3" t="str">
        <f t="shared" ca="1" si="82"/>
        <v/>
      </c>
      <c r="AC259" s="3" t="str">
        <f t="shared" ca="1" si="82"/>
        <v/>
      </c>
      <c r="AD259" s="3" t="str">
        <f t="shared" ca="1" si="82"/>
        <v/>
      </c>
      <c r="AE259" s="3" t="str">
        <f t="shared" ca="1" si="82"/>
        <v/>
      </c>
    </row>
    <row r="260" spans="1:31" x14ac:dyDescent="0.25">
      <c r="A260" t="s">
        <v>2574</v>
      </c>
      <c r="B260" t="s">
        <v>228</v>
      </c>
      <c r="C260" t="str">
        <f t="shared" si="83"/>
        <v>Frank Lamerton</v>
      </c>
      <c r="D260" s="172" t="str">
        <f t="shared" si="84"/>
        <v>LAMERTON</v>
      </c>
      <c r="E260" s="87" t="b">
        <f t="shared" ca="1" si="70"/>
        <v>1</v>
      </c>
      <c r="F260" s="87" t="b">
        <f t="shared" ca="1" si="71"/>
        <v>0</v>
      </c>
      <c r="G260" s="87" t="b">
        <f t="shared" ca="1" si="72"/>
        <v>1</v>
      </c>
      <c r="H260" s="88">
        <f t="shared" ca="1" si="73"/>
        <v>0</v>
      </c>
      <c r="I260" s="88">
        <f t="shared" ca="1" si="74"/>
        <v>0</v>
      </c>
      <c r="J260" s="88">
        <f t="shared" ca="1" si="75"/>
        <v>0</v>
      </c>
      <c r="K260" s="88">
        <f t="shared" ca="1" si="76"/>
        <v>0</v>
      </c>
      <c r="L260" s="88">
        <f t="shared" ca="1" si="77"/>
        <v>0</v>
      </c>
      <c r="M260" s="88">
        <f t="shared" ca="1" si="78"/>
        <v>1</v>
      </c>
      <c r="N260" s="88" t="str">
        <f t="shared" ca="1" si="79"/>
        <v>V70+</v>
      </c>
      <c r="O260" s="87" t="str">
        <f t="shared" ca="1" si="80"/>
        <v>Good</v>
      </c>
      <c r="P260" s="3" t="str">
        <f t="shared" ca="1" si="81"/>
        <v/>
      </c>
      <c r="Q260" s="3" t="str">
        <f t="shared" ca="1" si="81"/>
        <v/>
      </c>
      <c r="R260" s="3" t="str">
        <f t="shared" ca="1" si="81"/>
        <v/>
      </c>
      <c r="S260" s="3" t="str">
        <f t="shared" ca="1" si="81"/>
        <v/>
      </c>
      <c r="T260" s="3" t="str">
        <f t="shared" ca="1" si="81"/>
        <v>M</v>
      </c>
      <c r="U260" s="3" t="str">
        <f t="shared" ca="1" si="81"/>
        <v/>
      </c>
      <c r="V260" s="3" t="str">
        <f t="shared" ca="1" si="81"/>
        <v/>
      </c>
      <c r="W260" s="3" t="str">
        <f t="shared" ca="1" si="81"/>
        <v/>
      </c>
      <c r="X260" s="3" t="str">
        <f t="shared" ca="1" si="82"/>
        <v/>
      </c>
      <c r="Y260" s="3" t="str">
        <f t="shared" ca="1" si="82"/>
        <v/>
      </c>
      <c r="Z260" s="3" t="str">
        <f t="shared" ca="1" si="82"/>
        <v/>
      </c>
      <c r="AA260" s="3" t="str">
        <f t="shared" ca="1" si="82"/>
        <v/>
      </c>
      <c r="AB260" s="3" t="str">
        <f t="shared" ca="1" si="82"/>
        <v>V70</v>
      </c>
      <c r="AC260" s="3" t="str">
        <f t="shared" ca="1" si="82"/>
        <v/>
      </c>
      <c r="AD260" s="3" t="str">
        <f t="shared" ca="1" si="82"/>
        <v/>
      </c>
      <c r="AE260" s="3" t="str">
        <f t="shared" ca="1" si="82"/>
        <v/>
      </c>
    </row>
    <row r="261" spans="1:31" x14ac:dyDescent="0.25">
      <c r="A261" s="164" t="s">
        <v>1943</v>
      </c>
      <c r="B261" s="164" t="s">
        <v>624</v>
      </c>
      <c r="C261" t="str">
        <f t="shared" si="83"/>
        <v>Freya Spruit</v>
      </c>
      <c r="D261" t="str">
        <f t="shared" si="84"/>
        <v>SPRUIT</v>
      </c>
      <c r="E261" s="87" t="b">
        <f t="shared" ca="1" si="70"/>
        <v>0</v>
      </c>
      <c r="F261" s="87" t="b">
        <f t="shared" ca="1" si="71"/>
        <v>1</v>
      </c>
      <c r="G261" s="87" t="b">
        <f t="shared" ca="1" si="72"/>
        <v>1</v>
      </c>
      <c r="H261" s="88">
        <f t="shared" ca="1" si="73"/>
        <v>0</v>
      </c>
      <c r="I261" s="88">
        <f t="shared" ca="1" si="74"/>
        <v>0</v>
      </c>
      <c r="J261" s="88">
        <f t="shared" ca="1" si="75"/>
        <v>0</v>
      </c>
      <c r="K261" s="88">
        <f t="shared" ca="1" si="76"/>
        <v>0</v>
      </c>
      <c r="L261" s="88">
        <f t="shared" ca="1" si="77"/>
        <v>0</v>
      </c>
      <c r="M261" s="88">
        <f t="shared" ca="1" si="78"/>
        <v>0</v>
      </c>
      <c r="N261" s="88" t="str">
        <f t="shared" ca="1" si="79"/>
        <v>-?-</v>
      </c>
      <c r="O261" s="87" t="str">
        <f t="shared" ca="1" si="80"/>
        <v>Good</v>
      </c>
      <c r="P261" s="3" t="str">
        <f t="shared" ca="1" si="81"/>
        <v/>
      </c>
      <c r="Q261" s="3" t="str">
        <f t="shared" ca="1" si="81"/>
        <v/>
      </c>
      <c r="R261" s="3" t="str">
        <f t="shared" ca="1" si="81"/>
        <v>F</v>
      </c>
      <c r="S261" s="3" t="str">
        <f t="shared" ca="1" si="81"/>
        <v/>
      </c>
      <c r="T261" s="3" t="str">
        <f t="shared" ca="1" si="81"/>
        <v/>
      </c>
      <c r="U261" s="3" t="str">
        <f t="shared" ca="1" si="81"/>
        <v/>
      </c>
      <c r="V261" s="3" t="str">
        <f t="shared" ca="1" si="81"/>
        <v/>
      </c>
      <c r="W261" s="3" t="str">
        <f t="shared" ca="1" si="81"/>
        <v/>
      </c>
      <c r="X261" s="3" t="str">
        <f t="shared" ca="1" si="82"/>
        <v/>
      </c>
      <c r="Y261" s="3" t="str">
        <f t="shared" ca="1" si="82"/>
        <v/>
      </c>
      <c r="Z261" s="3" t="str">
        <f t="shared" ca="1" si="82"/>
        <v>Top 3 Female</v>
      </c>
      <c r="AA261" s="3" t="str">
        <f t="shared" ca="1" si="82"/>
        <v/>
      </c>
      <c r="AB261" s="3" t="str">
        <f t="shared" ca="1" si="82"/>
        <v/>
      </c>
      <c r="AC261" s="3" t="str">
        <f t="shared" ca="1" si="82"/>
        <v/>
      </c>
      <c r="AD261" s="3" t="str">
        <f t="shared" ca="1" si="82"/>
        <v/>
      </c>
      <c r="AE261" s="3" t="str">
        <f t="shared" ca="1" si="82"/>
        <v/>
      </c>
    </row>
    <row r="262" spans="1:31" x14ac:dyDescent="0.25">
      <c r="A262" s="164" t="s">
        <v>1934</v>
      </c>
      <c r="B262" s="164" t="s">
        <v>624</v>
      </c>
      <c r="C262" t="str">
        <f t="shared" si="83"/>
        <v>Gabriel Davies</v>
      </c>
      <c r="D262" t="str">
        <f t="shared" si="84"/>
        <v>DAVIES</v>
      </c>
      <c r="E262" s="87" t="b">
        <f t="shared" ca="1" si="70"/>
        <v>1</v>
      </c>
      <c r="F262" s="87" t="b">
        <f t="shared" ca="1" si="71"/>
        <v>0</v>
      </c>
      <c r="G262" s="87" t="b">
        <f t="shared" ca="1" si="72"/>
        <v>1</v>
      </c>
      <c r="H262" s="88">
        <f t="shared" ca="1" si="73"/>
        <v>1</v>
      </c>
      <c r="I262" s="88">
        <f t="shared" ca="1" si="74"/>
        <v>0</v>
      </c>
      <c r="J262" s="88">
        <f t="shared" ca="1" si="75"/>
        <v>0</v>
      </c>
      <c r="K262" s="88">
        <f t="shared" ca="1" si="76"/>
        <v>0</v>
      </c>
      <c r="L262" s="88">
        <f t="shared" ca="1" si="77"/>
        <v>0</v>
      </c>
      <c r="M262" s="88">
        <f t="shared" ca="1" si="78"/>
        <v>0</v>
      </c>
      <c r="N262" s="88" t="str">
        <f t="shared" ca="1" si="79"/>
        <v>Jun</v>
      </c>
      <c r="O262" s="87" t="str">
        <f t="shared" ca="1" si="80"/>
        <v>Good</v>
      </c>
      <c r="P262" s="3" t="str">
        <f t="shared" ca="1" si="81"/>
        <v/>
      </c>
      <c r="Q262" s="3" t="str">
        <f t="shared" ca="1" si="81"/>
        <v/>
      </c>
      <c r="R262" s="3" t="str">
        <f t="shared" ca="1" si="81"/>
        <v>M</v>
      </c>
      <c r="S262" s="3" t="str">
        <f t="shared" ca="1" si="81"/>
        <v/>
      </c>
      <c r="T262" s="3" t="str">
        <f t="shared" ca="1" si="81"/>
        <v/>
      </c>
      <c r="U262" s="3" t="str">
        <f t="shared" ca="1" si="81"/>
        <v/>
      </c>
      <c r="V262" s="3" t="str">
        <f t="shared" ca="1" si="81"/>
        <v/>
      </c>
      <c r="W262" s="3" t="str">
        <f t="shared" ca="1" si="81"/>
        <v/>
      </c>
      <c r="X262" s="3" t="str">
        <f t="shared" ca="1" si="82"/>
        <v/>
      </c>
      <c r="Y262" s="3" t="str">
        <f t="shared" ca="1" si="82"/>
        <v/>
      </c>
      <c r="Z262" s="3" t="str">
        <f t="shared" ca="1" si="82"/>
        <v>Jun</v>
      </c>
      <c r="AA262" s="3" t="str">
        <f t="shared" ca="1" si="82"/>
        <v/>
      </c>
      <c r="AB262" s="3" t="str">
        <f t="shared" ca="1" si="82"/>
        <v/>
      </c>
      <c r="AC262" s="3" t="str">
        <f t="shared" ca="1" si="82"/>
        <v/>
      </c>
      <c r="AD262" s="3" t="str">
        <f t="shared" ca="1" si="82"/>
        <v/>
      </c>
      <c r="AE262" s="3" t="str">
        <f t="shared" ca="1" si="82"/>
        <v/>
      </c>
    </row>
    <row r="263" spans="1:31" x14ac:dyDescent="0.25">
      <c r="A263" t="s">
        <v>2682</v>
      </c>
      <c r="B263" t="s">
        <v>645</v>
      </c>
      <c r="C263" t="str">
        <f t="shared" si="83"/>
        <v>Gabrielle Crump</v>
      </c>
      <c r="D263" t="str">
        <f t="shared" si="84"/>
        <v>CRUMP</v>
      </c>
      <c r="E263" s="87" t="b">
        <f t="shared" ca="1" si="70"/>
        <v>0</v>
      </c>
      <c r="F263" s="87" t="b">
        <f t="shared" ca="1" si="71"/>
        <v>1</v>
      </c>
      <c r="G263" s="87" t="b">
        <f t="shared" ca="1" si="72"/>
        <v>1</v>
      </c>
      <c r="H263" s="88">
        <f t="shared" ca="1" si="73"/>
        <v>0</v>
      </c>
      <c r="I263" s="88">
        <f t="shared" ca="1" si="74"/>
        <v>0</v>
      </c>
      <c r="J263" s="88">
        <f t="shared" ca="1" si="75"/>
        <v>0</v>
      </c>
      <c r="K263" s="88">
        <f t="shared" ca="1" si="76"/>
        <v>1</v>
      </c>
      <c r="L263" s="88">
        <f t="shared" ca="1" si="77"/>
        <v>0</v>
      </c>
      <c r="M263" s="88">
        <f t="shared" ca="1" si="78"/>
        <v>0</v>
      </c>
      <c r="N263" s="88" t="str">
        <f t="shared" ca="1" si="79"/>
        <v>V50</v>
      </c>
      <c r="O263" s="87" t="str">
        <f t="shared" ca="1" si="80"/>
        <v>Good</v>
      </c>
      <c r="P263" s="3" t="str">
        <f t="shared" ca="1" si="81"/>
        <v/>
      </c>
      <c r="Q263" s="3" t="str">
        <f t="shared" ca="1" si="81"/>
        <v/>
      </c>
      <c r="R263" s="3" t="str">
        <f t="shared" ca="1" si="81"/>
        <v>F</v>
      </c>
      <c r="S263" s="3" t="str">
        <f t="shared" ca="1" si="81"/>
        <v/>
      </c>
      <c r="T263" s="3" t="str">
        <f t="shared" ca="1" si="81"/>
        <v/>
      </c>
      <c r="U263" s="3" t="str">
        <f t="shared" ca="1" si="81"/>
        <v/>
      </c>
      <c r="V263" s="3" t="str">
        <f t="shared" ca="1" si="81"/>
        <v/>
      </c>
      <c r="W263" s="3" t="str">
        <f t="shared" ca="1" si="81"/>
        <v/>
      </c>
      <c r="X263" s="3" t="str">
        <f t="shared" ca="1" si="82"/>
        <v/>
      </c>
      <c r="Y263" s="3" t="str">
        <f t="shared" ca="1" si="82"/>
        <v/>
      </c>
      <c r="Z263" s="3" t="str">
        <f t="shared" ca="1" si="82"/>
        <v>V50</v>
      </c>
      <c r="AA263" s="3" t="str">
        <f t="shared" ca="1" si="82"/>
        <v/>
      </c>
      <c r="AB263" s="3" t="str">
        <f t="shared" ca="1" si="82"/>
        <v/>
      </c>
      <c r="AC263" s="3" t="str">
        <f t="shared" ca="1" si="82"/>
        <v/>
      </c>
      <c r="AD263" s="3" t="str">
        <f t="shared" ca="1" si="82"/>
        <v/>
      </c>
      <c r="AE263" s="3" t="str">
        <f t="shared" ca="1" si="82"/>
        <v/>
      </c>
    </row>
    <row r="264" spans="1:31" x14ac:dyDescent="0.25">
      <c r="A264" t="s">
        <v>2518</v>
      </c>
      <c r="B264" t="s">
        <v>687</v>
      </c>
      <c r="C264" t="str">
        <f t="shared" si="83"/>
        <v>Gareth Harman</v>
      </c>
      <c r="D264" t="str">
        <f t="shared" si="84"/>
        <v>HARMAN</v>
      </c>
      <c r="E264" s="87" t="b">
        <f t="shared" ca="1" si="70"/>
        <v>1</v>
      </c>
      <c r="F264" s="87" t="b">
        <f t="shared" ca="1" si="71"/>
        <v>0</v>
      </c>
      <c r="G264" s="87" t="b">
        <f t="shared" ca="1" si="72"/>
        <v>1</v>
      </c>
      <c r="H264" s="88">
        <f t="shared" ca="1" si="73"/>
        <v>0</v>
      </c>
      <c r="I264" s="88">
        <f t="shared" ca="1" si="74"/>
        <v>0</v>
      </c>
      <c r="J264" s="88">
        <f t="shared" ca="1" si="75"/>
        <v>1</v>
      </c>
      <c r="K264" s="88">
        <f t="shared" ca="1" si="76"/>
        <v>0</v>
      </c>
      <c r="L264" s="88">
        <f t="shared" ca="1" si="77"/>
        <v>0</v>
      </c>
      <c r="M264" s="88">
        <f t="shared" ca="1" si="78"/>
        <v>0</v>
      </c>
      <c r="N264" s="88" t="str">
        <f t="shared" ca="1" si="79"/>
        <v>V40</v>
      </c>
      <c r="O264" s="87" t="str">
        <f t="shared" ca="1" si="80"/>
        <v>Good</v>
      </c>
      <c r="P264" s="3" t="str">
        <f t="shared" ca="1" si="81"/>
        <v/>
      </c>
      <c r="Q264" s="3" t="str">
        <f t="shared" ca="1" si="81"/>
        <v/>
      </c>
      <c r="R264" s="3" t="str">
        <f t="shared" ca="1" si="81"/>
        <v/>
      </c>
      <c r="S264" s="3" t="str">
        <f t="shared" ca="1" si="81"/>
        <v/>
      </c>
      <c r="T264" s="3" t="str">
        <f t="shared" ca="1" si="81"/>
        <v>M</v>
      </c>
      <c r="U264" s="3" t="str">
        <f t="shared" ca="1" si="81"/>
        <v/>
      </c>
      <c r="V264" s="3" t="str">
        <f t="shared" ca="1" si="81"/>
        <v/>
      </c>
      <c r="W264" s="3" t="str">
        <f t="shared" ca="1" si="81"/>
        <v/>
      </c>
      <c r="X264" s="3" t="str">
        <f t="shared" ca="1" si="82"/>
        <v/>
      </c>
      <c r="Y264" s="3" t="str">
        <f t="shared" ca="1" si="82"/>
        <v/>
      </c>
      <c r="Z264" s="3" t="str">
        <f t="shared" ca="1" si="82"/>
        <v/>
      </c>
      <c r="AA264" s="3" t="str">
        <f t="shared" ca="1" si="82"/>
        <v/>
      </c>
      <c r="AB264" s="3" t="str">
        <f t="shared" ca="1" si="82"/>
        <v>V40</v>
      </c>
      <c r="AC264" s="3" t="str">
        <f t="shared" ca="1" si="82"/>
        <v/>
      </c>
      <c r="AD264" s="3" t="str">
        <f t="shared" ca="1" si="82"/>
        <v/>
      </c>
      <c r="AE264" s="3" t="str">
        <f t="shared" ca="1" si="82"/>
        <v/>
      </c>
    </row>
    <row r="265" spans="1:31" x14ac:dyDescent="0.25">
      <c r="A265" t="s">
        <v>830</v>
      </c>
      <c r="B265" t="s">
        <v>228</v>
      </c>
      <c r="C265" t="str">
        <f t="shared" si="83"/>
        <v>Garry Owens</v>
      </c>
      <c r="D265" t="str">
        <f t="shared" si="84"/>
        <v>OWENS</v>
      </c>
      <c r="E265" s="87" t="b">
        <f t="shared" ca="1" si="70"/>
        <v>1</v>
      </c>
      <c r="F265" s="87" t="b">
        <f t="shared" ca="1" si="71"/>
        <v>0</v>
      </c>
      <c r="G265" s="87" t="b">
        <f t="shared" ca="1" si="72"/>
        <v>1</v>
      </c>
      <c r="H265" s="88">
        <f t="shared" ca="1" si="73"/>
        <v>0</v>
      </c>
      <c r="I265" s="88">
        <f t="shared" ca="1" si="74"/>
        <v>0</v>
      </c>
      <c r="J265" s="88">
        <f t="shared" ca="1" si="75"/>
        <v>2</v>
      </c>
      <c r="K265" s="88">
        <f t="shared" ca="1" si="76"/>
        <v>0</v>
      </c>
      <c r="L265" s="88">
        <f t="shared" ca="1" si="77"/>
        <v>0</v>
      </c>
      <c r="M265" s="88">
        <f t="shared" ca="1" si="78"/>
        <v>0</v>
      </c>
      <c r="N265" s="88" t="str">
        <f t="shared" ca="1" si="79"/>
        <v>V40</v>
      </c>
      <c r="O265" s="87" t="str">
        <f t="shared" ca="1" si="80"/>
        <v>Good</v>
      </c>
      <c r="P265" s="3" t="str">
        <f t="shared" ca="1" si="81"/>
        <v/>
      </c>
      <c r="Q265" s="3" t="str">
        <f t="shared" ca="1" si="81"/>
        <v>M</v>
      </c>
      <c r="R265" s="3" t="str">
        <f t="shared" ca="1" si="81"/>
        <v>M</v>
      </c>
      <c r="S265" s="3" t="str">
        <f t="shared" ca="1" si="81"/>
        <v/>
      </c>
      <c r="T265" s="3" t="str">
        <f t="shared" ca="1" si="81"/>
        <v/>
      </c>
      <c r="U265" s="3" t="str">
        <f t="shared" ca="1" si="81"/>
        <v/>
      </c>
      <c r="V265" s="3" t="str">
        <f t="shared" ca="1" si="81"/>
        <v/>
      </c>
      <c r="W265" s="3" t="str">
        <f t="shared" ca="1" si="81"/>
        <v/>
      </c>
      <c r="X265" s="3" t="str">
        <f t="shared" ca="1" si="82"/>
        <v/>
      </c>
      <c r="Y265" s="3" t="str">
        <f t="shared" ca="1" si="82"/>
        <v>V40</v>
      </c>
      <c r="Z265" s="3" t="str">
        <f t="shared" ca="1" si="82"/>
        <v>V40</v>
      </c>
      <c r="AA265" s="3" t="str">
        <f t="shared" ca="1" si="82"/>
        <v/>
      </c>
      <c r="AB265" s="3" t="str">
        <f t="shared" ca="1" si="82"/>
        <v/>
      </c>
      <c r="AC265" s="3" t="str">
        <f t="shared" ca="1" si="82"/>
        <v/>
      </c>
      <c r="AD265" s="3" t="str">
        <f t="shared" ca="1" si="82"/>
        <v/>
      </c>
      <c r="AE265" s="3" t="str">
        <f t="shared" ca="1" si="82"/>
        <v/>
      </c>
    </row>
    <row r="266" spans="1:31" x14ac:dyDescent="0.25">
      <c r="A266" t="s">
        <v>662</v>
      </c>
      <c r="B266" t="s">
        <v>228</v>
      </c>
      <c r="C266" t="str">
        <f t="shared" si="83"/>
        <v>Gary Day</v>
      </c>
      <c r="D266" t="str">
        <f t="shared" si="84"/>
        <v>DAY</v>
      </c>
      <c r="E266" s="87" t="b">
        <f t="shared" ca="1" si="70"/>
        <v>1</v>
      </c>
      <c r="F266" s="87" t="b">
        <f t="shared" ca="1" si="71"/>
        <v>0</v>
      </c>
      <c r="G266" s="87" t="b">
        <f t="shared" ca="1" si="72"/>
        <v>1</v>
      </c>
      <c r="H266" s="88">
        <f t="shared" ca="1" si="73"/>
        <v>0</v>
      </c>
      <c r="I266" s="88">
        <f t="shared" ca="1" si="74"/>
        <v>0</v>
      </c>
      <c r="J266" s="88">
        <f t="shared" ca="1" si="75"/>
        <v>2</v>
      </c>
      <c r="K266" s="88">
        <f t="shared" ca="1" si="76"/>
        <v>0</v>
      </c>
      <c r="L266" s="88">
        <f t="shared" ca="1" si="77"/>
        <v>0</v>
      </c>
      <c r="M266" s="88">
        <f t="shared" ca="1" si="78"/>
        <v>0</v>
      </c>
      <c r="N266" s="88" t="str">
        <f t="shared" ca="1" si="79"/>
        <v>V40</v>
      </c>
      <c r="O266" s="87" t="str">
        <f t="shared" ca="1" si="80"/>
        <v>Good</v>
      </c>
      <c r="P266" s="3" t="str">
        <f t="shared" ca="1" si="81"/>
        <v/>
      </c>
      <c r="Q266" s="3" t="str">
        <f t="shared" ca="1" si="81"/>
        <v>M</v>
      </c>
      <c r="R266" s="3" t="str">
        <f t="shared" ca="1" si="81"/>
        <v/>
      </c>
      <c r="S266" s="3" t="str">
        <f t="shared" ca="1" si="81"/>
        <v>M</v>
      </c>
      <c r="T266" s="3" t="str">
        <f t="shared" ca="1" si="81"/>
        <v/>
      </c>
      <c r="U266" s="3" t="str">
        <f t="shared" ca="1" si="81"/>
        <v/>
      </c>
      <c r="V266" s="3" t="str">
        <f t="shared" ca="1" si="81"/>
        <v/>
      </c>
      <c r="W266" s="3" t="str">
        <f t="shared" ca="1" si="81"/>
        <v/>
      </c>
      <c r="X266" s="3" t="str">
        <f t="shared" ca="1" si="82"/>
        <v/>
      </c>
      <c r="Y266" s="3" t="str">
        <f t="shared" ca="1" si="82"/>
        <v>V40</v>
      </c>
      <c r="Z266" s="3" t="str">
        <f t="shared" ca="1" si="82"/>
        <v/>
      </c>
      <c r="AA266" s="3" t="str">
        <f t="shared" ca="1" si="82"/>
        <v>V40</v>
      </c>
      <c r="AB266" s="3" t="str">
        <f t="shared" ca="1" si="82"/>
        <v/>
      </c>
      <c r="AC266" s="3" t="str">
        <f t="shared" ca="1" si="82"/>
        <v/>
      </c>
      <c r="AD266" s="3" t="str">
        <f t="shared" ca="1" si="82"/>
        <v/>
      </c>
      <c r="AE266" s="3" t="str">
        <f t="shared" ca="1" si="82"/>
        <v/>
      </c>
    </row>
    <row r="267" spans="1:31" x14ac:dyDescent="0.25">
      <c r="A267" t="s">
        <v>1692</v>
      </c>
      <c r="B267" t="s">
        <v>1368</v>
      </c>
      <c r="C267" t="str">
        <f t="shared" si="83"/>
        <v>Gary Denham</v>
      </c>
      <c r="D267" t="str">
        <f t="shared" si="84"/>
        <v>DENHAM</v>
      </c>
      <c r="E267" s="87" t="b">
        <f t="shared" ca="1" si="70"/>
        <v>1</v>
      </c>
      <c r="F267" s="87" t="b">
        <f t="shared" ca="1" si="71"/>
        <v>0</v>
      </c>
      <c r="G267" s="87" t="b">
        <f t="shared" ca="1" si="72"/>
        <v>1</v>
      </c>
      <c r="H267" s="88">
        <f t="shared" ca="1" si="73"/>
        <v>0</v>
      </c>
      <c r="I267" s="88">
        <f t="shared" ca="1" si="74"/>
        <v>0</v>
      </c>
      <c r="J267" s="88">
        <f t="shared" ca="1" si="75"/>
        <v>0</v>
      </c>
      <c r="K267" s="88">
        <f t="shared" ca="1" si="76"/>
        <v>1</v>
      </c>
      <c r="L267" s="88">
        <f t="shared" ca="1" si="77"/>
        <v>0</v>
      </c>
      <c r="M267" s="88">
        <f t="shared" ca="1" si="78"/>
        <v>0</v>
      </c>
      <c r="N267" s="88" t="str">
        <f t="shared" ca="1" si="79"/>
        <v>V50</v>
      </c>
      <c r="O267" s="87" t="str">
        <f t="shared" ca="1" si="80"/>
        <v>Good</v>
      </c>
      <c r="P267" s="3" t="str">
        <f t="shared" ca="1" si="81"/>
        <v/>
      </c>
      <c r="Q267" s="3" t="str">
        <f t="shared" ca="1" si="81"/>
        <v>M</v>
      </c>
      <c r="R267" s="3" t="str">
        <f t="shared" ca="1" si="81"/>
        <v/>
      </c>
      <c r="S267" s="3" t="str">
        <f t="shared" ca="1" si="81"/>
        <v/>
      </c>
      <c r="T267" s="3" t="str">
        <f t="shared" ca="1" si="81"/>
        <v/>
      </c>
      <c r="U267" s="3" t="str">
        <f t="shared" ca="1" si="81"/>
        <v/>
      </c>
      <c r="V267" s="3" t="str">
        <f t="shared" ca="1" si="81"/>
        <v/>
      </c>
      <c r="W267" s="3" t="str">
        <f t="shared" ca="1" si="81"/>
        <v/>
      </c>
      <c r="X267" s="3" t="str">
        <f t="shared" ca="1" si="82"/>
        <v/>
      </c>
      <c r="Y267" s="3" t="str">
        <f t="shared" ca="1" si="82"/>
        <v>V50</v>
      </c>
      <c r="Z267" s="3" t="str">
        <f t="shared" ca="1" si="82"/>
        <v/>
      </c>
      <c r="AA267" s="3" t="str">
        <f t="shared" ca="1" si="82"/>
        <v/>
      </c>
      <c r="AB267" s="3" t="str">
        <f t="shared" ca="1" si="82"/>
        <v/>
      </c>
      <c r="AC267" s="3" t="str">
        <f t="shared" ca="1" si="82"/>
        <v/>
      </c>
      <c r="AD267" s="3" t="str">
        <f t="shared" ca="1" si="82"/>
        <v/>
      </c>
      <c r="AE267" s="3" t="str">
        <f t="shared" ca="1" si="82"/>
        <v/>
      </c>
    </row>
    <row r="268" spans="1:31" x14ac:dyDescent="0.25">
      <c r="A268" t="s">
        <v>920</v>
      </c>
      <c r="B268" t="s">
        <v>624</v>
      </c>
      <c r="C268" t="str">
        <f t="shared" si="83"/>
        <v>Gary Macalister</v>
      </c>
      <c r="D268" t="str">
        <f t="shared" si="84"/>
        <v>MACALISTER</v>
      </c>
      <c r="E268" s="87" t="b">
        <f t="shared" ca="1" si="70"/>
        <v>1</v>
      </c>
      <c r="F268" s="87" t="b">
        <f t="shared" ca="1" si="71"/>
        <v>0</v>
      </c>
      <c r="G268" s="87" t="b">
        <f t="shared" ca="1" si="72"/>
        <v>1</v>
      </c>
      <c r="H268" s="88">
        <f t="shared" ca="1" si="73"/>
        <v>0</v>
      </c>
      <c r="I268" s="88">
        <f t="shared" ca="1" si="74"/>
        <v>0</v>
      </c>
      <c r="J268" s="88">
        <f t="shared" ca="1" si="75"/>
        <v>3</v>
      </c>
      <c r="K268" s="88">
        <f t="shared" ca="1" si="76"/>
        <v>0</v>
      </c>
      <c r="L268" s="88">
        <f t="shared" ca="1" si="77"/>
        <v>0</v>
      </c>
      <c r="M268" s="88">
        <f t="shared" ca="1" si="78"/>
        <v>0</v>
      </c>
      <c r="N268" s="88" t="str">
        <f t="shared" ca="1" si="79"/>
        <v>V40</v>
      </c>
      <c r="O268" s="87" t="str">
        <f t="shared" ca="1" si="80"/>
        <v>Good</v>
      </c>
      <c r="P268" s="3" t="str">
        <f t="shared" ca="1" si="81"/>
        <v/>
      </c>
      <c r="Q268" s="3" t="str">
        <f t="shared" ca="1" si="81"/>
        <v>M</v>
      </c>
      <c r="R268" s="3" t="str">
        <f t="shared" ca="1" si="81"/>
        <v/>
      </c>
      <c r="S268" s="3" t="str">
        <f t="shared" ca="1" si="81"/>
        <v>M</v>
      </c>
      <c r="T268" s="3" t="str">
        <f t="shared" ca="1" si="81"/>
        <v>M</v>
      </c>
      <c r="U268" s="3" t="str">
        <f t="shared" ca="1" si="81"/>
        <v/>
      </c>
      <c r="V268" s="3" t="str">
        <f t="shared" ca="1" si="81"/>
        <v/>
      </c>
      <c r="W268" s="3" t="str">
        <f t="shared" ca="1" si="81"/>
        <v/>
      </c>
      <c r="X268" s="3" t="str">
        <f t="shared" ca="1" si="82"/>
        <v/>
      </c>
      <c r="Y268" s="3" t="str">
        <f t="shared" ca="1" si="82"/>
        <v>V40</v>
      </c>
      <c r="Z268" s="3" t="str">
        <f t="shared" ca="1" si="82"/>
        <v/>
      </c>
      <c r="AA268" s="3" t="str">
        <f t="shared" ca="1" si="82"/>
        <v>V40</v>
      </c>
      <c r="AB268" s="3" t="str">
        <f t="shared" ca="1" si="82"/>
        <v>V40</v>
      </c>
      <c r="AC268" s="3" t="str">
        <f t="shared" ca="1" si="82"/>
        <v/>
      </c>
      <c r="AD268" s="3" t="str">
        <f t="shared" ca="1" si="82"/>
        <v/>
      </c>
      <c r="AE268" s="3" t="str">
        <f t="shared" ca="1" si="82"/>
        <v/>
      </c>
    </row>
    <row r="269" spans="1:31" x14ac:dyDescent="0.25">
      <c r="A269" t="s">
        <v>2193</v>
      </c>
      <c r="B269" t="s">
        <v>153</v>
      </c>
      <c r="C269" t="str">
        <f t="shared" si="83"/>
        <v>Gary O'Brien</v>
      </c>
      <c r="D269" t="str">
        <f t="shared" si="84"/>
        <v>O'Brien</v>
      </c>
      <c r="E269" s="87" t="b">
        <f t="shared" ca="1" si="70"/>
        <v>1</v>
      </c>
      <c r="F269" s="87" t="b">
        <f t="shared" ca="1" si="71"/>
        <v>0</v>
      </c>
      <c r="G269" s="87" t="b">
        <f t="shared" ca="1" si="72"/>
        <v>1</v>
      </c>
      <c r="H269" s="88">
        <f t="shared" ca="1" si="73"/>
        <v>0</v>
      </c>
      <c r="I269" s="88">
        <f t="shared" ca="1" si="74"/>
        <v>0</v>
      </c>
      <c r="J269" s="88">
        <f t="shared" ca="1" si="75"/>
        <v>0</v>
      </c>
      <c r="K269" s="88">
        <f t="shared" ca="1" si="76"/>
        <v>1</v>
      </c>
      <c r="L269" s="88">
        <f t="shared" ca="1" si="77"/>
        <v>0</v>
      </c>
      <c r="M269" s="88">
        <f t="shared" ca="1" si="78"/>
        <v>0</v>
      </c>
      <c r="N269" s="88" t="str">
        <f t="shared" ca="1" si="79"/>
        <v>V50</v>
      </c>
      <c r="O269" s="87" t="str">
        <f t="shared" ca="1" si="80"/>
        <v>Good</v>
      </c>
      <c r="P269" s="3" t="str">
        <f t="shared" ca="1" si="81"/>
        <v/>
      </c>
      <c r="Q269" s="3" t="str">
        <f t="shared" ca="1" si="81"/>
        <v/>
      </c>
      <c r="R269" s="3" t="str">
        <f t="shared" ca="1" si="81"/>
        <v/>
      </c>
      <c r="S269" s="3" t="str">
        <f t="shared" ca="1" si="81"/>
        <v>M</v>
      </c>
      <c r="T269" s="3" t="str">
        <f t="shared" ca="1" si="81"/>
        <v/>
      </c>
      <c r="U269" s="3" t="str">
        <f t="shared" ca="1" si="81"/>
        <v/>
      </c>
      <c r="V269" s="3" t="str">
        <f t="shared" ca="1" si="81"/>
        <v/>
      </c>
      <c r="W269" s="3" t="str">
        <f t="shared" ca="1" si="81"/>
        <v/>
      </c>
      <c r="X269" s="3" t="str">
        <f t="shared" ca="1" si="82"/>
        <v/>
      </c>
      <c r="Y269" s="3" t="str">
        <f t="shared" ca="1" si="82"/>
        <v/>
      </c>
      <c r="Z269" s="3" t="str">
        <f t="shared" ca="1" si="82"/>
        <v/>
      </c>
      <c r="AA269" s="3" t="str">
        <f t="shared" ca="1" si="82"/>
        <v>V50</v>
      </c>
      <c r="AB269" s="3" t="str">
        <f t="shared" ca="1" si="82"/>
        <v/>
      </c>
      <c r="AC269" s="3" t="str">
        <f t="shared" ca="1" si="82"/>
        <v/>
      </c>
      <c r="AD269" s="3" t="str">
        <f t="shared" ca="1" si="82"/>
        <v/>
      </c>
      <c r="AE269" s="3" t="str">
        <f t="shared" ca="1" si="82"/>
        <v/>
      </c>
    </row>
    <row r="270" spans="1:31" x14ac:dyDescent="0.25">
      <c r="A270" t="s">
        <v>1491</v>
      </c>
      <c r="B270" t="s">
        <v>624</v>
      </c>
      <c r="C270" t="str">
        <f t="shared" si="83"/>
        <v>Gary Smith</v>
      </c>
      <c r="D270" t="str">
        <f t="shared" si="84"/>
        <v>SMITH</v>
      </c>
      <c r="E270" s="87" t="b">
        <f t="shared" ca="1" si="70"/>
        <v>1</v>
      </c>
      <c r="F270" s="87" t="b">
        <f t="shared" ca="1" si="71"/>
        <v>0</v>
      </c>
      <c r="G270" s="87" t="b">
        <f t="shared" ca="1" si="72"/>
        <v>1</v>
      </c>
      <c r="H270" s="88">
        <f t="shared" ca="1" si="73"/>
        <v>0</v>
      </c>
      <c r="I270" s="88">
        <f t="shared" ca="1" si="74"/>
        <v>0</v>
      </c>
      <c r="J270" s="88">
        <f t="shared" ca="1" si="75"/>
        <v>2</v>
      </c>
      <c r="K270" s="88">
        <f t="shared" ca="1" si="76"/>
        <v>0</v>
      </c>
      <c r="L270" s="88">
        <f t="shared" ca="1" si="77"/>
        <v>0</v>
      </c>
      <c r="M270" s="88">
        <f t="shared" ca="1" si="78"/>
        <v>0</v>
      </c>
      <c r="N270" s="88" t="str">
        <f t="shared" ca="1" si="79"/>
        <v>V40</v>
      </c>
      <c r="O270" s="87" t="str">
        <f t="shared" ca="1" si="80"/>
        <v>Good</v>
      </c>
      <c r="P270" s="3" t="str">
        <f t="shared" ca="1" si="81"/>
        <v/>
      </c>
      <c r="Q270" s="3" t="str">
        <f t="shared" ca="1" si="81"/>
        <v>M</v>
      </c>
      <c r="R270" s="3" t="str">
        <f t="shared" ca="1" si="81"/>
        <v>M</v>
      </c>
      <c r="S270" s="3" t="str">
        <f t="shared" ca="1" si="81"/>
        <v/>
      </c>
      <c r="T270" s="3" t="str">
        <f t="shared" ca="1" si="81"/>
        <v/>
      </c>
      <c r="U270" s="3" t="str">
        <f t="shared" ca="1" si="81"/>
        <v/>
      </c>
      <c r="V270" s="3" t="str">
        <f t="shared" ca="1" si="81"/>
        <v/>
      </c>
      <c r="W270" s="3" t="str">
        <f t="shared" ca="1" si="81"/>
        <v/>
      </c>
      <c r="X270" s="3" t="str">
        <f t="shared" ca="1" si="82"/>
        <v/>
      </c>
      <c r="Y270" s="3" t="str">
        <f t="shared" ca="1" si="82"/>
        <v>V40</v>
      </c>
      <c r="Z270" s="3" t="str">
        <f t="shared" ca="1" si="82"/>
        <v>V40</v>
      </c>
      <c r="AA270" s="3" t="str">
        <f t="shared" ca="1" si="82"/>
        <v/>
      </c>
      <c r="AB270" s="3" t="str">
        <f t="shared" ca="1" si="82"/>
        <v/>
      </c>
      <c r="AC270" s="3" t="str">
        <f t="shared" ca="1" si="82"/>
        <v/>
      </c>
      <c r="AD270" s="3" t="str">
        <f t="shared" ca="1" si="82"/>
        <v/>
      </c>
      <c r="AE270" s="3" t="str">
        <f t="shared" ca="1" si="82"/>
        <v/>
      </c>
    </row>
    <row r="271" spans="1:31" x14ac:dyDescent="0.25">
      <c r="A271" t="s">
        <v>1126</v>
      </c>
      <c r="B271" t="s">
        <v>228</v>
      </c>
      <c r="C271" t="str">
        <f t="shared" si="83"/>
        <v>Gemma Hughes</v>
      </c>
      <c r="D271" t="str">
        <f t="shared" si="84"/>
        <v>HUGHES</v>
      </c>
      <c r="E271" s="87" t="b">
        <f t="shared" ca="1" si="70"/>
        <v>0</v>
      </c>
      <c r="F271" s="87" t="b">
        <f t="shared" ca="1" si="71"/>
        <v>1</v>
      </c>
      <c r="G271" s="87" t="b">
        <f t="shared" ca="1" si="72"/>
        <v>1</v>
      </c>
      <c r="H271" s="88">
        <f t="shared" ca="1" si="73"/>
        <v>0</v>
      </c>
      <c r="I271" s="88">
        <f t="shared" ca="1" si="74"/>
        <v>0</v>
      </c>
      <c r="J271" s="88">
        <f t="shared" ca="1" si="75"/>
        <v>1</v>
      </c>
      <c r="K271" s="88">
        <f t="shared" ca="1" si="76"/>
        <v>0</v>
      </c>
      <c r="L271" s="88">
        <f t="shared" ca="1" si="77"/>
        <v>0</v>
      </c>
      <c r="M271" s="88">
        <f t="shared" ca="1" si="78"/>
        <v>0</v>
      </c>
      <c r="N271" s="88" t="str">
        <f t="shared" ca="1" si="79"/>
        <v>V40</v>
      </c>
      <c r="O271" s="87" t="str">
        <f t="shared" ca="1" si="80"/>
        <v>Good</v>
      </c>
      <c r="P271" s="3" t="str">
        <f t="shared" ca="1" si="81"/>
        <v/>
      </c>
      <c r="Q271" s="3" t="str">
        <f t="shared" ca="1" si="81"/>
        <v>F</v>
      </c>
      <c r="R271" s="3" t="str">
        <f t="shared" ca="1" si="81"/>
        <v/>
      </c>
      <c r="S271" s="3" t="str">
        <f t="shared" ca="1" si="81"/>
        <v/>
      </c>
      <c r="T271" s="3" t="str">
        <f t="shared" ca="1" si="81"/>
        <v/>
      </c>
      <c r="U271" s="3" t="str">
        <f t="shared" ca="1" si="81"/>
        <v/>
      </c>
      <c r="V271" s="3" t="str">
        <f t="shared" ca="1" si="81"/>
        <v/>
      </c>
      <c r="W271" s="3" t="str">
        <f t="shared" ca="1" si="81"/>
        <v/>
      </c>
      <c r="X271" s="3" t="str">
        <f t="shared" ca="1" si="82"/>
        <v/>
      </c>
      <c r="Y271" s="3" t="str">
        <f t="shared" ca="1" si="82"/>
        <v>V40</v>
      </c>
      <c r="Z271" s="3" t="str">
        <f t="shared" ca="1" si="82"/>
        <v/>
      </c>
      <c r="AA271" s="3" t="str">
        <f t="shared" ca="1" si="82"/>
        <v/>
      </c>
      <c r="AB271" s="3" t="str">
        <f t="shared" ca="1" si="82"/>
        <v/>
      </c>
      <c r="AC271" s="3" t="str">
        <f t="shared" ca="1" si="82"/>
        <v/>
      </c>
      <c r="AD271" s="3" t="str">
        <f t="shared" ca="1" si="82"/>
        <v/>
      </c>
      <c r="AE271" s="3" t="str">
        <f t="shared" ca="1" si="82"/>
        <v/>
      </c>
    </row>
    <row r="272" spans="1:31" x14ac:dyDescent="0.25">
      <c r="A272" t="s">
        <v>578</v>
      </c>
      <c r="B272" t="s">
        <v>136</v>
      </c>
      <c r="C272" t="str">
        <f t="shared" si="83"/>
        <v>Gemma Robey</v>
      </c>
      <c r="D272" t="str">
        <f t="shared" si="84"/>
        <v>ROBEY</v>
      </c>
      <c r="E272" s="87" t="b">
        <f t="shared" ca="1" si="70"/>
        <v>0</v>
      </c>
      <c r="F272" s="87" t="b">
        <f t="shared" ca="1" si="71"/>
        <v>1</v>
      </c>
      <c r="G272" s="87" t="b">
        <f t="shared" ca="1" si="72"/>
        <v>1</v>
      </c>
      <c r="H272" s="88">
        <f t="shared" ca="1" si="73"/>
        <v>0</v>
      </c>
      <c r="I272" s="88">
        <f t="shared" ca="1" si="74"/>
        <v>0</v>
      </c>
      <c r="J272" s="88">
        <f t="shared" ca="1" si="75"/>
        <v>1</v>
      </c>
      <c r="K272" s="88">
        <f t="shared" ca="1" si="76"/>
        <v>0</v>
      </c>
      <c r="L272" s="88">
        <f t="shared" ca="1" si="77"/>
        <v>0</v>
      </c>
      <c r="M272" s="88">
        <f t="shared" ca="1" si="78"/>
        <v>0</v>
      </c>
      <c r="N272" s="88" t="str">
        <f t="shared" ca="1" si="79"/>
        <v>V40</v>
      </c>
      <c r="O272" s="87" t="str">
        <f t="shared" ca="1" si="80"/>
        <v>Good</v>
      </c>
      <c r="P272" s="3" t="str">
        <f t="shared" ca="1" si="81"/>
        <v>F</v>
      </c>
      <c r="Q272" s="3" t="str">
        <f t="shared" ca="1" si="81"/>
        <v/>
      </c>
      <c r="R272" s="3" t="str">
        <f t="shared" ca="1" si="81"/>
        <v/>
      </c>
      <c r="S272" s="3" t="str">
        <f t="shared" ca="1" si="81"/>
        <v/>
      </c>
      <c r="T272" s="3" t="str">
        <f t="shared" ca="1" si="81"/>
        <v/>
      </c>
      <c r="U272" s="3" t="str">
        <f t="shared" ca="1" si="81"/>
        <v/>
      </c>
      <c r="V272" s="3" t="str">
        <f t="shared" ca="1" si="81"/>
        <v/>
      </c>
      <c r="W272" s="3" t="str">
        <f t="shared" ca="1" si="81"/>
        <v/>
      </c>
      <c r="X272" s="3" t="str">
        <f t="shared" ca="1" si="82"/>
        <v>V40</v>
      </c>
      <c r="Y272" s="3" t="str">
        <f t="shared" ca="1" si="82"/>
        <v/>
      </c>
      <c r="Z272" s="3" t="str">
        <f t="shared" ca="1" si="82"/>
        <v/>
      </c>
      <c r="AA272" s="3" t="str">
        <f t="shared" ca="1" si="82"/>
        <v/>
      </c>
      <c r="AB272" s="3" t="str">
        <f t="shared" ca="1" si="82"/>
        <v/>
      </c>
      <c r="AC272" s="3" t="str">
        <f t="shared" ca="1" si="82"/>
        <v/>
      </c>
      <c r="AD272" s="3" t="str">
        <f t="shared" ca="1" si="82"/>
        <v/>
      </c>
      <c r="AE272" s="3" t="str">
        <f t="shared" ca="1" si="82"/>
        <v/>
      </c>
    </row>
    <row r="273" spans="1:31" x14ac:dyDescent="0.25">
      <c r="A273" t="s">
        <v>721</v>
      </c>
      <c r="B273" t="s">
        <v>228</v>
      </c>
      <c r="C273" t="str">
        <f t="shared" si="83"/>
        <v>George Edwards</v>
      </c>
      <c r="D273" t="str">
        <f t="shared" si="84"/>
        <v>EDWARDS</v>
      </c>
      <c r="E273" s="87" t="b">
        <f t="shared" ca="1" si="70"/>
        <v>1</v>
      </c>
      <c r="F273" s="87" t="b">
        <f t="shared" ca="1" si="71"/>
        <v>0</v>
      </c>
      <c r="G273" s="87" t="b">
        <f t="shared" ca="1" si="72"/>
        <v>1</v>
      </c>
      <c r="H273" s="88">
        <f t="shared" ca="1" si="73"/>
        <v>0</v>
      </c>
      <c r="I273" s="88">
        <f t="shared" ca="1" si="74"/>
        <v>3</v>
      </c>
      <c r="J273" s="88">
        <f t="shared" ca="1" si="75"/>
        <v>0</v>
      </c>
      <c r="K273" s="88">
        <f t="shared" ca="1" si="76"/>
        <v>0</v>
      </c>
      <c r="L273" s="88">
        <f t="shared" ca="1" si="77"/>
        <v>0</v>
      </c>
      <c r="M273" s="88">
        <f t="shared" ca="1" si="78"/>
        <v>0</v>
      </c>
      <c r="N273" s="88" t="str">
        <f t="shared" ca="1" si="79"/>
        <v>Sen</v>
      </c>
      <c r="O273" s="87" t="str">
        <f t="shared" ca="1" si="80"/>
        <v>Good</v>
      </c>
      <c r="P273" s="3" t="str">
        <f t="shared" ca="1" si="81"/>
        <v/>
      </c>
      <c r="Q273" s="3" t="str">
        <f t="shared" ca="1" si="81"/>
        <v>M</v>
      </c>
      <c r="R273" s="3" t="str">
        <f t="shared" ca="1" si="81"/>
        <v>M</v>
      </c>
      <c r="S273" s="3" t="str">
        <f t="shared" ca="1" si="81"/>
        <v/>
      </c>
      <c r="T273" s="3" t="str">
        <f t="shared" ca="1" si="81"/>
        <v>M</v>
      </c>
      <c r="U273" s="3" t="str">
        <f t="shared" ca="1" si="81"/>
        <v/>
      </c>
      <c r="V273" s="3" t="str">
        <f t="shared" ca="1" si="81"/>
        <v/>
      </c>
      <c r="W273" s="3" t="str">
        <f t="shared" ca="1" si="81"/>
        <v/>
      </c>
      <c r="X273" s="3" t="str">
        <f t="shared" ca="1" si="82"/>
        <v/>
      </c>
      <c r="Y273" s="3" t="str">
        <f t="shared" ca="1" si="82"/>
        <v>Sen</v>
      </c>
      <c r="Z273" s="3" t="str">
        <f t="shared" ca="1" si="82"/>
        <v>Sen</v>
      </c>
      <c r="AA273" s="3" t="str">
        <f t="shared" ca="1" si="82"/>
        <v/>
      </c>
      <c r="AB273" s="3" t="str">
        <f t="shared" ca="1" si="82"/>
        <v>Sen</v>
      </c>
      <c r="AC273" s="3" t="str">
        <f t="shared" ca="1" si="82"/>
        <v/>
      </c>
      <c r="AD273" s="3" t="str">
        <f t="shared" ca="1" si="82"/>
        <v/>
      </c>
      <c r="AE273" s="3" t="str">
        <f t="shared" ca="1" si="82"/>
        <v/>
      </c>
    </row>
    <row r="274" spans="1:31" x14ac:dyDescent="0.25">
      <c r="A274" t="s">
        <v>695</v>
      </c>
      <c r="B274" t="s">
        <v>645</v>
      </c>
      <c r="C274" t="str">
        <f t="shared" si="83"/>
        <v>George Shattock</v>
      </c>
      <c r="D274" t="str">
        <f t="shared" si="84"/>
        <v>SHATTOCK</v>
      </c>
      <c r="E274" s="87" t="b">
        <f t="shared" ca="1" si="70"/>
        <v>1</v>
      </c>
      <c r="F274" s="87" t="b">
        <f t="shared" ca="1" si="71"/>
        <v>0</v>
      </c>
      <c r="G274" s="87" t="b">
        <f t="shared" ca="1" si="72"/>
        <v>1</v>
      </c>
      <c r="H274" s="88">
        <f t="shared" ca="1" si="73"/>
        <v>0</v>
      </c>
      <c r="I274" s="88">
        <f t="shared" ca="1" si="74"/>
        <v>1</v>
      </c>
      <c r="J274" s="88">
        <f t="shared" ca="1" si="75"/>
        <v>0</v>
      </c>
      <c r="K274" s="88">
        <f t="shared" ca="1" si="76"/>
        <v>0</v>
      </c>
      <c r="L274" s="88">
        <f t="shared" ca="1" si="77"/>
        <v>0</v>
      </c>
      <c r="M274" s="88">
        <f t="shared" ca="1" si="78"/>
        <v>0</v>
      </c>
      <c r="N274" s="88" t="str">
        <f t="shared" ca="1" si="79"/>
        <v>Sen</v>
      </c>
      <c r="O274" s="87" t="str">
        <f t="shared" ca="1" si="80"/>
        <v>Good</v>
      </c>
      <c r="P274" s="3" t="str">
        <f t="shared" ca="1" si="81"/>
        <v/>
      </c>
      <c r="Q274" s="3" t="str">
        <f t="shared" ca="1" si="81"/>
        <v>M</v>
      </c>
      <c r="R274" s="3" t="str">
        <f t="shared" ca="1" si="81"/>
        <v/>
      </c>
      <c r="S274" s="3" t="str">
        <f t="shared" ca="1" si="81"/>
        <v/>
      </c>
      <c r="T274" s="3" t="str">
        <f t="shared" ca="1" si="81"/>
        <v/>
      </c>
      <c r="U274" s="3" t="str">
        <f t="shared" ca="1" si="81"/>
        <v/>
      </c>
      <c r="V274" s="3" t="str">
        <f t="shared" ca="1" si="81"/>
        <v/>
      </c>
      <c r="W274" s="3" t="str">
        <f t="shared" ca="1" si="81"/>
        <v/>
      </c>
      <c r="X274" s="3" t="str">
        <f t="shared" ca="1" si="82"/>
        <v/>
      </c>
      <c r="Y274" s="3" t="str">
        <f t="shared" ca="1" si="82"/>
        <v>Sen</v>
      </c>
      <c r="Z274" s="3" t="str">
        <f t="shared" ca="1" si="82"/>
        <v/>
      </c>
      <c r="AA274" s="3" t="str">
        <f t="shared" ca="1" si="82"/>
        <v/>
      </c>
      <c r="AB274" s="3" t="str">
        <f t="shared" ca="1" si="82"/>
        <v/>
      </c>
      <c r="AC274" s="3" t="str">
        <f t="shared" ca="1" si="82"/>
        <v/>
      </c>
      <c r="AD274" s="3" t="str">
        <f t="shared" ca="1" si="82"/>
        <v/>
      </c>
      <c r="AE274" s="3" t="str">
        <f t="shared" ca="1" si="82"/>
        <v/>
      </c>
    </row>
    <row r="275" spans="1:31" x14ac:dyDescent="0.25">
      <c r="A275" t="s">
        <v>1642</v>
      </c>
      <c r="B275" t="s">
        <v>626</v>
      </c>
      <c r="C275" t="str">
        <f t="shared" si="83"/>
        <v>Georgina Wilkinson</v>
      </c>
      <c r="D275" t="str">
        <f t="shared" si="84"/>
        <v>WILKINSON</v>
      </c>
      <c r="E275" s="87" t="b">
        <f t="shared" ca="1" si="70"/>
        <v>0</v>
      </c>
      <c r="F275" s="87" t="b">
        <f t="shared" ca="1" si="71"/>
        <v>1</v>
      </c>
      <c r="G275" s="87" t="b">
        <f t="shared" ca="1" si="72"/>
        <v>1</v>
      </c>
      <c r="H275" s="88">
        <f t="shared" ca="1" si="73"/>
        <v>0</v>
      </c>
      <c r="I275" s="88">
        <f t="shared" ca="1" si="74"/>
        <v>0</v>
      </c>
      <c r="J275" s="88">
        <f t="shared" ca="1" si="75"/>
        <v>2</v>
      </c>
      <c r="K275" s="88">
        <f t="shared" ca="1" si="76"/>
        <v>0</v>
      </c>
      <c r="L275" s="88">
        <f t="shared" ca="1" si="77"/>
        <v>0</v>
      </c>
      <c r="M275" s="88">
        <f t="shared" ca="1" si="78"/>
        <v>0</v>
      </c>
      <c r="N275" s="88" t="str">
        <f t="shared" ca="1" si="79"/>
        <v>V40</v>
      </c>
      <c r="O275" s="87" t="str">
        <f t="shared" ca="1" si="80"/>
        <v>Good</v>
      </c>
      <c r="P275" s="3" t="str">
        <f t="shared" ca="1" si="81"/>
        <v/>
      </c>
      <c r="Q275" s="3" t="str">
        <f t="shared" ca="1" si="81"/>
        <v>F</v>
      </c>
      <c r="R275" s="3" t="str">
        <f t="shared" ca="1" si="81"/>
        <v/>
      </c>
      <c r="S275" s="3" t="str">
        <f t="shared" ca="1" si="81"/>
        <v>F</v>
      </c>
      <c r="T275" s="3" t="str">
        <f t="shared" ca="1" si="81"/>
        <v>F</v>
      </c>
      <c r="U275" s="3" t="str">
        <f t="shared" ca="1" si="81"/>
        <v/>
      </c>
      <c r="V275" s="3" t="str">
        <f t="shared" ca="1" si="81"/>
        <v/>
      </c>
      <c r="W275" s="3" t="str">
        <f t="shared" ca="1" si="81"/>
        <v/>
      </c>
      <c r="X275" s="3" t="str">
        <f t="shared" ca="1" si="82"/>
        <v/>
      </c>
      <c r="Y275" s="3" t="str">
        <f t="shared" ca="1" si="82"/>
        <v>V40</v>
      </c>
      <c r="Z275" s="3" t="str">
        <f t="shared" ca="1" si="82"/>
        <v/>
      </c>
      <c r="AA275" s="3" t="str">
        <f t="shared" ca="1" si="82"/>
        <v>V40</v>
      </c>
      <c r="AB275" s="3" t="str">
        <f t="shared" ca="1" si="82"/>
        <v>FV35</v>
      </c>
      <c r="AC275" s="3" t="str">
        <f t="shared" ca="1" si="82"/>
        <v/>
      </c>
      <c r="AD275" s="3" t="str">
        <f t="shared" ca="1" si="82"/>
        <v/>
      </c>
      <c r="AE275" s="3" t="str">
        <f t="shared" ca="1" si="82"/>
        <v/>
      </c>
    </row>
    <row r="276" spans="1:31" x14ac:dyDescent="0.25">
      <c r="A276" t="s">
        <v>2352</v>
      </c>
      <c r="B276" t="s">
        <v>261</v>
      </c>
      <c r="C276" t="str">
        <f t="shared" si="83"/>
        <v>Geraldine Fowler</v>
      </c>
      <c r="D276" t="str">
        <f t="shared" si="84"/>
        <v>Fowler</v>
      </c>
      <c r="E276" s="87" t="b">
        <f t="shared" ca="1" si="70"/>
        <v>0</v>
      </c>
      <c r="F276" s="87" t="b">
        <f t="shared" ca="1" si="71"/>
        <v>1</v>
      </c>
      <c r="G276" s="87" t="b">
        <f t="shared" ca="1" si="72"/>
        <v>1</v>
      </c>
      <c r="H276" s="88">
        <f t="shared" ca="1" si="73"/>
        <v>0</v>
      </c>
      <c r="I276" s="88">
        <f t="shared" ca="1" si="74"/>
        <v>0</v>
      </c>
      <c r="J276" s="88">
        <f t="shared" ca="1" si="75"/>
        <v>1</v>
      </c>
      <c r="K276" s="88">
        <f t="shared" ca="1" si="76"/>
        <v>0</v>
      </c>
      <c r="L276" s="88">
        <f t="shared" ca="1" si="77"/>
        <v>0</v>
      </c>
      <c r="M276" s="88">
        <f t="shared" ca="1" si="78"/>
        <v>0</v>
      </c>
      <c r="N276" s="88" t="str">
        <f t="shared" ca="1" si="79"/>
        <v>V40</v>
      </c>
      <c r="O276" s="87" t="str">
        <f t="shared" ca="1" si="80"/>
        <v>Good</v>
      </c>
      <c r="P276" s="3" t="str">
        <f t="shared" ref="P276:W307" ca="1" si="85">IFERROR(INDEX(INDIRECT(CONCATENATE(P$1,"!","H:H")),MATCH($A276,INDIRECT(CONCATENATE(P$1,"!","C:C")),0)),"")</f>
        <v/>
      </c>
      <c r="Q276" s="3" t="str">
        <f t="shared" ca="1" si="85"/>
        <v/>
      </c>
      <c r="R276" s="3" t="str">
        <f t="shared" ca="1" si="85"/>
        <v/>
      </c>
      <c r="S276" s="3" t="str">
        <f t="shared" ca="1" si="85"/>
        <v>F</v>
      </c>
      <c r="T276" s="3" t="str">
        <f t="shared" ca="1" si="85"/>
        <v/>
      </c>
      <c r="U276" s="3" t="str">
        <f t="shared" ca="1" si="85"/>
        <v/>
      </c>
      <c r="V276" s="3" t="str">
        <f t="shared" ca="1" si="85"/>
        <v/>
      </c>
      <c r="W276" s="3" t="str">
        <f t="shared" ca="1" si="85"/>
        <v/>
      </c>
      <c r="X276" s="3" t="str">
        <f t="shared" ref="X276:AE307" ca="1" si="86">IFERROR(INDEX(INDIRECT(CONCATENATE(X$1,"!","G:G")),MATCH($A276,INDIRECT(CONCATENATE(X$1,"!","C:C")),0)),"")</f>
        <v/>
      </c>
      <c r="Y276" s="3" t="str">
        <f t="shared" ca="1" si="86"/>
        <v/>
      </c>
      <c r="Z276" s="3" t="str">
        <f t="shared" ca="1" si="86"/>
        <v/>
      </c>
      <c r="AA276" s="3" t="str">
        <f t="shared" ca="1" si="86"/>
        <v>V40</v>
      </c>
      <c r="AB276" s="3" t="str">
        <f t="shared" ca="1" si="86"/>
        <v/>
      </c>
      <c r="AC276" s="3" t="str">
        <f t="shared" ca="1" si="86"/>
        <v/>
      </c>
      <c r="AD276" s="3" t="str">
        <f t="shared" ca="1" si="86"/>
        <v/>
      </c>
      <c r="AE276" s="3" t="str">
        <f t="shared" ca="1" si="86"/>
        <v/>
      </c>
    </row>
    <row r="277" spans="1:31" x14ac:dyDescent="0.25">
      <c r="A277" t="s">
        <v>2236</v>
      </c>
      <c r="B277" t="s">
        <v>72</v>
      </c>
      <c r="C277" t="str">
        <f t="shared" si="83"/>
        <v>Giles Archer</v>
      </c>
      <c r="D277" t="str">
        <f t="shared" si="84"/>
        <v>Archer</v>
      </c>
      <c r="E277" s="87" t="b">
        <f t="shared" ref="E277:E340" ca="1" si="87">COUNTIF(P277:W277,"M")=8-COUNTIF(P277:W277,"")</f>
        <v>1</v>
      </c>
      <c r="F277" s="87" t="b">
        <f t="shared" ref="F277:F340" ca="1" si="88">COUNTIF(P277:W277,"F")=8-COUNTIF(P277:W277,"")</f>
        <v>0</v>
      </c>
      <c r="G277" s="87" t="b">
        <f t="shared" ref="G277:G340" ca="1" si="89">OR(E277,F277)</f>
        <v>1</v>
      </c>
      <c r="H277" s="88">
        <f t="shared" ref="H277:H340" ca="1" si="90">COUNTIF(X277:AE277,"Jun")+COUNTIF(X277:AE277,"FJ")+COUNTIF(X277:AE277,"MJ")</f>
        <v>0</v>
      </c>
      <c r="I277" s="88">
        <f t="shared" ref="I277:I340" ca="1" si="91">COUNTIF(X277:AE277,"Sen")+COUNTIF(X277:AE277,"FS")+COUNTIF(X277:AE277,"MS")</f>
        <v>0</v>
      </c>
      <c r="J277" s="88">
        <f t="shared" ref="J277:J340" ca="1" si="92">COUNTIF(X277:AE277,"MV40")+COUNTIF(X277:AE277,"FV40")+COUNTIF(X277:AE277,"V40")</f>
        <v>0</v>
      </c>
      <c r="K277" s="88">
        <f t="shared" ref="K277:K340" ca="1" si="93">COUNTIF(X277:AE277,"MV50")+COUNTIF(X277:AE277,"FV50")+COUNTIF(X277:AE277,"V50")</f>
        <v>3</v>
      </c>
      <c r="L277" s="88">
        <f t="shared" ref="L277:L340" ca="1" si="94">COUNTIF(X277:AE277,"MV60")+COUNTIF(X277:AE277,"FV60")+COUNTIF(X277:AE277,"V60")</f>
        <v>0</v>
      </c>
      <c r="M277" s="88">
        <f t="shared" ref="M277:M340" ca="1" si="95">COUNTIF(X277:AE277,"MV70")+COUNTIF(X277:AE277,"FV70")+COUNTIF(X277:AE277,"V70")</f>
        <v>0</v>
      </c>
      <c r="N277" s="88" t="str">
        <f t="shared" ref="N277:N340" ca="1" si="96">IF(H277&gt;0,"Jun",IF(I277&gt;0,"Sen",IF(J277&gt;0,"V40",IF(K277&gt;0,"V50",IF(L277&gt;0,"V60",IF(M277&gt;0,"V70+","-?-"))))))</f>
        <v>V50</v>
      </c>
      <c r="O277" s="87" t="str">
        <f t="shared" ref="O277:O340" ca="1" si="97">IF((COUNTIF(I277:M277,0))&lt;4,"Error","Good")</f>
        <v>Good</v>
      </c>
      <c r="P277" s="3" t="str">
        <f t="shared" ca="1" si="85"/>
        <v/>
      </c>
      <c r="Q277" s="3" t="str">
        <f t="shared" ca="1" si="85"/>
        <v/>
      </c>
      <c r="R277" s="3" t="str">
        <f t="shared" ca="1" si="85"/>
        <v>M</v>
      </c>
      <c r="S277" s="3" t="str">
        <f t="shared" ca="1" si="85"/>
        <v>M</v>
      </c>
      <c r="T277" s="3" t="str">
        <f t="shared" ca="1" si="85"/>
        <v>M</v>
      </c>
      <c r="U277" s="3" t="str">
        <f t="shared" ca="1" si="85"/>
        <v/>
      </c>
      <c r="V277" s="3" t="str">
        <f t="shared" ca="1" si="85"/>
        <v/>
      </c>
      <c r="W277" s="3" t="str">
        <f t="shared" ca="1" si="85"/>
        <v/>
      </c>
      <c r="X277" s="3" t="str">
        <f t="shared" ca="1" si="86"/>
        <v/>
      </c>
      <c r="Y277" s="3" t="str">
        <f t="shared" ca="1" si="86"/>
        <v/>
      </c>
      <c r="Z277" s="3" t="str">
        <f t="shared" ca="1" si="86"/>
        <v>V50</v>
      </c>
      <c r="AA277" s="3" t="str">
        <f t="shared" ca="1" si="86"/>
        <v>V50</v>
      </c>
      <c r="AB277" s="3" t="str">
        <f t="shared" ca="1" si="86"/>
        <v>V50</v>
      </c>
      <c r="AC277" s="3" t="str">
        <f t="shared" ca="1" si="86"/>
        <v/>
      </c>
      <c r="AD277" s="3" t="str">
        <f t="shared" ca="1" si="86"/>
        <v/>
      </c>
      <c r="AE277" s="3" t="str">
        <f t="shared" ca="1" si="86"/>
        <v/>
      </c>
    </row>
    <row r="278" spans="1:31" x14ac:dyDescent="0.25">
      <c r="A278" t="s">
        <v>950</v>
      </c>
      <c r="B278" t="s">
        <v>626</v>
      </c>
      <c r="C278" t="str">
        <f t="shared" si="83"/>
        <v>Gitana Grudyte</v>
      </c>
      <c r="D278" t="str">
        <f t="shared" si="84"/>
        <v>GRUDYTE</v>
      </c>
      <c r="E278" s="87" t="b">
        <f t="shared" ca="1" si="87"/>
        <v>0</v>
      </c>
      <c r="F278" s="87" t="b">
        <f t="shared" ca="1" si="88"/>
        <v>1</v>
      </c>
      <c r="G278" s="87" t="b">
        <f t="shared" ca="1" si="89"/>
        <v>1</v>
      </c>
      <c r="H278" s="88">
        <f t="shared" ca="1" si="90"/>
        <v>0</v>
      </c>
      <c r="I278" s="88">
        <f t="shared" ca="1" si="91"/>
        <v>3</v>
      </c>
      <c r="J278" s="88">
        <f t="shared" ca="1" si="92"/>
        <v>0</v>
      </c>
      <c r="K278" s="88">
        <f t="shared" ca="1" si="93"/>
        <v>0</v>
      </c>
      <c r="L278" s="88">
        <f t="shared" ca="1" si="94"/>
        <v>0</v>
      </c>
      <c r="M278" s="88">
        <f t="shared" ca="1" si="95"/>
        <v>0</v>
      </c>
      <c r="N278" s="88" t="str">
        <f t="shared" ca="1" si="96"/>
        <v>Sen</v>
      </c>
      <c r="O278" s="87" t="str">
        <f t="shared" ca="1" si="97"/>
        <v>Good</v>
      </c>
      <c r="P278" s="3" t="str">
        <f t="shared" ca="1" si="85"/>
        <v/>
      </c>
      <c r="Q278" s="3" t="str">
        <f t="shared" ca="1" si="85"/>
        <v>F</v>
      </c>
      <c r="R278" s="3" t="str">
        <f t="shared" ca="1" si="85"/>
        <v>F</v>
      </c>
      <c r="S278" s="3" t="str">
        <f t="shared" ca="1" si="85"/>
        <v/>
      </c>
      <c r="T278" s="3" t="str">
        <f t="shared" ca="1" si="85"/>
        <v>F</v>
      </c>
      <c r="U278" s="3" t="str">
        <f t="shared" ca="1" si="85"/>
        <v/>
      </c>
      <c r="V278" s="3" t="str">
        <f t="shared" ca="1" si="85"/>
        <v/>
      </c>
      <c r="W278" s="3" t="str">
        <f t="shared" ca="1" si="85"/>
        <v/>
      </c>
      <c r="X278" s="3" t="str">
        <f t="shared" ca="1" si="86"/>
        <v/>
      </c>
      <c r="Y278" s="3" t="str">
        <f t="shared" ca="1" si="86"/>
        <v>Sen</v>
      </c>
      <c r="Z278" s="3" t="str">
        <f t="shared" ca="1" si="86"/>
        <v>Sen</v>
      </c>
      <c r="AA278" s="3" t="str">
        <f t="shared" ca="1" si="86"/>
        <v/>
      </c>
      <c r="AB278" s="3" t="str">
        <f t="shared" ca="1" si="86"/>
        <v>Sen</v>
      </c>
      <c r="AC278" s="3" t="str">
        <f t="shared" ca="1" si="86"/>
        <v/>
      </c>
      <c r="AD278" s="3" t="str">
        <f t="shared" ca="1" si="86"/>
        <v/>
      </c>
      <c r="AE278" s="3" t="str">
        <f t="shared" ca="1" si="86"/>
        <v/>
      </c>
    </row>
    <row r="279" spans="1:31" x14ac:dyDescent="0.25">
      <c r="A279" s="164" t="s">
        <v>2741</v>
      </c>
      <c r="B279" s="164" t="s">
        <v>273</v>
      </c>
      <c r="C279" t="str">
        <f t="shared" si="83"/>
        <v>Grace Rudler</v>
      </c>
      <c r="D279" t="str">
        <f t="shared" si="84"/>
        <v>RUDLER</v>
      </c>
      <c r="E279" s="87" t="b">
        <f t="shared" ca="1" si="87"/>
        <v>0</v>
      </c>
      <c r="F279" s="87" t="b">
        <f t="shared" ca="1" si="88"/>
        <v>1</v>
      </c>
      <c r="G279" s="87" t="b">
        <f t="shared" ca="1" si="89"/>
        <v>1</v>
      </c>
      <c r="H279" s="88">
        <f t="shared" ca="1" si="90"/>
        <v>0</v>
      </c>
      <c r="I279" s="88">
        <f t="shared" ca="1" si="91"/>
        <v>1</v>
      </c>
      <c r="J279" s="88">
        <f t="shared" ca="1" si="92"/>
        <v>0</v>
      </c>
      <c r="K279" s="88">
        <f t="shared" ca="1" si="93"/>
        <v>0</v>
      </c>
      <c r="L279" s="88">
        <f t="shared" ca="1" si="94"/>
        <v>0</v>
      </c>
      <c r="M279" s="88">
        <f t="shared" ca="1" si="95"/>
        <v>0</v>
      </c>
      <c r="N279" s="88" t="str">
        <f t="shared" ca="1" si="96"/>
        <v>Sen</v>
      </c>
      <c r="O279" s="87" t="str">
        <f t="shared" ca="1" si="97"/>
        <v>Good</v>
      </c>
      <c r="P279" s="3" t="str">
        <f t="shared" ca="1" si="85"/>
        <v/>
      </c>
      <c r="Q279" s="3" t="str">
        <f t="shared" ca="1" si="85"/>
        <v/>
      </c>
      <c r="R279" s="3" t="str">
        <f t="shared" ca="1" si="85"/>
        <v/>
      </c>
      <c r="S279" s="3" t="str">
        <f t="shared" ca="1" si="85"/>
        <v/>
      </c>
      <c r="T279" s="3" t="str">
        <f t="shared" ca="1" si="85"/>
        <v>F</v>
      </c>
      <c r="U279" s="3" t="str">
        <f t="shared" ca="1" si="85"/>
        <v/>
      </c>
      <c r="V279" s="3" t="str">
        <f t="shared" ca="1" si="85"/>
        <v/>
      </c>
      <c r="W279" s="3" t="str">
        <f t="shared" ca="1" si="85"/>
        <v/>
      </c>
      <c r="X279" s="3" t="str">
        <f t="shared" ca="1" si="86"/>
        <v/>
      </c>
      <c r="Y279" s="3" t="str">
        <f t="shared" ca="1" si="86"/>
        <v/>
      </c>
      <c r="Z279" s="3" t="str">
        <f t="shared" ca="1" si="86"/>
        <v/>
      </c>
      <c r="AA279" s="3" t="str">
        <f t="shared" ca="1" si="86"/>
        <v/>
      </c>
      <c r="AB279" s="3" t="str">
        <f t="shared" ca="1" si="86"/>
        <v>Sen</v>
      </c>
      <c r="AC279" s="3" t="str">
        <f t="shared" ca="1" si="86"/>
        <v/>
      </c>
      <c r="AD279" s="3" t="str">
        <f t="shared" ca="1" si="86"/>
        <v/>
      </c>
      <c r="AE279" s="3" t="str">
        <f t="shared" ca="1" si="86"/>
        <v/>
      </c>
    </row>
    <row r="280" spans="1:31" x14ac:dyDescent="0.25">
      <c r="A280" t="s">
        <v>2051</v>
      </c>
      <c r="B280" t="s">
        <v>656</v>
      </c>
      <c r="C280" t="str">
        <f t="shared" si="83"/>
        <v>Graham Pulling</v>
      </c>
      <c r="D280" t="str">
        <f t="shared" si="84"/>
        <v>PULLING</v>
      </c>
      <c r="E280" s="87" t="b">
        <f t="shared" ca="1" si="87"/>
        <v>1</v>
      </c>
      <c r="F280" s="87" t="b">
        <f t="shared" ca="1" si="88"/>
        <v>0</v>
      </c>
      <c r="G280" s="87" t="b">
        <f t="shared" ca="1" si="89"/>
        <v>1</v>
      </c>
      <c r="H280" s="88">
        <f t="shared" ca="1" si="90"/>
        <v>0</v>
      </c>
      <c r="I280" s="88">
        <f t="shared" ca="1" si="91"/>
        <v>0</v>
      </c>
      <c r="J280" s="88">
        <f t="shared" ca="1" si="92"/>
        <v>1</v>
      </c>
      <c r="K280" s="88">
        <f t="shared" ca="1" si="93"/>
        <v>0</v>
      </c>
      <c r="L280" s="88">
        <f t="shared" ca="1" si="94"/>
        <v>0</v>
      </c>
      <c r="M280" s="88">
        <f t="shared" ca="1" si="95"/>
        <v>0</v>
      </c>
      <c r="N280" s="88" t="str">
        <f t="shared" ca="1" si="96"/>
        <v>V40</v>
      </c>
      <c r="O280" s="87" t="str">
        <f t="shared" ca="1" si="97"/>
        <v>Good</v>
      </c>
      <c r="P280" s="3" t="str">
        <f t="shared" ca="1" si="85"/>
        <v/>
      </c>
      <c r="Q280" s="3" t="str">
        <f t="shared" ca="1" si="85"/>
        <v/>
      </c>
      <c r="R280" s="3" t="str">
        <f t="shared" ca="1" si="85"/>
        <v>M</v>
      </c>
      <c r="S280" s="3" t="str">
        <f t="shared" ca="1" si="85"/>
        <v/>
      </c>
      <c r="T280" s="3" t="str">
        <f t="shared" ca="1" si="85"/>
        <v/>
      </c>
      <c r="U280" s="3" t="str">
        <f t="shared" ca="1" si="85"/>
        <v/>
      </c>
      <c r="V280" s="3" t="str">
        <f t="shared" ca="1" si="85"/>
        <v/>
      </c>
      <c r="W280" s="3" t="str">
        <f t="shared" ca="1" si="85"/>
        <v/>
      </c>
      <c r="X280" s="3" t="str">
        <f t="shared" ca="1" si="86"/>
        <v/>
      </c>
      <c r="Y280" s="3" t="str">
        <f t="shared" ca="1" si="86"/>
        <v/>
      </c>
      <c r="Z280" s="3" t="str">
        <f t="shared" ca="1" si="86"/>
        <v>V40</v>
      </c>
      <c r="AA280" s="3" t="str">
        <f t="shared" ca="1" si="86"/>
        <v/>
      </c>
      <c r="AB280" s="3" t="str">
        <f t="shared" ca="1" si="86"/>
        <v/>
      </c>
      <c r="AC280" s="3" t="str">
        <f t="shared" ca="1" si="86"/>
        <v/>
      </c>
      <c r="AD280" s="3" t="str">
        <f t="shared" ca="1" si="86"/>
        <v/>
      </c>
      <c r="AE280" s="3" t="str">
        <f t="shared" ca="1" si="86"/>
        <v/>
      </c>
    </row>
    <row r="281" spans="1:31" x14ac:dyDescent="0.25">
      <c r="A281" s="164" t="s">
        <v>1917</v>
      </c>
      <c r="B281" s="164" t="s">
        <v>624</v>
      </c>
      <c r="C281" t="str">
        <f t="shared" si="83"/>
        <v>Guy Bridgewood</v>
      </c>
      <c r="D281" t="str">
        <f t="shared" si="84"/>
        <v>BRIDGEWOOD</v>
      </c>
      <c r="E281" s="87" t="b">
        <f t="shared" ca="1" si="87"/>
        <v>1</v>
      </c>
      <c r="F281" s="87" t="b">
        <f t="shared" ca="1" si="88"/>
        <v>0</v>
      </c>
      <c r="G281" s="87" t="b">
        <f t="shared" ca="1" si="89"/>
        <v>1</v>
      </c>
      <c r="H281" s="88">
        <f t="shared" ca="1" si="90"/>
        <v>0</v>
      </c>
      <c r="I281" s="88">
        <f t="shared" ca="1" si="91"/>
        <v>1</v>
      </c>
      <c r="J281" s="88">
        <f t="shared" ca="1" si="92"/>
        <v>0</v>
      </c>
      <c r="K281" s="88">
        <f t="shared" ca="1" si="93"/>
        <v>0</v>
      </c>
      <c r="L281" s="88">
        <f t="shared" ca="1" si="94"/>
        <v>0</v>
      </c>
      <c r="M281" s="88">
        <f t="shared" ca="1" si="95"/>
        <v>0</v>
      </c>
      <c r="N281" s="88" t="str">
        <f t="shared" ca="1" si="96"/>
        <v>Sen</v>
      </c>
      <c r="O281" s="87" t="str">
        <f t="shared" ca="1" si="97"/>
        <v>Good</v>
      </c>
      <c r="P281" s="3" t="str">
        <f t="shared" ca="1" si="85"/>
        <v/>
      </c>
      <c r="Q281" s="3" t="str">
        <f t="shared" ca="1" si="85"/>
        <v/>
      </c>
      <c r="R281" s="3" t="str">
        <f t="shared" ca="1" si="85"/>
        <v>M</v>
      </c>
      <c r="S281" s="3" t="str">
        <f t="shared" ca="1" si="85"/>
        <v/>
      </c>
      <c r="T281" s="3" t="str">
        <f t="shared" ca="1" si="85"/>
        <v/>
      </c>
      <c r="U281" s="3" t="str">
        <f t="shared" ca="1" si="85"/>
        <v/>
      </c>
      <c r="V281" s="3" t="str">
        <f t="shared" ca="1" si="85"/>
        <v/>
      </c>
      <c r="W281" s="3" t="str">
        <f t="shared" ca="1" si="85"/>
        <v/>
      </c>
      <c r="X281" s="3" t="str">
        <f t="shared" ca="1" si="86"/>
        <v/>
      </c>
      <c r="Y281" s="3" t="str">
        <f t="shared" ca="1" si="86"/>
        <v/>
      </c>
      <c r="Z281" s="3" t="str">
        <f t="shared" ca="1" si="86"/>
        <v>Sen</v>
      </c>
      <c r="AA281" s="3" t="str">
        <f t="shared" ca="1" si="86"/>
        <v/>
      </c>
      <c r="AB281" s="3" t="str">
        <f t="shared" ca="1" si="86"/>
        <v/>
      </c>
      <c r="AC281" s="3" t="str">
        <f t="shared" ca="1" si="86"/>
        <v/>
      </c>
      <c r="AD281" s="3" t="str">
        <f t="shared" ca="1" si="86"/>
        <v/>
      </c>
      <c r="AE281" s="3" t="str">
        <f t="shared" ca="1" si="86"/>
        <v/>
      </c>
    </row>
    <row r="282" spans="1:31" x14ac:dyDescent="0.25">
      <c r="A282" t="s">
        <v>2493</v>
      </c>
      <c r="B282" t="s">
        <v>2480</v>
      </c>
      <c r="C282" t="str">
        <f t="shared" si="83"/>
        <v>Hannah Barnard</v>
      </c>
      <c r="D282" t="str">
        <f t="shared" si="84"/>
        <v>BARNARD</v>
      </c>
      <c r="E282" s="87" t="b">
        <f t="shared" ca="1" si="87"/>
        <v>0</v>
      </c>
      <c r="F282" s="87" t="b">
        <f t="shared" ca="1" si="88"/>
        <v>1</v>
      </c>
      <c r="G282" s="87" t="b">
        <f t="shared" ca="1" si="89"/>
        <v>1</v>
      </c>
      <c r="H282" s="88">
        <f t="shared" ca="1" si="90"/>
        <v>0</v>
      </c>
      <c r="I282" s="88">
        <f t="shared" ca="1" si="91"/>
        <v>1</v>
      </c>
      <c r="J282" s="88">
        <f t="shared" ca="1" si="92"/>
        <v>0</v>
      </c>
      <c r="K282" s="88">
        <f t="shared" ca="1" si="93"/>
        <v>0</v>
      </c>
      <c r="L282" s="88">
        <f t="shared" ca="1" si="94"/>
        <v>0</v>
      </c>
      <c r="M282" s="88">
        <f t="shared" ca="1" si="95"/>
        <v>0</v>
      </c>
      <c r="N282" s="88" t="str">
        <f t="shared" ca="1" si="96"/>
        <v>Sen</v>
      </c>
      <c r="O282" s="87" t="str">
        <f t="shared" ca="1" si="97"/>
        <v>Good</v>
      </c>
      <c r="P282" s="3" t="str">
        <f t="shared" ca="1" si="85"/>
        <v/>
      </c>
      <c r="Q282" s="3" t="str">
        <f t="shared" ca="1" si="85"/>
        <v/>
      </c>
      <c r="R282" s="3" t="str">
        <f t="shared" ca="1" si="85"/>
        <v/>
      </c>
      <c r="S282" s="3" t="str">
        <f t="shared" ca="1" si="85"/>
        <v/>
      </c>
      <c r="T282" s="3" t="str">
        <f t="shared" ca="1" si="85"/>
        <v>F</v>
      </c>
      <c r="U282" s="3" t="str">
        <f t="shared" ca="1" si="85"/>
        <v/>
      </c>
      <c r="V282" s="3" t="str">
        <f t="shared" ca="1" si="85"/>
        <v/>
      </c>
      <c r="W282" s="3" t="str">
        <f t="shared" ca="1" si="85"/>
        <v/>
      </c>
      <c r="X282" s="3" t="str">
        <f t="shared" ca="1" si="86"/>
        <v/>
      </c>
      <c r="Y282" s="3" t="str">
        <f t="shared" ca="1" si="86"/>
        <v/>
      </c>
      <c r="Z282" s="3" t="str">
        <f t="shared" ca="1" si="86"/>
        <v/>
      </c>
      <c r="AA282" s="3" t="str">
        <f t="shared" ca="1" si="86"/>
        <v/>
      </c>
      <c r="AB282" s="3" t="str">
        <f t="shared" ca="1" si="86"/>
        <v>Sen</v>
      </c>
      <c r="AC282" s="3" t="str">
        <f t="shared" ca="1" si="86"/>
        <v/>
      </c>
      <c r="AD282" s="3" t="str">
        <f t="shared" ca="1" si="86"/>
        <v/>
      </c>
      <c r="AE282" s="3" t="str">
        <f t="shared" ca="1" si="86"/>
        <v/>
      </c>
    </row>
    <row r="283" spans="1:31" x14ac:dyDescent="0.25">
      <c r="A283" t="s">
        <v>1466</v>
      </c>
      <c r="B283" t="s">
        <v>626</v>
      </c>
      <c r="C283" t="str">
        <f t="shared" si="83"/>
        <v>Hannah Brooks</v>
      </c>
      <c r="D283" t="str">
        <f t="shared" si="84"/>
        <v>BROOKS</v>
      </c>
      <c r="E283" s="87" t="b">
        <f t="shared" ca="1" si="87"/>
        <v>0</v>
      </c>
      <c r="F283" s="87" t="b">
        <f t="shared" ca="1" si="88"/>
        <v>1</v>
      </c>
      <c r="G283" s="87" t="b">
        <f t="shared" ca="1" si="89"/>
        <v>1</v>
      </c>
      <c r="H283" s="88">
        <f t="shared" ca="1" si="90"/>
        <v>0</v>
      </c>
      <c r="I283" s="88">
        <f t="shared" ca="1" si="91"/>
        <v>1</v>
      </c>
      <c r="J283" s="88">
        <f t="shared" ca="1" si="92"/>
        <v>0</v>
      </c>
      <c r="K283" s="88">
        <f t="shared" ca="1" si="93"/>
        <v>0</v>
      </c>
      <c r="L283" s="88">
        <f t="shared" ca="1" si="94"/>
        <v>0</v>
      </c>
      <c r="M283" s="88">
        <f t="shared" ca="1" si="95"/>
        <v>0</v>
      </c>
      <c r="N283" s="88" t="str">
        <f t="shared" ca="1" si="96"/>
        <v>Sen</v>
      </c>
      <c r="O283" s="87" t="str">
        <f t="shared" ca="1" si="97"/>
        <v>Good</v>
      </c>
      <c r="P283" s="3" t="str">
        <f t="shared" ca="1" si="85"/>
        <v/>
      </c>
      <c r="Q283" s="3" t="str">
        <f t="shared" ca="1" si="85"/>
        <v>F</v>
      </c>
      <c r="R283" s="3" t="str">
        <f t="shared" ca="1" si="85"/>
        <v/>
      </c>
      <c r="S283" s="3" t="str">
        <f t="shared" ca="1" si="85"/>
        <v/>
      </c>
      <c r="T283" s="3" t="str">
        <f t="shared" ca="1" si="85"/>
        <v/>
      </c>
      <c r="U283" s="3" t="str">
        <f t="shared" ca="1" si="85"/>
        <v/>
      </c>
      <c r="V283" s="3" t="str">
        <f t="shared" ca="1" si="85"/>
        <v/>
      </c>
      <c r="W283" s="3" t="str">
        <f t="shared" ca="1" si="85"/>
        <v/>
      </c>
      <c r="X283" s="3" t="str">
        <f t="shared" ca="1" si="86"/>
        <v/>
      </c>
      <c r="Y283" s="3" t="str">
        <f t="shared" ca="1" si="86"/>
        <v>Sen</v>
      </c>
      <c r="Z283" s="3" t="str">
        <f t="shared" ca="1" si="86"/>
        <v/>
      </c>
      <c r="AA283" s="3" t="str">
        <f t="shared" ca="1" si="86"/>
        <v/>
      </c>
      <c r="AB283" s="3" t="str">
        <f t="shared" ca="1" si="86"/>
        <v/>
      </c>
      <c r="AC283" s="3" t="str">
        <f t="shared" ca="1" si="86"/>
        <v/>
      </c>
      <c r="AD283" s="3" t="str">
        <f t="shared" ca="1" si="86"/>
        <v/>
      </c>
      <c r="AE283" s="3" t="str">
        <f t="shared" ca="1" si="86"/>
        <v/>
      </c>
    </row>
    <row r="284" spans="1:31" x14ac:dyDescent="0.25">
      <c r="A284" t="s">
        <v>550</v>
      </c>
      <c r="B284" t="s">
        <v>322</v>
      </c>
      <c r="C284" t="str">
        <f t="shared" si="83"/>
        <v>Hannah Garraway</v>
      </c>
      <c r="D284" t="str">
        <f t="shared" si="84"/>
        <v>GARRAWAY</v>
      </c>
      <c r="E284" s="87" t="b">
        <f t="shared" ca="1" si="87"/>
        <v>0</v>
      </c>
      <c r="F284" s="87" t="b">
        <f t="shared" ca="1" si="88"/>
        <v>1</v>
      </c>
      <c r="G284" s="87" t="b">
        <f t="shared" ca="1" si="89"/>
        <v>1</v>
      </c>
      <c r="H284" s="88">
        <f t="shared" ca="1" si="90"/>
        <v>0</v>
      </c>
      <c r="I284" s="88">
        <f t="shared" ca="1" si="91"/>
        <v>3</v>
      </c>
      <c r="J284" s="88">
        <f t="shared" ca="1" si="92"/>
        <v>0</v>
      </c>
      <c r="K284" s="88">
        <f t="shared" ca="1" si="93"/>
        <v>0</v>
      </c>
      <c r="L284" s="88">
        <f t="shared" ca="1" si="94"/>
        <v>0</v>
      </c>
      <c r="M284" s="88">
        <f t="shared" ca="1" si="95"/>
        <v>0</v>
      </c>
      <c r="N284" s="88" t="str">
        <f t="shared" ca="1" si="96"/>
        <v>Sen</v>
      </c>
      <c r="O284" s="87" t="str">
        <f t="shared" ca="1" si="97"/>
        <v>Good</v>
      </c>
      <c r="P284" s="3" t="str">
        <f t="shared" ca="1" si="85"/>
        <v>F</v>
      </c>
      <c r="Q284" s="3" t="str">
        <f t="shared" ca="1" si="85"/>
        <v/>
      </c>
      <c r="R284" s="3" t="str">
        <f t="shared" ca="1" si="85"/>
        <v/>
      </c>
      <c r="S284" s="3" t="str">
        <f t="shared" ca="1" si="85"/>
        <v>F</v>
      </c>
      <c r="T284" s="3" t="str">
        <f t="shared" ca="1" si="85"/>
        <v>F</v>
      </c>
      <c r="U284" s="3" t="str">
        <f t="shared" ca="1" si="85"/>
        <v/>
      </c>
      <c r="V284" s="3" t="str">
        <f t="shared" ca="1" si="85"/>
        <v/>
      </c>
      <c r="W284" s="3" t="str">
        <f t="shared" ca="1" si="85"/>
        <v/>
      </c>
      <c r="X284" s="3" t="str">
        <f t="shared" ca="1" si="86"/>
        <v>Sen</v>
      </c>
      <c r="Y284" s="3" t="str">
        <f t="shared" ca="1" si="86"/>
        <v/>
      </c>
      <c r="Z284" s="3" t="str">
        <f t="shared" ca="1" si="86"/>
        <v/>
      </c>
      <c r="AA284" s="3" t="str">
        <f t="shared" ca="1" si="86"/>
        <v>Sen</v>
      </c>
      <c r="AB284" s="3" t="str">
        <f t="shared" ca="1" si="86"/>
        <v>Sen</v>
      </c>
      <c r="AC284" s="3" t="str">
        <f t="shared" ca="1" si="86"/>
        <v/>
      </c>
      <c r="AD284" s="3" t="str">
        <f t="shared" ca="1" si="86"/>
        <v/>
      </c>
      <c r="AE284" s="3" t="str">
        <f t="shared" ca="1" si="86"/>
        <v/>
      </c>
    </row>
    <row r="285" spans="1:31" x14ac:dyDescent="0.25">
      <c r="A285" s="43" t="s">
        <v>371</v>
      </c>
      <c r="B285" s="43" t="s">
        <v>81</v>
      </c>
      <c r="C285" t="str">
        <f t="shared" si="83"/>
        <v>Hannah Jordan</v>
      </c>
      <c r="D285" t="str">
        <f t="shared" si="84"/>
        <v>JORDAN</v>
      </c>
      <c r="E285" s="87" t="b">
        <f t="shared" ca="1" si="87"/>
        <v>0</v>
      </c>
      <c r="F285" s="87" t="b">
        <f t="shared" ca="1" si="88"/>
        <v>1</v>
      </c>
      <c r="G285" s="87" t="b">
        <f t="shared" ca="1" si="89"/>
        <v>1</v>
      </c>
      <c r="H285" s="88">
        <f t="shared" ca="1" si="90"/>
        <v>0</v>
      </c>
      <c r="I285" s="88">
        <f t="shared" ca="1" si="91"/>
        <v>0</v>
      </c>
      <c r="J285" s="88">
        <f t="shared" ca="1" si="92"/>
        <v>3</v>
      </c>
      <c r="K285" s="88">
        <f t="shared" ca="1" si="93"/>
        <v>0</v>
      </c>
      <c r="L285" s="88">
        <f t="shared" ca="1" si="94"/>
        <v>0</v>
      </c>
      <c r="M285" s="88">
        <f t="shared" ca="1" si="95"/>
        <v>0</v>
      </c>
      <c r="N285" s="88" t="str">
        <f t="shared" ca="1" si="96"/>
        <v>V40</v>
      </c>
      <c r="O285" s="87" t="str">
        <f t="shared" ca="1" si="97"/>
        <v>Good</v>
      </c>
      <c r="P285" s="3" t="str">
        <f t="shared" ca="1" si="85"/>
        <v>F</v>
      </c>
      <c r="Q285" s="3" t="str">
        <f t="shared" ca="1" si="85"/>
        <v/>
      </c>
      <c r="R285" s="3" t="str">
        <f t="shared" ca="1" si="85"/>
        <v>F</v>
      </c>
      <c r="S285" s="3" t="str">
        <f t="shared" ca="1" si="85"/>
        <v>F</v>
      </c>
      <c r="T285" s="3" t="str">
        <f t="shared" ca="1" si="85"/>
        <v>F</v>
      </c>
      <c r="U285" s="3" t="str">
        <f t="shared" ca="1" si="85"/>
        <v/>
      </c>
      <c r="V285" s="3" t="str">
        <f t="shared" ca="1" si="85"/>
        <v/>
      </c>
      <c r="W285" s="3" t="str">
        <f t="shared" ca="1" si="85"/>
        <v/>
      </c>
      <c r="X285" s="3" t="str">
        <f t="shared" ca="1" si="86"/>
        <v>V40</v>
      </c>
      <c r="Y285" s="3" t="str">
        <f t="shared" ca="1" si="86"/>
        <v/>
      </c>
      <c r="Z285" s="3" t="str">
        <f t="shared" ca="1" si="86"/>
        <v>V40</v>
      </c>
      <c r="AA285" s="3" t="str">
        <f t="shared" ca="1" si="86"/>
        <v>V40</v>
      </c>
      <c r="AB285" s="3" t="str">
        <f t="shared" ca="1" si="86"/>
        <v>FV35</v>
      </c>
      <c r="AC285" s="3" t="str">
        <f t="shared" ca="1" si="86"/>
        <v/>
      </c>
      <c r="AD285" s="3" t="str">
        <f t="shared" ca="1" si="86"/>
        <v/>
      </c>
      <c r="AE285" s="3" t="str">
        <f t="shared" ca="1" si="86"/>
        <v/>
      </c>
    </row>
    <row r="286" spans="1:31" x14ac:dyDescent="0.25">
      <c r="A286" t="s">
        <v>1638</v>
      </c>
      <c r="B286" t="s">
        <v>273</v>
      </c>
      <c r="C286" t="str">
        <f t="shared" si="83"/>
        <v>Hannah Newton</v>
      </c>
      <c r="D286" t="str">
        <f t="shared" si="84"/>
        <v>NEWTON</v>
      </c>
      <c r="E286" s="87" t="b">
        <f t="shared" ca="1" si="87"/>
        <v>0</v>
      </c>
      <c r="F286" s="87" t="b">
        <f t="shared" ca="1" si="88"/>
        <v>1</v>
      </c>
      <c r="G286" s="87" t="b">
        <f t="shared" ca="1" si="89"/>
        <v>1</v>
      </c>
      <c r="H286" s="88">
        <f t="shared" ca="1" si="90"/>
        <v>0</v>
      </c>
      <c r="I286" s="88">
        <f t="shared" ca="1" si="91"/>
        <v>1</v>
      </c>
      <c r="J286" s="88">
        <f t="shared" ca="1" si="92"/>
        <v>0</v>
      </c>
      <c r="K286" s="88">
        <f t="shared" ca="1" si="93"/>
        <v>0</v>
      </c>
      <c r="L286" s="88">
        <f t="shared" ca="1" si="94"/>
        <v>0</v>
      </c>
      <c r="M286" s="88">
        <f t="shared" ca="1" si="95"/>
        <v>0</v>
      </c>
      <c r="N286" s="88" t="str">
        <f t="shared" ca="1" si="96"/>
        <v>Sen</v>
      </c>
      <c r="O286" s="87" t="str">
        <f t="shared" ca="1" si="97"/>
        <v>Good</v>
      </c>
      <c r="P286" s="3" t="str">
        <f t="shared" ca="1" si="85"/>
        <v/>
      </c>
      <c r="Q286" s="3" t="str">
        <f t="shared" ca="1" si="85"/>
        <v>F</v>
      </c>
      <c r="R286" s="3" t="str">
        <f t="shared" ca="1" si="85"/>
        <v/>
      </c>
      <c r="S286" s="3" t="str">
        <f t="shared" ca="1" si="85"/>
        <v/>
      </c>
      <c r="T286" s="3" t="str">
        <f t="shared" ca="1" si="85"/>
        <v/>
      </c>
      <c r="U286" s="3" t="str">
        <f t="shared" ca="1" si="85"/>
        <v/>
      </c>
      <c r="V286" s="3" t="str">
        <f t="shared" ca="1" si="85"/>
        <v/>
      </c>
      <c r="W286" s="3" t="str">
        <f t="shared" ca="1" si="85"/>
        <v/>
      </c>
      <c r="X286" s="3" t="str">
        <f t="shared" ca="1" si="86"/>
        <v/>
      </c>
      <c r="Y286" s="3" t="str">
        <f t="shared" ca="1" si="86"/>
        <v>Sen</v>
      </c>
      <c r="Z286" s="3" t="str">
        <f t="shared" ca="1" si="86"/>
        <v/>
      </c>
      <c r="AA286" s="3" t="str">
        <f t="shared" ca="1" si="86"/>
        <v/>
      </c>
      <c r="AB286" s="3" t="str">
        <f t="shared" ca="1" si="86"/>
        <v/>
      </c>
      <c r="AC286" s="3" t="str">
        <f t="shared" ca="1" si="86"/>
        <v/>
      </c>
      <c r="AD286" s="3" t="str">
        <f t="shared" ca="1" si="86"/>
        <v/>
      </c>
      <c r="AE286" s="3" t="str">
        <f t="shared" ca="1" si="86"/>
        <v/>
      </c>
    </row>
    <row r="287" spans="1:31" x14ac:dyDescent="0.25">
      <c r="A287" s="43" t="s">
        <v>337</v>
      </c>
      <c r="B287" s="43" t="s">
        <v>328</v>
      </c>
      <c r="C287" t="str">
        <f t="shared" si="83"/>
        <v>Harley Coram</v>
      </c>
      <c r="D287" t="str">
        <f t="shared" si="84"/>
        <v>CORAM</v>
      </c>
      <c r="E287" s="87" t="b">
        <f t="shared" ca="1" si="87"/>
        <v>1</v>
      </c>
      <c r="F287" s="87" t="b">
        <f t="shared" ca="1" si="88"/>
        <v>0</v>
      </c>
      <c r="G287" s="87" t="b">
        <f t="shared" ca="1" si="89"/>
        <v>1</v>
      </c>
      <c r="H287" s="88">
        <f t="shared" ca="1" si="90"/>
        <v>0</v>
      </c>
      <c r="I287" s="88">
        <f t="shared" ca="1" si="91"/>
        <v>0</v>
      </c>
      <c r="J287" s="88">
        <f t="shared" ca="1" si="92"/>
        <v>1</v>
      </c>
      <c r="K287" s="88">
        <f t="shared" ca="1" si="93"/>
        <v>0</v>
      </c>
      <c r="L287" s="88">
        <f t="shared" ca="1" si="94"/>
        <v>0</v>
      </c>
      <c r="M287" s="88">
        <f t="shared" ca="1" si="95"/>
        <v>0</v>
      </c>
      <c r="N287" s="88" t="str">
        <f t="shared" ca="1" si="96"/>
        <v>V40</v>
      </c>
      <c r="O287" s="87" t="str">
        <f t="shared" ca="1" si="97"/>
        <v>Good</v>
      </c>
      <c r="P287" s="3" t="str">
        <f t="shared" ca="1" si="85"/>
        <v>M</v>
      </c>
      <c r="Q287" s="3" t="str">
        <f t="shared" ca="1" si="85"/>
        <v/>
      </c>
      <c r="R287" s="3" t="str">
        <f t="shared" ca="1" si="85"/>
        <v/>
      </c>
      <c r="S287" s="3" t="str">
        <f t="shared" ca="1" si="85"/>
        <v/>
      </c>
      <c r="T287" s="3" t="str">
        <f t="shared" ca="1" si="85"/>
        <v/>
      </c>
      <c r="U287" s="3" t="str">
        <f t="shared" ca="1" si="85"/>
        <v/>
      </c>
      <c r="V287" s="3" t="str">
        <f t="shared" ca="1" si="85"/>
        <v/>
      </c>
      <c r="W287" s="3" t="str">
        <f t="shared" ca="1" si="85"/>
        <v/>
      </c>
      <c r="X287" s="3" t="str">
        <f t="shared" ca="1" si="86"/>
        <v>V40</v>
      </c>
      <c r="Y287" s="3" t="str">
        <f t="shared" ca="1" si="86"/>
        <v/>
      </c>
      <c r="Z287" s="3" t="str">
        <f t="shared" ca="1" si="86"/>
        <v/>
      </c>
      <c r="AA287" s="3" t="str">
        <f t="shared" ca="1" si="86"/>
        <v/>
      </c>
      <c r="AB287" s="3" t="str">
        <f t="shared" ca="1" si="86"/>
        <v/>
      </c>
      <c r="AC287" s="3" t="str">
        <f t="shared" ca="1" si="86"/>
        <v/>
      </c>
      <c r="AD287" s="3" t="str">
        <f t="shared" ca="1" si="86"/>
        <v/>
      </c>
      <c r="AE287" s="3" t="str">
        <f t="shared" ca="1" si="86"/>
        <v/>
      </c>
    </row>
    <row r="288" spans="1:31" x14ac:dyDescent="0.25">
      <c r="A288" s="19" t="s">
        <v>1938</v>
      </c>
      <c r="B288" s="19" t="s">
        <v>624</v>
      </c>
      <c r="C288" t="str">
        <f t="shared" si="83"/>
        <v>Harry Deacon</v>
      </c>
      <c r="D288" t="str">
        <f t="shared" si="84"/>
        <v>DEACON</v>
      </c>
      <c r="E288" s="87" t="b">
        <f t="shared" ca="1" si="87"/>
        <v>1</v>
      </c>
      <c r="F288" s="87" t="b">
        <f t="shared" ca="1" si="88"/>
        <v>0</v>
      </c>
      <c r="G288" s="87" t="b">
        <f t="shared" ca="1" si="89"/>
        <v>1</v>
      </c>
      <c r="H288" s="88">
        <f t="shared" ca="1" si="90"/>
        <v>0</v>
      </c>
      <c r="I288" s="88">
        <f t="shared" ca="1" si="91"/>
        <v>1</v>
      </c>
      <c r="J288" s="88">
        <f t="shared" ca="1" si="92"/>
        <v>0</v>
      </c>
      <c r="K288" s="88">
        <f t="shared" ca="1" si="93"/>
        <v>0</v>
      </c>
      <c r="L288" s="88">
        <f t="shared" ca="1" si="94"/>
        <v>0</v>
      </c>
      <c r="M288" s="88">
        <f t="shared" ca="1" si="95"/>
        <v>0</v>
      </c>
      <c r="N288" s="88" t="str">
        <f t="shared" ca="1" si="96"/>
        <v>Sen</v>
      </c>
      <c r="O288" s="87" t="str">
        <f t="shared" ca="1" si="97"/>
        <v>Good</v>
      </c>
      <c r="P288" s="3" t="str">
        <f t="shared" ca="1" si="85"/>
        <v/>
      </c>
      <c r="Q288" s="3" t="str">
        <f t="shared" ca="1" si="85"/>
        <v/>
      </c>
      <c r="R288" s="3" t="str">
        <f t="shared" ca="1" si="85"/>
        <v>M</v>
      </c>
      <c r="S288" s="3" t="str">
        <f t="shared" ca="1" si="85"/>
        <v/>
      </c>
      <c r="T288" s="3" t="str">
        <f t="shared" ca="1" si="85"/>
        <v/>
      </c>
      <c r="U288" s="3" t="str">
        <f t="shared" ca="1" si="85"/>
        <v/>
      </c>
      <c r="V288" s="3" t="str">
        <f t="shared" ca="1" si="85"/>
        <v/>
      </c>
      <c r="W288" s="3" t="str">
        <f t="shared" ca="1" si="85"/>
        <v/>
      </c>
      <c r="X288" s="3" t="str">
        <f t="shared" ca="1" si="86"/>
        <v/>
      </c>
      <c r="Y288" s="3" t="str">
        <f t="shared" ca="1" si="86"/>
        <v/>
      </c>
      <c r="Z288" s="3" t="str">
        <f t="shared" ca="1" si="86"/>
        <v>Sen</v>
      </c>
      <c r="AA288" s="3" t="str">
        <f t="shared" ca="1" si="86"/>
        <v/>
      </c>
      <c r="AB288" s="3" t="str">
        <f t="shared" ca="1" si="86"/>
        <v/>
      </c>
      <c r="AC288" s="3" t="str">
        <f t="shared" ca="1" si="86"/>
        <v/>
      </c>
      <c r="AD288" s="3" t="str">
        <f t="shared" ca="1" si="86"/>
        <v/>
      </c>
      <c r="AE288" s="3" t="str">
        <f t="shared" ca="1" si="86"/>
        <v/>
      </c>
    </row>
    <row r="289" spans="1:31" x14ac:dyDescent="0.25">
      <c r="A289" s="43" t="s">
        <v>299</v>
      </c>
      <c r="B289" s="43" t="s">
        <v>153</v>
      </c>
      <c r="C289" t="str">
        <f t="shared" si="83"/>
        <v>Harry Woods</v>
      </c>
      <c r="D289" t="str">
        <f t="shared" si="84"/>
        <v>WOODS</v>
      </c>
      <c r="E289" s="87" t="b">
        <f t="shared" ca="1" si="87"/>
        <v>1</v>
      </c>
      <c r="F289" s="87" t="b">
        <f t="shared" ca="1" si="88"/>
        <v>0</v>
      </c>
      <c r="G289" s="87" t="b">
        <f t="shared" ca="1" si="89"/>
        <v>1</v>
      </c>
      <c r="H289" s="88">
        <f t="shared" ca="1" si="90"/>
        <v>0</v>
      </c>
      <c r="I289" s="88">
        <f t="shared" ca="1" si="91"/>
        <v>1</v>
      </c>
      <c r="J289" s="88">
        <f t="shared" ca="1" si="92"/>
        <v>0</v>
      </c>
      <c r="K289" s="88">
        <f t="shared" ca="1" si="93"/>
        <v>0</v>
      </c>
      <c r="L289" s="88">
        <f t="shared" ca="1" si="94"/>
        <v>0</v>
      </c>
      <c r="M289" s="88">
        <f t="shared" ca="1" si="95"/>
        <v>0</v>
      </c>
      <c r="N289" s="88" t="str">
        <f t="shared" ca="1" si="96"/>
        <v>Sen</v>
      </c>
      <c r="O289" s="87" t="str">
        <f t="shared" ca="1" si="97"/>
        <v>Good</v>
      </c>
      <c r="P289" s="3" t="str">
        <f t="shared" ca="1" si="85"/>
        <v>M</v>
      </c>
      <c r="Q289" s="3" t="str">
        <f t="shared" ca="1" si="85"/>
        <v/>
      </c>
      <c r="R289" s="3" t="str">
        <f t="shared" ca="1" si="85"/>
        <v/>
      </c>
      <c r="S289" s="3" t="str">
        <f t="shared" ca="1" si="85"/>
        <v/>
      </c>
      <c r="T289" s="3" t="str">
        <f t="shared" ca="1" si="85"/>
        <v/>
      </c>
      <c r="U289" s="3" t="str">
        <f t="shared" ca="1" si="85"/>
        <v/>
      </c>
      <c r="V289" s="3" t="str">
        <f t="shared" ca="1" si="85"/>
        <v/>
      </c>
      <c r="W289" s="3" t="str">
        <f t="shared" ca="1" si="85"/>
        <v/>
      </c>
      <c r="X289" s="3" t="str">
        <f t="shared" ca="1" si="86"/>
        <v>Sen</v>
      </c>
      <c r="Y289" s="3" t="str">
        <f t="shared" ca="1" si="86"/>
        <v/>
      </c>
      <c r="Z289" s="3" t="str">
        <f t="shared" ca="1" si="86"/>
        <v/>
      </c>
      <c r="AA289" s="3" t="str">
        <f t="shared" ca="1" si="86"/>
        <v/>
      </c>
      <c r="AB289" s="3" t="str">
        <f t="shared" ca="1" si="86"/>
        <v/>
      </c>
      <c r="AC289" s="3" t="str">
        <f t="shared" ca="1" si="86"/>
        <v/>
      </c>
      <c r="AD289" s="3" t="str">
        <f t="shared" ca="1" si="86"/>
        <v/>
      </c>
      <c r="AE289" s="3" t="str">
        <f t="shared" ca="1" si="86"/>
        <v/>
      </c>
    </row>
    <row r="290" spans="1:31" x14ac:dyDescent="0.25">
      <c r="A290" t="s">
        <v>1677</v>
      </c>
      <c r="B290" t="s">
        <v>228</v>
      </c>
      <c r="C290" t="str">
        <f t="shared" si="83"/>
        <v>Hayley Anderson</v>
      </c>
      <c r="D290" t="str">
        <f t="shared" si="84"/>
        <v>ANDERSON</v>
      </c>
      <c r="E290" s="87" t="b">
        <f t="shared" ca="1" si="87"/>
        <v>0</v>
      </c>
      <c r="F290" s="87" t="b">
        <f t="shared" ca="1" si="88"/>
        <v>1</v>
      </c>
      <c r="G290" s="87" t="b">
        <f t="shared" ca="1" si="89"/>
        <v>1</v>
      </c>
      <c r="H290" s="88">
        <f t="shared" ca="1" si="90"/>
        <v>0</v>
      </c>
      <c r="I290" s="88">
        <f t="shared" ca="1" si="91"/>
        <v>1</v>
      </c>
      <c r="J290" s="88">
        <f t="shared" ca="1" si="92"/>
        <v>1</v>
      </c>
      <c r="K290" s="88">
        <f t="shared" ca="1" si="93"/>
        <v>0</v>
      </c>
      <c r="L290" s="88">
        <f t="shared" ca="1" si="94"/>
        <v>0</v>
      </c>
      <c r="M290" s="88">
        <f t="shared" ca="1" si="95"/>
        <v>0</v>
      </c>
      <c r="N290" s="88" t="str">
        <f t="shared" ca="1" si="96"/>
        <v>Sen</v>
      </c>
      <c r="O290" s="87" t="str">
        <f t="shared" ca="1" si="97"/>
        <v>Error</v>
      </c>
      <c r="P290" s="3" t="str">
        <f t="shared" ca="1" si="85"/>
        <v/>
      </c>
      <c r="Q290" s="3" t="str">
        <f t="shared" ca="1" si="85"/>
        <v>F</v>
      </c>
      <c r="R290" s="3" t="str">
        <f t="shared" ca="1" si="85"/>
        <v>F</v>
      </c>
      <c r="S290" s="3" t="str">
        <f t="shared" ca="1" si="85"/>
        <v/>
      </c>
      <c r="T290" s="3" t="str">
        <f t="shared" ca="1" si="85"/>
        <v/>
      </c>
      <c r="U290" s="3" t="str">
        <f t="shared" ca="1" si="85"/>
        <v/>
      </c>
      <c r="V290" s="3" t="str">
        <f t="shared" ca="1" si="85"/>
        <v/>
      </c>
      <c r="W290" s="3" t="str">
        <f t="shared" ca="1" si="85"/>
        <v/>
      </c>
      <c r="X290" s="3" t="str">
        <f t="shared" ca="1" si="86"/>
        <v/>
      </c>
      <c r="Y290" s="3" t="str">
        <f t="shared" ca="1" si="86"/>
        <v>V40</v>
      </c>
      <c r="Z290" s="3" t="str">
        <f t="shared" ca="1" si="86"/>
        <v>Sen</v>
      </c>
      <c r="AA290" s="3" t="str">
        <f t="shared" ca="1" si="86"/>
        <v/>
      </c>
      <c r="AB290" s="3" t="str">
        <f t="shared" ca="1" si="86"/>
        <v/>
      </c>
      <c r="AC290" s="3" t="str">
        <f t="shared" ca="1" si="86"/>
        <v/>
      </c>
      <c r="AD290" s="3" t="str">
        <f t="shared" ca="1" si="86"/>
        <v/>
      </c>
      <c r="AE290" s="3" t="str">
        <f t="shared" ca="1" si="86"/>
        <v/>
      </c>
    </row>
    <row r="291" spans="1:31" x14ac:dyDescent="0.25">
      <c r="A291" t="s">
        <v>1203</v>
      </c>
      <c r="B291" t="s">
        <v>228</v>
      </c>
      <c r="C291" t="str">
        <f t="shared" si="83"/>
        <v>Hayley Chapman</v>
      </c>
      <c r="D291" t="str">
        <f t="shared" si="84"/>
        <v>CHAPMAN</v>
      </c>
      <c r="E291" s="87" t="b">
        <f t="shared" ca="1" si="87"/>
        <v>0</v>
      </c>
      <c r="F291" s="87" t="b">
        <f t="shared" ca="1" si="88"/>
        <v>1</v>
      </c>
      <c r="G291" s="87" t="b">
        <f t="shared" ca="1" si="89"/>
        <v>1</v>
      </c>
      <c r="H291" s="88">
        <f t="shared" ca="1" si="90"/>
        <v>0</v>
      </c>
      <c r="I291" s="88">
        <f t="shared" ca="1" si="91"/>
        <v>0</v>
      </c>
      <c r="J291" s="88">
        <f t="shared" ca="1" si="92"/>
        <v>2</v>
      </c>
      <c r="K291" s="88">
        <f t="shared" ca="1" si="93"/>
        <v>0</v>
      </c>
      <c r="L291" s="88">
        <f t="shared" ca="1" si="94"/>
        <v>0</v>
      </c>
      <c r="M291" s="88">
        <f t="shared" ca="1" si="95"/>
        <v>0</v>
      </c>
      <c r="N291" s="88" t="str">
        <f t="shared" ca="1" si="96"/>
        <v>V40</v>
      </c>
      <c r="O291" s="87" t="str">
        <f t="shared" ca="1" si="97"/>
        <v>Good</v>
      </c>
      <c r="P291" s="3" t="str">
        <f t="shared" ca="1" si="85"/>
        <v/>
      </c>
      <c r="Q291" s="3" t="str">
        <f t="shared" ca="1" si="85"/>
        <v>F</v>
      </c>
      <c r="R291" s="3" t="str">
        <f t="shared" ca="1" si="85"/>
        <v>F</v>
      </c>
      <c r="S291" s="3" t="str">
        <f t="shared" ca="1" si="85"/>
        <v/>
      </c>
      <c r="T291" s="3" t="str">
        <f t="shared" ca="1" si="85"/>
        <v>F</v>
      </c>
      <c r="U291" s="3" t="str">
        <f t="shared" ca="1" si="85"/>
        <v/>
      </c>
      <c r="V291" s="3" t="str">
        <f t="shared" ca="1" si="85"/>
        <v/>
      </c>
      <c r="W291" s="3" t="str">
        <f t="shared" ca="1" si="85"/>
        <v/>
      </c>
      <c r="X291" s="3" t="str">
        <f t="shared" ca="1" si="86"/>
        <v/>
      </c>
      <c r="Y291" s="3" t="str">
        <f t="shared" ca="1" si="86"/>
        <v>V40</v>
      </c>
      <c r="Z291" s="3" t="str">
        <f t="shared" ca="1" si="86"/>
        <v>V40</v>
      </c>
      <c r="AA291" s="3" t="str">
        <f t="shared" ca="1" si="86"/>
        <v/>
      </c>
      <c r="AB291" s="3" t="str">
        <f t="shared" ca="1" si="86"/>
        <v>FV45</v>
      </c>
      <c r="AC291" s="3" t="str">
        <f t="shared" ca="1" si="86"/>
        <v/>
      </c>
      <c r="AD291" s="3" t="str">
        <f t="shared" ca="1" si="86"/>
        <v/>
      </c>
      <c r="AE291" s="3" t="str">
        <f t="shared" ca="1" si="86"/>
        <v/>
      </c>
    </row>
    <row r="292" spans="1:31" x14ac:dyDescent="0.25">
      <c r="A292" t="s">
        <v>1625</v>
      </c>
      <c r="B292" t="s">
        <v>228</v>
      </c>
      <c r="C292" t="str">
        <f t="shared" si="83"/>
        <v>Hayley Southgate</v>
      </c>
      <c r="D292" t="str">
        <f t="shared" si="84"/>
        <v>SOUTHGATE</v>
      </c>
      <c r="E292" s="87" t="b">
        <f t="shared" ca="1" si="87"/>
        <v>0</v>
      </c>
      <c r="F292" s="87" t="b">
        <f t="shared" ca="1" si="88"/>
        <v>1</v>
      </c>
      <c r="G292" s="87" t="b">
        <f t="shared" ca="1" si="89"/>
        <v>1</v>
      </c>
      <c r="H292" s="88">
        <f t="shared" ca="1" si="90"/>
        <v>0</v>
      </c>
      <c r="I292" s="88">
        <f t="shared" ca="1" si="91"/>
        <v>0</v>
      </c>
      <c r="J292" s="88">
        <f t="shared" ca="1" si="92"/>
        <v>0</v>
      </c>
      <c r="K292" s="88">
        <f t="shared" ca="1" si="93"/>
        <v>0</v>
      </c>
      <c r="L292" s="88">
        <f t="shared" ca="1" si="94"/>
        <v>2</v>
      </c>
      <c r="M292" s="88">
        <f t="shared" ca="1" si="95"/>
        <v>0</v>
      </c>
      <c r="N292" s="88" t="str">
        <f t="shared" ca="1" si="96"/>
        <v>V60</v>
      </c>
      <c r="O292" s="87" t="str">
        <f t="shared" ca="1" si="97"/>
        <v>Good</v>
      </c>
      <c r="P292" s="3" t="str">
        <f t="shared" ca="1" si="85"/>
        <v/>
      </c>
      <c r="Q292" s="3" t="str">
        <f t="shared" ca="1" si="85"/>
        <v>F</v>
      </c>
      <c r="R292" s="3" t="str">
        <f t="shared" ca="1" si="85"/>
        <v>F</v>
      </c>
      <c r="S292" s="3" t="str">
        <f t="shared" ca="1" si="85"/>
        <v/>
      </c>
      <c r="T292" s="3" t="str">
        <f t="shared" ca="1" si="85"/>
        <v>F</v>
      </c>
      <c r="U292" s="3" t="str">
        <f t="shared" ca="1" si="85"/>
        <v/>
      </c>
      <c r="V292" s="3" t="str">
        <f t="shared" ca="1" si="85"/>
        <v/>
      </c>
      <c r="W292" s="3" t="str">
        <f t="shared" ca="1" si="85"/>
        <v/>
      </c>
      <c r="X292" s="3" t="str">
        <f t="shared" ca="1" si="86"/>
        <v/>
      </c>
      <c r="Y292" s="3" t="str">
        <f t="shared" ca="1" si="86"/>
        <v>V60</v>
      </c>
      <c r="Z292" s="3" t="str">
        <f t="shared" ca="1" si="86"/>
        <v>V60</v>
      </c>
      <c r="AA292" s="3" t="str">
        <f t="shared" ca="1" si="86"/>
        <v/>
      </c>
      <c r="AB292" s="3" t="str">
        <f t="shared" ca="1" si="86"/>
        <v>FV55</v>
      </c>
      <c r="AC292" s="3" t="str">
        <f t="shared" ca="1" si="86"/>
        <v/>
      </c>
      <c r="AD292" s="3" t="str">
        <f t="shared" ca="1" si="86"/>
        <v/>
      </c>
      <c r="AE292" s="3" t="str">
        <f t="shared" ca="1" si="86"/>
        <v/>
      </c>
    </row>
    <row r="293" spans="1:31" x14ac:dyDescent="0.25">
      <c r="A293" t="s">
        <v>1728</v>
      </c>
      <c r="B293" t="s">
        <v>626</v>
      </c>
      <c r="C293" t="str">
        <f t="shared" si="83"/>
        <v>Hazel Genever</v>
      </c>
      <c r="D293" t="str">
        <f t="shared" si="84"/>
        <v>GENEVER</v>
      </c>
      <c r="E293" s="87" t="b">
        <f t="shared" ca="1" si="87"/>
        <v>0</v>
      </c>
      <c r="F293" s="87" t="b">
        <f t="shared" ca="1" si="88"/>
        <v>1</v>
      </c>
      <c r="G293" s="87" t="b">
        <f t="shared" ca="1" si="89"/>
        <v>1</v>
      </c>
      <c r="H293" s="88">
        <f t="shared" ca="1" si="90"/>
        <v>0</v>
      </c>
      <c r="I293" s="88">
        <f t="shared" ca="1" si="91"/>
        <v>0</v>
      </c>
      <c r="J293" s="88">
        <f t="shared" ca="1" si="92"/>
        <v>1</v>
      </c>
      <c r="K293" s="88">
        <f t="shared" ca="1" si="93"/>
        <v>0</v>
      </c>
      <c r="L293" s="88">
        <f t="shared" ca="1" si="94"/>
        <v>0</v>
      </c>
      <c r="M293" s="88">
        <f t="shared" ca="1" si="95"/>
        <v>0</v>
      </c>
      <c r="N293" s="88" t="str">
        <f t="shared" ca="1" si="96"/>
        <v>V40</v>
      </c>
      <c r="O293" s="87" t="str">
        <f t="shared" ca="1" si="97"/>
        <v>Good</v>
      </c>
      <c r="P293" s="3" t="str">
        <f t="shared" ca="1" si="85"/>
        <v/>
      </c>
      <c r="Q293" s="3" t="str">
        <f t="shared" ca="1" si="85"/>
        <v>F</v>
      </c>
      <c r="R293" s="3" t="str">
        <f t="shared" ca="1" si="85"/>
        <v/>
      </c>
      <c r="S293" s="3" t="str">
        <f t="shared" ca="1" si="85"/>
        <v/>
      </c>
      <c r="T293" s="3" t="str">
        <f t="shared" ca="1" si="85"/>
        <v/>
      </c>
      <c r="U293" s="3" t="str">
        <f t="shared" ca="1" si="85"/>
        <v/>
      </c>
      <c r="V293" s="3" t="str">
        <f t="shared" ca="1" si="85"/>
        <v/>
      </c>
      <c r="W293" s="3" t="str">
        <f t="shared" ca="1" si="85"/>
        <v/>
      </c>
      <c r="X293" s="3" t="str">
        <f t="shared" ca="1" si="86"/>
        <v/>
      </c>
      <c r="Y293" s="3" t="str">
        <f t="shared" ca="1" si="86"/>
        <v>V40</v>
      </c>
      <c r="Z293" s="3" t="str">
        <f t="shared" ca="1" si="86"/>
        <v/>
      </c>
      <c r="AA293" s="3" t="str">
        <f t="shared" ca="1" si="86"/>
        <v/>
      </c>
      <c r="AB293" s="3" t="str">
        <f t="shared" ca="1" si="86"/>
        <v/>
      </c>
      <c r="AC293" s="3" t="str">
        <f t="shared" ca="1" si="86"/>
        <v/>
      </c>
      <c r="AD293" s="3" t="str">
        <f t="shared" ca="1" si="86"/>
        <v/>
      </c>
      <c r="AE293" s="3" t="str">
        <f t="shared" ca="1" si="86"/>
        <v/>
      </c>
    </row>
    <row r="294" spans="1:31" x14ac:dyDescent="0.25">
      <c r="A294" t="s">
        <v>2562</v>
      </c>
      <c r="B294" t="s">
        <v>273</v>
      </c>
      <c r="C294" t="str">
        <f t="shared" si="83"/>
        <v>Helen Stacey</v>
      </c>
      <c r="D294" t="str">
        <f t="shared" si="84"/>
        <v>STACEY</v>
      </c>
      <c r="E294" s="87" t="b">
        <f t="shared" ca="1" si="87"/>
        <v>0</v>
      </c>
      <c r="F294" s="87" t="b">
        <f t="shared" ca="1" si="88"/>
        <v>1</v>
      </c>
      <c r="G294" s="87" t="b">
        <f t="shared" ca="1" si="89"/>
        <v>1</v>
      </c>
      <c r="H294" s="88">
        <f t="shared" ca="1" si="90"/>
        <v>0</v>
      </c>
      <c r="I294" s="88">
        <f t="shared" ca="1" si="91"/>
        <v>0</v>
      </c>
      <c r="J294" s="88">
        <f t="shared" ca="1" si="92"/>
        <v>0</v>
      </c>
      <c r="K294" s="88">
        <f t="shared" ca="1" si="93"/>
        <v>0</v>
      </c>
      <c r="L294" s="88">
        <f t="shared" ca="1" si="94"/>
        <v>0</v>
      </c>
      <c r="M294" s="88">
        <f t="shared" ca="1" si="95"/>
        <v>0</v>
      </c>
      <c r="N294" s="88" t="str">
        <f t="shared" ca="1" si="96"/>
        <v>-?-</v>
      </c>
      <c r="O294" s="87" t="str">
        <f t="shared" ca="1" si="97"/>
        <v>Good</v>
      </c>
      <c r="P294" s="3" t="str">
        <f t="shared" ca="1" si="85"/>
        <v/>
      </c>
      <c r="Q294" s="3" t="str">
        <f t="shared" ca="1" si="85"/>
        <v/>
      </c>
      <c r="R294" s="3" t="str">
        <f t="shared" ca="1" si="85"/>
        <v/>
      </c>
      <c r="S294" s="3" t="str">
        <f t="shared" ca="1" si="85"/>
        <v/>
      </c>
      <c r="T294" s="3" t="str">
        <f t="shared" ca="1" si="85"/>
        <v>F</v>
      </c>
      <c r="U294" s="3" t="str">
        <f t="shared" ca="1" si="85"/>
        <v/>
      </c>
      <c r="V294" s="3" t="str">
        <f t="shared" ca="1" si="85"/>
        <v/>
      </c>
      <c r="W294" s="3" t="str">
        <f t="shared" ca="1" si="85"/>
        <v/>
      </c>
      <c r="X294" s="3" t="str">
        <f t="shared" ca="1" si="86"/>
        <v/>
      </c>
      <c r="Y294" s="3" t="str">
        <f t="shared" ca="1" si="86"/>
        <v/>
      </c>
      <c r="Z294" s="3" t="str">
        <f t="shared" ca="1" si="86"/>
        <v/>
      </c>
      <c r="AA294" s="3" t="str">
        <f t="shared" ca="1" si="86"/>
        <v/>
      </c>
      <c r="AB294" s="3" t="str">
        <f t="shared" ca="1" si="86"/>
        <v>FV55</v>
      </c>
      <c r="AC294" s="3" t="str">
        <f t="shared" ca="1" si="86"/>
        <v/>
      </c>
      <c r="AD294" s="3" t="str">
        <f t="shared" ca="1" si="86"/>
        <v/>
      </c>
      <c r="AE294" s="3" t="str">
        <f t="shared" ca="1" si="86"/>
        <v/>
      </c>
    </row>
    <row r="295" spans="1:31" x14ac:dyDescent="0.25">
      <c r="A295" t="s">
        <v>1053</v>
      </c>
      <c r="B295" t="s">
        <v>661</v>
      </c>
      <c r="C295" t="str">
        <f t="shared" si="83"/>
        <v>Henry Duncanson</v>
      </c>
      <c r="D295" t="str">
        <f t="shared" si="84"/>
        <v>DUNCANSON</v>
      </c>
      <c r="E295" s="87" t="b">
        <f t="shared" ca="1" si="87"/>
        <v>1</v>
      </c>
      <c r="F295" s="87" t="b">
        <f t="shared" ca="1" si="88"/>
        <v>0</v>
      </c>
      <c r="G295" s="87" t="b">
        <f t="shared" ca="1" si="89"/>
        <v>1</v>
      </c>
      <c r="H295" s="88">
        <f t="shared" ca="1" si="90"/>
        <v>0</v>
      </c>
      <c r="I295" s="88">
        <f t="shared" ca="1" si="91"/>
        <v>1</v>
      </c>
      <c r="J295" s="88">
        <f t="shared" ca="1" si="92"/>
        <v>0</v>
      </c>
      <c r="K295" s="88">
        <f t="shared" ca="1" si="93"/>
        <v>0</v>
      </c>
      <c r="L295" s="88">
        <f t="shared" ca="1" si="94"/>
        <v>0</v>
      </c>
      <c r="M295" s="88">
        <f t="shared" ca="1" si="95"/>
        <v>0</v>
      </c>
      <c r="N295" s="88" t="str">
        <f t="shared" ca="1" si="96"/>
        <v>Sen</v>
      </c>
      <c r="O295" s="87" t="str">
        <f t="shared" ca="1" si="97"/>
        <v>Good</v>
      </c>
      <c r="P295" s="3" t="str">
        <f t="shared" ca="1" si="85"/>
        <v/>
      </c>
      <c r="Q295" s="3" t="str">
        <f t="shared" ca="1" si="85"/>
        <v>M</v>
      </c>
      <c r="R295" s="3" t="str">
        <f t="shared" ca="1" si="85"/>
        <v/>
      </c>
      <c r="S295" s="3" t="str">
        <f t="shared" ca="1" si="85"/>
        <v/>
      </c>
      <c r="T295" s="3" t="str">
        <f t="shared" ca="1" si="85"/>
        <v/>
      </c>
      <c r="U295" s="3" t="str">
        <f t="shared" ca="1" si="85"/>
        <v/>
      </c>
      <c r="V295" s="3" t="str">
        <f t="shared" ca="1" si="85"/>
        <v/>
      </c>
      <c r="W295" s="3" t="str">
        <f t="shared" ca="1" si="85"/>
        <v/>
      </c>
      <c r="X295" s="3" t="str">
        <f t="shared" ca="1" si="86"/>
        <v/>
      </c>
      <c r="Y295" s="3" t="str">
        <f t="shared" ca="1" si="86"/>
        <v>Sen</v>
      </c>
      <c r="Z295" s="3" t="str">
        <f t="shared" ca="1" si="86"/>
        <v/>
      </c>
      <c r="AA295" s="3" t="str">
        <f t="shared" ca="1" si="86"/>
        <v/>
      </c>
      <c r="AB295" s="3" t="str">
        <f t="shared" ca="1" si="86"/>
        <v/>
      </c>
      <c r="AC295" s="3" t="str">
        <f t="shared" ca="1" si="86"/>
        <v/>
      </c>
      <c r="AD295" s="3" t="str">
        <f t="shared" ca="1" si="86"/>
        <v/>
      </c>
      <c r="AE295" s="3" t="str">
        <f t="shared" ca="1" si="86"/>
        <v/>
      </c>
    </row>
    <row r="296" spans="1:31" x14ac:dyDescent="0.25">
      <c r="A296" t="s">
        <v>2508</v>
      </c>
      <c r="B296" t="s">
        <v>273</v>
      </c>
      <c r="C296" t="str">
        <f t="shared" si="83"/>
        <v>Henry Meadows</v>
      </c>
      <c r="D296" t="str">
        <f t="shared" si="84"/>
        <v>MEADOWS</v>
      </c>
      <c r="E296" s="87" t="b">
        <f t="shared" ca="1" si="87"/>
        <v>1</v>
      </c>
      <c r="F296" s="87" t="b">
        <f t="shared" ca="1" si="88"/>
        <v>0</v>
      </c>
      <c r="G296" s="87" t="b">
        <f t="shared" ca="1" si="89"/>
        <v>1</v>
      </c>
      <c r="H296" s="88">
        <f t="shared" ca="1" si="90"/>
        <v>0</v>
      </c>
      <c r="I296" s="88">
        <f t="shared" ca="1" si="91"/>
        <v>0</v>
      </c>
      <c r="J296" s="88">
        <f t="shared" ca="1" si="92"/>
        <v>1</v>
      </c>
      <c r="K296" s="88">
        <f t="shared" ca="1" si="93"/>
        <v>0</v>
      </c>
      <c r="L296" s="88">
        <f t="shared" ca="1" si="94"/>
        <v>0</v>
      </c>
      <c r="M296" s="88">
        <f t="shared" ca="1" si="95"/>
        <v>0</v>
      </c>
      <c r="N296" s="88" t="str">
        <f t="shared" ca="1" si="96"/>
        <v>V40</v>
      </c>
      <c r="O296" s="87" t="str">
        <f t="shared" ca="1" si="97"/>
        <v>Good</v>
      </c>
      <c r="P296" s="3" t="str">
        <f t="shared" ca="1" si="85"/>
        <v/>
      </c>
      <c r="Q296" s="3" t="str">
        <f t="shared" ca="1" si="85"/>
        <v/>
      </c>
      <c r="R296" s="3" t="str">
        <f t="shared" ca="1" si="85"/>
        <v/>
      </c>
      <c r="S296" s="3" t="str">
        <f t="shared" ca="1" si="85"/>
        <v/>
      </c>
      <c r="T296" s="3" t="str">
        <f t="shared" ca="1" si="85"/>
        <v>M</v>
      </c>
      <c r="U296" s="3" t="str">
        <f t="shared" ca="1" si="85"/>
        <v/>
      </c>
      <c r="V296" s="3" t="str">
        <f t="shared" ca="1" si="85"/>
        <v/>
      </c>
      <c r="W296" s="3" t="str">
        <f t="shared" ca="1" si="85"/>
        <v/>
      </c>
      <c r="X296" s="3" t="str">
        <f t="shared" ca="1" si="86"/>
        <v/>
      </c>
      <c r="Y296" s="3" t="str">
        <f t="shared" ca="1" si="86"/>
        <v/>
      </c>
      <c r="Z296" s="3" t="str">
        <f t="shared" ca="1" si="86"/>
        <v/>
      </c>
      <c r="AA296" s="3" t="str">
        <f t="shared" ca="1" si="86"/>
        <v/>
      </c>
      <c r="AB296" s="3" t="str">
        <f t="shared" ca="1" si="86"/>
        <v>V40</v>
      </c>
      <c r="AC296" s="3" t="str">
        <f t="shared" ca="1" si="86"/>
        <v/>
      </c>
      <c r="AD296" s="3" t="str">
        <f t="shared" ca="1" si="86"/>
        <v/>
      </c>
      <c r="AE296" s="3" t="str">
        <f t="shared" ca="1" si="86"/>
        <v/>
      </c>
    </row>
    <row r="297" spans="1:31" x14ac:dyDescent="0.25">
      <c r="A297" t="s">
        <v>2223</v>
      </c>
      <c r="B297" t="s">
        <v>272</v>
      </c>
      <c r="C297" t="str">
        <f t="shared" si="83"/>
        <v>Iain Brown</v>
      </c>
      <c r="D297" t="str">
        <f t="shared" si="84"/>
        <v>Brown</v>
      </c>
      <c r="E297" s="87" t="b">
        <f t="shared" ca="1" si="87"/>
        <v>1</v>
      </c>
      <c r="F297" s="87" t="b">
        <f t="shared" ca="1" si="88"/>
        <v>0</v>
      </c>
      <c r="G297" s="87" t="b">
        <f t="shared" ca="1" si="89"/>
        <v>1</v>
      </c>
      <c r="H297" s="88">
        <f t="shared" ca="1" si="90"/>
        <v>0</v>
      </c>
      <c r="I297" s="88">
        <f t="shared" ca="1" si="91"/>
        <v>0</v>
      </c>
      <c r="J297" s="88">
        <f t="shared" ca="1" si="92"/>
        <v>1</v>
      </c>
      <c r="K297" s="88">
        <f t="shared" ca="1" si="93"/>
        <v>0</v>
      </c>
      <c r="L297" s="88">
        <f t="shared" ca="1" si="94"/>
        <v>0</v>
      </c>
      <c r="M297" s="88">
        <f t="shared" ca="1" si="95"/>
        <v>0</v>
      </c>
      <c r="N297" s="88" t="str">
        <f t="shared" ca="1" si="96"/>
        <v>V40</v>
      </c>
      <c r="O297" s="87" t="str">
        <f t="shared" ca="1" si="97"/>
        <v>Good</v>
      </c>
      <c r="P297" s="3" t="str">
        <f t="shared" ca="1" si="85"/>
        <v/>
      </c>
      <c r="Q297" s="3" t="str">
        <f t="shared" ca="1" si="85"/>
        <v/>
      </c>
      <c r="R297" s="3" t="str">
        <f t="shared" ca="1" si="85"/>
        <v/>
      </c>
      <c r="S297" s="3" t="str">
        <f t="shared" ca="1" si="85"/>
        <v>M</v>
      </c>
      <c r="T297" s="3" t="str">
        <f t="shared" ca="1" si="85"/>
        <v/>
      </c>
      <c r="U297" s="3" t="str">
        <f t="shared" ca="1" si="85"/>
        <v/>
      </c>
      <c r="V297" s="3" t="str">
        <f t="shared" ca="1" si="85"/>
        <v/>
      </c>
      <c r="W297" s="3" t="str">
        <f t="shared" ca="1" si="85"/>
        <v/>
      </c>
      <c r="X297" s="3" t="str">
        <f t="shared" ca="1" si="86"/>
        <v/>
      </c>
      <c r="Y297" s="3" t="str">
        <f t="shared" ca="1" si="86"/>
        <v/>
      </c>
      <c r="Z297" s="3" t="str">
        <f t="shared" ca="1" si="86"/>
        <v/>
      </c>
      <c r="AA297" s="3" t="str">
        <f t="shared" ca="1" si="86"/>
        <v>V40</v>
      </c>
      <c r="AB297" s="3" t="str">
        <f t="shared" ca="1" si="86"/>
        <v/>
      </c>
      <c r="AC297" s="3" t="str">
        <f t="shared" ca="1" si="86"/>
        <v/>
      </c>
      <c r="AD297" s="3" t="str">
        <f t="shared" ca="1" si="86"/>
        <v/>
      </c>
      <c r="AE297" s="3" t="str">
        <f t="shared" ca="1" si="86"/>
        <v/>
      </c>
    </row>
    <row r="298" spans="1:31" x14ac:dyDescent="0.25">
      <c r="A298" t="s">
        <v>952</v>
      </c>
      <c r="B298" t="s">
        <v>645</v>
      </c>
      <c r="C298" t="str">
        <f t="shared" si="83"/>
        <v>Iain Hatt</v>
      </c>
      <c r="D298" t="str">
        <f t="shared" si="84"/>
        <v>HATT</v>
      </c>
      <c r="E298" s="87" t="b">
        <f t="shared" ca="1" si="87"/>
        <v>1</v>
      </c>
      <c r="F298" s="87" t="b">
        <f t="shared" ca="1" si="88"/>
        <v>0</v>
      </c>
      <c r="G298" s="87" t="b">
        <f t="shared" ca="1" si="89"/>
        <v>1</v>
      </c>
      <c r="H298" s="88">
        <f t="shared" ca="1" si="90"/>
        <v>0</v>
      </c>
      <c r="I298" s="88">
        <f t="shared" ca="1" si="91"/>
        <v>0</v>
      </c>
      <c r="J298" s="88">
        <f t="shared" ca="1" si="92"/>
        <v>1</v>
      </c>
      <c r="K298" s="88">
        <f t="shared" ca="1" si="93"/>
        <v>0</v>
      </c>
      <c r="L298" s="88">
        <f t="shared" ca="1" si="94"/>
        <v>0</v>
      </c>
      <c r="M298" s="88">
        <f t="shared" ca="1" si="95"/>
        <v>0</v>
      </c>
      <c r="N298" s="88" t="str">
        <f t="shared" ca="1" si="96"/>
        <v>V40</v>
      </c>
      <c r="O298" s="87" t="str">
        <f t="shared" ca="1" si="97"/>
        <v>Good</v>
      </c>
      <c r="P298" s="3" t="str">
        <f t="shared" ca="1" si="85"/>
        <v/>
      </c>
      <c r="Q298" s="3" t="str">
        <f t="shared" ca="1" si="85"/>
        <v>M</v>
      </c>
      <c r="R298" s="3" t="str">
        <f t="shared" ca="1" si="85"/>
        <v/>
      </c>
      <c r="S298" s="3" t="str">
        <f t="shared" ca="1" si="85"/>
        <v/>
      </c>
      <c r="T298" s="3" t="str">
        <f t="shared" ca="1" si="85"/>
        <v/>
      </c>
      <c r="U298" s="3" t="str">
        <f t="shared" ca="1" si="85"/>
        <v/>
      </c>
      <c r="V298" s="3" t="str">
        <f t="shared" ca="1" si="85"/>
        <v/>
      </c>
      <c r="W298" s="3" t="str">
        <f t="shared" ca="1" si="85"/>
        <v/>
      </c>
      <c r="X298" s="3" t="str">
        <f t="shared" ca="1" si="86"/>
        <v/>
      </c>
      <c r="Y298" s="3" t="str">
        <f t="shared" ca="1" si="86"/>
        <v>V40</v>
      </c>
      <c r="Z298" s="3" t="str">
        <f t="shared" ca="1" si="86"/>
        <v/>
      </c>
      <c r="AA298" s="3" t="str">
        <f t="shared" ca="1" si="86"/>
        <v/>
      </c>
      <c r="AB298" s="3" t="str">
        <f t="shared" ca="1" si="86"/>
        <v/>
      </c>
      <c r="AC298" s="3" t="str">
        <f t="shared" ca="1" si="86"/>
        <v/>
      </c>
      <c r="AD298" s="3" t="str">
        <f t="shared" ca="1" si="86"/>
        <v/>
      </c>
      <c r="AE298" s="3" t="str">
        <f t="shared" ca="1" si="86"/>
        <v/>
      </c>
    </row>
    <row r="299" spans="1:31" x14ac:dyDescent="0.25">
      <c r="A299" s="43" t="s">
        <v>467</v>
      </c>
      <c r="B299" s="43" t="s">
        <v>136</v>
      </c>
      <c r="C299" t="str">
        <f t="shared" si="83"/>
        <v>Iain Wear</v>
      </c>
      <c r="D299" t="str">
        <f t="shared" si="84"/>
        <v>WEAR</v>
      </c>
      <c r="E299" s="87" t="b">
        <f t="shared" ca="1" si="87"/>
        <v>1</v>
      </c>
      <c r="F299" s="87" t="b">
        <f t="shared" ca="1" si="88"/>
        <v>0</v>
      </c>
      <c r="G299" s="87" t="b">
        <f t="shared" ca="1" si="89"/>
        <v>1</v>
      </c>
      <c r="H299" s="88">
        <f t="shared" ca="1" si="90"/>
        <v>0</v>
      </c>
      <c r="I299" s="88">
        <f t="shared" ca="1" si="91"/>
        <v>0</v>
      </c>
      <c r="J299" s="88">
        <f t="shared" ca="1" si="92"/>
        <v>0</v>
      </c>
      <c r="K299" s="88">
        <f t="shared" ca="1" si="93"/>
        <v>2</v>
      </c>
      <c r="L299" s="88">
        <f t="shared" ca="1" si="94"/>
        <v>0</v>
      </c>
      <c r="M299" s="88">
        <f t="shared" ca="1" si="95"/>
        <v>0</v>
      </c>
      <c r="N299" s="88" t="str">
        <f t="shared" ca="1" si="96"/>
        <v>V50</v>
      </c>
      <c r="O299" s="87" t="str">
        <f t="shared" ca="1" si="97"/>
        <v>Good</v>
      </c>
      <c r="P299" s="3" t="str">
        <f t="shared" ca="1" si="85"/>
        <v>M</v>
      </c>
      <c r="Q299" s="3" t="str">
        <f t="shared" ca="1" si="85"/>
        <v/>
      </c>
      <c r="R299" s="3" t="str">
        <f t="shared" ca="1" si="85"/>
        <v/>
      </c>
      <c r="S299" s="3" t="str">
        <f t="shared" ca="1" si="85"/>
        <v>M</v>
      </c>
      <c r="T299" s="3" t="str">
        <f t="shared" ca="1" si="85"/>
        <v/>
      </c>
      <c r="U299" s="3" t="str">
        <f t="shared" ca="1" si="85"/>
        <v/>
      </c>
      <c r="V299" s="3" t="str">
        <f t="shared" ca="1" si="85"/>
        <v/>
      </c>
      <c r="W299" s="3" t="str">
        <f t="shared" ca="1" si="85"/>
        <v/>
      </c>
      <c r="X299" s="3" t="str">
        <f t="shared" ca="1" si="86"/>
        <v>V50</v>
      </c>
      <c r="Y299" s="3" t="str">
        <f t="shared" ca="1" si="86"/>
        <v/>
      </c>
      <c r="Z299" s="3" t="str">
        <f t="shared" ca="1" si="86"/>
        <v/>
      </c>
      <c r="AA299" s="3" t="str">
        <f t="shared" ca="1" si="86"/>
        <v>V50</v>
      </c>
      <c r="AB299" s="3" t="str">
        <f t="shared" ca="1" si="86"/>
        <v/>
      </c>
      <c r="AC299" s="3" t="str">
        <f t="shared" ca="1" si="86"/>
        <v/>
      </c>
      <c r="AD299" s="3" t="str">
        <f t="shared" ca="1" si="86"/>
        <v/>
      </c>
      <c r="AE299" s="3" t="str">
        <f t="shared" ca="1" si="86"/>
        <v/>
      </c>
    </row>
    <row r="300" spans="1:31" x14ac:dyDescent="0.25">
      <c r="A300" s="164" t="s">
        <v>2746</v>
      </c>
      <c r="B300" s="164" t="s">
        <v>228</v>
      </c>
      <c r="C300" t="str">
        <f t="shared" si="83"/>
        <v>Ian Dobson</v>
      </c>
      <c r="D300" t="str">
        <f t="shared" si="84"/>
        <v>DOBSON</v>
      </c>
      <c r="E300" s="87" t="b">
        <f t="shared" ca="1" si="87"/>
        <v>1</v>
      </c>
      <c r="F300" s="87" t="b">
        <f t="shared" ca="1" si="88"/>
        <v>0</v>
      </c>
      <c r="G300" s="87" t="b">
        <f t="shared" ca="1" si="89"/>
        <v>1</v>
      </c>
      <c r="H300" s="88">
        <f t="shared" ca="1" si="90"/>
        <v>0</v>
      </c>
      <c r="I300" s="88">
        <f t="shared" ca="1" si="91"/>
        <v>0</v>
      </c>
      <c r="J300" s="88">
        <f t="shared" ca="1" si="92"/>
        <v>0</v>
      </c>
      <c r="K300" s="88">
        <f t="shared" ca="1" si="93"/>
        <v>0</v>
      </c>
      <c r="L300" s="88">
        <f t="shared" ca="1" si="94"/>
        <v>1</v>
      </c>
      <c r="M300" s="88">
        <f t="shared" ca="1" si="95"/>
        <v>0</v>
      </c>
      <c r="N300" s="88" t="str">
        <f t="shared" ca="1" si="96"/>
        <v>V60</v>
      </c>
      <c r="O300" s="87" t="str">
        <f t="shared" ca="1" si="97"/>
        <v>Good</v>
      </c>
      <c r="P300" s="3" t="str">
        <f t="shared" ca="1" si="85"/>
        <v/>
      </c>
      <c r="Q300" s="3" t="str">
        <f t="shared" ca="1" si="85"/>
        <v/>
      </c>
      <c r="R300" s="3" t="str">
        <f t="shared" ca="1" si="85"/>
        <v/>
      </c>
      <c r="S300" s="3" t="str">
        <f t="shared" ca="1" si="85"/>
        <v/>
      </c>
      <c r="T300" s="3" t="str">
        <f t="shared" ca="1" si="85"/>
        <v>M</v>
      </c>
      <c r="U300" s="3" t="str">
        <f t="shared" ca="1" si="85"/>
        <v/>
      </c>
      <c r="V300" s="3" t="str">
        <f t="shared" ca="1" si="85"/>
        <v/>
      </c>
      <c r="W300" s="3" t="str">
        <f t="shared" ca="1" si="85"/>
        <v/>
      </c>
      <c r="X300" s="3" t="str">
        <f t="shared" ca="1" si="86"/>
        <v/>
      </c>
      <c r="Y300" s="3" t="str">
        <f t="shared" ca="1" si="86"/>
        <v/>
      </c>
      <c r="Z300" s="3" t="str">
        <f t="shared" ca="1" si="86"/>
        <v/>
      </c>
      <c r="AA300" s="3" t="str">
        <f t="shared" ca="1" si="86"/>
        <v/>
      </c>
      <c r="AB300" s="3" t="str">
        <f t="shared" ca="1" si="86"/>
        <v>V60</v>
      </c>
      <c r="AC300" s="3" t="str">
        <f t="shared" ca="1" si="86"/>
        <v/>
      </c>
      <c r="AD300" s="3" t="str">
        <f t="shared" ca="1" si="86"/>
        <v/>
      </c>
      <c r="AE300" s="3" t="str">
        <f t="shared" ca="1" si="86"/>
        <v/>
      </c>
    </row>
    <row r="301" spans="1:31" x14ac:dyDescent="0.25">
      <c r="A301" t="s">
        <v>1044</v>
      </c>
      <c r="B301" t="s">
        <v>661</v>
      </c>
      <c r="C301" t="str">
        <f t="shared" si="83"/>
        <v>Ian Dreelan</v>
      </c>
      <c r="D301" t="str">
        <f t="shared" si="84"/>
        <v>DREELAN</v>
      </c>
      <c r="E301" s="87" t="b">
        <f t="shared" ca="1" si="87"/>
        <v>1</v>
      </c>
      <c r="F301" s="87" t="b">
        <f t="shared" ca="1" si="88"/>
        <v>0</v>
      </c>
      <c r="G301" s="87" t="b">
        <f t="shared" ca="1" si="89"/>
        <v>1</v>
      </c>
      <c r="H301" s="88">
        <f t="shared" ca="1" si="90"/>
        <v>0</v>
      </c>
      <c r="I301" s="88">
        <f t="shared" ca="1" si="91"/>
        <v>0</v>
      </c>
      <c r="J301" s="88">
        <f t="shared" ca="1" si="92"/>
        <v>0</v>
      </c>
      <c r="K301" s="88">
        <f t="shared" ca="1" si="93"/>
        <v>1</v>
      </c>
      <c r="L301" s="88">
        <f t="shared" ca="1" si="94"/>
        <v>0</v>
      </c>
      <c r="M301" s="88">
        <f t="shared" ca="1" si="95"/>
        <v>0</v>
      </c>
      <c r="N301" s="88" t="str">
        <f t="shared" ca="1" si="96"/>
        <v>V50</v>
      </c>
      <c r="O301" s="87" t="str">
        <f t="shared" ca="1" si="97"/>
        <v>Good</v>
      </c>
      <c r="P301" s="3" t="str">
        <f t="shared" ca="1" si="85"/>
        <v/>
      </c>
      <c r="Q301" s="3" t="str">
        <f t="shared" ca="1" si="85"/>
        <v>M</v>
      </c>
      <c r="R301" s="3" t="str">
        <f t="shared" ca="1" si="85"/>
        <v/>
      </c>
      <c r="S301" s="3" t="str">
        <f t="shared" ca="1" si="85"/>
        <v/>
      </c>
      <c r="T301" s="3" t="str">
        <f t="shared" ca="1" si="85"/>
        <v/>
      </c>
      <c r="U301" s="3" t="str">
        <f t="shared" ca="1" si="85"/>
        <v/>
      </c>
      <c r="V301" s="3" t="str">
        <f t="shared" ca="1" si="85"/>
        <v/>
      </c>
      <c r="W301" s="3" t="str">
        <f t="shared" ca="1" si="85"/>
        <v/>
      </c>
      <c r="X301" s="3" t="str">
        <f t="shared" ca="1" si="86"/>
        <v/>
      </c>
      <c r="Y301" s="3" t="str">
        <f t="shared" ca="1" si="86"/>
        <v>V50</v>
      </c>
      <c r="Z301" s="3" t="str">
        <f t="shared" ca="1" si="86"/>
        <v/>
      </c>
      <c r="AA301" s="3" t="str">
        <f t="shared" ca="1" si="86"/>
        <v/>
      </c>
      <c r="AB301" s="3" t="str">
        <f t="shared" ca="1" si="86"/>
        <v/>
      </c>
      <c r="AC301" s="3" t="str">
        <f t="shared" ca="1" si="86"/>
        <v/>
      </c>
      <c r="AD301" s="3" t="str">
        <f t="shared" ca="1" si="86"/>
        <v/>
      </c>
      <c r="AE301" s="3" t="str">
        <f t="shared" ca="1" si="86"/>
        <v/>
      </c>
    </row>
    <row r="302" spans="1:31" x14ac:dyDescent="0.25">
      <c r="A302" t="s">
        <v>1998</v>
      </c>
      <c r="B302" t="s">
        <v>228</v>
      </c>
      <c r="C302" t="str">
        <f t="shared" si="83"/>
        <v>Ian Mckee</v>
      </c>
      <c r="D302" t="str">
        <f t="shared" si="84"/>
        <v>MCKEE</v>
      </c>
      <c r="E302" s="87" t="b">
        <f t="shared" ca="1" si="87"/>
        <v>1</v>
      </c>
      <c r="F302" s="87" t="b">
        <f t="shared" ca="1" si="88"/>
        <v>0</v>
      </c>
      <c r="G302" s="87" t="b">
        <f t="shared" ca="1" si="89"/>
        <v>1</v>
      </c>
      <c r="H302" s="88">
        <f t="shared" ca="1" si="90"/>
        <v>0</v>
      </c>
      <c r="I302" s="88">
        <f t="shared" ca="1" si="91"/>
        <v>0</v>
      </c>
      <c r="J302" s="88">
        <f t="shared" ca="1" si="92"/>
        <v>1</v>
      </c>
      <c r="K302" s="88">
        <f t="shared" ca="1" si="93"/>
        <v>0</v>
      </c>
      <c r="L302" s="88">
        <f t="shared" ca="1" si="94"/>
        <v>0</v>
      </c>
      <c r="M302" s="88">
        <f t="shared" ca="1" si="95"/>
        <v>0</v>
      </c>
      <c r="N302" s="88" t="str">
        <f t="shared" ca="1" si="96"/>
        <v>V40</v>
      </c>
      <c r="O302" s="87" t="str">
        <f t="shared" ca="1" si="97"/>
        <v>Good</v>
      </c>
      <c r="P302" s="3" t="str">
        <f t="shared" ca="1" si="85"/>
        <v/>
      </c>
      <c r="Q302" s="3" t="str">
        <f t="shared" ca="1" si="85"/>
        <v/>
      </c>
      <c r="R302" s="3" t="str">
        <f t="shared" ca="1" si="85"/>
        <v>M</v>
      </c>
      <c r="S302" s="3" t="str">
        <f t="shared" ca="1" si="85"/>
        <v/>
      </c>
      <c r="T302" s="3" t="str">
        <f t="shared" ca="1" si="85"/>
        <v/>
      </c>
      <c r="U302" s="3" t="str">
        <f t="shared" ca="1" si="85"/>
        <v/>
      </c>
      <c r="V302" s="3" t="str">
        <f t="shared" ca="1" si="85"/>
        <v/>
      </c>
      <c r="W302" s="3" t="str">
        <f t="shared" ca="1" si="85"/>
        <v/>
      </c>
      <c r="X302" s="3" t="str">
        <f t="shared" ca="1" si="86"/>
        <v/>
      </c>
      <c r="Y302" s="3" t="str">
        <f t="shared" ca="1" si="86"/>
        <v/>
      </c>
      <c r="Z302" s="3" t="str">
        <f t="shared" ca="1" si="86"/>
        <v>V40</v>
      </c>
      <c r="AA302" s="3" t="str">
        <f t="shared" ca="1" si="86"/>
        <v/>
      </c>
      <c r="AB302" s="3" t="str">
        <f t="shared" ca="1" si="86"/>
        <v/>
      </c>
      <c r="AC302" s="3" t="str">
        <f t="shared" ca="1" si="86"/>
        <v/>
      </c>
      <c r="AD302" s="3" t="str">
        <f t="shared" ca="1" si="86"/>
        <v/>
      </c>
      <c r="AE302" s="3" t="str">
        <f t="shared" ca="1" si="86"/>
        <v/>
      </c>
    </row>
    <row r="303" spans="1:31" x14ac:dyDescent="0.25">
      <c r="A303" s="164" t="s">
        <v>1973</v>
      </c>
      <c r="B303" s="164" t="s">
        <v>633</v>
      </c>
      <c r="C303" t="str">
        <f t="shared" si="83"/>
        <v>Ian Spencer</v>
      </c>
      <c r="D303" t="str">
        <f t="shared" si="84"/>
        <v>SPENCER</v>
      </c>
      <c r="E303" s="87" t="b">
        <f t="shared" ca="1" si="87"/>
        <v>1</v>
      </c>
      <c r="F303" s="87" t="b">
        <f t="shared" ca="1" si="88"/>
        <v>0</v>
      </c>
      <c r="G303" s="87" t="b">
        <f t="shared" ca="1" si="89"/>
        <v>1</v>
      </c>
      <c r="H303" s="88">
        <f t="shared" ca="1" si="90"/>
        <v>0</v>
      </c>
      <c r="I303" s="88">
        <f t="shared" ca="1" si="91"/>
        <v>0</v>
      </c>
      <c r="J303" s="88">
        <f t="shared" ca="1" si="92"/>
        <v>0</v>
      </c>
      <c r="K303" s="88">
        <f t="shared" ca="1" si="93"/>
        <v>1</v>
      </c>
      <c r="L303" s="88">
        <f t="shared" ca="1" si="94"/>
        <v>0</v>
      </c>
      <c r="M303" s="88">
        <f t="shared" ca="1" si="95"/>
        <v>0</v>
      </c>
      <c r="N303" s="88" t="str">
        <f t="shared" ca="1" si="96"/>
        <v>V50</v>
      </c>
      <c r="O303" s="87" t="str">
        <f t="shared" ca="1" si="97"/>
        <v>Good</v>
      </c>
      <c r="P303" s="3" t="str">
        <f t="shared" ca="1" si="85"/>
        <v/>
      </c>
      <c r="Q303" s="3" t="str">
        <f t="shared" ca="1" si="85"/>
        <v/>
      </c>
      <c r="R303" s="3" t="str">
        <f t="shared" ca="1" si="85"/>
        <v>M</v>
      </c>
      <c r="S303" s="3" t="str">
        <f t="shared" ca="1" si="85"/>
        <v/>
      </c>
      <c r="T303" s="3" t="str">
        <f t="shared" ca="1" si="85"/>
        <v/>
      </c>
      <c r="U303" s="3" t="str">
        <f t="shared" ca="1" si="85"/>
        <v/>
      </c>
      <c r="V303" s="3" t="str">
        <f t="shared" ca="1" si="85"/>
        <v/>
      </c>
      <c r="W303" s="3" t="str">
        <f t="shared" ca="1" si="85"/>
        <v/>
      </c>
      <c r="X303" s="3" t="str">
        <f t="shared" ca="1" si="86"/>
        <v/>
      </c>
      <c r="Y303" s="3" t="str">
        <f t="shared" ca="1" si="86"/>
        <v/>
      </c>
      <c r="Z303" s="3" t="str">
        <f t="shared" ca="1" si="86"/>
        <v>V50</v>
      </c>
      <c r="AA303" s="3" t="str">
        <f t="shared" ca="1" si="86"/>
        <v/>
      </c>
      <c r="AB303" s="3" t="str">
        <f t="shared" ca="1" si="86"/>
        <v/>
      </c>
      <c r="AC303" s="3" t="str">
        <f t="shared" ca="1" si="86"/>
        <v/>
      </c>
      <c r="AD303" s="3" t="str">
        <f t="shared" ca="1" si="86"/>
        <v/>
      </c>
      <c r="AE303" s="3" t="str">
        <f t="shared" ca="1" si="86"/>
        <v/>
      </c>
    </row>
    <row r="304" spans="1:31" x14ac:dyDescent="0.25">
      <c r="A304" t="s">
        <v>2414</v>
      </c>
      <c r="B304" t="s">
        <v>156</v>
      </c>
      <c r="C304" t="str">
        <f t="shared" si="83"/>
        <v>Iandra Biavatti-Luiz</v>
      </c>
      <c r="D304" t="str">
        <f t="shared" si="84"/>
        <v>Biavatti-Luiz</v>
      </c>
      <c r="E304" s="87" t="b">
        <f t="shared" ca="1" si="87"/>
        <v>0</v>
      </c>
      <c r="F304" s="87" t="b">
        <f t="shared" ca="1" si="88"/>
        <v>1</v>
      </c>
      <c r="G304" s="87" t="b">
        <f t="shared" ca="1" si="89"/>
        <v>1</v>
      </c>
      <c r="H304" s="88">
        <f t="shared" ca="1" si="90"/>
        <v>0</v>
      </c>
      <c r="I304" s="88">
        <f t="shared" ca="1" si="91"/>
        <v>0</v>
      </c>
      <c r="J304" s="88">
        <f t="shared" ca="1" si="92"/>
        <v>0</v>
      </c>
      <c r="K304" s="88">
        <f t="shared" ca="1" si="93"/>
        <v>2</v>
      </c>
      <c r="L304" s="88">
        <f t="shared" ca="1" si="94"/>
        <v>0</v>
      </c>
      <c r="M304" s="88">
        <f t="shared" ca="1" si="95"/>
        <v>0</v>
      </c>
      <c r="N304" s="88" t="str">
        <f t="shared" ca="1" si="96"/>
        <v>V50</v>
      </c>
      <c r="O304" s="87" t="str">
        <f t="shared" ca="1" si="97"/>
        <v>Good</v>
      </c>
      <c r="P304" s="3" t="str">
        <f t="shared" ca="1" si="85"/>
        <v>F</v>
      </c>
      <c r="Q304" s="3" t="str">
        <f t="shared" ca="1" si="85"/>
        <v/>
      </c>
      <c r="R304" s="3" t="str">
        <f t="shared" ca="1" si="85"/>
        <v/>
      </c>
      <c r="S304" s="3" t="str">
        <f t="shared" ca="1" si="85"/>
        <v>F</v>
      </c>
      <c r="T304" s="3" t="str">
        <f t="shared" ca="1" si="85"/>
        <v/>
      </c>
      <c r="U304" s="3" t="str">
        <f t="shared" ca="1" si="85"/>
        <v/>
      </c>
      <c r="V304" s="3" t="str">
        <f t="shared" ca="1" si="85"/>
        <v/>
      </c>
      <c r="W304" s="3" t="str">
        <f t="shared" ca="1" si="85"/>
        <v/>
      </c>
      <c r="X304" s="3" t="str">
        <f t="shared" ca="1" si="86"/>
        <v>V50</v>
      </c>
      <c r="Y304" s="3" t="str">
        <f t="shared" ca="1" si="86"/>
        <v/>
      </c>
      <c r="Z304" s="3" t="str">
        <f t="shared" ca="1" si="86"/>
        <v/>
      </c>
      <c r="AA304" s="3" t="str">
        <f t="shared" ca="1" si="86"/>
        <v>V50</v>
      </c>
      <c r="AB304" s="3" t="str">
        <f t="shared" ca="1" si="86"/>
        <v/>
      </c>
      <c r="AC304" s="3" t="str">
        <f t="shared" ca="1" si="86"/>
        <v/>
      </c>
      <c r="AD304" s="3" t="str">
        <f t="shared" ca="1" si="86"/>
        <v/>
      </c>
      <c r="AE304" s="3" t="str">
        <f t="shared" ca="1" si="86"/>
        <v/>
      </c>
    </row>
    <row r="305" spans="1:31" x14ac:dyDescent="0.25">
      <c r="A305" t="s">
        <v>2071</v>
      </c>
      <c r="B305" t="s">
        <v>228</v>
      </c>
      <c r="C305" t="str">
        <f t="shared" si="83"/>
        <v>Isabella Mcnally</v>
      </c>
      <c r="D305" t="str">
        <f t="shared" si="84"/>
        <v>MCNALLY</v>
      </c>
      <c r="E305" s="87" t="b">
        <f t="shared" ca="1" si="87"/>
        <v>0</v>
      </c>
      <c r="F305" s="87" t="b">
        <f t="shared" ca="1" si="88"/>
        <v>1</v>
      </c>
      <c r="G305" s="87" t="b">
        <f t="shared" ca="1" si="89"/>
        <v>1</v>
      </c>
      <c r="H305" s="88">
        <f t="shared" ca="1" si="90"/>
        <v>0</v>
      </c>
      <c r="I305" s="88">
        <f t="shared" ca="1" si="91"/>
        <v>1</v>
      </c>
      <c r="J305" s="88">
        <f t="shared" ca="1" si="92"/>
        <v>0</v>
      </c>
      <c r="K305" s="88">
        <f t="shared" ca="1" si="93"/>
        <v>0</v>
      </c>
      <c r="L305" s="88">
        <f t="shared" ca="1" si="94"/>
        <v>0</v>
      </c>
      <c r="M305" s="88">
        <f t="shared" ca="1" si="95"/>
        <v>0</v>
      </c>
      <c r="N305" s="88" t="str">
        <f t="shared" ca="1" si="96"/>
        <v>Sen</v>
      </c>
      <c r="O305" s="87" t="str">
        <f t="shared" ca="1" si="97"/>
        <v>Good</v>
      </c>
      <c r="P305" s="3" t="str">
        <f t="shared" ca="1" si="85"/>
        <v/>
      </c>
      <c r="Q305" s="3" t="str">
        <f t="shared" ca="1" si="85"/>
        <v/>
      </c>
      <c r="R305" s="3" t="str">
        <f t="shared" ca="1" si="85"/>
        <v>F</v>
      </c>
      <c r="S305" s="3" t="str">
        <f t="shared" ca="1" si="85"/>
        <v/>
      </c>
      <c r="T305" s="3" t="str">
        <f t="shared" ca="1" si="85"/>
        <v/>
      </c>
      <c r="U305" s="3" t="str">
        <f t="shared" ca="1" si="85"/>
        <v/>
      </c>
      <c r="V305" s="3" t="str">
        <f t="shared" ca="1" si="85"/>
        <v/>
      </c>
      <c r="W305" s="3" t="str">
        <f t="shared" ca="1" si="85"/>
        <v/>
      </c>
      <c r="X305" s="3" t="str">
        <f t="shared" ca="1" si="86"/>
        <v/>
      </c>
      <c r="Y305" s="3" t="str">
        <f t="shared" ca="1" si="86"/>
        <v/>
      </c>
      <c r="Z305" s="3" t="str">
        <f t="shared" ca="1" si="86"/>
        <v>Sen</v>
      </c>
      <c r="AA305" s="3" t="str">
        <f t="shared" ca="1" si="86"/>
        <v/>
      </c>
      <c r="AB305" s="3" t="str">
        <f t="shared" ca="1" si="86"/>
        <v/>
      </c>
      <c r="AC305" s="3" t="str">
        <f t="shared" ca="1" si="86"/>
        <v/>
      </c>
      <c r="AD305" s="3" t="str">
        <f t="shared" ca="1" si="86"/>
        <v/>
      </c>
      <c r="AE305" s="3" t="str">
        <f t="shared" ca="1" si="86"/>
        <v/>
      </c>
    </row>
    <row r="306" spans="1:31" x14ac:dyDescent="0.25">
      <c r="A306" s="43" t="s">
        <v>418</v>
      </c>
      <c r="B306" s="43" t="s">
        <v>235</v>
      </c>
      <c r="C306" t="str">
        <f t="shared" si="83"/>
        <v>Issie Breach</v>
      </c>
      <c r="D306" t="str">
        <f t="shared" si="84"/>
        <v>BREACH</v>
      </c>
      <c r="E306" s="87" t="b">
        <f t="shared" ca="1" si="87"/>
        <v>0</v>
      </c>
      <c r="F306" s="87" t="b">
        <f t="shared" ca="1" si="88"/>
        <v>1</v>
      </c>
      <c r="G306" s="87" t="b">
        <f t="shared" ca="1" si="89"/>
        <v>1</v>
      </c>
      <c r="H306" s="88">
        <f t="shared" ca="1" si="90"/>
        <v>0</v>
      </c>
      <c r="I306" s="88">
        <f t="shared" ca="1" si="91"/>
        <v>5</v>
      </c>
      <c r="J306" s="88">
        <f t="shared" ca="1" si="92"/>
        <v>0</v>
      </c>
      <c r="K306" s="88">
        <f t="shared" ca="1" si="93"/>
        <v>0</v>
      </c>
      <c r="L306" s="88">
        <f t="shared" ca="1" si="94"/>
        <v>0</v>
      </c>
      <c r="M306" s="88">
        <f t="shared" ca="1" si="95"/>
        <v>0</v>
      </c>
      <c r="N306" s="88" t="str">
        <f t="shared" ca="1" si="96"/>
        <v>Sen</v>
      </c>
      <c r="O306" s="87" t="str">
        <f t="shared" ca="1" si="97"/>
        <v>Good</v>
      </c>
      <c r="P306" s="3" t="str">
        <f t="shared" ca="1" si="85"/>
        <v>F</v>
      </c>
      <c r="Q306" s="3" t="str">
        <f t="shared" ca="1" si="85"/>
        <v>F</v>
      </c>
      <c r="R306" s="3" t="str">
        <f t="shared" ca="1" si="85"/>
        <v>F</v>
      </c>
      <c r="S306" s="3" t="str">
        <f t="shared" ca="1" si="85"/>
        <v>F</v>
      </c>
      <c r="T306" s="3" t="str">
        <f t="shared" ca="1" si="85"/>
        <v>F</v>
      </c>
      <c r="U306" s="3" t="str">
        <f t="shared" ca="1" si="85"/>
        <v/>
      </c>
      <c r="V306" s="3" t="str">
        <f t="shared" ca="1" si="85"/>
        <v/>
      </c>
      <c r="W306" s="3" t="str">
        <f t="shared" ca="1" si="85"/>
        <v/>
      </c>
      <c r="X306" s="3" t="str">
        <f t="shared" ca="1" si="86"/>
        <v>Sen</v>
      </c>
      <c r="Y306" s="3" t="str">
        <f t="shared" ca="1" si="86"/>
        <v>Sen</v>
      </c>
      <c r="Z306" s="3" t="str">
        <f t="shared" ca="1" si="86"/>
        <v>Sen</v>
      </c>
      <c r="AA306" s="3" t="str">
        <f t="shared" ca="1" si="86"/>
        <v>Sen</v>
      </c>
      <c r="AB306" s="3" t="str">
        <f t="shared" ca="1" si="86"/>
        <v>Sen</v>
      </c>
      <c r="AC306" s="3" t="str">
        <f t="shared" ca="1" si="86"/>
        <v/>
      </c>
      <c r="AD306" s="3" t="str">
        <f t="shared" ca="1" si="86"/>
        <v/>
      </c>
      <c r="AE306" s="3" t="str">
        <f t="shared" ca="1" si="86"/>
        <v/>
      </c>
    </row>
    <row r="307" spans="1:31" x14ac:dyDescent="0.25">
      <c r="A307" t="s">
        <v>2065</v>
      </c>
      <c r="B307" t="s">
        <v>1892</v>
      </c>
      <c r="C307" t="str">
        <f t="shared" si="83"/>
        <v>Izzy Crowley</v>
      </c>
      <c r="D307" t="str">
        <f t="shared" si="84"/>
        <v>CROWLEY</v>
      </c>
      <c r="E307" s="87" t="b">
        <f t="shared" ca="1" si="87"/>
        <v>0</v>
      </c>
      <c r="F307" s="87" t="b">
        <f t="shared" ca="1" si="88"/>
        <v>1</v>
      </c>
      <c r="G307" s="87" t="b">
        <f t="shared" ca="1" si="89"/>
        <v>1</v>
      </c>
      <c r="H307" s="88">
        <f t="shared" ca="1" si="90"/>
        <v>0</v>
      </c>
      <c r="I307" s="88">
        <f t="shared" ca="1" si="91"/>
        <v>1</v>
      </c>
      <c r="J307" s="88">
        <f t="shared" ca="1" si="92"/>
        <v>0</v>
      </c>
      <c r="K307" s="88">
        <f t="shared" ca="1" si="93"/>
        <v>0</v>
      </c>
      <c r="L307" s="88">
        <f t="shared" ca="1" si="94"/>
        <v>0</v>
      </c>
      <c r="M307" s="88">
        <f t="shared" ca="1" si="95"/>
        <v>0</v>
      </c>
      <c r="N307" s="88" t="str">
        <f t="shared" ca="1" si="96"/>
        <v>Sen</v>
      </c>
      <c r="O307" s="87" t="str">
        <f t="shared" ca="1" si="97"/>
        <v>Good</v>
      </c>
      <c r="P307" s="3" t="str">
        <f t="shared" ca="1" si="85"/>
        <v/>
      </c>
      <c r="Q307" s="3" t="str">
        <f t="shared" ca="1" si="85"/>
        <v/>
      </c>
      <c r="R307" s="3" t="str">
        <f t="shared" ca="1" si="85"/>
        <v>F</v>
      </c>
      <c r="S307" s="3" t="str">
        <f t="shared" ca="1" si="85"/>
        <v/>
      </c>
      <c r="T307" s="3" t="str">
        <f t="shared" ca="1" si="85"/>
        <v/>
      </c>
      <c r="U307" s="3" t="str">
        <f t="shared" ca="1" si="85"/>
        <v/>
      </c>
      <c r="V307" s="3" t="str">
        <f t="shared" ca="1" si="85"/>
        <v/>
      </c>
      <c r="W307" s="3" t="str">
        <f t="shared" ref="P307:W339" ca="1" si="98">IFERROR(INDEX(INDIRECT(CONCATENATE(W$1,"!","H:H")),MATCH($A307,INDIRECT(CONCATENATE(W$1,"!","C:C")),0)),"")</f>
        <v/>
      </c>
      <c r="X307" s="3" t="str">
        <f t="shared" ca="1" si="86"/>
        <v/>
      </c>
      <c r="Y307" s="3" t="str">
        <f t="shared" ca="1" si="86"/>
        <v/>
      </c>
      <c r="Z307" s="3" t="str">
        <f t="shared" ca="1" si="86"/>
        <v>Sen</v>
      </c>
      <c r="AA307" s="3" t="str">
        <f t="shared" ca="1" si="86"/>
        <v/>
      </c>
      <c r="AB307" s="3" t="str">
        <f t="shared" ca="1" si="86"/>
        <v/>
      </c>
      <c r="AC307" s="3" t="str">
        <f t="shared" ca="1" si="86"/>
        <v/>
      </c>
      <c r="AD307" s="3" t="str">
        <f t="shared" ca="1" si="86"/>
        <v/>
      </c>
      <c r="AE307" s="3" t="str">
        <f t="shared" ref="X307:AE339" ca="1" si="99">IFERROR(INDEX(INDIRECT(CONCATENATE(AE$1,"!","G:G")),MATCH($A307,INDIRECT(CONCATENATE(AE$1,"!","C:C")),0)),"")</f>
        <v/>
      </c>
    </row>
    <row r="308" spans="1:31" x14ac:dyDescent="0.25">
      <c r="A308" t="s">
        <v>797</v>
      </c>
      <c r="B308" t="s">
        <v>661</v>
      </c>
      <c r="C308" t="str">
        <f t="shared" si="83"/>
        <v>Jack Ballantyne</v>
      </c>
      <c r="D308" t="str">
        <f t="shared" si="84"/>
        <v>BALLANTYNE</v>
      </c>
      <c r="E308" s="87" t="b">
        <f t="shared" ca="1" si="87"/>
        <v>1</v>
      </c>
      <c r="F308" s="87" t="b">
        <f t="shared" ca="1" si="88"/>
        <v>0</v>
      </c>
      <c r="G308" s="87" t="b">
        <f t="shared" ca="1" si="89"/>
        <v>1</v>
      </c>
      <c r="H308" s="88">
        <f t="shared" ca="1" si="90"/>
        <v>0</v>
      </c>
      <c r="I308" s="88">
        <f t="shared" ca="1" si="91"/>
        <v>1</v>
      </c>
      <c r="J308" s="88">
        <f t="shared" ca="1" si="92"/>
        <v>0</v>
      </c>
      <c r="K308" s="88">
        <f t="shared" ca="1" si="93"/>
        <v>0</v>
      </c>
      <c r="L308" s="88">
        <f t="shared" ca="1" si="94"/>
        <v>0</v>
      </c>
      <c r="M308" s="88">
        <f t="shared" ca="1" si="95"/>
        <v>0</v>
      </c>
      <c r="N308" s="88" t="str">
        <f t="shared" ca="1" si="96"/>
        <v>Sen</v>
      </c>
      <c r="O308" s="87" t="str">
        <f t="shared" ca="1" si="97"/>
        <v>Good</v>
      </c>
      <c r="P308" s="3" t="str">
        <f t="shared" ca="1" si="98"/>
        <v/>
      </c>
      <c r="Q308" s="3" t="str">
        <f t="shared" ca="1" si="98"/>
        <v>M</v>
      </c>
      <c r="R308" s="3" t="str">
        <f t="shared" ca="1" si="98"/>
        <v/>
      </c>
      <c r="S308" s="3" t="str">
        <f t="shared" ca="1" si="98"/>
        <v/>
      </c>
      <c r="T308" s="3" t="str">
        <f t="shared" ca="1" si="98"/>
        <v/>
      </c>
      <c r="U308" s="3" t="str">
        <f t="shared" ca="1" si="98"/>
        <v/>
      </c>
      <c r="V308" s="3" t="str">
        <f t="shared" ca="1" si="98"/>
        <v/>
      </c>
      <c r="W308" s="3" t="str">
        <f t="shared" ca="1" si="98"/>
        <v/>
      </c>
      <c r="X308" s="3" t="str">
        <f t="shared" ca="1" si="99"/>
        <v/>
      </c>
      <c r="Y308" s="3" t="str">
        <f t="shared" ca="1" si="99"/>
        <v>Sen</v>
      </c>
      <c r="Z308" s="3" t="str">
        <f t="shared" ca="1" si="99"/>
        <v/>
      </c>
      <c r="AA308" s="3" t="str">
        <f t="shared" ca="1" si="99"/>
        <v/>
      </c>
      <c r="AB308" s="3" t="str">
        <f t="shared" ca="1" si="99"/>
        <v/>
      </c>
      <c r="AC308" s="3" t="str">
        <f t="shared" ca="1" si="99"/>
        <v/>
      </c>
      <c r="AD308" s="3" t="str">
        <f t="shared" ca="1" si="99"/>
        <v/>
      </c>
      <c r="AE308" s="3" t="str">
        <f t="shared" ca="1" si="99"/>
        <v/>
      </c>
    </row>
    <row r="309" spans="1:31" x14ac:dyDescent="0.25">
      <c r="A309" t="s">
        <v>1150</v>
      </c>
      <c r="B309" t="s">
        <v>273</v>
      </c>
      <c r="C309" t="str">
        <f t="shared" si="83"/>
        <v>Jack Clarke</v>
      </c>
      <c r="D309" t="str">
        <f t="shared" si="84"/>
        <v>CLARKE</v>
      </c>
      <c r="E309" s="87" t="b">
        <f t="shared" ca="1" si="87"/>
        <v>1</v>
      </c>
      <c r="F309" s="87" t="b">
        <f t="shared" ca="1" si="88"/>
        <v>0</v>
      </c>
      <c r="G309" s="87" t="b">
        <f t="shared" ca="1" si="89"/>
        <v>1</v>
      </c>
      <c r="H309" s="88">
        <f t="shared" ca="1" si="90"/>
        <v>0</v>
      </c>
      <c r="I309" s="88">
        <f t="shared" ca="1" si="91"/>
        <v>2</v>
      </c>
      <c r="J309" s="88">
        <f t="shared" ca="1" si="92"/>
        <v>0</v>
      </c>
      <c r="K309" s="88">
        <f t="shared" ca="1" si="93"/>
        <v>0</v>
      </c>
      <c r="L309" s="88">
        <f t="shared" ca="1" si="94"/>
        <v>0</v>
      </c>
      <c r="M309" s="88">
        <f t="shared" ca="1" si="95"/>
        <v>0</v>
      </c>
      <c r="N309" s="88" t="str">
        <f t="shared" ca="1" si="96"/>
        <v>Sen</v>
      </c>
      <c r="O309" s="87" t="str">
        <f t="shared" ca="1" si="97"/>
        <v>Good</v>
      </c>
      <c r="P309" s="3" t="str">
        <f t="shared" ca="1" si="98"/>
        <v/>
      </c>
      <c r="Q309" s="3" t="str">
        <f t="shared" ca="1" si="98"/>
        <v>M</v>
      </c>
      <c r="R309" s="3" t="str">
        <f t="shared" ca="1" si="98"/>
        <v/>
      </c>
      <c r="S309" s="3" t="str">
        <f t="shared" ca="1" si="98"/>
        <v>M</v>
      </c>
      <c r="T309" s="3" t="str">
        <f t="shared" ca="1" si="98"/>
        <v/>
      </c>
      <c r="U309" s="3" t="str">
        <f t="shared" ca="1" si="98"/>
        <v/>
      </c>
      <c r="V309" s="3" t="str">
        <f t="shared" ca="1" si="98"/>
        <v/>
      </c>
      <c r="W309" s="3" t="str">
        <f t="shared" ca="1" si="98"/>
        <v/>
      </c>
      <c r="X309" s="3" t="str">
        <f t="shared" ca="1" si="99"/>
        <v/>
      </c>
      <c r="Y309" s="3" t="str">
        <f t="shared" ca="1" si="99"/>
        <v>Sen</v>
      </c>
      <c r="Z309" s="3" t="str">
        <f t="shared" ca="1" si="99"/>
        <v/>
      </c>
      <c r="AA309" s="3" t="str">
        <f t="shared" ca="1" si="99"/>
        <v>Sen</v>
      </c>
      <c r="AB309" s="3" t="str">
        <f t="shared" ca="1" si="99"/>
        <v/>
      </c>
      <c r="AC309" s="3" t="str">
        <f t="shared" ca="1" si="99"/>
        <v/>
      </c>
      <c r="AD309" s="3" t="str">
        <f t="shared" ca="1" si="99"/>
        <v/>
      </c>
      <c r="AE309" s="3" t="str">
        <f t="shared" ca="1" si="99"/>
        <v/>
      </c>
    </row>
    <row r="310" spans="1:31" x14ac:dyDescent="0.25">
      <c r="A310" s="19" t="s">
        <v>2005</v>
      </c>
      <c r="B310" s="19" t="s">
        <v>228</v>
      </c>
      <c r="C310" t="str">
        <f t="shared" si="83"/>
        <v>Jack Prout</v>
      </c>
      <c r="D310" t="str">
        <f t="shared" si="84"/>
        <v>PROUT</v>
      </c>
      <c r="E310" s="87" t="b">
        <f t="shared" ca="1" si="87"/>
        <v>1</v>
      </c>
      <c r="F310" s="87" t="b">
        <f t="shared" ca="1" si="88"/>
        <v>0</v>
      </c>
      <c r="G310" s="87" t="b">
        <f t="shared" ca="1" si="89"/>
        <v>1</v>
      </c>
      <c r="H310" s="88">
        <f t="shared" ca="1" si="90"/>
        <v>0</v>
      </c>
      <c r="I310" s="88">
        <f t="shared" ca="1" si="91"/>
        <v>1</v>
      </c>
      <c r="J310" s="88">
        <f t="shared" ca="1" si="92"/>
        <v>0</v>
      </c>
      <c r="K310" s="88">
        <f t="shared" ca="1" si="93"/>
        <v>0</v>
      </c>
      <c r="L310" s="88">
        <f t="shared" ca="1" si="94"/>
        <v>0</v>
      </c>
      <c r="M310" s="88">
        <f t="shared" ca="1" si="95"/>
        <v>0</v>
      </c>
      <c r="N310" s="88" t="str">
        <f t="shared" ca="1" si="96"/>
        <v>Sen</v>
      </c>
      <c r="O310" s="87" t="str">
        <f t="shared" ca="1" si="97"/>
        <v>Good</v>
      </c>
      <c r="P310" s="3" t="str">
        <f t="shared" ca="1" si="98"/>
        <v/>
      </c>
      <c r="Q310" s="3" t="str">
        <f t="shared" ca="1" si="98"/>
        <v/>
      </c>
      <c r="R310" s="3" t="str">
        <f t="shared" ca="1" si="98"/>
        <v>M</v>
      </c>
      <c r="S310" s="3" t="str">
        <f t="shared" ca="1" si="98"/>
        <v/>
      </c>
      <c r="T310" s="3" t="str">
        <f t="shared" ca="1" si="98"/>
        <v/>
      </c>
      <c r="U310" s="3" t="str">
        <f t="shared" ca="1" si="98"/>
        <v/>
      </c>
      <c r="V310" s="3" t="str">
        <f t="shared" ca="1" si="98"/>
        <v/>
      </c>
      <c r="W310" s="3" t="str">
        <f t="shared" ca="1" si="98"/>
        <v/>
      </c>
      <c r="X310" s="3" t="str">
        <f t="shared" ca="1" si="99"/>
        <v/>
      </c>
      <c r="Y310" s="3" t="str">
        <f t="shared" ca="1" si="99"/>
        <v/>
      </c>
      <c r="Z310" s="3" t="str">
        <f t="shared" ca="1" si="99"/>
        <v>Sen</v>
      </c>
      <c r="AA310" s="3" t="str">
        <f t="shared" ca="1" si="99"/>
        <v/>
      </c>
      <c r="AB310" s="3" t="str">
        <f t="shared" ca="1" si="99"/>
        <v/>
      </c>
      <c r="AC310" s="3" t="str">
        <f t="shared" ca="1" si="99"/>
        <v/>
      </c>
      <c r="AD310" s="3" t="str">
        <f t="shared" ca="1" si="99"/>
        <v/>
      </c>
      <c r="AE310" s="3" t="str">
        <f t="shared" ca="1" si="99"/>
        <v/>
      </c>
    </row>
    <row r="311" spans="1:31" x14ac:dyDescent="0.25">
      <c r="A311" t="s">
        <v>581</v>
      </c>
      <c r="B311" t="s">
        <v>322</v>
      </c>
      <c r="C311" t="str">
        <f t="shared" si="83"/>
        <v>Jackie Moss</v>
      </c>
      <c r="D311" t="str">
        <f t="shared" si="84"/>
        <v>MOSS</v>
      </c>
      <c r="E311" s="87" t="b">
        <f t="shared" ca="1" si="87"/>
        <v>0</v>
      </c>
      <c r="F311" s="87" t="b">
        <f t="shared" ca="1" si="88"/>
        <v>1</v>
      </c>
      <c r="G311" s="87" t="b">
        <f t="shared" ca="1" si="89"/>
        <v>1</v>
      </c>
      <c r="H311" s="88">
        <f t="shared" ca="1" si="90"/>
        <v>0</v>
      </c>
      <c r="I311" s="88">
        <f t="shared" ca="1" si="91"/>
        <v>0</v>
      </c>
      <c r="J311" s="88">
        <f t="shared" ca="1" si="92"/>
        <v>0</v>
      </c>
      <c r="K311" s="88">
        <f t="shared" ca="1" si="93"/>
        <v>0</v>
      </c>
      <c r="L311" s="88">
        <f t="shared" ca="1" si="94"/>
        <v>0</v>
      </c>
      <c r="M311" s="88">
        <f t="shared" ca="1" si="95"/>
        <v>1</v>
      </c>
      <c r="N311" s="88" t="str">
        <f t="shared" ca="1" si="96"/>
        <v>V70+</v>
      </c>
      <c r="O311" s="87" t="str">
        <f t="shared" ca="1" si="97"/>
        <v>Good</v>
      </c>
      <c r="P311" s="3" t="str">
        <f t="shared" ca="1" si="98"/>
        <v>F</v>
      </c>
      <c r="Q311" s="3" t="str">
        <f t="shared" ca="1" si="98"/>
        <v/>
      </c>
      <c r="R311" s="3" t="str">
        <f t="shared" ca="1" si="98"/>
        <v/>
      </c>
      <c r="S311" s="3" t="str">
        <f t="shared" ca="1" si="98"/>
        <v/>
      </c>
      <c r="T311" s="3" t="str">
        <f t="shared" ca="1" si="98"/>
        <v/>
      </c>
      <c r="U311" s="3" t="str">
        <f t="shared" ca="1" si="98"/>
        <v/>
      </c>
      <c r="V311" s="3" t="str">
        <f t="shared" ca="1" si="98"/>
        <v/>
      </c>
      <c r="W311" s="3" t="str">
        <f t="shared" ca="1" si="98"/>
        <v/>
      </c>
      <c r="X311" s="3" t="str">
        <f t="shared" ca="1" si="99"/>
        <v>V70</v>
      </c>
      <c r="Y311" s="3" t="str">
        <f t="shared" ca="1" si="99"/>
        <v/>
      </c>
      <c r="Z311" s="3" t="str">
        <f t="shared" ca="1" si="99"/>
        <v/>
      </c>
      <c r="AA311" s="3" t="str">
        <f t="shared" ca="1" si="99"/>
        <v/>
      </c>
      <c r="AB311" s="3" t="str">
        <f t="shared" ca="1" si="99"/>
        <v/>
      </c>
      <c r="AC311" s="3" t="str">
        <f t="shared" ca="1" si="99"/>
        <v/>
      </c>
      <c r="AD311" s="3" t="str">
        <f t="shared" ca="1" si="99"/>
        <v/>
      </c>
      <c r="AE311" s="3" t="str">
        <f t="shared" ca="1" si="99"/>
        <v/>
      </c>
    </row>
    <row r="312" spans="1:31" x14ac:dyDescent="0.25">
      <c r="A312" t="s">
        <v>1575</v>
      </c>
      <c r="B312" t="s">
        <v>626</v>
      </c>
      <c r="C312" t="str">
        <f t="shared" si="83"/>
        <v>Jacqueline Tyzack</v>
      </c>
      <c r="D312" t="str">
        <f t="shared" si="84"/>
        <v>TYZACK</v>
      </c>
      <c r="E312" s="87" t="b">
        <f t="shared" ca="1" si="87"/>
        <v>0</v>
      </c>
      <c r="F312" s="87" t="b">
        <f t="shared" ca="1" si="88"/>
        <v>1</v>
      </c>
      <c r="G312" s="87" t="b">
        <f t="shared" ca="1" si="89"/>
        <v>1</v>
      </c>
      <c r="H312" s="88">
        <f t="shared" ca="1" si="90"/>
        <v>0</v>
      </c>
      <c r="I312" s="88">
        <f t="shared" ca="1" si="91"/>
        <v>0</v>
      </c>
      <c r="J312" s="88">
        <f t="shared" ca="1" si="92"/>
        <v>0</v>
      </c>
      <c r="K312" s="88">
        <f t="shared" ca="1" si="93"/>
        <v>1</v>
      </c>
      <c r="L312" s="88">
        <f t="shared" ca="1" si="94"/>
        <v>0</v>
      </c>
      <c r="M312" s="88">
        <f t="shared" ca="1" si="95"/>
        <v>0</v>
      </c>
      <c r="N312" s="88" t="str">
        <f t="shared" ca="1" si="96"/>
        <v>V50</v>
      </c>
      <c r="O312" s="87" t="str">
        <f t="shared" ca="1" si="97"/>
        <v>Good</v>
      </c>
      <c r="P312" s="3" t="str">
        <f t="shared" ca="1" si="98"/>
        <v/>
      </c>
      <c r="Q312" s="3" t="str">
        <f t="shared" ca="1" si="98"/>
        <v>F</v>
      </c>
      <c r="R312" s="3" t="str">
        <f t="shared" ca="1" si="98"/>
        <v/>
      </c>
      <c r="S312" s="3" t="str">
        <f t="shared" ca="1" si="98"/>
        <v/>
      </c>
      <c r="T312" s="3" t="str">
        <f t="shared" ca="1" si="98"/>
        <v/>
      </c>
      <c r="U312" s="3" t="str">
        <f t="shared" ca="1" si="98"/>
        <v/>
      </c>
      <c r="V312" s="3" t="str">
        <f t="shared" ca="1" si="98"/>
        <v/>
      </c>
      <c r="W312" s="3" t="str">
        <f t="shared" ca="1" si="98"/>
        <v/>
      </c>
      <c r="X312" s="3" t="str">
        <f t="shared" ca="1" si="99"/>
        <v/>
      </c>
      <c r="Y312" s="3" t="str">
        <f t="shared" ca="1" si="99"/>
        <v>V50</v>
      </c>
      <c r="Z312" s="3" t="str">
        <f t="shared" ca="1" si="99"/>
        <v/>
      </c>
      <c r="AA312" s="3" t="str">
        <f t="shared" ca="1" si="99"/>
        <v/>
      </c>
      <c r="AB312" s="3" t="str">
        <f t="shared" ca="1" si="99"/>
        <v/>
      </c>
      <c r="AC312" s="3" t="str">
        <f t="shared" ca="1" si="99"/>
        <v/>
      </c>
      <c r="AD312" s="3" t="str">
        <f t="shared" ca="1" si="99"/>
        <v/>
      </c>
      <c r="AE312" s="3" t="str">
        <f t="shared" ca="1" si="99"/>
        <v/>
      </c>
    </row>
    <row r="313" spans="1:31" x14ac:dyDescent="0.25">
      <c r="A313" t="s">
        <v>896</v>
      </c>
      <c r="B313" t="s">
        <v>661</v>
      </c>
      <c r="C313" t="str">
        <f t="shared" si="83"/>
        <v>Jade Littlechild</v>
      </c>
      <c r="D313" t="str">
        <f t="shared" si="84"/>
        <v>LITTLECHILD</v>
      </c>
      <c r="E313" s="87" t="b">
        <f t="shared" ca="1" si="87"/>
        <v>0</v>
      </c>
      <c r="F313" s="87" t="b">
        <f t="shared" ca="1" si="88"/>
        <v>1</v>
      </c>
      <c r="G313" s="87" t="b">
        <f t="shared" ca="1" si="89"/>
        <v>1</v>
      </c>
      <c r="H313" s="88">
        <f t="shared" ca="1" si="90"/>
        <v>0</v>
      </c>
      <c r="I313" s="88">
        <f t="shared" ca="1" si="91"/>
        <v>1</v>
      </c>
      <c r="J313" s="88">
        <f t="shared" ca="1" si="92"/>
        <v>0</v>
      </c>
      <c r="K313" s="88">
        <f t="shared" ca="1" si="93"/>
        <v>0</v>
      </c>
      <c r="L313" s="88">
        <f t="shared" ca="1" si="94"/>
        <v>0</v>
      </c>
      <c r="M313" s="88">
        <f t="shared" ca="1" si="95"/>
        <v>0</v>
      </c>
      <c r="N313" s="88" t="str">
        <f t="shared" ca="1" si="96"/>
        <v>Sen</v>
      </c>
      <c r="O313" s="87" t="str">
        <f t="shared" ca="1" si="97"/>
        <v>Good</v>
      </c>
      <c r="P313" s="3" t="str">
        <f t="shared" ca="1" si="98"/>
        <v/>
      </c>
      <c r="Q313" s="3" t="str">
        <f t="shared" ca="1" si="98"/>
        <v>F</v>
      </c>
      <c r="R313" s="3" t="str">
        <f t="shared" ca="1" si="98"/>
        <v/>
      </c>
      <c r="S313" s="3" t="str">
        <f t="shared" ca="1" si="98"/>
        <v/>
      </c>
      <c r="T313" s="3" t="str">
        <f t="shared" ca="1" si="98"/>
        <v/>
      </c>
      <c r="U313" s="3" t="str">
        <f t="shared" ca="1" si="98"/>
        <v/>
      </c>
      <c r="V313" s="3" t="str">
        <f t="shared" ca="1" si="98"/>
        <v/>
      </c>
      <c r="W313" s="3" t="str">
        <f t="shared" ca="1" si="98"/>
        <v/>
      </c>
      <c r="X313" s="3" t="str">
        <f t="shared" ca="1" si="99"/>
        <v/>
      </c>
      <c r="Y313" s="3" t="str">
        <f t="shared" ca="1" si="99"/>
        <v>Sen</v>
      </c>
      <c r="Z313" s="3" t="str">
        <f t="shared" ca="1" si="99"/>
        <v/>
      </c>
      <c r="AA313" s="3" t="str">
        <f t="shared" ca="1" si="99"/>
        <v/>
      </c>
      <c r="AB313" s="3" t="str">
        <f t="shared" ca="1" si="99"/>
        <v/>
      </c>
      <c r="AC313" s="3" t="str">
        <f t="shared" ca="1" si="99"/>
        <v/>
      </c>
      <c r="AD313" s="3" t="str">
        <f t="shared" ca="1" si="99"/>
        <v/>
      </c>
      <c r="AE313" s="3" t="str">
        <f t="shared" ca="1" si="99"/>
        <v/>
      </c>
    </row>
    <row r="314" spans="1:31" x14ac:dyDescent="0.25">
      <c r="A314" s="43" t="s">
        <v>357</v>
      </c>
      <c r="B314" s="43" t="s">
        <v>261</v>
      </c>
      <c r="C314" t="str">
        <f t="shared" si="83"/>
        <v>James Arnall-Culliford</v>
      </c>
      <c r="D314" t="str">
        <f t="shared" si="84"/>
        <v>ARNALL-CULLIFORD</v>
      </c>
      <c r="E314" s="87" t="b">
        <f t="shared" ca="1" si="87"/>
        <v>1</v>
      </c>
      <c r="F314" s="87" t="b">
        <f t="shared" ca="1" si="88"/>
        <v>0</v>
      </c>
      <c r="G314" s="87" t="b">
        <f t="shared" ca="1" si="89"/>
        <v>1</v>
      </c>
      <c r="H314" s="88">
        <f t="shared" ca="1" si="90"/>
        <v>0</v>
      </c>
      <c r="I314" s="88">
        <f t="shared" ca="1" si="91"/>
        <v>0</v>
      </c>
      <c r="J314" s="88">
        <f t="shared" ca="1" si="92"/>
        <v>2</v>
      </c>
      <c r="K314" s="88">
        <f t="shared" ca="1" si="93"/>
        <v>0</v>
      </c>
      <c r="L314" s="88">
        <f t="shared" ca="1" si="94"/>
        <v>0</v>
      </c>
      <c r="M314" s="88">
        <f t="shared" ca="1" si="95"/>
        <v>0</v>
      </c>
      <c r="N314" s="88" t="str">
        <f t="shared" ca="1" si="96"/>
        <v>V40</v>
      </c>
      <c r="O314" s="87" t="str">
        <f t="shared" ca="1" si="97"/>
        <v>Good</v>
      </c>
      <c r="P314" s="3" t="str">
        <f t="shared" ca="1" si="98"/>
        <v>M</v>
      </c>
      <c r="Q314" s="3" t="str">
        <f t="shared" ca="1" si="98"/>
        <v>M</v>
      </c>
      <c r="R314" s="3" t="str">
        <f t="shared" ca="1" si="98"/>
        <v/>
      </c>
      <c r="S314" s="3" t="str">
        <f t="shared" ca="1" si="98"/>
        <v/>
      </c>
      <c r="T314" s="3" t="str">
        <f t="shared" ca="1" si="98"/>
        <v/>
      </c>
      <c r="U314" s="3" t="str">
        <f t="shared" ca="1" si="98"/>
        <v/>
      </c>
      <c r="V314" s="3" t="str">
        <f t="shared" ca="1" si="98"/>
        <v/>
      </c>
      <c r="W314" s="3" t="str">
        <f t="shared" ca="1" si="98"/>
        <v/>
      </c>
      <c r="X314" s="3" t="str">
        <f t="shared" ca="1" si="99"/>
        <v>V40</v>
      </c>
      <c r="Y314" s="3" t="str">
        <f t="shared" ca="1" si="99"/>
        <v>V40</v>
      </c>
      <c r="Z314" s="3" t="str">
        <f t="shared" ca="1" si="99"/>
        <v/>
      </c>
      <c r="AA314" s="3" t="str">
        <f t="shared" ca="1" si="99"/>
        <v/>
      </c>
      <c r="AB314" s="3" t="str">
        <f t="shared" ca="1" si="99"/>
        <v/>
      </c>
      <c r="AC314" s="3" t="str">
        <f t="shared" ca="1" si="99"/>
        <v/>
      </c>
      <c r="AD314" s="3" t="str">
        <f t="shared" ca="1" si="99"/>
        <v/>
      </c>
      <c r="AE314" s="3" t="str">
        <f t="shared" ca="1" si="99"/>
        <v/>
      </c>
    </row>
    <row r="315" spans="1:31" x14ac:dyDescent="0.25">
      <c r="A315" t="s">
        <v>625</v>
      </c>
      <c r="B315" t="s">
        <v>626</v>
      </c>
      <c r="C315" t="str">
        <f t="shared" si="83"/>
        <v>James Bellward</v>
      </c>
      <c r="D315" t="str">
        <f t="shared" si="84"/>
        <v>BELLWARD</v>
      </c>
      <c r="E315" s="87" t="b">
        <f t="shared" ca="1" si="87"/>
        <v>1</v>
      </c>
      <c r="F315" s="87" t="b">
        <f t="shared" ca="1" si="88"/>
        <v>0</v>
      </c>
      <c r="G315" s="87" t="b">
        <f t="shared" ca="1" si="89"/>
        <v>1</v>
      </c>
      <c r="H315" s="88">
        <f t="shared" ca="1" si="90"/>
        <v>0</v>
      </c>
      <c r="I315" s="88">
        <f t="shared" ca="1" si="91"/>
        <v>0</v>
      </c>
      <c r="J315" s="88">
        <f t="shared" ca="1" si="92"/>
        <v>2</v>
      </c>
      <c r="K315" s="88">
        <f t="shared" ca="1" si="93"/>
        <v>0</v>
      </c>
      <c r="L315" s="88">
        <f t="shared" ca="1" si="94"/>
        <v>0</v>
      </c>
      <c r="M315" s="88">
        <f t="shared" ca="1" si="95"/>
        <v>0</v>
      </c>
      <c r="N315" s="88" t="str">
        <f t="shared" ca="1" si="96"/>
        <v>V40</v>
      </c>
      <c r="O315" s="87" t="str">
        <f t="shared" ca="1" si="97"/>
        <v>Good</v>
      </c>
      <c r="P315" s="3" t="str">
        <f t="shared" ca="1" si="98"/>
        <v/>
      </c>
      <c r="Q315" s="3" t="str">
        <f t="shared" ca="1" si="98"/>
        <v>M</v>
      </c>
      <c r="R315" s="3" t="str">
        <f t="shared" ca="1" si="98"/>
        <v>M</v>
      </c>
      <c r="S315" s="3" t="str">
        <f t="shared" ca="1" si="98"/>
        <v/>
      </c>
      <c r="T315" s="3" t="str">
        <f t="shared" ca="1" si="98"/>
        <v/>
      </c>
      <c r="U315" s="3" t="str">
        <f t="shared" ca="1" si="98"/>
        <v/>
      </c>
      <c r="V315" s="3" t="str">
        <f t="shared" ca="1" si="98"/>
        <v/>
      </c>
      <c r="W315" s="3" t="str">
        <f t="shared" ca="1" si="98"/>
        <v/>
      </c>
      <c r="X315" s="3" t="str">
        <f t="shared" ca="1" si="99"/>
        <v/>
      </c>
      <c r="Y315" s="3" t="str">
        <f t="shared" ca="1" si="99"/>
        <v>V40</v>
      </c>
      <c r="Z315" s="3" t="str">
        <f t="shared" ca="1" si="99"/>
        <v>V40</v>
      </c>
      <c r="AA315" s="3" t="str">
        <f t="shared" ca="1" si="99"/>
        <v/>
      </c>
      <c r="AB315" s="3" t="str">
        <f t="shared" ca="1" si="99"/>
        <v/>
      </c>
      <c r="AC315" s="3" t="str">
        <f t="shared" ca="1" si="99"/>
        <v/>
      </c>
      <c r="AD315" s="3" t="str">
        <f t="shared" ca="1" si="99"/>
        <v/>
      </c>
      <c r="AE315" s="3" t="str">
        <f t="shared" ca="1" si="99"/>
        <v/>
      </c>
    </row>
    <row r="316" spans="1:31" x14ac:dyDescent="0.25">
      <c r="A316" t="s">
        <v>2028</v>
      </c>
      <c r="B316" t="s">
        <v>626</v>
      </c>
      <c r="C316" t="str">
        <f t="shared" si="83"/>
        <v>James Bennett</v>
      </c>
      <c r="D316" t="str">
        <f t="shared" si="84"/>
        <v>BENNETT</v>
      </c>
      <c r="E316" s="87" t="b">
        <f t="shared" ca="1" si="87"/>
        <v>1</v>
      </c>
      <c r="F316" s="87" t="b">
        <f t="shared" ca="1" si="88"/>
        <v>0</v>
      </c>
      <c r="G316" s="87" t="b">
        <f t="shared" ca="1" si="89"/>
        <v>1</v>
      </c>
      <c r="H316" s="88">
        <f t="shared" ca="1" si="90"/>
        <v>0</v>
      </c>
      <c r="I316" s="88">
        <f t="shared" ca="1" si="91"/>
        <v>2</v>
      </c>
      <c r="J316" s="88">
        <f t="shared" ca="1" si="92"/>
        <v>0</v>
      </c>
      <c r="K316" s="88">
        <f t="shared" ca="1" si="93"/>
        <v>0</v>
      </c>
      <c r="L316" s="88">
        <f t="shared" ca="1" si="94"/>
        <v>0</v>
      </c>
      <c r="M316" s="88">
        <f t="shared" ca="1" si="95"/>
        <v>0</v>
      </c>
      <c r="N316" s="88" t="str">
        <f t="shared" ca="1" si="96"/>
        <v>Sen</v>
      </c>
      <c r="O316" s="87" t="str">
        <f t="shared" ca="1" si="97"/>
        <v>Good</v>
      </c>
      <c r="P316" s="3" t="str">
        <f t="shared" ca="1" si="98"/>
        <v/>
      </c>
      <c r="Q316" s="3" t="str">
        <f t="shared" ca="1" si="98"/>
        <v/>
      </c>
      <c r="R316" s="3" t="str">
        <f t="shared" ca="1" si="98"/>
        <v>M</v>
      </c>
      <c r="S316" s="3" t="str">
        <f t="shared" ca="1" si="98"/>
        <v/>
      </c>
      <c r="T316" s="3" t="str">
        <f t="shared" ca="1" si="98"/>
        <v>M</v>
      </c>
      <c r="U316" s="3" t="str">
        <f t="shared" ca="1" si="98"/>
        <v/>
      </c>
      <c r="V316" s="3" t="str">
        <f t="shared" ca="1" si="98"/>
        <v/>
      </c>
      <c r="W316" s="3" t="str">
        <f t="shared" ca="1" si="98"/>
        <v/>
      </c>
      <c r="X316" s="3" t="str">
        <f t="shared" ca="1" si="99"/>
        <v/>
      </c>
      <c r="Y316" s="3" t="str">
        <f t="shared" ca="1" si="99"/>
        <v/>
      </c>
      <c r="Z316" s="3" t="str">
        <f t="shared" ca="1" si="99"/>
        <v>Sen</v>
      </c>
      <c r="AA316" s="3" t="str">
        <f t="shared" ca="1" si="99"/>
        <v/>
      </c>
      <c r="AB316" s="3" t="str">
        <f t="shared" ca="1" si="99"/>
        <v>Sen</v>
      </c>
      <c r="AC316" s="3" t="str">
        <f t="shared" ca="1" si="99"/>
        <v/>
      </c>
      <c r="AD316" s="3" t="str">
        <f t="shared" ca="1" si="99"/>
        <v/>
      </c>
      <c r="AE316" s="3" t="str">
        <f t="shared" ca="1" si="99"/>
        <v/>
      </c>
    </row>
    <row r="317" spans="1:31" x14ac:dyDescent="0.25">
      <c r="A317" t="s">
        <v>2026</v>
      </c>
      <c r="B317" t="s">
        <v>656</v>
      </c>
      <c r="C317" t="str">
        <f t="shared" si="83"/>
        <v>James Bradshaw</v>
      </c>
      <c r="D317" t="str">
        <f t="shared" si="84"/>
        <v>BRADSHAW</v>
      </c>
      <c r="E317" s="87" t="b">
        <f t="shared" ca="1" si="87"/>
        <v>1</v>
      </c>
      <c r="F317" s="87" t="b">
        <f t="shared" ca="1" si="88"/>
        <v>0</v>
      </c>
      <c r="G317" s="87" t="b">
        <f t="shared" ca="1" si="89"/>
        <v>1</v>
      </c>
      <c r="H317" s="88">
        <f t="shared" ca="1" si="90"/>
        <v>0</v>
      </c>
      <c r="I317" s="88">
        <f t="shared" ca="1" si="91"/>
        <v>1</v>
      </c>
      <c r="J317" s="88">
        <f t="shared" ca="1" si="92"/>
        <v>0</v>
      </c>
      <c r="K317" s="88">
        <f t="shared" ca="1" si="93"/>
        <v>0</v>
      </c>
      <c r="L317" s="88">
        <f t="shared" ca="1" si="94"/>
        <v>0</v>
      </c>
      <c r="M317" s="88">
        <f t="shared" ca="1" si="95"/>
        <v>0</v>
      </c>
      <c r="N317" s="88" t="str">
        <f t="shared" ca="1" si="96"/>
        <v>Sen</v>
      </c>
      <c r="O317" s="87" t="str">
        <f t="shared" ca="1" si="97"/>
        <v>Good</v>
      </c>
      <c r="P317" s="3" t="str">
        <f t="shared" ca="1" si="98"/>
        <v/>
      </c>
      <c r="Q317" s="3" t="str">
        <f t="shared" ca="1" si="98"/>
        <v/>
      </c>
      <c r="R317" s="3" t="str">
        <f t="shared" ca="1" si="98"/>
        <v>M</v>
      </c>
      <c r="S317" s="3" t="str">
        <f t="shared" ca="1" si="98"/>
        <v/>
      </c>
      <c r="T317" s="3" t="str">
        <f t="shared" ca="1" si="98"/>
        <v/>
      </c>
      <c r="U317" s="3" t="str">
        <f t="shared" ca="1" si="98"/>
        <v/>
      </c>
      <c r="V317" s="3" t="str">
        <f t="shared" ca="1" si="98"/>
        <v/>
      </c>
      <c r="W317" s="3" t="str">
        <f t="shared" ca="1" si="98"/>
        <v/>
      </c>
      <c r="X317" s="3" t="str">
        <f t="shared" ca="1" si="99"/>
        <v/>
      </c>
      <c r="Y317" s="3" t="str">
        <f t="shared" ca="1" si="99"/>
        <v/>
      </c>
      <c r="Z317" s="3" t="str">
        <f t="shared" ca="1" si="99"/>
        <v>Sen</v>
      </c>
      <c r="AA317" s="3" t="str">
        <f t="shared" ca="1" si="99"/>
        <v/>
      </c>
      <c r="AB317" s="3" t="str">
        <f t="shared" ca="1" si="99"/>
        <v/>
      </c>
      <c r="AC317" s="3" t="str">
        <f t="shared" ca="1" si="99"/>
        <v/>
      </c>
      <c r="AD317" s="3" t="str">
        <f t="shared" ca="1" si="99"/>
        <v/>
      </c>
      <c r="AE317" s="3" t="str">
        <f t="shared" ca="1" si="99"/>
        <v/>
      </c>
    </row>
    <row r="318" spans="1:31" x14ac:dyDescent="0.25">
      <c r="A318" t="s">
        <v>2667</v>
      </c>
      <c r="B318" t="s">
        <v>624</v>
      </c>
      <c r="C318" t="str">
        <f t="shared" si="83"/>
        <v>James Donald</v>
      </c>
      <c r="D318" t="str">
        <f t="shared" si="84"/>
        <v>DONALD</v>
      </c>
      <c r="E318" s="87" t="b">
        <f t="shared" ca="1" si="87"/>
        <v>1</v>
      </c>
      <c r="F318" s="87" t="b">
        <f t="shared" ca="1" si="88"/>
        <v>0</v>
      </c>
      <c r="G318" s="87" t="b">
        <f t="shared" ca="1" si="89"/>
        <v>1</v>
      </c>
      <c r="H318" s="88">
        <f t="shared" ca="1" si="90"/>
        <v>0</v>
      </c>
      <c r="I318" s="88">
        <f t="shared" ca="1" si="91"/>
        <v>0</v>
      </c>
      <c r="J318" s="88">
        <f t="shared" ca="1" si="92"/>
        <v>1</v>
      </c>
      <c r="K318" s="88">
        <f t="shared" ca="1" si="93"/>
        <v>0</v>
      </c>
      <c r="L318" s="88">
        <f t="shared" ca="1" si="94"/>
        <v>0</v>
      </c>
      <c r="M318" s="88">
        <f t="shared" ca="1" si="95"/>
        <v>0</v>
      </c>
      <c r="N318" s="88" t="str">
        <f t="shared" ca="1" si="96"/>
        <v>V40</v>
      </c>
      <c r="O318" s="87" t="str">
        <f t="shared" ca="1" si="97"/>
        <v>Good</v>
      </c>
      <c r="P318" s="3" t="str">
        <f t="shared" ca="1" si="98"/>
        <v/>
      </c>
      <c r="Q318" s="3" t="str">
        <f t="shared" ca="1" si="98"/>
        <v/>
      </c>
      <c r="R318" s="3" t="str">
        <f t="shared" ca="1" si="98"/>
        <v>M</v>
      </c>
      <c r="S318" s="3" t="str">
        <f t="shared" ca="1" si="98"/>
        <v/>
      </c>
      <c r="T318" s="3" t="str">
        <f t="shared" ca="1" si="98"/>
        <v/>
      </c>
      <c r="U318" s="3" t="str">
        <f t="shared" ca="1" si="98"/>
        <v/>
      </c>
      <c r="V318" s="3" t="str">
        <f t="shared" ca="1" si="98"/>
        <v/>
      </c>
      <c r="W318" s="3" t="str">
        <f t="shared" ca="1" si="98"/>
        <v/>
      </c>
      <c r="X318" s="3" t="str">
        <f t="shared" ca="1" si="99"/>
        <v/>
      </c>
      <c r="Y318" s="3" t="str">
        <f t="shared" ca="1" si="99"/>
        <v/>
      </c>
      <c r="Z318" s="3" t="str">
        <f t="shared" ca="1" si="99"/>
        <v>V40</v>
      </c>
      <c r="AA318" s="3" t="str">
        <f t="shared" ca="1" si="99"/>
        <v/>
      </c>
      <c r="AB318" s="3" t="str">
        <f t="shared" ca="1" si="99"/>
        <v/>
      </c>
      <c r="AC318" s="3" t="str">
        <f t="shared" ca="1" si="99"/>
        <v/>
      </c>
      <c r="AD318" s="3" t="str">
        <f t="shared" ca="1" si="99"/>
        <v/>
      </c>
      <c r="AE318" s="3" t="str">
        <f t="shared" ca="1" si="99"/>
        <v/>
      </c>
    </row>
    <row r="319" spans="1:31" x14ac:dyDescent="0.25">
      <c r="A319" t="s">
        <v>1507</v>
      </c>
      <c r="B319" t="s">
        <v>228</v>
      </c>
      <c r="C319" t="str">
        <f t="shared" si="83"/>
        <v>James Gorman</v>
      </c>
      <c r="D319" t="str">
        <f t="shared" si="84"/>
        <v>GORMAN</v>
      </c>
      <c r="E319" s="87" t="b">
        <f t="shared" ca="1" si="87"/>
        <v>1</v>
      </c>
      <c r="F319" s="87" t="b">
        <f t="shared" ca="1" si="88"/>
        <v>0</v>
      </c>
      <c r="G319" s="87" t="b">
        <f t="shared" ca="1" si="89"/>
        <v>1</v>
      </c>
      <c r="H319" s="88">
        <f t="shared" ca="1" si="90"/>
        <v>0</v>
      </c>
      <c r="I319" s="88">
        <f t="shared" ca="1" si="91"/>
        <v>0</v>
      </c>
      <c r="J319" s="88">
        <f t="shared" ca="1" si="92"/>
        <v>0</v>
      </c>
      <c r="K319" s="88">
        <f t="shared" ca="1" si="93"/>
        <v>2</v>
      </c>
      <c r="L319" s="88">
        <f t="shared" ca="1" si="94"/>
        <v>0</v>
      </c>
      <c r="M319" s="88">
        <f t="shared" ca="1" si="95"/>
        <v>0</v>
      </c>
      <c r="N319" s="88" t="str">
        <f t="shared" ca="1" si="96"/>
        <v>V50</v>
      </c>
      <c r="O319" s="87" t="str">
        <f t="shared" ca="1" si="97"/>
        <v>Good</v>
      </c>
      <c r="P319" s="3" t="str">
        <f t="shared" ca="1" si="98"/>
        <v/>
      </c>
      <c r="Q319" s="3" t="str">
        <f t="shared" ca="1" si="98"/>
        <v>M</v>
      </c>
      <c r="R319" s="3" t="str">
        <f t="shared" ca="1" si="98"/>
        <v>M</v>
      </c>
      <c r="S319" s="3" t="str">
        <f t="shared" ca="1" si="98"/>
        <v/>
      </c>
      <c r="T319" s="3" t="str">
        <f t="shared" ca="1" si="98"/>
        <v/>
      </c>
      <c r="U319" s="3" t="str">
        <f t="shared" ca="1" si="98"/>
        <v/>
      </c>
      <c r="V319" s="3" t="str">
        <f t="shared" ca="1" si="98"/>
        <v/>
      </c>
      <c r="W319" s="3" t="str">
        <f t="shared" ca="1" si="98"/>
        <v/>
      </c>
      <c r="X319" s="3" t="str">
        <f t="shared" ca="1" si="99"/>
        <v/>
      </c>
      <c r="Y319" s="3" t="str">
        <f t="shared" ca="1" si="99"/>
        <v>V50</v>
      </c>
      <c r="Z319" s="3" t="str">
        <f t="shared" ca="1" si="99"/>
        <v>V50</v>
      </c>
      <c r="AA319" s="3" t="str">
        <f t="shared" ca="1" si="99"/>
        <v/>
      </c>
      <c r="AB319" s="3" t="str">
        <f t="shared" ca="1" si="99"/>
        <v/>
      </c>
      <c r="AC319" s="3" t="str">
        <f t="shared" ca="1" si="99"/>
        <v/>
      </c>
      <c r="AD319" s="3" t="str">
        <f t="shared" ca="1" si="99"/>
        <v/>
      </c>
      <c r="AE319" s="3" t="str">
        <f t="shared" ca="1" si="99"/>
        <v/>
      </c>
    </row>
    <row r="320" spans="1:31" x14ac:dyDescent="0.25">
      <c r="A320" s="164" t="s">
        <v>2750</v>
      </c>
      <c r="B320" s="19" t="s">
        <v>631</v>
      </c>
      <c r="C320" t="str">
        <f t="shared" si="83"/>
        <v>James Harvey</v>
      </c>
      <c r="D320" t="str">
        <f t="shared" si="84"/>
        <v>HARVEY</v>
      </c>
      <c r="E320" s="87" t="b">
        <f t="shared" ca="1" si="87"/>
        <v>1</v>
      </c>
      <c r="F320" s="87" t="b">
        <f t="shared" ca="1" si="88"/>
        <v>0</v>
      </c>
      <c r="G320" s="87" t="b">
        <f t="shared" ca="1" si="89"/>
        <v>1</v>
      </c>
      <c r="H320" s="88">
        <f t="shared" ca="1" si="90"/>
        <v>0</v>
      </c>
      <c r="I320" s="88">
        <f t="shared" ca="1" si="91"/>
        <v>0</v>
      </c>
      <c r="J320" s="88">
        <f t="shared" ca="1" si="92"/>
        <v>1</v>
      </c>
      <c r="K320" s="88">
        <f t="shared" ca="1" si="93"/>
        <v>0</v>
      </c>
      <c r="L320" s="88">
        <f t="shared" ca="1" si="94"/>
        <v>0</v>
      </c>
      <c r="M320" s="88">
        <f t="shared" ca="1" si="95"/>
        <v>0</v>
      </c>
      <c r="N320" s="88" t="str">
        <f t="shared" ca="1" si="96"/>
        <v>V40</v>
      </c>
      <c r="O320" s="87" t="str">
        <f t="shared" ca="1" si="97"/>
        <v>Good</v>
      </c>
      <c r="P320" s="3" t="str">
        <f t="shared" ca="1" si="98"/>
        <v/>
      </c>
      <c r="Q320" s="3" t="str">
        <f t="shared" ca="1" si="98"/>
        <v/>
      </c>
      <c r="R320" s="3" t="str">
        <f t="shared" ca="1" si="98"/>
        <v/>
      </c>
      <c r="S320" s="3" t="str">
        <f t="shared" ca="1" si="98"/>
        <v/>
      </c>
      <c r="T320" s="3" t="str">
        <f t="shared" ca="1" si="98"/>
        <v>M</v>
      </c>
      <c r="U320" s="3" t="str">
        <f t="shared" ca="1" si="98"/>
        <v/>
      </c>
      <c r="V320" s="3" t="str">
        <f t="shared" ca="1" si="98"/>
        <v/>
      </c>
      <c r="W320" s="3" t="str">
        <f t="shared" ca="1" si="98"/>
        <v/>
      </c>
      <c r="X320" s="3" t="str">
        <f t="shared" ca="1" si="99"/>
        <v/>
      </c>
      <c r="Y320" s="3" t="str">
        <f t="shared" ca="1" si="99"/>
        <v/>
      </c>
      <c r="Z320" s="3" t="str">
        <f t="shared" ca="1" si="99"/>
        <v/>
      </c>
      <c r="AA320" s="3" t="str">
        <f t="shared" ca="1" si="99"/>
        <v/>
      </c>
      <c r="AB320" s="3" t="str">
        <f t="shared" ca="1" si="99"/>
        <v>V40</v>
      </c>
      <c r="AC320" s="3" t="str">
        <f t="shared" ca="1" si="99"/>
        <v/>
      </c>
      <c r="AD320" s="3" t="str">
        <f t="shared" ca="1" si="99"/>
        <v/>
      </c>
      <c r="AE320" s="3" t="str">
        <f t="shared" ca="1" si="99"/>
        <v/>
      </c>
    </row>
    <row r="321" spans="1:31" x14ac:dyDescent="0.25">
      <c r="A321" t="s">
        <v>971</v>
      </c>
      <c r="B321" t="s">
        <v>626</v>
      </c>
      <c r="C321" t="str">
        <f t="shared" si="83"/>
        <v>James Hill</v>
      </c>
      <c r="D321" t="str">
        <f t="shared" si="84"/>
        <v>HILL</v>
      </c>
      <c r="E321" s="87" t="b">
        <f t="shared" ca="1" si="87"/>
        <v>1</v>
      </c>
      <c r="F321" s="87" t="b">
        <f t="shared" ca="1" si="88"/>
        <v>0</v>
      </c>
      <c r="G321" s="87" t="b">
        <f t="shared" ca="1" si="89"/>
        <v>1</v>
      </c>
      <c r="H321" s="88">
        <f t="shared" ca="1" si="90"/>
        <v>0</v>
      </c>
      <c r="I321" s="88">
        <f t="shared" ca="1" si="91"/>
        <v>0</v>
      </c>
      <c r="J321" s="88">
        <f t="shared" ca="1" si="92"/>
        <v>1</v>
      </c>
      <c r="K321" s="88">
        <f t="shared" ca="1" si="93"/>
        <v>0</v>
      </c>
      <c r="L321" s="88">
        <f t="shared" ca="1" si="94"/>
        <v>0</v>
      </c>
      <c r="M321" s="88">
        <f t="shared" ca="1" si="95"/>
        <v>0</v>
      </c>
      <c r="N321" s="88" t="str">
        <f t="shared" ca="1" si="96"/>
        <v>V40</v>
      </c>
      <c r="O321" s="87" t="str">
        <f t="shared" ca="1" si="97"/>
        <v>Good</v>
      </c>
      <c r="P321" s="3" t="str">
        <f t="shared" ca="1" si="98"/>
        <v/>
      </c>
      <c r="Q321" s="3" t="str">
        <f t="shared" ca="1" si="98"/>
        <v>M</v>
      </c>
      <c r="R321" s="3" t="str">
        <f t="shared" ca="1" si="98"/>
        <v/>
      </c>
      <c r="S321" s="3" t="str">
        <f t="shared" ca="1" si="98"/>
        <v/>
      </c>
      <c r="T321" s="3" t="str">
        <f t="shared" ca="1" si="98"/>
        <v/>
      </c>
      <c r="U321" s="3" t="str">
        <f t="shared" ca="1" si="98"/>
        <v/>
      </c>
      <c r="V321" s="3" t="str">
        <f t="shared" ca="1" si="98"/>
        <v/>
      </c>
      <c r="W321" s="3" t="str">
        <f t="shared" ca="1" si="98"/>
        <v/>
      </c>
      <c r="X321" s="3" t="str">
        <f t="shared" ca="1" si="99"/>
        <v/>
      </c>
      <c r="Y321" s="3" t="str">
        <f t="shared" ca="1" si="99"/>
        <v>V40</v>
      </c>
      <c r="Z321" s="3" t="str">
        <f t="shared" ca="1" si="99"/>
        <v/>
      </c>
      <c r="AA321" s="3" t="str">
        <f t="shared" ca="1" si="99"/>
        <v/>
      </c>
      <c r="AB321" s="3" t="str">
        <f t="shared" ca="1" si="99"/>
        <v/>
      </c>
      <c r="AC321" s="3" t="str">
        <f t="shared" ca="1" si="99"/>
        <v/>
      </c>
      <c r="AD321" s="3" t="str">
        <f t="shared" ca="1" si="99"/>
        <v/>
      </c>
      <c r="AE321" s="3" t="str">
        <f t="shared" ca="1" si="99"/>
        <v/>
      </c>
    </row>
    <row r="322" spans="1:31" x14ac:dyDescent="0.25">
      <c r="A322" s="164" t="s">
        <v>2024</v>
      </c>
      <c r="B322" s="164" t="s">
        <v>624</v>
      </c>
      <c r="C322" t="str">
        <f t="shared" si="83"/>
        <v>James Hunter</v>
      </c>
      <c r="D322" t="str">
        <f t="shared" si="84"/>
        <v>HUNTER</v>
      </c>
      <c r="E322" s="87" t="b">
        <f t="shared" ca="1" si="87"/>
        <v>1</v>
      </c>
      <c r="F322" s="87" t="b">
        <f t="shared" ca="1" si="88"/>
        <v>0</v>
      </c>
      <c r="G322" s="87" t="b">
        <f t="shared" ca="1" si="89"/>
        <v>1</v>
      </c>
      <c r="H322" s="88">
        <f t="shared" ca="1" si="90"/>
        <v>0</v>
      </c>
      <c r="I322" s="88">
        <f t="shared" ca="1" si="91"/>
        <v>0</v>
      </c>
      <c r="J322" s="88">
        <f t="shared" ca="1" si="92"/>
        <v>1</v>
      </c>
      <c r="K322" s="88">
        <f t="shared" ca="1" si="93"/>
        <v>0</v>
      </c>
      <c r="L322" s="88">
        <f t="shared" ca="1" si="94"/>
        <v>0</v>
      </c>
      <c r="M322" s="88">
        <f t="shared" ca="1" si="95"/>
        <v>0</v>
      </c>
      <c r="N322" s="88" t="str">
        <f t="shared" ca="1" si="96"/>
        <v>V40</v>
      </c>
      <c r="O322" s="87" t="str">
        <f t="shared" ca="1" si="97"/>
        <v>Good</v>
      </c>
      <c r="P322" s="3" t="str">
        <f t="shared" ca="1" si="98"/>
        <v/>
      </c>
      <c r="Q322" s="3" t="str">
        <f t="shared" ca="1" si="98"/>
        <v/>
      </c>
      <c r="R322" s="3" t="str">
        <f t="shared" ca="1" si="98"/>
        <v>M</v>
      </c>
      <c r="S322" s="3" t="str">
        <f t="shared" ca="1" si="98"/>
        <v/>
      </c>
      <c r="T322" s="3" t="str">
        <f t="shared" ca="1" si="98"/>
        <v/>
      </c>
      <c r="U322" s="3" t="str">
        <f t="shared" ca="1" si="98"/>
        <v/>
      </c>
      <c r="V322" s="3" t="str">
        <f t="shared" ca="1" si="98"/>
        <v/>
      </c>
      <c r="W322" s="3" t="str">
        <f t="shared" ca="1" si="98"/>
        <v/>
      </c>
      <c r="X322" s="3" t="str">
        <f t="shared" ca="1" si="99"/>
        <v/>
      </c>
      <c r="Y322" s="3" t="str">
        <f t="shared" ca="1" si="99"/>
        <v/>
      </c>
      <c r="Z322" s="3" t="str">
        <f t="shared" ca="1" si="99"/>
        <v>V40</v>
      </c>
      <c r="AA322" s="3" t="str">
        <f t="shared" ca="1" si="99"/>
        <v/>
      </c>
      <c r="AB322" s="3" t="str">
        <f t="shared" ca="1" si="99"/>
        <v/>
      </c>
      <c r="AC322" s="3" t="str">
        <f t="shared" ca="1" si="99"/>
        <v/>
      </c>
      <c r="AD322" s="3" t="str">
        <f t="shared" ca="1" si="99"/>
        <v/>
      </c>
      <c r="AE322" s="3" t="str">
        <f t="shared" ca="1" si="99"/>
        <v/>
      </c>
    </row>
    <row r="323" spans="1:31" x14ac:dyDescent="0.25">
      <c r="A323" s="164" t="s">
        <v>1910</v>
      </c>
      <c r="B323" s="164" t="s">
        <v>633</v>
      </c>
      <c r="C323" t="str">
        <f t="shared" ref="C323:C386" si="100">PROPER(A323)</f>
        <v>James Mayneord</v>
      </c>
      <c r="D323" t="str">
        <f t="shared" ref="D323:D386" si="101">RIGHT(A323,LEN(TRIM(A323))-FIND(" ",TRIM(A323)))</f>
        <v>MAYNEORD</v>
      </c>
      <c r="E323" s="87" t="b">
        <f t="shared" ca="1" si="87"/>
        <v>1</v>
      </c>
      <c r="F323" s="87" t="b">
        <f t="shared" ca="1" si="88"/>
        <v>0</v>
      </c>
      <c r="G323" s="87" t="b">
        <f t="shared" ca="1" si="89"/>
        <v>1</v>
      </c>
      <c r="H323" s="88">
        <f t="shared" ca="1" si="90"/>
        <v>1</v>
      </c>
      <c r="I323" s="88">
        <f t="shared" ca="1" si="91"/>
        <v>0</v>
      </c>
      <c r="J323" s="88">
        <f t="shared" ca="1" si="92"/>
        <v>0</v>
      </c>
      <c r="K323" s="88">
        <f t="shared" ca="1" si="93"/>
        <v>0</v>
      </c>
      <c r="L323" s="88">
        <f t="shared" ca="1" si="94"/>
        <v>0</v>
      </c>
      <c r="M323" s="88">
        <f t="shared" ca="1" si="95"/>
        <v>0</v>
      </c>
      <c r="N323" s="88" t="str">
        <f t="shared" ca="1" si="96"/>
        <v>Jun</v>
      </c>
      <c r="O323" s="87" t="str">
        <f t="shared" ca="1" si="97"/>
        <v>Good</v>
      </c>
      <c r="P323" s="3" t="str">
        <f t="shared" ca="1" si="98"/>
        <v/>
      </c>
      <c r="Q323" s="3" t="str">
        <f t="shared" ca="1" si="98"/>
        <v/>
      </c>
      <c r="R323" s="3" t="str">
        <f t="shared" ca="1" si="98"/>
        <v>M</v>
      </c>
      <c r="S323" s="3" t="str">
        <f t="shared" ca="1" si="98"/>
        <v/>
      </c>
      <c r="T323" s="3" t="str">
        <f t="shared" ca="1" si="98"/>
        <v/>
      </c>
      <c r="U323" s="3" t="str">
        <f t="shared" ca="1" si="98"/>
        <v/>
      </c>
      <c r="V323" s="3" t="str">
        <f t="shared" ca="1" si="98"/>
        <v/>
      </c>
      <c r="W323" s="3" t="str">
        <f t="shared" ca="1" si="98"/>
        <v/>
      </c>
      <c r="X323" s="3" t="str">
        <f t="shared" ca="1" si="99"/>
        <v/>
      </c>
      <c r="Y323" s="3" t="str">
        <f t="shared" ca="1" si="99"/>
        <v/>
      </c>
      <c r="Z323" s="3" t="str">
        <f t="shared" ca="1" si="99"/>
        <v>Jun</v>
      </c>
      <c r="AA323" s="3" t="str">
        <f t="shared" ca="1" si="99"/>
        <v/>
      </c>
      <c r="AB323" s="3" t="str">
        <f t="shared" ca="1" si="99"/>
        <v/>
      </c>
      <c r="AC323" s="3" t="str">
        <f t="shared" ca="1" si="99"/>
        <v/>
      </c>
      <c r="AD323" s="3" t="str">
        <f t="shared" ca="1" si="99"/>
        <v/>
      </c>
      <c r="AE323" s="3" t="str">
        <f t="shared" ca="1" si="99"/>
        <v/>
      </c>
    </row>
    <row r="324" spans="1:31" x14ac:dyDescent="0.25">
      <c r="A324" t="s">
        <v>2032</v>
      </c>
      <c r="B324" t="s">
        <v>641</v>
      </c>
      <c r="C324" t="str">
        <f t="shared" si="100"/>
        <v>James Mills</v>
      </c>
      <c r="D324" t="str">
        <f t="shared" si="101"/>
        <v>MILLS</v>
      </c>
      <c r="E324" s="87" t="b">
        <f t="shared" ca="1" si="87"/>
        <v>1</v>
      </c>
      <c r="F324" s="87" t="b">
        <f t="shared" ca="1" si="88"/>
        <v>0</v>
      </c>
      <c r="G324" s="87" t="b">
        <f t="shared" ca="1" si="89"/>
        <v>1</v>
      </c>
      <c r="H324" s="88">
        <f t="shared" ca="1" si="90"/>
        <v>0</v>
      </c>
      <c r="I324" s="88">
        <f t="shared" ca="1" si="91"/>
        <v>0</v>
      </c>
      <c r="J324" s="88">
        <f t="shared" ca="1" si="92"/>
        <v>1</v>
      </c>
      <c r="K324" s="88">
        <f t="shared" ca="1" si="93"/>
        <v>0</v>
      </c>
      <c r="L324" s="88">
        <f t="shared" ca="1" si="94"/>
        <v>0</v>
      </c>
      <c r="M324" s="88">
        <f t="shared" ca="1" si="95"/>
        <v>0</v>
      </c>
      <c r="N324" s="88" t="str">
        <f t="shared" ca="1" si="96"/>
        <v>V40</v>
      </c>
      <c r="O324" s="87" t="str">
        <f t="shared" ca="1" si="97"/>
        <v>Good</v>
      </c>
      <c r="P324" s="3" t="str">
        <f t="shared" ca="1" si="98"/>
        <v/>
      </c>
      <c r="Q324" s="3" t="str">
        <f t="shared" ca="1" si="98"/>
        <v/>
      </c>
      <c r="R324" s="3" t="str">
        <f t="shared" ca="1" si="98"/>
        <v>M</v>
      </c>
      <c r="S324" s="3" t="str">
        <f t="shared" ca="1" si="98"/>
        <v/>
      </c>
      <c r="T324" s="3" t="str">
        <f t="shared" ca="1" si="98"/>
        <v/>
      </c>
      <c r="U324" s="3" t="str">
        <f t="shared" ca="1" si="98"/>
        <v/>
      </c>
      <c r="V324" s="3" t="str">
        <f t="shared" ca="1" si="98"/>
        <v/>
      </c>
      <c r="W324" s="3" t="str">
        <f t="shared" ca="1" si="98"/>
        <v/>
      </c>
      <c r="X324" s="3" t="str">
        <f t="shared" ca="1" si="99"/>
        <v/>
      </c>
      <c r="Y324" s="3" t="str">
        <f t="shared" ca="1" si="99"/>
        <v/>
      </c>
      <c r="Z324" s="3" t="str">
        <f t="shared" ca="1" si="99"/>
        <v>V40</v>
      </c>
      <c r="AA324" s="3" t="str">
        <f t="shared" ca="1" si="99"/>
        <v/>
      </c>
      <c r="AB324" s="3" t="str">
        <f t="shared" ca="1" si="99"/>
        <v/>
      </c>
      <c r="AC324" s="3" t="str">
        <f t="shared" ca="1" si="99"/>
        <v/>
      </c>
      <c r="AD324" s="3" t="str">
        <f t="shared" ca="1" si="99"/>
        <v/>
      </c>
      <c r="AE324" s="3" t="str">
        <f t="shared" ca="1" si="99"/>
        <v/>
      </c>
    </row>
    <row r="325" spans="1:31" x14ac:dyDescent="0.25">
      <c r="A325" t="s">
        <v>710</v>
      </c>
      <c r="B325" t="s">
        <v>624</v>
      </c>
      <c r="C325" t="str">
        <f t="shared" si="100"/>
        <v>Jamie Durnford</v>
      </c>
      <c r="D325" t="str">
        <f t="shared" si="101"/>
        <v>DURNFORD</v>
      </c>
      <c r="E325" s="87" t="b">
        <f t="shared" ca="1" si="87"/>
        <v>1</v>
      </c>
      <c r="F325" s="87" t="b">
        <f t="shared" ca="1" si="88"/>
        <v>0</v>
      </c>
      <c r="G325" s="87" t="b">
        <f t="shared" ca="1" si="89"/>
        <v>1</v>
      </c>
      <c r="H325" s="88">
        <f t="shared" ca="1" si="90"/>
        <v>1</v>
      </c>
      <c r="I325" s="88">
        <f t="shared" ca="1" si="91"/>
        <v>0</v>
      </c>
      <c r="J325" s="88">
        <f t="shared" ca="1" si="92"/>
        <v>0</v>
      </c>
      <c r="K325" s="88">
        <f t="shared" ca="1" si="93"/>
        <v>0</v>
      </c>
      <c r="L325" s="88">
        <f t="shared" ca="1" si="94"/>
        <v>0</v>
      </c>
      <c r="M325" s="88">
        <f t="shared" ca="1" si="95"/>
        <v>0</v>
      </c>
      <c r="N325" s="88" t="str">
        <f t="shared" ca="1" si="96"/>
        <v>Jun</v>
      </c>
      <c r="O325" s="87" t="str">
        <f t="shared" ca="1" si="97"/>
        <v>Good</v>
      </c>
      <c r="P325" s="3" t="str">
        <f t="shared" ca="1" si="98"/>
        <v/>
      </c>
      <c r="Q325" s="3" t="str">
        <f t="shared" ca="1" si="98"/>
        <v>M</v>
      </c>
      <c r="R325" s="3" t="str">
        <f t="shared" ca="1" si="98"/>
        <v/>
      </c>
      <c r="S325" s="3" t="str">
        <f t="shared" ca="1" si="98"/>
        <v/>
      </c>
      <c r="T325" s="3" t="str">
        <f t="shared" ca="1" si="98"/>
        <v/>
      </c>
      <c r="U325" s="3" t="str">
        <f t="shared" ca="1" si="98"/>
        <v/>
      </c>
      <c r="V325" s="3" t="str">
        <f t="shared" ca="1" si="98"/>
        <v/>
      </c>
      <c r="W325" s="3" t="str">
        <f t="shared" ca="1" si="98"/>
        <v/>
      </c>
      <c r="X325" s="3" t="str">
        <f t="shared" ca="1" si="99"/>
        <v/>
      </c>
      <c r="Y325" s="3" t="str">
        <f t="shared" ca="1" si="99"/>
        <v>Jun</v>
      </c>
      <c r="Z325" s="3" t="str">
        <f t="shared" ca="1" si="99"/>
        <v/>
      </c>
      <c r="AA325" s="3" t="str">
        <f t="shared" ca="1" si="99"/>
        <v/>
      </c>
      <c r="AB325" s="3" t="str">
        <f t="shared" ca="1" si="99"/>
        <v/>
      </c>
      <c r="AC325" s="3" t="str">
        <f t="shared" ca="1" si="99"/>
        <v/>
      </c>
      <c r="AD325" s="3" t="str">
        <f t="shared" ca="1" si="99"/>
        <v/>
      </c>
      <c r="AE325" s="3" t="str">
        <f t="shared" ca="1" si="99"/>
        <v/>
      </c>
    </row>
    <row r="326" spans="1:31" x14ac:dyDescent="0.25">
      <c r="A326" t="s">
        <v>2546</v>
      </c>
      <c r="B326" t="s">
        <v>658</v>
      </c>
      <c r="C326" t="str">
        <f t="shared" si="100"/>
        <v>Jamie Ingram</v>
      </c>
      <c r="D326" t="str">
        <f t="shared" si="101"/>
        <v>INGRAM</v>
      </c>
      <c r="E326" s="87" t="b">
        <f t="shared" ca="1" si="87"/>
        <v>1</v>
      </c>
      <c r="F326" s="87" t="b">
        <f t="shared" ca="1" si="88"/>
        <v>0</v>
      </c>
      <c r="G326" s="87" t="b">
        <f t="shared" ca="1" si="89"/>
        <v>1</v>
      </c>
      <c r="H326" s="88">
        <f t="shared" ca="1" si="90"/>
        <v>0</v>
      </c>
      <c r="I326" s="88">
        <f t="shared" ca="1" si="91"/>
        <v>1</v>
      </c>
      <c r="J326" s="88">
        <f t="shared" ca="1" si="92"/>
        <v>0</v>
      </c>
      <c r="K326" s="88">
        <f t="shared" ca="1" si="93"/>
        <v>0</v>
      </c>
      <c r="L326" s="88">
        <f t="shared" ca="1" si="94"/>
        <v>0</v>
      </c>
      <c r="M326" s="88">
        <f t="shared" ca="1" si="95"/>
        <v>0</v>
      </c>
      <c r="N326" s="88" t="str">
        <f t="shared" ca="1" si="96"/>
        <v>Sen</v>
      </c>
      <c r="O326" s="87" t="str">
        <f t="shared" ca="1" si="97"/>
        <v>Good</v>
      </c>
      <c r="P326" s="3" t="str">
        <f t="shared" ca="1" si="98"/>
        <v/>
      </c>
      <c r="Q326" s="3" t="str">
        <f t="shared" ca="1" si="98"/>
        <v/>
      </c>
      <c r="R326" s="3" t="str">
        <f t="shared" ca="1" si="98"/>
        <v/>
      </c>
      <c r="S326" s="3" t="str">
        <f t="shared" ca="1" si="98"/>
        <v/>
      </c>
      <c r="T326" s="3" t="str">
        <f t="shared" ca="1" si="98"/>
        <v>M</v>
      </c>
      <c r="U326" s="3" t="str">
        <f t="shared" ca="1" si="98"/>
        <v/>
      </c>
      <c r="V326" s="3" t="str">
        <f t="shared" ca="1" si="98"/>
        <v/>
      </c>
      <c r="W326" s="3" t="str">
        <f t="shared" ca="1" si="98"/>
        <v/>
      </c>
      <c r="X326" s="3" t="str">
        <f t="shared" ca="1" si="99"/>
        <v/>
      </c>
      <c r="Y326" s="3" t="str">
        <f t="shared" ca="1" si="99"/>
        <v/>
      </c>
      <c r="Z326" s="3" t="str">
        <f t="shared" ca="1" si="99"/>
        <v/>
      </c>
      <c r="AA326" s="3" t="str">
        <f t="shared" ca="1" si="99"/>
        <v/>
      </c>
      <c r="AB326" s="3" t="str">
        <f t="shared" ca="1" si="99"/>
        <v>Sen</v>
      </c>
      <c r="AC326" s="3" t="str">
        <f t="shared" ca="1" si="99"/>
        <v/>
      </c>
      <c r="AD326" s="3" t="str">
        <f t="shared" ca="1" si="99"/>
        <v/>
      </c>
      <c r="AE326" s="3" t="str">
        <f t="shared" ca="1" si="99"/>
        <v/>
      </c>
    </row>
    <row r="327" spans="1:31" x14ac:dyDescent="0.25">
      <c r="A327" t="s">
        <v>2578</v>
      </c>
      <c r="B327" t="s">
        <v>273</v>
      </c>
      <c r="C327" t="str">
        <f t="shared" si="100"/>
        <v>Jane Stephens</v>
      </c>
      <c r="D327" t="str">
        <f t="shared" si="101"/>
        <v>STEPHENS</v>
      </c>
      <c r="E327" s="87" t="b">
        <f t="shared" ca="1" si="87"/>
        <v>0</v>
      </c>
      <c r="F327" s="87" t="b">
        <f t="shared" ca="1" si="88"/>
        <v>1</v>
      </c>
      <c r="G327" s="87" t="b">
        <f t="shared" ca="1" si="89"/>
        <v>1</v>
      </c>
      <c r="H327" s="88">
        <f t="shared" ca="1" si="90"/>
        <v>0</v>
      </c>
      <c r="I327" s="88">
        <f t="shared" ca="1" si="91"/>
        <v>0</v>
      </c>
      <c r="J327" s="88">
        <f t="shared" ca="1" si="92"/>
        <v>0</v>
      </c>
      <c r="K327" s="88">
        <f t="shared" ca="1" si="93"/>
        <v>0</v>
      </c>
      <c r="L327" s="88">
        <f t="shared" ca="1" si="94"/>
        <v>1</v>
      </c>
      <c r="M327" s="88">
        <f t="shared" ca="1" si="95"/>
        <v>0</v>
      </c>
      <c r="N327" s="88" t="str">
        <f t="shared" ca="1" si="96"/>
        <v>V60</v>
      </c>
      <c r="O327" s="87" t="str">
        <f t="shared" ca="1" si="97"/>
        <v>Good</v>
      </c>
      <c r="P327" s="3" t="str">
        <f t="shared" ca="1" si="98"/>
        <v/>
      </c>
      <c r="Q327" s="3" t="str">
        <f t="shared" ca="1" si="98"/>
        <v/>
      </c>
      <c r="R327" s="3" t="str">
        <f t="shared" ca="1" si="98"/>
        <v>F</v>
      </c>
      <c r="S327" s="3" t="str">
        <f t="shared" ca="1" si="98"/>
        <v/>
      </c>
      <c r="T327" s="3" t="str">
        <f t="shared" ca="1" si="98"/>
        <v>F</v>
      </c>
      <c r="U327" s="3" t="str">
        <f t="shared" ca="1" si="98"/>
        <v/>
      </c>
      <c r="V327" s="3" t="str">
        <f t="shared" ca="1" si="98"/>
        <v/>
      </c>
      <c r="W327" s="3" t="str">
        <f t="shared" ca="1" si="98"/>
        <v/>
      </c>
      <c r="X327" s="3" t="str">
        <f t="shared" ca="1" si="99"/>
        <v/>
      </c>
      <c r="Y327" s="3" t="str">
        <f t="shared" ca="1" si="99"/>
        <v/>
      </c>
      <c r="Z327" s="3" t="str">
        <f t="shared" ca="1" si="99"/>
        <v>V60</v>
      </c>
      <c r="AA327" s="3" t="str">
        <f t="shared" ca="1" si="99"/>
        <v/>
      </c>
      <c r="AB327" s="3" t="str">
        <f t="shared" ca="1" si="99"/>
        <v>FV55</v>
      </c>
      <c r="AC327" s="3" t="str">
        <f t="shared" ca="1" si="99"/>
        <v/>
      </c>
      <c r="AD327" s="3" t="str">
        <f t="shared" ca="1" si="99"/>
        <v/>
      </c>
      <c r="AE327" s="3" t="str">
        <f t="shared" ca="1" si="99"/>
        <v/>
      </c>
    </row>
    <row r="328" spans="1:31" x14ac:dyDescent="0.25">
      <c r="A328" t="s">
        <v>612</v>
      </c>
      <c r="B328" t="s">
        <v>136</v>
      </c>
      <c r="C328" t="str">
        <f t="shared" si="100"/>
        <v>Jason Lewis</v>
      </c>
      <c r="D328" t="str">
        <f t="shared" si="101"/>
        <v>LEWIS</v>
      </c>
      <c r="E328" s="87" t="b">
        <f t="shared" ca="1" si="87"/>
        <v>1</v>
      </c>
      <c r="F328" s="87" t="b">
        <f t="shared" ca="1" si="88"/>
        <v>0</v>
      </c>
      <c r="G328" s="87" t="b">
        <f t="shared" ca="1" si="89"/>
        <v>1</v>
      </c>
      <c r="H328" s="88">
        <f t="shared" ca="1" si="90"/>
        <v>0</v>
      </c>
      <c r="I328" s="88">
        <f t="shared" ca="1" si="91"/>
        <v>0</v>
      </c>
      <c r="J328" s="88">
        <f t="shared" ca="1" si="92"/>
        <v>1</v>
      </c>
      <c r="K328" s="88">
        <f t="shared" ca="1" si="93"/>
        <v>0</v>
      </c>
      <c r="L328" s="88">
        <f t="shared" ca="1" si="94"/>
        <v>0</v>
      </c>
      <c r="M328" s="88">
        <f t="shared" ca="1" si="95"/>
        <v>0</v>
      </c>
      <c r="N328" s="88" t="str">
        <f t="shared" ca="1" si="96"/>
        <v>V40</v>
      </c>
      <c r="O328" s="87" t="str">
        <f t="shared" ca="1" si="97"/>
        <v>Good</v>
      </c>
      <c r="P328" s="3" t="str">
        <f t="shared" ca="1" si="98"/>
        <v>M</v>
      </c>
      <c r="Q328" s="3" t="str">
        <f t="shared" ca="1" si="98"/>
        <v/>
      </c>
      <c r="R328" s="3" t="str">
        <f t="shared" ca="1" si="98"/>
        <v/>
      </c>
      <c r="S328" s="3" t="str">
        <f t="shared" ca="1" si="98"/>
        <v/>
      </c>
      <c r="T328" s="3" t="str">
        <f t="shared" ca="1" si="98"/>
        <v/>
      </c>
      <c r="U328" s="3" t="str">
        <f t="shared" ca="1" si="98"/>
        <v/>
      </c>
      <c r="V328" s="3" t="str">
        <f t="shared" ca="1" si="98"/>
        <v/>
      </c>
      <c r="W328" s="3" t="str">
        <f t="shared" ca="1" si="98"/>
        <v/>
      </c>
      <c r="X328" s="3" t="str">
        <f t="shared" ca="1" si="99"/>
        <v>V40</v>
      </c>
      <c r="Y328" s="3" t="str">
        <f t="shared" ca="1" si="99"/>
        <v/>
      </c>
      <c r="Z328" s="3" t="str">
        <f t="shared" ca="1" si="99"/>
        <v/>
      </c>
      <c r="AA328" s="3" t="str">
        <f t="shared" ca="1" si="99"/>
        <v/>
      </c>
      <c r="AB328" s="3" t="str">
        <f t="shared" ca="1" si="99"/>
        <v/>
      </c>
      <c r="AC328" s="3" t="str">
        <f t="shared" ca="1" si="99"/>
        <v/>
      </c>
      <c r="AD328" s="3" t="str">
        <f t="shared" ca="1" si="99"/>
        <v/>
      </c>
      <c r="AE328" s="3" t="str">
        <f t="shared" ca="1" si="99"/>
        <v/>
      </c>
    </row>
    <row r="329" spans="1:31" x14ac:dyDescent="0.25">
      <c r="A329" t="s">
        <v>1951</v>
      </c>
      <c r="B329" t="s">
        <v>633</v>
      </c>
      <c r="C329" t="str">
        <f t="shared" si="100"/>
        <v>Jason Mcginley</v>
      </c>
      <c r="D329" t="str">
        <f t="shared" si="101"/>
        <v>MCGINLEY</v>
      </c>
      <c r="E329" s="87" t="b">
        <f t="shared" ca="1" si="87"/>
        <v>1</v>
      </c>
      <c r="F329" s="87" t="b">
        <f t="shared" ca="1" si="88"/>
        <v>0</v>
      </c>
      <c r="G329" s="87" t="b">
        <f t="shared" ca="1" si="89"/>
        <v>1</v>
      </c>
      <c r="H329" s="88">
        <f t="shared" ca="1" si="90"/>
        <v>0</v>
      </c>
      <c r="I329" s="88">
        <f t="shared" ca="1" si="91"/>
        <v>1</v>
      </c>
      <c r="J329" s="88">
        <f t="shared" ca="1" si="92"/>
        <v>0</v>
      </c>
      <c r="K329" s="88">
        <f t="shared" ca="1" si="93"/>
        <v>0</v>
      </c>
      <c r="L329" s="88">
        <f t="shared" ca="1" si="94"/>
        <v>0</v>
      </c>
      <c r="M329" s="88">
        <f t="shared" ca="1" si="95"/>
        <v>0</v>
      </c>
      <c r="N329" s="88" t="str">
        <f t="shared" ca="1" si="96"/>
        <v>Sen</v>
      </c>
      <c r="O329" s="87" t="str">
        <f t="shared" ca="1" si="97"/>
        <v>Good</v>
      </c>
      <c r="P329" s="3" t="str">
        <f t="shared" ca="1" si="98"/>
        <v/>
      </c>
      <c r="Q329" s="3" t="str">
        <f t="shared" ca="1" si="98"/>
        <v/>
      </c>
      <c r="R329" s="3" t="str">
        <f t="shared" ca="1" si="98"/>
        <v>M</v>
      </c>
      <c r="S329" s="3" t="str">
        <f t="shared" ca="1" si="98"/>
        <v/>
      </c>
      <c r="T329" s="3" t="str">
        <f t="shared" ca="1" si="98"/>
        <v/>
      </c>
      <c r="U329" s="3" t="str">
        <f t="shared" ca="1" si="98"/>
        <v/>
      </c>
      <c r="V329" s="3" t="str">
        <f t="shared" ca="1" si="98"/>
        <v/>
      </c>
      <c r="W329" s="3" t="str">
        <f t="shared" ca="1" si="98"/>
        <v/>
      </c>
      <c r="X329" s="3" t="str">
        <f t="shared" ca="1" si="99"/>
        <v/>
      </c>
      <c r="Y329" s="3" t="str">
        <f t="shared" ca="1" si="99"/>
        <v/>
      </c>
      <c r="Z329" s="3" t="str">
        <f t="shared" ca="1" si="99"/>
        <v>Sen</v>
      </c>
      <c r="AA329" s="3" t="str">
        <f t="shared" ca="1" si="99"/>
        <v/>
      </c>
      <c r="AB329" s="3" t="str">
        <f t="shared" ca="1" si="99"/>
        <v/>
      </c>
      <c r="AC329" s="3" t="str">
        <f t="shared" ca="1" si="99"/>
        <v/>
      </c>
      <c r="AD329" s="3" t="str">
        <f t="shared" ca="1" si="99"/>
        <v/>
      </c>
      <c r="AE329" s="3" t="str">
        <f t="shared" ca="1" si="99"/>
        <v/>
      </c>
    </row>
    <row r="330" spans="1:31" x14ac:dyDescent="0.25">
      <c r="A330" t="s">
        <v>731</v>
      </c>
      <c r="B330" t="s">
        <v>645</v>
      </c>
      <c r="C330" t="str">
        <f t="shared" si="100"/>
        <v>Jason Nash</v>
      </c>
      <c r="D330" t="str">
        <f t="shared" si="101"/>
        <v>NASH</v>
      </c>
      <c r="E330" s="87" t="b">
        <f t="shared" ca="1" si="87"/>
        <v>1</v>
      </c>
      <c r="F330" s="87" t="b">
        <f t="shared" ca="1" si="88"/>
        <v>0</v>
      </c>
      <c r="G330" s="87" t="b">
        <f t="shared" ca="1" si="89"/>
        <v>1</v>
      </c>
      <c r="H330" s="88">
        <f t="shared" ca="1" si="90"/>
        <v>0</v>
      </c>
      <c r="I330" s="88">
        <f t="shared" ca="1" si="91"/>
        <v>0</v>
      </c>
      <c r="J330" s="88">
        <f t="shared" ca="1" si="92"/>
        <v>1</v>
      </c>
      <c r="K330" s="88">
        <f t="shared" ca="1" si="93"/>
        <v>0</v>
      </c>
      <c r="L330" s="88">
        <f t="shared" ca="1" si="94"/>
        <v>0</v>
      </c>
      <c r="M330" s="88">
        <f t="shared" ca="1" si="95"/>
        <v>0</v>
      </c>
      <c r="N330" s="88" t="str">
        <f t="shared" ca="1" si="96"/>
        <v>V40</v>
      </c>
      <c r="O330" s="87" t="str">
        <f t="shared" ca="1" si="97"/>
        <v>Good</v>
      </c>
      <c r="P330" s="3" t="str">
        <f t="shared" ca="1" si="98"/>
        <v/>
      </c>
      <c r="Q330" s="3" t="str">
        <f t="shared" ca="1" si="98"/>
        <v>M</v>
      </c>
      <c r="R330" s="3" t="str">
        <f t="shared" ca="1" si="98"/>
        <v/>
      </c>
      <c r="S330" s="3" t="str">
        <f t="shared" ca="1" si="98"/>
        <v/>
      </c>
      <c r="T330" s="3" t="str">
        <f t="shared" ca="1" si="98"/>
        <v/>
      </c>
      <c r="U330" s="3" t="str">
        <f t="shared" ca="1" si="98"/>
        <v/>
      </c>
      <c r="V330" s="3" t="str">
        <f t="shared" ca="1" si="98"/>
        <v/>
      </c>
      <c r="W330" s="3" t="str">
        <f t="shared" ca="1" si="98"/>
        <v/>
      </c>
      <c r="X330" s="3" t="str">
        <f t="shared" ca="1" si="99"/>
        <v/>
      </c>
      <c r="Y330" s="3" t="str">
        <f t="shared" ca="1" si="99"/>
        <v>V40</v>
      </c>
      <c r="Z330" s="3" t="str">
        <f t="shared" ca="1" si="99"/>
        <v/>
      </c>
      <c r="AA330" s="3" t="str">
        <f t="shared" ca="1" si="99"/>
        <v/>
      </c>
      <c r="AB330" s="3" t="str">
        <f t="shared" ca="1" si="99"/>
        <v/>
      </c>
      <c r="AC330" s="3" t="str">
        <f t="shared" ca="1" si="99"/>
        <v/>
      </c>
      <c r="AD330" s="3" t="str">
        <f t="shared" ca="1" si="99"/>
        <v/>
      </c>
      <c r="AE330" s="3" t="str">
        <f t="shared" ca="1" si="99"/>
        <v/>
      </c>
    </row>
    <row r="331" spans="1:31" x14ac:dyDescent="0.25">
      <c r="A331" t="s">
        <v>1933</v>
      </c>
      <c r="B331" t="s">
        <v>228</v>
      </c>
      <c r="C331" t="str">
        <f t="shared" si="100"/>
        <v>Jay Hookins</v>
      </c>
      <c r="D331" t="str">
        <f t="shared" si="101"/>
        <v>HOOKINS</v>
      </c>
      <c r="E331" s="87" t="b">
        <f t="shared" ca="1" si="87"/>
        <v>1</v>
      </c>
      <c r="F331" s="87" t="b">
        <f t="shared" ca="1" si="88"/>
        <v>0</v>
      </c>
      <c r="G331" s="87" t="b">
        <f t="shared" ca="1" si="89"/>
        <v>1</v>
      </c>
      <c r="H331" s="88">
        <f t="shared" ca="1" si="90"/>
        <v>0</v>
      </c>
      <c r="I331" s="88">
        <f t="shared" ca="1" si="91"/>
        <v>0</v>
      </c>
      <c r="J331" s="88">
        <f t="shared" ca="1" si="92"/>
        <v>2</v>
      </c>
      <c r="K331" s="88">
        <f t="shared" ca="1" si="93"/>
        <v>0</v>
      </c>
      <c r="L331" s="88">
        <f t="shared" ca="1" si="94"/>
        <v>0</v>
      </c>
      <c r="M331" s="88">
        <f t="shared" ca="1" si="95"/>
        <v>0</v>
      </c>
      <c r="N331" s="88" t="str">
        <f t="shared" ca="1" si="96"/>
        <v>V40</v>
      </c>
      <c r="O331" s="87" t="str">
        <f t="shared" ca="1" si="97"/>
        <v>Good</v>
      </c>
      <c r="P331" s="3" t="str">
        <f t="shared" ca="1" si="98"/>
        <v/>
      </c>
      <c r="Q331" s="3" t="str">
        <f t="shared" ca="1" si="98"/>
        <v/>
      </c>
      <c r="R331" s="3" t="str">
        <f t="shared" ca="1" si="98"/>
        <v>M</v>
      </c>
      <c r="S331" s="3" t="str">
        <f t="shared" ca="1" si="98"/>
        <v/>
      </c>
      <c r="T331" s="3" t="str">
        <f t="shared" ca="1" si="98"/>
        <v>M</v>
      </c>
      <c r="U331" s="3" t="str">
        <f t="shared" ca="1" si="98"/>
        <v/>
      </c>
      <c r="V331" s="3" t="str">
        <f t="shared" ca="1" si="98"/>
        <v/>
      </c>
      <c r="W331" s="3" t="str">
        <f t="shared" ca="1" si="98"/>
        <v/>
      </c>
      <c r="X331" s="3" t="str">
        <f t="shared" ca="1" si="99"/>
        <v/>
      </c>
      <c r="Y331" s="3" t="str">
        <f t="shared" ca="1" si="99"/>
        <v/>
      </c>
      <c r="Z331" s="3" t="str">
        <f t="shared" ca="1" si="99"/>
        <v>V40</v>
      </c>
      <c r="AA331" s="3" t="str">
        <f t="shared" ca="1" si="99"/>
        <v/>
      </c>
      <c r="AB331" s="3" t="str">
        <f t="shared" ca="1" si="99"/>
        <v>V40</v>
      </c>
      <c r="AC331" s="3" t="str">
        <f t="shared" ca="1" si="99"/>
        <v/>
      </c>
      <c r="AD331" s="3" t="str">
        <f t="shared" ca="1" si="99"/>
        <v/>
      </c>
      <c r="AE331" s="3" t="str">
        <f t="shared" ca="1" si="99"/>
        <v/>
      </c>
    </row>
    <row r="332" spans="1:31" x14ac:dyDescent="0.25">
      <c r="A332" t="s">
        <v>2585</v>
      </c>
      <c r="B332" t="s">
        <v>273</v>
      </c>
      <c r="C332" t="str">
        <f t="shared" si="100"/>
        <v>Jean Rimmer</v>
      </c>
      <c r="D332" t="str">
        <f t="shared" si="101"/>
        <v>RIMMER</v>
      </c>
      <c r="E332" s="87" t="b">
        <f t="shared" ca="1" si="87"/>
        <v>0</v>
      </c>
      <c r="F332" s="87" t="b">
        <f t="shared" ca="1" si="88"/>
        <v>1</v>
      </c>
      <c r="G332" s="87" t="b">
        <f t="shared" ca="1" si="89"/>
        <v>1</v>
      </c>
      <c r="H332" s="88">
        <f t="shared" ca="1" si="90"/>
        <v>0</v>
      </c>
      <c r="I332" s="88">
        <f t="shared" ca="1" si="91"/>
        <v>0</v>
      </c>
      <c r="J332" s="88">
        <f t="shared" ca="1" si="92"/>
        <v>0</v>
      </c>
      <c r="K332" s="88">
        <f t="shared" ca="1" si="93"/>
        <v>0</v>
      </c>
      <c r="L332" s="88">
        <f t="shared" ca="1" si="94"/>
        <v>0</v>
      </c>
      <c r="M332" s="88">
        <f t="shared" ca="1" si="95"/>
        <v>0</v>
      </c>
      <c r="N332" s="88" t="str">
        <f t="shared" ca="1" si="96"/>
        <v>-?-</v>
      </c>
      <c r="O332" s="87" t="str">
        <f t="shared" ca="1" si="97"/>
        <v>Good</v>
      </c>
      <c r="P332" s="3" t="str">
        <f t="shared" ca="1" si="98"/>
        <v/>
      </c>
      <c r="Q332" s="3" t="str">
        <f t="shared" ca="1" si="98"/>
        <v/>
      </c>
      <c r="R332" s="3" t="str">
        <f t="shared" ca="1" si="98"/>
        <v/>
      </c>
      <c r="S332" s="3" t="str">
        <f t="shared" ca="1" si="98"/>
        <v/>
      </c>
      <c r="T332" s="3" t="str">
        <f t="shared" ca="1" si="98"/>
        <v>F</v>
      </c>
      <c r="U332" s="3" t="str">
        <f t="shared" ca="1" si="98"/>
        <v/>
      </c>
      <c r="V332" s="3" t="str">
        <f t="shared" ca="1" si="98"/>
        <v/>
      </c>
      <c r="W332" s="3" t="str">
        <f t="shared" ca="1" si="98"/>
        <v/>
      </c>
      <c r="X332" s="3" t="str">
        <f t="shared" ca="1" si="99"/>
        <v/>
      </c>
      <c r="Y332" s="3" t="str">
        <f t="shared" ca="1" si="99"/>
        <v/>
      </c>
      <c r="Z332" s="3" t="str">
        <f t="shared" ca="1" si="99"/>
        <v/>
      </c>
      <c r="AA332" s="3" t="str">
        <f t="shared" ca="1" si="99"/>
        <v/>
      </c>
      <c r="AB332" s="3" t="str">
        <f t="shared" ca="1" si="99"/>
        <v>FV55</v>
      </c>
      <c r="AC332" s="3" t="str">
        <f t="shared" ca="1" si="99"/>
        <v/>
      </c>
      <c r="AD332" s="3" t="str">
        <f t="shared" ca="1" si="99"/>
        <v/>
      </c>
      <c r="AE332" s="3" t="str">
        <f t="shared" ca="1" si="99"/>
        <v/>
      </c>
    </row>
    <row r="333" spans="1:31" x14ac:dyDescent="0.25">
      <c r="A333" t="s">
        <v>2088</v>
      </c>
      <c r="B333" t="s">
        <v>641</v>
      </c>
      <c r="C333" t="str">
        <f t="shared" si="100"/>
        <v>Jeff Logan</v>
      </c>
      <c r="D333" t="str">
        <f t="shared" si="101"/>
        <v>LOGAN</v>
      </c>
      <c r="E333" s="87" t="b">
        <f t="shared" ca="1" si="87"/>
        <v>1</v>
      </c>
      <c r="F333" s="87" t="b">
        <f t="shared" ca="1" si="88"/>
        <v>0</v>
      </c>
      <c r="G333" s="87" t="b">
        <f t="shared" ca="1" si="89"/>
        <v>1</v>
      </c>
      <c r="H333" s="88">
        <f t="shared" ca="1" si="90"/>
        <v>0</v>
      </c>
      <c r="I333" s="88">
        <f t="shared" ca="1" si="91"/>
        <v>0</v>
      </c>
      <c r="J333" s="88">
        <f t="shared" ca="1" si="92"/>
        <v>1</v>
      </c>
      <c r="K333" s="88">
        <f t="shared" ca="1" si="93"/>
        <v>0</v>
      </c>
      <c r="L333" s="88">
        <f t="shared" ca="1" si="94"/>
        <v>0</v>
      </c>
      <c r="M333" s="88">
        <f t="shared" ca="1" si="95"/>
        <v>0</v>
      </c>
      <c r="N333" s="88" t="str">
        <f t="shared" ca="1" si="96"/>
        <v>V40</v>
      </c>
      <c r="O333" s="87" t="str">
        <f t="shared" ca="1" si="97"/>
        <v>Good</v>
      </c>
      <c r="P333" s="3" t="str">
        <f t="shared" ca="1" si="98"/>
        <v/>
      </c>
      <c r="Q333" s="3" t="str">
        <f t="shared" ca="1" si="98"/>
        <v/>
      </c>
      <c r="R333" s="3" t="str">
        <f t="shared" ca="1" si="98"/>
        <v>M</v>
      </c>
      <c r="S333" s="3" t="str">
        <f t="shared" ca="1" si="98"/>
        <v/>
      </c>
      <c r="T333" s="3" t="str">
        <f t="shared" ca="1" si="98"/>
        <v/>
      </c>
      <c r="U333" s="3" t="str">
        <f t="shared" ca="1" si="98"/>
        <v/>
      </c>
      <c r="V333" s="3" t="str">
        <f t="shared" ca="1" si="98"/>
        <v/>
      </c>
      <c r="W333" s="3" t="str">
        <f t="shared" ca="1" si="98"/>
        <v/>
      </c>
      <c r="X333" s="3" t="str">
        <f t="shared" ca="1" si="99"/>
        <v/>
      </c>
      <c r="Y333" s="3" t="str">
        <f t="shared" ca="1" si="99"/>
        <v/>
      </c>
      <c r="Z333" s="3" t="str">
        <f t="shared" ca="1" si="99"/>
        <v>V40</v>
      </c>
      <c r="AA333" s="3" t="str">
        <f t="shared" ca="1" si="99"/>
        <v/>
      </c>
      <c r="AB333" s="3" t="str">
        <f t="shared" ca="1" si="99"/>
        <v/>
      </c>
      <c r="AC333" s="3" t="str">
        <f t="shared" ca="1" si="99"/>
        <v/>
      </c>
      <c r="AD333" s="3" t="str">
        <f t="shared" ca="1" si="99"/>
        <v/>
      </c>
      <c r="AE333" s="3" t="str">
        <f t="shared" ca="1" si="99"/>
        <v/>
      </c>
    </row>
    <row r="334" spans="1:31" x14ac:dyDescent="0.25">
      <c r="A334" s="43" t="s">
        <v>490</v>
      </c>
      <c r="B334" s="43" t="s">
        <v>61</v>
      </c>
      <c r="C334" t="str">
        <f t="shared" si="100"/>
        <v>Jennifer Burke</v>
      </c>
      <c r="D334" t="str">
        <f t="shared" si="101"/>
        <v>BURKE</v>
      </c>
      <c r="E334" s="87" t="b">
        <f t="shared" ca="1" si="87"/>
        <v>0</v>
      </c>
      <c r="F334" s="87" t="b">
        <f t="shared" ca="1" si="88"/>
        <v>1</v>
      </c>
      <c r="G334" s="87" t="b">
        <f t="shared" ca="1" si="89"/>
        <v>1</v>
      </c>
      <c r="H334" s="88">
        <f t="shared" ca="1" si="90"/>
        <v>0</v>
      </c>
      <c r="I334" s="88">
        <f t="shared" ca="1" si="91"/>
        <v>0</v>
      </c>
      <c r="J334" s="88">
        <f t="shared" ca="1" si="92"/>
        <v>2</v>
      </c>
      <c r="K334" s="88">
        <f t="shared" ca="1" si="93"/>
        <v>0</v>
      </c>
      <c r="L334" s="88">
        <f t="shared" ca="1" si="94"/>
        <v>0</v>
      </c>
      <c r="M334" s="88">
        <f t="shared" ca="1" si="95"/>
        <v>0</v>
      </c>
      <c r="N334" s="88" t="str">
        <f t="shared" ca="1" si="96"/>
        <v>V40</v>
      </c>
      <c r="O334" s="87" t="str">
        <f t="shared" ca="1" si="97"/>
        <v>Good</v>
      </c>
      <c r="P334" s="3" t="str">
        <f t="shared" ca="1" si="98"/>
        <v>F</v>
      </c>
      <c r="Q334" s="3" t="str">
        <f t="shared" ca="1" si="98"/>
        <v>F</v>
      </c>
      <c r="R334" s="3" t="str">
        <f t="shared" ca="1" si="98"/>
        <v>F</v>
      </c>
      <c r="S334" s="3" t="str">
        <f t="shared" ca="1" si="98"/>
        <v/>
      </c>
      <c r="T334" s="3" t="str">
        <f t="shared" ca="1" si="98"/>
        <v>F</v>
      </c>
      <c r="U334" s="3" t="str">
        <f t="shared" ca="1" si="98"/>
        <v/>
      </c>
      <c r="V334" s="3" t="str">
        <f t="shared" ca="1" si="98"/>
        <v/>
      </c>
      <c r="W334" s="3" t="str">
        <f t="shared" ca="1" si="98"/>
        <v/>
      </c>
      <c r="X334" s="3" t="str">
        <f t="shared" ca="1" si="99"/>
        <v>V35</v>
      </c>
      <c r="Y334" s="3" t="str">
        <f t="shared" ca="1" si="99"/>
        <v>V40</v>
      </c>
      <c r="Z334" s="3" t="str">
        <f t="shared" ca="1" si="99"/>
        <v>V40</v>
      </c>
      <c r="AA334" s="3" t="str">
        <f t="shared" ca="1" si="99"/>
        <v/>
      </c>
      <c r="AB334" s="3" t="str">
        <f t="shared" ca="1" si="99"/>
        <v>FV35</v>
      </c>
      <c r="AC334" s="3" t="str">
        <f t="shared" ca="1" si="99"/>
        <v/>
      </c>
      <c r="AD334" s="3" t="str">
        <f t="shared" ca="1" si="99"/>
        <v/>
      </c>
      <c r="AE334" s="3" t="str">
        <f t="shared" ca="1" si="99"/>
        <v/>
      </c>
    </row>
    <row r="335" spans="1:31" x14ac:dyDescent="0.25">
      <c r="A335" t="s">
        <v>1839</v>
      </c>
      <c r="B335" t="s">
        <v>626</v>
      </c>
      <c r="C335" t="str">
        <f t="shared" si="100"/>
        <v>Jennifer Maxted</v>
      </c>
      <c r="D335" t="str">
        <f t="shared" si="101"/>
        <v>MAXTED</v>
      </c>
      <c r="E335" s="87" t="b">
        <f t="shared" ca="1" si="87"/>
        <v>0</v>
      </c>
      <c r="F335" s="87" t="b">
        <f t="shared" ca="1" si="88"/>
        <v>1</v>
      </c>
      <c r="G335" s="87" t="b">
        <f t="shared" ca="1" si="89"/>
        <v>1</v>
      </c>
      <c r="H335" s="88">
        <f t="shared" ca="1" si="90"/>
        <v>0</v>
      </c>
      <c r="I335" s="88">
        <f t="shared" ca="1" si="91"/>
        <v>1</v>
      </c>
      <c r="J335" s="88">
        <f t="shared" ca="1" si="92"/>
        <v>0</v>
      </c>
      <c r="K335" s="88">
        <f t="shared" ca="1" si="93"/>
        <v>0</v>
      </c>
      <c r="L335" s="88">
        <f t="shared" ca="1" si="94"/>
        <v>0</v>
      </c>
      <c r="M335" s="88">
        <f t="shared" ca="1" si="95"/>
        <v>0</v>
      </c>
      <c r="N335" s="88" t="str">
        <f t="shared" ca="1" si="96"/>
        <v>Sen</v>
      </c>
      <c r="O335" s="87" t="str">
        <f t="shared" ca="1" si="97"/>
        <v>Good</v>
      </c>
      <c r="P335" s="3" t="str">
        <f t="shared" ca="1" si="98"/>
        <v/>
      </c>
      <c r="Q335" s="3" t="str">
        <f t="shared" ca="1" si="98"/>
        <v>F</v>
      </c>
      <c r="R335" s="3" t="str">
        <f t="shared" ca="1" si="98"/>
        <v/>
      </c>
      <c r="S335" s="3" t="str">
        <f t="shared" ca="1" si="98"/>
        <v/>
      </c>
      <c r="T335" s="3" t="str">
        <f t="shared" ca="1" si="98"/>
        <v/>
      </c>
      <c r="U335" s="3" t="str">
        <f t="shared" ca="1" si="98"/>
        <v/>
      </c>
      <c r="V335" s="3" t="str">
        <f t="shared" ca="1" si="98"/>
        <v/>
      </c>
      <c r="W335" s="3" t="str">
        <f t="shared" ca="1" si="98"/>
        <v/>
      </c>
      <c r="X335" s="3" t="str">
        <f t="shared" ca="1" si="99"/>
        <v/>
      </c>
      <c r="Y335" s="3" t="str">
        <f t="shared" ca="1" si="99"/>
        <v>Sen</v>
      </c>
      <c r="Z335" s="3" t="str">
        <f t="shared" ca="1" si="99"/>
        <v/>
      </c>
      <c r="AA335" s="3" t="str">
        <f t="shared" ca="1" si="99"/>
        <v/>
      </c>
      <c r="AB335" s="3" t="str">
        <f t="shared" ca="1" si="99"/>
        <v/>
      </c>
      <c r="AC335" s="3" t="str">
        <f t="shared" ca="1" si="99"/>
        <v/>
      </c>
      <c r="AD335" s="3" t="str">
        <f t="shared" ca="1" si="99"/>
        <v/>
      </c>
      <c r="AE335" s="3" t="str">
        <f t="shared" ca="1" si="99"/>
        <v/>
      </c>
    </row>
    <row r="336" spans="1:31" x14ac:dyDescent="0.25">
      <c r="A336" s="164" t="s">
        <v>2000</v>
      </c>
      <c r="B336" s="164" t="s">
        <v>624</v>
      </c>
      <c r="C336" t="str">
        <f t="shared" si="100"/>
        <v>Jenny Carter</v>
      </c>
      <c r="D336" t="str">
        <f t="shared" si="101"/>
        <v>CARTER</v>
      </c>
      <c r="E336" s="87" t="b">
        <f t="shared" ca="1" si="87"/>
        <v>0</v>
      </c>
      <c r="F336" s="87" t="b">
        <f t="shared" ca="1" si="88"/>
        <v>1</v>
      </c>
      <c r="G336" s="87" t="b">
        <f t="shared" ca="1" si="89"/>
        <v>1</v>
      </c>
      <c r="H336" s="88">
        <f t="shared" ca="1" si="90"/>
        <v>0</v>
      </c>
      <c r="I336" s="88">
        <f t="shared" ca="1" si="91"/>
        <v>0</v>
      </c>
      <c r="J336" s="88">
        <f t="shared" ca="1" si="92"/>
        <v>0</v>
      </c>
      <c r="K336" s="88">
        <f t="shared" ca="1" si="93"/>
        <v>1</v>
      </c>
      <c r="L336" s="88">
        <f t="shared" ca="1" si="94"/>
        <v>0</v>
      </c>
      <c r="M336" s="88">
        <f t="shared" ca="1" si="95"/>
        <v>0</v>
      </c>
      <c r="N336" s="88" t="str">
        <f t="shared" ca="1" si="96"/>
        <v>V50</v>
      </c>
      <c r="O336" s="87" t="str">
        <f t="shared" ca="1" si="97"/>
        <v>Good</v>
      </c>
      <c r="P336" s="3" t="str">
        <f t="shared" ca="1" si="98"/>
        <v/>
      </c>
      <c r="Q336" s="3" t="str">
        <f t="shared" ca="1" si="98"/>
        <v/>
      </c>
      <c r="R336" s="3" t="str">
        <f t="shared" ca="1" si="98"/>
        <v>F</v>
      </c>
      <c r="S336" s="3" t="str">
        <f t="shared" ca="1" si="98"/>
        <v/>
      </c>
      <c r="T336" s="3" t="str">
        <f t="shared" ca="1" si="98"/>
        <v/>
      </c>
      <c r="U336" s="3" t="str">
        <f t="shared" ca="1" si="98"/>
        <v/>
      </c>
      <c r="V336" s="3" t="str">
        <f t="shared" ca="1" si="98"/>
        <v/>
      </c>
      <c r="W336" s="3" t="str">
        <f t="shared" ca="1" si="98"/>
        <v/>
      </c>
      <c r="X336" s="3" t="str">
        <f t="shared" ca="1" si="99"/>
        <v/>
      </c>
      <c r="Y336" s="3" t="str">
        <f t="shared" ca="1" si="99"/>
        <v/>
      </c>
      <c r="Z336" s="3" t="str">
        <f t="shared" ca="1" si="99"/>
        <v>V50</v>
      </c>
      <c r="AA336" s="3" t="str">
        <f t="shared" ca="1" si="99"/>
        <v/>
      </c>
      <c r="AB336" s="3" t="str">
        <f t="shared" ca="1" si="99"/>
        <v/>
      </c>
      <c r="AC336" s="3" t="str">
        <f t="shared" ca="1" si="99"/>
        <v/>
      </c>
      <c r="AD336" s="3" t="str">
        <f t="shared" ca="1" si="99"/>
        <v/>
      </c>
      <c r="AE336" s="3" t="str">
        <f t="shared" ca="1" si="99"/>
        <v/>
      </c>
    </row>
    <row r="337" spans="1:31" x14ac:dyDescent="0.25">
      <c r="A337" t="s">
        <v>2321</v>
      </c>
      <c r="B337" t="s">
        <v>156</v>
      </c>
      <c r="C337" t="str">
        <f t="shared" si="100"/>
        <v>Jenny Green</v>
      </c>
      <c r="D337" t="str">
        <f t="shared" si="101"/>
        <v>Green</v>
      </c>
      <c r="E337" s="87" t="b">
        <f t="shared" ca="1" si="87"/>
        <v>0</v>
      </c>
      <c r="F337" s="87" t="b">
        <f t="shared" ca="1" si="88"/>
        <v>1</v>
      </c>
      <c r="G337" s="87" t="b">
        <f t="shared" ca="1" si="89"/>
        <v>1</v>
      </c>
      <c r="H337" s="88">
        <f t="shared" ca="1" si="90"/>
        <v>0</v>
      </c>
      <c r="I337" s="88">
        <f t="shared" ca="1" si="91"/>
        <v>1</v>
      </c>
      <c r="J337" s="88">
        <f t="shared" ca="1" si="92"/>
        <v>0</v>
      </c>
      <c r="K337" s="88">
        <f t="shared" ca="1" si="93"/>
        <v>0</v>
      </c>
      <c r="L337" s="88">
        <f t="shared" ca="1" si="94"/>
        <v>0</v>
      </c>
      <c r="M337" s="88">
        <f t="shared" ca="1" si="95"/>
        <v>0</v>
      </c>
      <c r="N337" s="88" t="str">
        <f t="shared" ca="1" si="96"/>
        <v>Sen</v>
      </c>
      <c r="O337" s="87" t="str">
        <f t="shared" ca="1" si="97"/>
        <v>Good</v>
      </c>
      <c r="P337" s="3" t="str">
        <f t="shared" ca="1" si="98"/>
        <v/>
      </c>
      <c r="Q337" s="3" t="str">
        <f t="shared" ca="1" si="98"/>
        <v/>
      </c>
      <c r="R337" s="3" t="str">
        <f t="shared" ca="1" si="98"/>
        <v/>
      </c>
      <c r="S337" s="3" t="str">
        <f t="shared" ca="1" si="98"/>
        <v>F</v>
      </c>
      <c r="T337" s="3" t="str">
        <f t="shared" ca="1" si="98"/>
        <v/>
      </c>
      <c r="U337" s="3" t="str">
        <f t="shared" ca="1" si="98"/>
        <v/>
      </c>
      <c r="V337" s="3" t="str">
        <f t="shared" ca="1" si="98"/>
        <v/>
      </c>
      <c r="W337" s="3" t="str">
        <f t="shared" ca="1" si="98"/>
        <v/>
      </c>
      <c r="X337" s="3" t="str">
        <f t="shared" ca="1" si="99"/>
        <v/>
      </c>
      <c r="Y337" s="3" t="str">
        <f t="shared" ca="1" si="99"/>
        <v/>
      </c>
      <c r="Z337" s="3" t="str">
        <f t="shared" ca="1" si="99"/>
        <v/>
      </c>
      <c r="AA337" s="3" t="str">
        <f t="shared" ca="1" si="99"/>
        <v>Sen</v>
      </c>
      <c r="AB337" s="3" t="str">
        <f t="shared" ca="1" si="99"/>
        <v/>
      </c>
      <c r="AC337" s="3" t="str">
        <f t="shared" ca="1" si="99"/>
        <v/>
      </c>
      <c r="AD337" s="3" t="str">
        <f t="shared" ca="1" si="99"/>
        <v/>
      </c>
      <c r="AE337" s="3" t="str">
        <f t="shared" ca="1" si="99"/>
        <v/>
      </c>
    </row>
    <row r="338" spans="1:31" x14ac:dyDescent="0.25">
      <c r="A338" s="43" t="s">
        <v>405</v>
      </c>
      <c r="B338" s="43" t="s">
        <v>61</v>
      </c>
      <c r="C338" t="str">
        <f t="shared" si="100"/>
        <v>Jenny Nattrass</v>
      </c>
      <c r="D338" t="str">
        <f t="shared" si="101"/>
        <v>NATTRASS</v>
      </c>
      <c r="E338" s="87" t="b">
        <f t="shared" ca="1" si="87"/>
        <v>0</v>
      </c>
      <c r="F338" s="87" t="b">
        <f t="shared" ca="1" si="88"/>
        <v>1</v>
      </c>
      <c r="G338" s="87" t="b">
        <f t="shared" ca="1" si="89"/>
        <v>1</v>
      </c>
      <c r="H338" s="88">
        <f t="shared" ca="1" si="90"/>
        <v>0</v>
      </c>
      <c r="I338" s="88">
        <f t="shared" ca="1" si="91"/>
        <v>0</v>
      </c>
      <c r="J338" s="88">
        <f t="shared" ca="1" si="92"/>
        <v>3</v>
      </c>
      <c r="K338" s="88">
        <f t="shared" ca="1" si="93"/>
        <v>0</v>
      </c>
      <c r="L338" s="88">
        <f t="shared" ca="1" si="94"/>
        <v>0</v>
      </c>
      <c r="M338" s="88">
        <f t="shared" ca="1" si="95"/>
        <v>0</v>
      </c>
      <c r="N338" s="88" t="str">
        <f t="shared" ca="1" si="96"/>
        <v>V40</v>
      </c>
      <c r="O338" s="87" t="str">
        <f t="shared" ca="1" si="97"/>
        <v>Good</v>
      </c>
      <c r="P338" s="3" t="str">
        <f t="shared" ca="1" si="98"/>
        <v>F</v>
      </c>
      <c r="Q338" s="3" t="str">
        <f t="shared" ca="1" si="98"/>
        <v/>
      </c>
      <c r="R338" s="3" t="str">
        <f t="shared" ca="1" si="98"/>
        <v>F</v>
      </c>
      <c r="S338" s="3" t="str">
        <f t="shared" ca="1" si="98"/>
        <v>F</v>
      </c>
      <c r="T338" s="3" t="str">
        <f t="shared" ca="1" si="98"/>
        <v>F</v>
      </c>
      <c r="U338" s="3" t="str">
        <f t="shared" ca="1" si="98"/>
        <v/>
      </c>
      <c r="V338" s="3" t="str">
        <f t="shared" ca="1" si="98"/>
        <v/>
      </c>
      <c r="W338" s="3" t="str">
        <f t="shared" ca="1" si="98"/>
        <v/>
      </c>
      <c r="X338" s="3" t="str">
        <f t="shared" ca="1" si="99"/>
        <v>V40</v>
      </c>
      <c r="Y338" s="3" t="str">
        <f t="shared" ca="1" si="99"/>
        <v/>
      </c>
      <c r="Z338" s="3" t="str">
        <f t="shared" ca="1" si="99"/>
        <v>V40</v>
      </c>
      <c r="AA338" s="3" t="str">
        <f t="shared" ca="1" si="99"/>
        <v>V40</v>
      </c>
      <c r="AB338" s="3" t="str">
        <f t="shared" ca="1" si="99"/>
        <v>FV45</v>
      </c>
      <c r="AC338" s="3" t="str">
        <f t="shared" ca="1" si="99"/>
        <v/>
      </c>
      <c r="AD338" s="3" t="str">
        <f t="shared" ca="1" si="99"/>
        <v/>
      </c>
      <c r="AE338" s="3" t="str">
        <f t="shared" ca="1" si="99"/>
        <v/>
      </c>
    </row>
    <row r="339" spans="1:31" x14ac:dyDescent="0.25">
      <c r="A339" t="s">
        <v>1985</v>
      </c>
      <c r="B339" t="s">
        <v>228</v>
      </c>
      <c r="C339" t="str">
        <f t="shared" si="100"/>
        <v>Jensen Walsh-Hill</v>
      </c>
      <c r="D339" t="str">
        <f t="shared" si="101"/>
        <v>WALSH-HILL</v>
      </c>
      <c r="E339" s="87" t="b">
        <f t="shared" ca="1" si="87"/>
        <v>1</v>
      </c>
      <c r="F339" s="87" t="b">
        <f t="shared" ca="1" si="88"/>
        <v>0</v>
      </c>
      <c r="G339" s="87" t="b">
        <f t="shared" ca="1" si="89"/>
        <v>1</v>
      </c>
      <c r="H339" s="88">
        <f t="shared" ca="1" si="90"/>
        <v>1</v>
      </c>
      <c r="I339" s="88">
        <f t="shared" ca="1" si="91"/>
        <v>0</v>
      </c>
      <c r="J339" s="88">
        <f t="shared" ca="1" si="92"/>
        <v>0</v>
      </c>
      <c r="K339" s="88">
        <f t="shared" ca="1" si="93"/>
        <v>0</v>
      </c>
      <c r="L339" s="88">
        <f t="shared" ca="1" si="94"/>
        <v>0</v>
      </c>
      <c r="M339" s="88">
        <f t="shared" ca="1" si="95"/>
        <v>0</v>
      </c>
      <c r="N339" s="88" t="str">
        <f t="shared" ca="1" si="96"/>
        <v>Jun</v>
      </c>
      <c r="O339" s="87" t="str">
        <f t="shared" ca="1" si="97"/>
        <v>Good</v>
      </c>
      <c r="P339" s="3" t="str">
        <f t="shared" ca="1" si="98"/>
        <v/>
      </c>
      <c r="Q339" s="3" t="str">
        <f t="shared" ca="1" si="98"/>
        <v/>
      </c>
      <c r="R339" s="3" t="str">
        <f t="shared" ca="1" si="98"/>
        <v>M</v>
      </c>
      <c r="S339" s="3" t="str">
        <f t="shared" ca="1" si="98"/>
        <v/>
      </c>
      <c r="T339" s="3" t="str">
        <f t="shared" ca="1" si="98"/>
        <v/>
      </c>
      <c r="U339" s="3" t="str">
        <f t="shared" ca="1" si="98"/>
        <v/>
      </c>
      <c r="V339" s="3" t="str">
        <f t="shared" ref="P339:W371" ca="1" si="102">IFERROR(INDEX(INDIRECT(CONCATENATE(V$1,"!","H:H")),MATCH($A339,INDIRECT(CONCATENATE(V$1,"!","C:C")),0)),"")</f>
        <v/>
      </c>
      <c r="W339" s="3" t="str">
        <f t="shared" ca="1" si="102"/>
        <v/>
      </c>
      <c r="X339" s="3" t="str">
        <f t="shared" ca="1" si="99"/>
        <v/>
      </c>
      <c r="Y339" s="3" t="str">
        <f t="shared" ca="1" si="99"/>
        <v/>
      </c>
      <c r="Z339" s="3" t="str">
        <f t="shared" ca="1" si="99"/>
        <v>Jun</v>
      </c>
      <c r="AA339" s="3" t="str">
        <f t="shared" ca="1" si="99"/>
        <v/>
      </c>
      <c r="AB339" s="3" t="str">
        <f t="shared" ca="1" si="99"/>
        <v/>
      </c>
      <c r="AC339" s="3" t="str">
        <f t="shared" ca="1" si="99"/>
        <v/>
      </c>
      <c r="AD339" s="3" t="str">
        <f t="shared" ref="X339:AE371" ca="1" si="103">IFERROR(INDEX(INDIRECT(CONCATENATE(AD$1,"!","G:G")),MATCH($A339,INDIRECT(CONCATENATE(AD$1,"!","C:C")),0)),"")</f>
        <v/>
      </c>
      <c r="AE339" s="3" t="str">
        <f t="shared" ca="1" si="103"/>
        <v/>
      </c>
    </row>
    <row r="340" spans="1:31" x14ac:dyDescent="0.25">
      <c r="A340" t="s">
        <v>2288</v>
      </c>
      <c r="B340" t="s">
        <v>121</v>
      </c>
      <c r="C340" t="str">
        <f t="shared" si="100"/>
        <v>Jeremy Foot</v>
      </c>
      <c r="D340" t="str">
        <f t="shared" si="101"/>
        <v>Foot</v>
      </c>
      <c r="E340" s="87" t="b">
        <f t="shared" ca="1" si="87"/>
        <v>1</v>
      </c>
      <c r="F340" s="87" t="b">
        <f t="shared" ca="1" si="88"/>
        <v>0</v>
      </c>
      <c r="G340" s="87" t="b">
        <f t="shared" ca="1" si="89"/>
        <v>1</v>
      </c>
      <c r="H340" s="88">
        <f t="shared" ca="1" si="90"/>
        <v>0</v>
      </c>
      <c r="I340" s="88">
        <f t="shared" ca="1" si="91"/>
        <v>0</v>
      </c>
      <c r="J340" s="88">
        <f t="shared" ca="1" si="92"/>
        <v>0</v>
      </c>
      <c r="K340" s="88">
        <f t="shared" ca="1" si="93"/>
        <v>0</v>
      </c>
      <c r="L340" s="88">
        <f t="shared" ca="1" si="94"/>
        <v>2</v>
      </c>
      <c r="M340" s="88">
        <f t="shared" ca="1" si="95"/>
        <v>0</v>
      </c>
      <c r="N340" s="88" t="str">
        <f t="shared" ca="1" si="96"/>
        <v>V60</v>
      </c>
      <c r="O340" s="87" t="str">
        <f t="shared" ca="1" si="97"/>
        <v>Good</v>
      </c>
      <c r="P340" s="3" t="str">
        <f t="shared" ca="1" si="102"/>
        <v/>
      </c>
      <c r="Q340" s="3" t="str">
        <f t="shared" ca="1" si="102"/>
        <v/>
      </c>
      <c r="R340" s="3" t="str">
        <f t="shared" ca="1" si="102"/>
        <v/>
      </c>
      <c r="S340" s="3" t="str">
        <f t="shared" ca="1" si="102"/>
        <v>M</v>
      </c>
      <c r="T340" s="3" t="str">
        <f t="shared" ca="1" si="102"/>
        <v>M</v>
      </c>
      <c r="U340" s="3" t="str">
        <f t="shared" ca="1" si="102"/>
        <v/>
      </c>
      <c r="V340" s="3" t="str">
        <f t="shared" ca="1" si="102"/>
        <v/>
      </c>
      <c r="W340" s="3" t="str">
        <f t="shared" ca="1" si="102"/>
        <v/>
      </c>
      <c r="X340" s="3" t="str">
        <f t="shared" ca="1" si="103"/>
        <v/>
      </c>
      <c r="Y340" s="3" t="str">
        <f t="shared" ca="1" si="103"/>
        <v/>
      </c>
      <c r="Z340" s="3" t="str">
        <f t="shared" ca="1" si="103"/>
        <v/>
      </c>
      <c r="AA340" s="3" t="str">
        <f t="shared" ca="1" si="103"/>
        <v>V60</v>
      </c>
      <c r="AB340" s="3" t="str">
        <f t="shared" ca="1" si="103"/>
        <v>V60</v>
      </c>
      <c r="AC340" s="3" t="str">
        <f t="shared" ca="1" si="103"/>
        <v/>
      </c>
      <c r="AD340" s="3" t="str">
        <f t="shared" ca="1" si="103"/>
        <v/>
      </c>
      <c r="AE340" s="3" t="str">
        <f t="shared" ca="1" si="103"/>
        <v/>
      </c>
    </row>
    <row r="341" spans="1:31" x14ac:dyDescent="0.25">
      <c r="A341" s="43" t="s">
        <v>420</v>
      </c>
      <c r="B341" s="43" t="s">
        <v>235</v>
      </c>
      <c r="C341" t="str">
        <f t="shared" si="100"/>
        <v>Jeremy Friend</v>
      </c>
      <c r="D341" t="str">
        <f t="shared" si="101"/>
        <v>FRIEND</v>
      </c>
      <c r="E341" s="87" t="b">
        <f t="shared" ref="E341:E404" ca="1" si="104">COUNTIF(P341:W341,"M")=8-COUNTIF(P341:W341,"")</f>
        <v>1</v>
      </c>
      <c r="F341" s="87" t="b">
        <f t="shared" ref="F341:F404" ca="1" si="105">COUNTIF(P341:W341,"F")=8-COUNTIF(P341:W341,"")</f>
        <v>0</v>
      </c>
      <c r="G341" s="87" t="b">
        <f t="shared" ref="G341:G404" ca="1" si="106">OR(E341,F341)</f>
        <v>1</v>
      </c>
      <c r="H341" s="88">
        <f t="shared" ref="H341:H404" ca="1" si="107">COUNTIF(X341:AE341,"Jun")+COUNTIF(X341:AE341,"FJ")+COUNTIF(X341:AE341,"MJ")</f>
        <v>0</v>
      </c>
      <c r="I341" s="88">
        <f t="shared" ref="I341:I404" ca="1" si="108">COUNTIF(X341:AE341,"Sen")+COUNTIF(X341:AE341,"FS")+COUNTIF(X341:AE341,"MS")</f>
        <v>0</v>
      </c>
      <c r="J341" s="88">
        <f t="shared" ref="J341:J404" ca="1" si="109">COUNTIF(X341:AE341,"MV40")+COUNTIF(X341:AE341,"FV40")+COUNTIF(X341:AE341,"V40")</f>
        <v>0</v>
      </c>
      <c r="K341" s="88">
        <f t="shared" ref="K341:K404" ca="1" si="110">COUNTIF(X341:AE341,"MV50")+COUNTIF(X341:AE341,"FV50")+COUNTIF(X341:AE341,"V50")</f>
        <v>0</v>
      </c>
      <c r="L341" s="88">
        <f t="shared" ref="L341:L404" ca="1" si="111">COUNTIF(X341:AE341,"MV60")+COUNTIF(X341:AE341,"FV60")+COUNTIF(X341:AE341,"V60")</f>
        <v>5</v>
      </c>
      <c r="M341" s="88">
        <f t="shared" ref="M341:M404" ca="1" si="112">COUNTIF(X341:AE341,"MV70")+COUNTIF(X341:AE341,"FV70")+COUNTIF(X341:AE341,"V70")</f>
        <v>0</v>
      </c>
      <c r="N341" s="88" t="str">
        <f t="shared" ref="N341:N404" ca="1" si="113">IF(H341&gt;0,"Jun",IF(I341&gt;0,"Sen",IF(J341&gt;0,"V40",IF(K341&gt;0,"V50",IF(L341&gt;0,"V60",IF(M341&gt;0,"V70+","-?-"))))))</f>
        <v>V60</v>
      </c>
      <c r="O341" s="87" t="str">
        <f t="shared" ref="O341:O404" ca="1" si="114">IF((COUNTIF(I341:M341,0))&lt;4,"Error","Good")</f>
        <v>Good</v>
      </c>
      <c r="P341" s="3" t="str">
        <f t="shared" ca="1" si="102"/>
        <v>M</v>
      </c>
      <c r="Q341" s="3" t="str">
        <f t="shared" ca="1" si="102"/>
        <v>M</v>
      </c>
      <c r="R341" s="3" t="str">
        <f t="shared" ca="1" si="102"/>
        <v>M</v>
      </c>
      <c r="S341" s="3" t="str">
        <f t="shared" ca="1" si="102"/>
        <v>M</v>
      </c>
      <c r="T341" s="3" t="str">
        <f t="shared" ca="1" si="102"/>
        <v>M</v>
      </c>
      <c r="U341" s="3" t="str">
        <f t="shared" ca="1" si="102"/>
        <v/>
      </c>
      <c r="V341" s="3" t="str">
        <f t="shared" ca="1" si="102"/>
        <v/>
      </c>
      <c r="W341" s="3" t="str">
        <f t="shared" ca="1" si="102"/>
        <v/>
      </c>
      <c r="X341" s="3" t="str">
        <f t="shared" ca="1" si="103"/>
        <v>V60</v>
      </c>
      <c r="Y341" s="3" t="str">
        <f t="shared" ca="1" si="103"/>
        <v>V60</v>
      </c>
      <c r="Z341" s="3" t="str">
        <f t="shared" ca="1" si="103"/>
        <v>V60</v>
      </c>
      <c r="AA341" s="3" t="str">
        <f t="shared" ca="1" si="103"/>
        <v>V60</v>
      </c>
      <c r="AB341" s="3" t="str">
        <f t="shared" ca="1" si="103"/>
        <v>V60</v>
      </c>
      <c r="AC341" s="3" t="str">
        <f t="shared" ca="1" si="103"/>
        <v/>
      </c>
      <c r="AD341" s="3" t="str">
        <f t="shared" ca="1" si="103"/>
        <v/>
      </c>
      <c r="AE341" s="3" t="str">
        <f t="shared" ca="1" si="103"/>
        <v/>
      </c>
    </row>
    <row r="342" spans="1:31" x14ac:dyDescent="0.25">
      <c r="A342" t="s">
        <v>2555</v>
      </c>
      <c r="B342" t="s">
        <v>658</v>
      </c>
      <c r="C342" t="str">
        <f t="shared" si="100"/>
        <v>Jeremy Shatford</v>
      </c>
      <c r="D342" t="str">
        <f t="shared" si="101"/>
        <v>SHATFORD</v>
      </c>
      <c r="E342" s="87" t="b">
        <f t="shared" ca="1" si="104"/>
        <v>1</v>
      </c>
      <c r="F342" s="87" t="b">
        <f t="shared" ca="1" si="105"/>
        <v>0</v>
      </c>
      <c r="G342" s="87" t="b">
        <f t="shared" ca="1" si="106"/>
        <v>1</v>
      </c>
      <c r="H342" s="88">
        <f t="shared" ca="1" si="107"/>
        <v>0</v>
      </c>
      <c r="I342" s="88">
        <f t="shared" ca="1" si="108"/>
        <v>0</v>
      </c>
      <c r="J342" s="88">
        <f t="shared" ca="1" si="109"/>
        <v>0</v>
      </c>
      <c r="K342" s="88">
        <f t="shared" ca="1" si="110"/>
        <v>0</v>
      </c>
      <c r="L342" s="88">
        <f t="shared" ca="1" si="111"/>
        <v>0</v>
      </c>
      <c r="M342" s="88">
        <f t="shared" ca="1" si="112"/>
        <v>1</v>
      </c>
      <c r="N342" s="88" t="str">
        <f t="shared" ca="1" si="113"/>
        <v>V70+</v>
      </c>
      <c r="O342" s="87" t="str">
        <f t="shared" ca="1" si="114"/>
        <v>Good</v>
      </c>
      <c r="P342" s="3" t="str">
        <f t="shared" ca="1" si="102"/>
        <v/>
      </c>
      <c r="Q342" s="3" t="str">
        <f t="shared" ca="1" si="102"/>
        <v/>
      </c>
      <c r="R342" s="3" t="str">
        <f t="shared" ca="1" si="102"/>
        <v/>
      </c>
      <c r="S342" s="3" t="str">
        <f t="shared" ca="1" si="102"/>
        <v/>
      </c>
      <c r="T342" s="3" t="str">
        <f t="shared" ca="1" si="102"/>
        <v>M</v>
      </c>
      <c r="U342" s="3" t="str">
        <f t="shared" ca="1" si="102"/>
        <v/>
      </c>
      <c r="V342" s="3" t="str">
        <f t="shared" ca="1" si="102"/>
        <v/>
      </c>
      <c r="W342" s="3" t="str">
        <f t="shared" ca="1" si="102"/>
        <v/>
      </c>
      <c r="X342" s="3" t="str">
        <f t="shared" ca="1" si="103"/>
        <v/>
      </c>
      <c r="Y342" s="3" t="str">
        <f t="shared" ca="1" si="103"/>
        <v/>
      </c>
      <c r="Z342" s="3" t="str">
        <f t="shared" ca="1" si="103"/>
        <v/>
      </c>
      <c r="AA342" s="3" t="str">
        <f t="shared" ca="1" si="103"/>
        <v/>
      </c>
      <c r="AB342" s="3" t="str">
        <f t="shared" ca="1" si="103"/>
        <v>V70</v>
      </c>
      <c r="AC342" s="3" t="str">
        <f t="shared" ca="1" si="103"/>
        <v/>
      </c>
      <c r="AD342" s="3" t="str">
        <f t="shared" ca="1" si="103"/>
        <v/>
      </c>
      <c r="AE342" s="3" t="str">
        <f t="shared" ca="1" si="103"/>
        <v/>
      </c>
    </row>
    <row r="343" spans="1:31" x14ac:dyDescent="0.25">
      <c r="A343" t="s">
        <v>605</v>
      </c>
      <c r="B343" t="s">
        <v>136</v>
      </c>
      <c r="C343" t="str">
        <f t="shared" si="100"/>
        <v>Jess Clark</v>
      </c>
      <c r="D343" t="str">
        <f t="shared" si="101"/>
        <v>CLARK</v>
      </c>
      <c r="E343" s="87" t="b">
        <f t="shared" ca="1" si="104"/>
        <v>0</v>
      </c>
      <c r="F343" s="87" t="b">
        <f t="shared" ca="1" si="105"/>
        <v>1</v>
      </c>
      <c r="G343" s="87" t="b">
        <f t="shared" ca="1" si="106"/>
        <v>1</v>
      </c>
      <c r="H343" s="88">
        <f t="shared" ca="1" si="107"/>
        <v>0</v>
      </c>
      <c r="I343" s="88">
        <f t="shared" ca="1" si="108"/>
        <v>0</v>
      </c>
      <c r="J343" s="88">
        <f t="shared" ca="1" si="109"/>
        <v>1</v>
      </c>
      <c r="K343" s="88">
        <f t="shared" ca="1" si="110"/>
        <v>0</v>
      </c>
      <c r="L343" s="88">
        <f t="shared" ca="1" si="111"/>
        <v>0</v>
      </c>
      <c r="M343" s="88">
        <f t="shared" ca="1" si="112"/>
        <v>0</v>
      </c>
      <c r="N343" s="88" t="str">
        <f t="shared" ca="1" si="113"/>
        <v>V40</v>
      </c>
      <c r="O343" s="87" t="str">
        <f t="shared" ca="1" si="114"/>
        <v>Good</v>
      </c>
      <c r="P343" s="3" t="str">
        <f t="shared" ca="1" si="102"/>
        <v>F</v>
      </c>
      <c r="Q343" s="3" t="str">
        <f t="shared" ca="1" si="102"/>
        <v/>
      </c>
      <c r="R343" s="3" t="str">
        <f t="shared" ca="1" si="102"/>
        <v/>
      </c>
      <c r="S343" s="3" t="str">
        <f t="shared" ca="1" si="102"/>
        <v>F</v>
      </c>
      <c r="T343" s="3" t="str">
        <f t="shared" ca="1" si="102"/>
        <v/>
      </c>
      <c r="U343" s="3" t="str">
        <f t="shared" ca="1" si="102"/>
        <v/>
      </c>
      <c r="V343" s="3" t="str">
        <f t="shared" ca="1" si="102"/>
        <v/>
      </c>
      <c r="W343" s="3" t="str">
        <f t="shared" ca="1" si="102"/>
        <v/>
      </c>
      <c r="X343" s="3" t="str">
        <f t="shared" ca="1" si="103"/>
        <v>V45</v>
      </c>
      <c r="Y343" s="3" t="str">
        <f t="shared" ca="1" si="103"/>
        <v/>
      </c>
      <c r="Z343" s="3" t="str">
        <f t="shared" ca="1" si="103"/>
        <v/>
      </c>
      <c r="AA343" s="3" t="str">
        <f t="shared" ca="1" si="103"/>
        <v>V40</v>
      </c>
      <c r="AB343" s="3" t="str">
        <f t="shared" ca="1" si="103"/>
        <v/>
      </c>
      <c r="AC343" s="3" t="str">
        <f t="shared" ca="1" si="103"/>
        <v/>
      </c>
      <c r="AD343" s="3" t="str">
        <f t="shared" ca="1" si="103"/>
        <v/>
      </c>
      <c r="AE343" s="3" t="str">
        <f t="shared" ca="1" si="103"/>
        <v/>
      </c>
    </row>
    <row r="344" spans="1:31" x14ac:dyDescent="0.25">
      <c r="A344" t="s">
        <v>2105</v>
      </c>
      <c r="B344" t="s">
        <v>668</v>
      </c>
      <c r="C344" t="str">
        <f t="shared" si="100"/>
        <v>Jess Jones-Hutchings</v>
      </c>
      <c r="D344" t="str">
        <f t="shared" si="101"/>
        <v>JONES-HUTCHINGS</v>
      </c>
      <c r="E344" s="87" t="b">
        <f t="shared" ca="1" si="104"/>
        <v>0</v>
      </c>
      <c r="F344" s="87" t="b">
        <f t="shared" ca="1" si="105"/>
        <v>1</v>
      </c>
      <c r="G344" s="87" t="b">
        <f t="shared" ca="1" si="106"/>
        <v>1</v>
      </c>
      <c r="H344" s="88">
        <f t="shared" ca="1" si="107"/>
        <v>0</v>
      </c>
      <c r="I344" s="88">
        <f t="shared" ca="1" si="108"/>
        <v>2</v>
      </c>
      <c r="J344" s="88">
        <f t="shared" ca="1" si="109"/>
        <v>0</v>
      </c>
      <c r="K344" s="88">
        <f t="shared" ca="1" si="110"/>
        <v>0</v>
      </c>
      <c r="L344" s="88">
        <f t="shared" ca="1" si="111"/>
        <v>0</v>
      </c>
      <c r="M344" s="88">
        <f t="shared" ca="1" si="112"/>
        <v>0</v>
      </c>
      <c r="N344" s="88" t="str">
        <f t="shared" ca="1" si="113"/>
        <v>Sen</v>
      </c>
      <c r="O344" s="87" t="str">
        <f t="shared" ca="1" si="114"/>
        <v>Good</v>
      </c>
      <c r="P344" s="3" t="str">
        <f t="shared" ca="1" si="102"/>
        <v/>
      </c>
      <c r="Q344" s="3" t="str">
        <f t="shared" ca="1" si="102"/>
        <v/>
      </c>
      <c r="R344" s="3" t="str">
        <f t="shared" ca="1" si="102"/>
        <v>F</v>
      </c>
      <c r="S344" s="3" t="str">
        <f t="shared" ca="1" si="102"/>
        <v>F</v>
      </c>
      <c r="T344" s="3" t="str">
        <f t="shared" ca="1" si="102"/>
        <v/>
      </c>
      <c r="U344" s="3" t="str">
        <f t="shared" ca="1" si="102"/>
        <v/>
      </c>
      <c r="V344" s="3" t="str">
        <f t="shared" ca="1" si="102"/>
        <v/>
      </c>
      <c r="W344" s="3" t="str">
        <f t="shared" ca="1" si="102"/>
        <v/>
      </c>
      <c r="X344" s="3" t="str">
        <f t="shared" ca="1" si="103"/>
        <v/>
      </c>
      <c r="Y344" s="3" t="str">
        <f t="shared" ca="1" si="103"/>
        <v/>
      </c>
      <c r="Z344" s="3" t="str">
        <f t="shared" ca="1" si="103"/>
        <v>Sen</v>
      </c>
      <c r="AA344" s="3" t="str">
        <f t="shared" ca="1" si="103"/>
        <v>Sen</v>
      </c>
      <c r="AB344" s="3" t="str">
        <f t="shared" ca="1" si="103"/>
        <v/>
      </c>
      <c r="AC344" s="3" t="str">
        <f t="shared" ca="1" si="103"/>
        <v/>
      </c>
      <c r="AD344" s="3" t="str">
        <f t="shared" ca="1" si="103"/>
        <v/>
      </c>
      <c r="AE344" s="3" t="str">
        <f t="shared" ca="1" si="103"/>
        <v/>
      </c>
    </row>
    <row r="345" spans="1:31" x14ac:dyDescent="0.25">
      <c r="A345" s="164" t="s">
        <v>1912</v>
      </c>
      <c r="B345" s="164" t="s">
        <v>633</v>
      </c>
      <c r="C345" t="str">
        <f t="shared" si="100"/>
        <v>Jesse Bryant</v>
      </c>
      <c r="D345" t="str">
        <f t="shared" si="101"/>
        <v>BRYANT</v>
      </c>
      <c r="E345" s="87" t="b">
        <f t="shared" ca="1" si="104"/>
        <v>1</v>
      </c>
      <c r="F345" s="87" t="b">
        <f t="shared" ca="1" si="105"/>
        <v>0</v>
      </c>
      <c r="G345" s="87" t="b">
        <f t="shared" ca="1" si="106"/>
        <v>1</v>
      </c>
      <c r="H345" s="88">
        <f t="shared" ca="1" si="107"/>
        <v>1</v>
      </c>
      <c r="I345" s="88">
        <f t="shared" ca="1" si="108"/>
        <v>0</v>
      </c>
      <c r="J345" s="88">
        <f t="shared" ca="1" si="109"/>
        <v>0</v>
      </c>
      <c r="K345" s="88">
        <f t="shared" ca="1" si="110"/>
        <v>0</v>
      </c>
      <c r="L345" s="88">
        <f t="shared" ca="1" si="111"/>
        <v>0</v>
      </c>
      <c r="M345" s="88">
        <f t="shared" ca="1" si="112"/>
        <v>0</v>
      </c>
      <c r="N345" s="88" t="str">
        <f t="shared" ca="1" si="113"/>
        <v>Jun</v>
      </c>
      <c r="O345" s="87" t="str">
        <f t="shared" ca="1" si="114"/>
        <v>Good</v>
      </c>
      <c r="P345" s="3" t="str">
        <f t="shared" ca="1" si="102"/>
        <v/>
      </c>
      <c r="Q345" s="3" t="str">
        <f t="shared" ca="1" si="102"/>
        <v/>
      </c>
      <c r="R345" s="3" t="str">
        <f t="shared" ca="1" si="102"/>
        <v>M</v>
      </c>
      <c r="S345" s="3" t="str">
        <f t="shared" ca="1" si="102"/>
        <v/>
      </c>
      <c r="T345" s="3" t="str">
        <f t="shared" ca="1" si="102"/>
        <v/>
      </c>
      <c r="U345" s="3" t="str">
        <f t="shared" ca="1" si="102"/>
        <v/>
      </c>
      <c r="V345" s="3" t="str">
        <f t="shared" ca="1" si="102"/>
        <v/>
      </c>
      <c r="W345" s="3" t="str">
        <f t="shared" ca="1" si="102"/>
        <v/>
      </c>
      <c r="X345" s="3" t="str">
        <f t="shared" ca="1" si="103"/>
        <v/>
      </c>
      <c r="Y345" s="3" t="str">
        <f t="shared" ca="1" si="103"/>
        <v/>
      </c>
      <c r="Z345" s="3" t="str">
        <f t="shared" ca="1" si="103"/>
        <v>Jun</v>
      </c>
      <c r="AA345" s="3" t="str">
        <f t="shared" ca="1" si="103"/>
        <v/>
      </c>
      <c r="AB345" s="3" t="str">
        <f t="shared" ca="1" si="103"/>
        <v/>
      </c>
      <c r="AC345" s="3" t="str">
        <f t="shared" ca="1" si="103"/>
        <v/>
      </c>
      <c r="AD345" s="3" t="str">
        <f t="shared" ca="1" si="103"/>
        <v/>
      </c>
      <c r="AE345" s="3" t="str">
        <f t="shared" ca="1" si="103"/>
        <v/>
      </c>
    </row>
    <row r="346" spans="1:31" x14ac:dyDescent="0.25">
      <c r="A346" t="s">
        <v>1863</v>
      </c>
      <c r="B346" t="s">
        <v>645</v>
      </c>
      <c r="C346" t="str">
        <f t="shared" si="100"/>
        <v>Jessica Robbins</v>
      </c>
      <c r="D346" t="str">
        <f t="shared" si="101"/>
        <v>ROBBINS</v>
      </c>
      <c r="E346" s="87" t="b">
        <f t="shared" ca="1" si="104"/>
        <v>0</v>
      </c>
      <c r="F346" s="87" t="b">
        <f t="shared" ca="1" si="105"/>
        <v>1</v>
      </c>
      <c r="G346" s="87" t="b">
        <f t="shared" ca="1" si="106"/>
        <v>1</v>
      </c>
      <c r="H346" s="88">
        <f t="shared" ca="1" si="107"/>
        <v>0</v>
      </c>
      <c r="I346" s="88">
        <f t="shared" ca="1" si="108"/>
        <v>0</v>
      </c>
      <c r="J346" s="88">
        <f t="shared" ca="1" si="109"/>
        <v>1</v>
      </c>
      <c r="K346" s="88">
        <f t="shared" ca="1" si="110"/>
        <v>0</v>
      </c>
      <c r="L346" s="88">
        <f t="shared" ca="1" si="111"/>
        <v>0</v>
      </c>
      <c r="M346" s="88">
        <f t="shared" ca="1" si="112"/>
        <v>0</v>
      </c>
      <c r="N346" s="88" t="str">
        <f t="shared" ca="1" si="113"/>
        <v>V40</v>
      </c>
      <c r="O346" s="87" t="str">
        <f t="shared" ca="1" si="114"/>
        <v>Good</v>
      </c>
      <c r="P346" s="3" t="str">
        <f t="shared" ca="1" si="102"/>
        <v/>
      </c>
      <c r="Q346" s="3" t="str">
        <f t="shared" ca="1" si="102"/>
        <v>F</v>
      </c>
      <c r="R346" s="3" t="str">
        <f t="shared" ca="1" si="102"/>
        <v/>
      </c>
      <c r="S346" s="3" t="str">
        <f t="shared" ca="1" si="102"/>
        <v/>
      </c>
      <c r="T346" s="3" t="str">
        <f t="shared" ca="1" si="102"/>
        <v/>
      </c>
      <c r="U346" s="3" t="str">
        <f t="shared" ca="1" si="102"/>
        <v/>
      </c>
      <c r="V346" s="3" t="str">
        <f t="shared" ca="1" si="102"/>
        <v/>
      </c>
      <c r="W346" s="3" t="str">
        <f t="shared" ca="1" si="102"/>
        <v/>
      </c>
      <c r="X346" s="3" t="str">
        <f t="shared" ca="1" si="103"/>
        <v/>
      </c>
      <c r="Y346" s="3" t="str">
        <f t="shared" ca="1" si="103"/>
        <v>V40</v>
      </c>
      <c r="Z346" s="3" t="str">
        <f t="shared" ca="1" si="103"/>
        <v/>
      </c>
      <c r="AA346" s="3" t="str">
        <f t="shared" ca="1" si="103"/>
        <v/>
      </c>
      <c r="AB346" s="3" t="str">
        <f t="shared" ca="1" si="103"/>
        <v/>
      </c>
      <c r="AC346" s="3" t="str">
        <f t="shared" ca="1" si="103"/>
        <v/>
      </c>
      <c r="AD346" s="3" t="str">
        <f t="shared" ca="1" si="103"/>
        <v/>
      </c>
      <c r="AE346" s="3" t="str">
        <f t="shared" ca="1" si="103"/>
        <v/>
      </c>
    </row>
    <row r="347" spans="1:31" x14ac:dyDescent="0.25">
      <c r="A347" t="s">
        <v>2307</v>
      </c>
      <c r="B347" t="s">
        <v>61</v>
      </c>
      <c r="C347" t="str">
        <f t="shared" si="100"/>
        <v>Jez Bennett</v>
      </c>
      <c r="D347" t="str">
        <f t="shared" si="101"/>
        <v>Bennett</v>
      </c>
      <c r="E347" s="87" t="b">
        <f t="shared" ca="1" si="104"/>
        <v>1</v>
      </c>
      <c r="F347" s="87" t="b">
        <f t="shared" ca="1" si="105"/>
        <v>0</v>
      </c>
      <c r="G347" s="87" t="b">
        <f t="shared" ca="1" si="106"/>
        <v>1</v>
      </c>
      <c r="H347" s="88">
        <f t="shared" ca="1" si="107"/>
        <v>0</v>
      </c>
      <c r="I347" s="88">
        <f t="shared" ca="1" si="108"/>
        <v>0</v>
      </c>
      <c r="J347" s="88">
        <f t="shared" ca="1" si="109"/>
        <v>0</v>
      </c>
      <c r="K347" s="88">
        <f t="shared" ca="1" si="110"/>
        <v>1</v>
      </c>
      <c r="L347" s="88">
        <f t="shared" ca="1" si="111"/>
        <v>0</v>
      </c>
      <c r="M347" s="88">
        <f t="shared" ca="1" si="112"/>
        <v>0</v>
      </c>
      <c r="N347" s="88" t="str">
        <f t="shared" ca="1" si="113"/>
        <v>V50</v>
      </c>
      <c r="O347" s="87" t="str">
        <f t="shared" ca="1" si="114"/>
        <v>Good</v>
      </c>
      <c r="P347" s="3" t="str">
        <f t="shared" ca="1" si="102"/>
        <v/>
      </c>
      <c r="Q347" s="3" t="str">
        <f t="shared" ca="1" si="102"/>
        <v/>
      </c>
      <c r="R347" s="3" t="str">
        <f t="shared" ca="1" si="102"/>
        <v/>
      </c>
      <c r="S347" s="3" t="str">
        <f t="shared" ca="1" si="102"/>
        <v>M</v>
      </c>
      <c r="T347" s="3" t="str">
        <f t="shared" ca="1" si="102"/>
        <v/>
      </c>
      <c r="U347" s="3" t="str">
        <f t="shared" ca="1" si="102"/>
        <v/>
      </c>
      <c r="V347" s="3" t="str">
        <f t="shared" ca="1" si="102"/>
        <v/>
      </c>
      <c r="W347" s="3" t="str">
        <f t="shared" ca="1" si="102"/>
        <v/>
      </c>
      <c r="X347" s="3" t="str">
        <f t="shared" ca="1" si="103"/>
        <v/>
      </c>
      <c r="Y347" s="3" t="str">
        <f t="shared" ca="1" si="103"/>
        <v/>
      </c>
      <c r="Z347" s="3" t="str">
        <f t="shared" ca="1" si="103"/>
        <v/>
      </c>
      <c r="AA347" s="3" t="str">
        <f t="shared" ca="1" si="103"/>
        <v>V50</v>
      </c>
      <c r="AB347" s="3" t="str">
        <f t="shared" ca="1" si="103"/>
        <v/>
      </c>
      <c r="AC347" s="3" t="str">
        <f t="shared" ca="1" si="103"/>
        <v/>
      </c>
      <c r="AD347" s="3" t="str">
        <f t="shared" ca="1" si="103"/>
        <v/>
      </c>
      <c r="AE347" s="3" t="str">
        <f t="shared" ca="1" si="103"/>
        <v/>
      </c>
    </row>
    <row r="348" spans="1:31" x14ac:dyDescent="0.25">
      <c r="A348" s="43" t="s">
        <v>514</v>
      </c>
      <c r="B348" s="43" t="s">
        <v>92</v>
      </c>
      <c r="C348" t="str">
        <f t="shared" si="100"/>
        <v>Jim Mcilvar</v>
      </c>
      <c r="D348" t="str">
        <f t="shared" si="101"/>
        <v>MCILVAR</v>
      </c>
      <c r="E348" s="87" t="b">
        <f t="shared" ca="1" si="104"/>
        <v>1</v>
      </c>
      <c r="F348" s="87" t="b">
        <f t="shared" ca="1" si="105"/>
        <v>0</v>
      </c>
      <c r="G348" s="87" t="b">
        <f t="shared" ca="1" si="106"/>
        <v>1</v>
      </c>
      <c r="H348" s="88">
        <f t="shared" ca="1" si="107"/>
        <v>0</v>
      </c>
      <c r="I348" s="88">
        <f t="shared" ca="1" si="108"/>
        <v>0</v>
      </c>
      <c r="J348" s="88">
        <f t="shared" ca="1" si="109"/>
        <v>0</v>
      </c>
      <c r="K348" s="88">
        <f t="shared" ca="1" si="110"/>
        <v>2</v>
      </c>
      <c r="L348" s="88">
        <f t="shared" ca="1" si="111"/>
        <v>0</v>
      </c>
      <c r="M348" s="88">
        <f t="shared" ca="1" si="112"/>
        <v>0</v>
      </c>
      <c r="N348" s="88" t="str">
        <f t="shared" ca="1" si="113"/>
        <v>V50</v>
      </c>
      <c r="O348" s="87" t="str">
        <f t="shared" ca="1" si="114"/>
        <v>Good</v>
      </c>
      <c r="P348" s="3" t="str">
        <f t="shared" ca="1" si="102"/>
        <v>M</v>
      </c>
      <c r="Q348" s="3" t="str">
        <f t="shared" ca="1" si="102"/>
        <v/>
      </c>
      <c r="R348" s="3" t="str">
        <f t="shared" ca="1" si="102"/>
        <v/>
      </c>
      <c r="S348" s="3" t="str">
        <f t="shared" ca="1" si="102"/>
        <v>M</v>
      </c>
      <c r="T348" s="3" t="str">
        <f t="shared" ca="1" si="102"/>
        <v/>
      </c>
      <c r="U348" s="3" t="str">
        <f t="shared" ca="1" si="102"/>
        <v/>
      </c>
      <c r="V348" s="3" t="str">
        <f t="shared" ca="1" si="102"/>
        <v/>
      </c>
      <c r="W348" s="3" t="str">
        <f t="shared" ca="1" si="102"/>
        <v/>
      </c>
      <c r="X348" s="3" t="str">
        <f t="shared" ca="1" si="103"/>
        <v>V50</v>
      </c>
      <c r="Y348" s="3" t="str">
        <f t="shared" ca="1" si="103"/>
        <v/>
      </c>
      <c r="Z348" s="3" t="str">
        <f t="shared" ca="1" si="103"/>
        <v/>
      </c>
      <c r="AA348" s="3" t="str">
        <f t="shared" ca="1" si="103"/>
        <v>V50</v>
      </c>
      <c r="AB348" s="3" t="str">
        <f t="shared" ca="1" si="103"/>
        <v/>
      </c>
      <c r="AC348" s="3" t="str">
        <f t="shared" ca="1" si="103"/>
        <v/>
      </c>
      <c r="AD348" s="3" t="str">
        <f t="shared" ca="1" si="103"/>
        <v/>
      </c>
      <c r="AE348" s="3" t="str">
        <f t="shared" ca="1" si="103"/>
        <v/>
      </c>
    </row>
    <row r="349" spans="1:31" x14ac:dyDescent="0.25">
      <c r="A349" t="s">
        <v>2298</v>
      </c>
      <c r="B349" t="s">
        <v>261</v>
      </c>
      <c r="C349" t="str">
        <f t="shared" si="100"/>
        <v>Jo Fordham</v>
      </c>
      <c r="D349" t="str">
        <f t="shared" si="101"/>
        <v>Fordham</v>
      </c>
      <c r="E349" s="87" t="b">
        <f t="shared" ca="1" si="104"/>
        <v>0</v>
      </c>
      <c r="F349" s="87" t="b">
        <f t="shared" ca="1" si="105"/>
        <v>1</v>
      </c>
      <c r="G349" s="87" t="b">
        <f t="shared" ca="1" si="106"/>
        <v>1</v>
      </c>
      <c r="H349" s="88">
        <f t="shared" ca="1" si="107"/>
        <v>0</v>
      </c>
      <c r="I349" s="88">
        <f t="shared" ca="1" si="108"/>
        <v>0</v>
      </c>
      <c r="J349" s="88">
        <f t="shared" ca="1" si="109"/>
        <v>0</v>
      </c>
      <c r="K349" s="88">
        <f t="shared" ca="1" si="110"/>
        <v>1</v>
      </c>
      <c r="L349" s="88">
        <f t="shared" ca="1" si="111"/>
        <v>0</v>
      </c>
      <c r="M349" s="88">
        <f t="shared" ca="1" si="112"/>
        <v>0</v>
      </c>
      <c r="N349" s="88" t="str">
        <f t="shared" ca="1" si="113"/>
        <v>V50</v>
      </c>
      <c r="O349" s="87" t="str">
        <f t="shared" ca="1" si="114"/>
        <v>Good</v>
      </c>
      <c r="P349" s="3" t="str">
        <f t="shared" ca="1" si="102"/>
        <v/>
      </c>
      <c r="Q349" s="3" t="str">
        <f t="shared" ca="1" si="102"/>
        <v/>
      </c>
      <c r="R349" s="3" t="str">
        <f t="shared" ca="1" si="102"/>
        <v/>
      </c>
      <c r="S349" s="3" t="str">
        <f t="shared" ca="1" si="102"/>
        <v>F</v>
      </c>
      <c r="T349" s="3" t="str">
        <f t="shared" ca="1" si="102"/>
        <v/>
      </c>
      <c r="U349" s="3" t="str">
        <f t="shared" ca="1" si="102"/>
        <v/>
      </c>
      <c r="V349" s="3" t="str">
        <f t="shared" ca="1" si="102"/>
        <v/>
      </c>
      <c r="W349" s="3" t="str">
        <f t="shared" ca="1" si="102"/>
        <v/>
      </c>
      <c r="X349" s="3" t="str">
        <f t="shared" ca="1" si="103"/>
        <v/>
      </c>
      <c r="Y349" s="3" t="str">
        <f t="shared" ca="1" si="103"/>
        <v/>
      </c>
      <c r="Z349" s="3" t="str">
        <f t="shared" ca="1" si="103"/>
        <v/>
      </c>
      <c r="AA349" s="3" t="str">
        <f t="shared" ca="1" si="103"/>
        <v>V50</v>
      </c>
      <c r="AB349" s="3" t="str">
        <f t="shared" ca="1" si="103"/>
        <v/>
      </c>
      <c r="AC349" s="3" t="str">
        <f t="shared" ca="1" si="103"/>
        <v/>
      </c>
      <c r="AD349" s="3" t="str">
        <f t="shared" ca="1" si="103"/>
        <v/>
      </c>
      <c r="AE349" s="3" t="str">
        <f t="shared" ca="1" si="103"/>
        <v/>
      </c>
    </row>
    <row r="350" spans="1:31" x14ac:dyDescent="0.25">
      <c r="A350" s="19" t="s">
        <v>2171</v>
      </c>
      <c r="B350" s="19" t="s">
        <v>228</v>
      </c>
      <c r="C350" t="str">
        <f t="shared" si="100"/>
        <v>Jo Guy</v>
      </c>
      <c r="D350" t="str">
        <f t="shared" si="101"/>
        <v>GUY</v>
      </c>
      <c r="E350" s="87" t="b">
        <f t="shared" ca="1" si="104"/>
        <v>0</v>
      </c>
      <c r="F350" s="87" t="b">
        <f t="shared" ca="1" si="105"/>
        <v>1</v>
      </c>
      <c r="G350" s="87" t="b">
        <f t="shared" ca="1" si="106"/>
        <v>1</v>
      </c>
      <c r="H350" s="88">
        <f t="shared" ca="1" si="107"/>
        <v>0</v>
      </c>
      <c r="I350" s="88">
        <f t="shared" ca="1" si="108"/>
        <v>0</v>
      </c>
      <c r="J350" s="88">
        <f t="shared" ca="1" si="109"/>
        <v>0</v>
      </c>
      <c r="K350" s="88">
        <f t="shared" ca="1" si="110"/>
        <v>1</v>
      </c>
      <c r="L350" s="88">
        <f t="shared" ca="1" si="111"/>
        <v>0</v>
      </c>
      <c r="M350" s="88">
        <f t="shared" ca="1" si="112"/>
        <v>0</v>
      </c>
      <c r="N350" s="88" t="str">
        <f t="shared" ca="1" si="113"/>
        <v>V50</v>
      </c>
      <c r="O350" s="87" t="str">
        <f t="shared" ca="1" si="114"/>
        <v>Good</v>
      </c>
      <c r="P350" s="3" t="str">
        <f t="shared" ca="1" si="102"/>
        <v/>
      </c>
      <c r="Q350" s="3" t="str">
        <f t="shared" ca="1" si="102"/>
        <v/>
      </c>
      <c r="R350" s="3" t="str">
        <f t="shared" ca="1" si="102"/>
        <v>F</v>
      </c>
      <c r="S350" s="3" t="str">
        <f t="shared" ca="1" si="102"/>
        <v/>
      </c>
      <c r="T350" s="3" t="str">
        <f t="shared" ca="1" si="102"/>
        <v>F</v>
      </c>
      <c r="U350" s="3" t="str">
        <f t="shared" ca="1" si="102"/>
        <v/>
      </c>
      <c r="V350" s="3" t="str">
        <f t="shared" ca="1" si="102"/>
        <v/>
      </c>
      <c r="W350" s="3" t="str">
        <f t="shared" ca="1" si="102"/>
        <v/>
      </c>
      <c r="X350" s="3" t="str">
        <f t="shared" ca="1" si="103"/>
        <v/>
      </c>
      <c r="Y350" s="3" t="str">
        <f t="shared" ca="1" si="103"/>
        <v/>
      </c>
      <c r="Z350" s="3" t="str">
        <f t="shared" ca="1" si="103"/>
        <v>V50</v>
      </c>
      <c r="AA350" s="3" t="str">
        <f t="shared" ca="1" si="103"/>
        <v/>
      </c>
      <c r="AB350" s="3" t="str">
        <f t="shared" ca="1" si="103"/>
        <v>FV45</v>
      </c>
      <c r="AC350" s="3" t="str">
        <f t="shared" ca="1" si="103"/>
        <v/>
      </c>
      <c r="AD350" s="3" t="str">
        <f t="shared" ca="1" si="103"/>
        <v/>
      </c>
      <c r="AE350" s="3" t="str">
        <f t="shared" ca="1" si="103"/>
        <v/>
      </c>
    </row>
    <row r="351" spans="1:31" x14ac:dyDescent="0.25">
      <c r="A351" s="43" t="s">
        <v>432</v>
      </c>
      <c r="B351" s="43" t="s">
        <v>141</v>
      </c>
      <c r="C351" t="str">
        <f t="shared" si="100"/>
        <v>Jo Merrick</v>
      </c>
      <c r="D351" t="str">
        <f t="shared" si="101"/>
        <v>MERRICK</v>
      </c>
      <c r="E351" s="87" t="b">
        <f t="shared" ca="1" si="104"/>
        <v>0</v>
      </c>
      <c r="F351" s="87" t="b">
        <f t="shared" ca="1" si="105"/>
        <v>1</v>
      </c>
      <c r="G351" s="87" t="b">
        <f t="shared" ca="1" si="106"/>
        <v>1</v>
      </c>
      <c r="H351" s="88">
        <f t="shared" ca="1" si="107"/>
        <v>0</v>
      </c>
      <c r="I351" s="88">
        <f t="shared" ca="1" si="108"/>
        <v>0</v>
      </c>
      <c r="J351" s="88">
        <f t="shared" ca="1" si="109"/>
        <v>0</v>
      </c>
      <c r="K351" s="88">
        <f t="shared" ca="1" si="110"/>
        <v>4</v>
      </c>
      <c r="L351" s="88">
        <f t="shared" ca="1" si="111"/>
        <v>0</v>
      </c>
      <c r="M351" s="88">
        <f t="shared" ca="1" si="112"/>
        <v>0</v>
      </c>
      <c r="N351" s="88" t="str">
        <f t="shared" ca="1" si="113"/>
        <v>V50</v>
      </c>
      <c r="O351" s="87" t="str">
        <f t="shared" ca="1" si="114"/>
        <v>Good</v>
      </c>
      <c r="P351" s="3" t="str">
        <f t="shared" ca="1" si="102"/>
        <v>F</v>
      </c>
      <c r="Q351" s="3" t="str">
        <f t="shared" ca="1" si="102"/>
        <v>F</v>
      </c>
      <c r="R351" s="3" t="str">
        <f t="shared" ca="1" si="102"/>
        <v>F</v>
      </c>
      <c r="S351" s="3" t="str">
        <f t="shared" ca="1" si="102"/>
        <v>F</v>
      </c>
      <c r="T351" s="3" t="str">
        <f t="shared" ca="1" si="102"/>
        <v/>
      </c>
      <c r="U351" s="3" t="str">
        <f t="shared" ca="1" si="102"/>
        <v/>
      </c>
      <c r="V351" s="3" t="str">
        <f t="shared" ca="1" si="102"/>
        <v/>
      </c>
      <c r="W351" s="3" t="str">
        <f t="shared" ca="1" si="102"/>
        <v/>
      </c>
      <c r="X351" s="3" t="str">
        <f t="shared" ca="1" si="103"/>
        <v>V50</v>
      </c>
      <c r="Y351" s="3" t="str">
        <f t="shared" ca="1" si="103"/>
        <v>V50</v>
      </c>
      <c r="Z351" s="3" t="str">
        <f t="shared" ca="1" si="103"/>
        <v>V50</v>
      </c>
      <c r="AA351" s="3" t="str">
        <f t="shared" ca="1" si="103"/>
        <v>V50</v>
      </c>
      <c r="AB351" s="3" t="str">
        <f t="shared" ca="1" si="103"/>
        <v/>
      </c>
      <c r="AC351" s="3" t="str">
        <f t="shared" ca="1" si="103"/>
        <v/>
      </c>
      <c r="AD351" s="3" t="str">
        <f t="shared" ca="1" si="103"/>
        <v/>
      </c>
      <c r="AE351" s="3" t="str">
        <f t="shared" ca="1" si="103"/>
        <v/>
      </c>
    </row>
    <row r="352" spans="1:31" x14ac:dyDescent="0.25">
      <c r="A352" s="164" t="s">
        <v>2061</v>
      </c>
      <c r="B352" s="164" t="s">
        <v>624</v>
      </c>
      <c r="C352" t="str">
        <f t="shared" si="100"/>
        <v>Joanna Thompson</v>
      </c>
      <c r="D352" t="str">
        <f t="shared" si="101"/>
        <v>THOMPSON</v>
      </c>
      <c r="E352" s="87" t="b">
        <f t="shared" ca="1" si="104"/>
        <v>0</v>
      </c>
      <c r="F352" s="87" t="b">
        <f t="shared" ca="1" si="105"/>
        <v>1</v>
      </c>
      <c r="G352" s="87" t="b">
        <f t="shared" ca="1" si="106"/>
        <v>1</v>
      </c>
      <c r="H352" s="88">
        <f t="shared" ca="1" si="107"/>
        <v>0</v>
      </c>
      <c r="I352" s="88">
        <f t="shared" ca="1" si="108"/>
        <v>0</v>
      </c>
      <c r="J352" s="88">
        <f t="shared" ca="1" si="109"/>
        <v>0</v>
      </c>
      <c r="K352" s="88">
        <f t="shared" ca="1" si="110"/>
        <v>0</v>
      </c>
      <c r="L352" s="88">
        <f t="shared" ca="1" si="111"/>
        <v>1</v>
      </c>
      <c r="M352" s="88">
        <f t="shared" ca="1" si="112"/>
        <v>0</v>
      </c>
      <c r="N352" s="88" t="str">
        <f t="shared" ca="1" si="113"/>
        <v>V60</v>
      </c>
      <c r="O352" s="87" t="str">
        <f t="shared" ca="1" si="114"/>
        <v>Good</v>
      </c>
      <c r="P352" s="3" t="str">
        <f t="shared" ca="1" si="102"/>
        <v/>
      </c>
      <c r="Q352" s="3" t="str">
        <f t="shared" ca="1" si="102"/>
        <v/>
      </c>
      <c r="R352" s="3" t="str">
        <f t="shared" ca="1" si="102"/>
        <v>F</v>
      </c>
      <c r="S352" s="3" t="str">
        <f t="shared" ca="1" si="102"/>
        <v/>
      </c>
      <c r="T352" s="3" t="str">
        <f t="shared" ca="1" si="102"/>
        <v/>
      </c>
      <c r="U352" s="3" t="str">
        <f t="shared" ca="1" si="102"/>
        <v/>
      </c>
      <c r="V352" s="3" t="str">
        <f t="shared" ca="1" si="102"/>
        <v/>
      </c>
      <c r="W352" s="3" t="str">
        <f t="shared" ca="1" si="102"/>
        <v/>
      </c>
      <c r="X352" s="3" t="str">
        <f t="shared" ca="1" si="103"/>
        <v/>
      </c>
      <c r="Y352" s="3" t="str">
        <f t="shared" ca="1" si="103"/>
        <v/>
      </c>
      <c r="Z352" s="3" t="str">
        <f t="shared" ca="1" si="103"/>
        <v>V60</v>
      </c>
      <c r="AA352" s="3" t="str">
        <f t="shared" ca="1" si="103"/>
        <v/>
      </c>
      <c r="AB352" s="3" t="str">
        <f t="shared" ca="1" si="103"/>
        <v/>
      </c>
      <c r="AC352" s="3" t="str">
        <f t="shared" ca="1" si="103"/>
        <v/>
      </c>
      <c r="AD352" s="3" t="str">
        <f t="shared" ca="1" si="103"/>
        <v/>
      </c>
      <c r="AE352" s="3" t="str">
        <f t="shared" ca="1" si="103"/>
        <v/>
      </c>
    </row>
    <row r="353" spans="1:31" x14ac:dyDescent="0.25">
      <c r="A353" t="s">
        <v>2143</v>
      </c>
      <c r="B353" t="s">
        <v>626</v>
      </c>
      <c r="C353" t="str">
        <f t="shared" si="100"/>
        <v>Joanne Donald</v>
      </c>
      <c r="D353" t="str">
        <f t="shared" si="101"/>
        <v>DONALD</v>
      </c>
      <c r="E353" s="87" t="b">
        <f t="shared" ca="1" si="104"/>
        <v>0</v>
      </c>
      <c r="F353" s="87" t="b">
        <f t="shared" ca="1" si="105"/>
        <v>1</v>
      </c>
      <c r="G353" s="87" t="b">
        <f t="shared" ca="1" si="106"/>
        <v>1</v>
      </c>
      <c r="H353" s="88">
        <f t="shared" ca="1" si="107"/>
        <v>0</v>
      </c>
      <c r="I353" s="88">
        <f t="shared" ca="1" si="108"/>
        <v>0</v>
      </c>
      <c r="J353" s="88">
        <f t="shared" ca="1" si="109"/>
        <v>0</v>
      </c>
      <c r="K353" s="88">
        <f t="shared" ca="1" si="110"/>
        <v>1</v>
      </c>
      <c r="L353" s="88">
        <f t="shared" ca="1" si="111"/>
        <v>0</v>
      </c>
      <c r="M353" s="88">
        <f t="shared" ca="1" si="112"/>
        <v>0</v>
      </c>
      <c r="N353" s="88" t="str">
        <f t="shared" ca="1" si="113"/>
        <v>V50</v>
      </c>
      <c r="O353" s="87" t="str">
        <f t="shared" ca="1" si="114"/>
        <v>Good</v>
      </c>
      <c r="P353" s="3" t="str">
        <f t="shared" ca="1" si="102"/>
        <v/>
      </c>
      <c r="Q353" s="3" t="str">
        <f t="shared" ca="1" si="102"/>
        <v/>
      </c>
      <c r="R353" s="3" t="str">
        <f t="shared" ca="1" si="102"/>
        <v>F</v>
      </c>
      <c r="S353" s="3" t="str">
        <f t="shared" ca="1" si="102"/>
        <v/>
      </c>
      <c r="T353" s="3" t="str">
        <f t="shared" ca="1" si="102"/>
        <v>F</v>
      </c>
      <c r="U353" s="3" t="str">
        <f t="shared" ca="1" si="102"/>
        <v/>
      </c>
      <c r="V353" s="3" t="str">
        <f t="shared" ca="1" si="102"/>
        <v/>
      </c>
      <c r="W353" s="3" t="str">
        <f t="shared" ca="1" si="102"/>
        <v/>
      </c>
      <c r="X353" s="3" t="str">
        <f t="shared" ca="1" si="103"/>
        <v/>
      </c>
      <c r="Y353" s="3" t="str">
        <f t="shared" ca="1" si="103"/>
        <v/>
      </c>
      <c r="Z353" s="3" t="str">
        <f t="shared" ca="1" si="103"/>
        <v>V50</v>
      </c>
      <c r="AA353" s="3" t="str">
        <f t="shared" ca="1" si="103"/>
        <v/>
      </c>
      <c r="AB353" s="3" t="str">
        <f t="shared" ca="1" si="103"/>
        <v>FV45</v>
      </c>
      <c r="AC353" s="3" t="str">
        <f t="shared" ca="1" si="103"/>
        <v/>
      </c>
      <c r="AD353" s="3" t="str">
        <f t="shared" ca="1" si="103"/>
        <v/>
      </c>
      <c r="AE353" s="3" t="str">
        <f t="shared" ca="1" si="103"/>
        <v/>
      </c>
    </row>
    <row r="354" spans="1:31" x14ac:dyDescent="0.25">
      <c r="A354" t="s">
        <v>2420</v>
      </c>
      <c r="B354" t="s">
        <v>272</v>
      </c>
      <c r="C354" t="str">
        <f t="shared" si="100"/>
        <v>Joanne Gahan</v>
      </c>
      <c r="D354" t="str">
        <f t="shared" si="101"/>
        <v>Gahan</v>
      </c>
      <c r="E354" s="87" t="b">
        <f t="shared" ca="1" si="104"/>
        <v>0</v>
      </c>
      <c r="F354" s="87" t="b">
        <f t="shared" ca="1" si="105"/>
        <v>1</v>
      </c>
      <c r="G354" s="87" t="b">
        <f t="shared" ca="1" si="106"/>
        <v>1</v>
      </c>
      <c r="H354" s="88">
        <f t="shared" ca="1" si="107"/>
        <v>0</v>
      </c>
      <c r="I354" s="88">
        <f t="shared" ca="1" si="108"/>
        <v>0</v>
      </c>
      <c r="J354" s="88">
        <f t="shared" ca="1" si="109"/>
        <v>0</v>
      </c>
      <c r="K354" s="88">
        <f t="shared" ca="1" si="110"/>
        <v>1</v>
      </c>
      <c r="L354" s="88">
        <f t="shared" ca="1" si="111"/>
        <v>0</v>
      </c>
      <c r="M354" s="88">
        <f t="shared" ca="1" si="112"/>
        <v>0</v>
      </c>
      <c r="N354" s="88" t="str">
        <f t="shared" ca="1" si="113"/>
        <v>V50</v>
      </c>
      <c r="O354" s="87" t="str">
        <f t="shared" ca="1" si="114"/>
        <v>Good</v>
      </c>
      <c r="P354" s="3" t="str">
        <f t="shared" ca="1" si="102"/>
        <v/>
      </c>
      <c r="Q354" s="3" t="str">
        <f t="shared" ca="1" si="102"/>
        <v/>
      </c>
      <c r="R354" s="3" t="str">
        <f t="shared" ca="1" si="102"/>
        <v/>
      </c>
      <c r="S354" s="3" t="str">
        <f t="shared" ca="1" si="102"/>
        <v>F</v>
      </c>
      <c r="T354" s="3" t="str">
        <f t="shared" ca="1" si="102"/>
        <v/>
      </c>
      <c r="U354" s="3" t="str">
        <f t="shared" ca="1" si="102"/>
        <v/>
      </c>
      <c r="V354" s="3" t="str">
        <f t="shared" ca="1" si="102"/>
        <v/>
      </c>
      <c r="W354" s="3" t="str">
        <f t="shared" ca="1" si="102"/>
        <v/>
      </c>
      <c r="X354" s="3" t="str">
        <f t="shared" ca="1" si="103"/>
        <v/>
      </c>
      <c r="Y354" s="3" t="str">
        <f t="shared" ca="1" si="103"/>
        <v/>
      </c>
      <c r="Z354" s="3" t="str">
        <f t="shared" ca="1" si="103"/>
        <v/>
      </c>
      <c r="AA354" s="3" t="str">
        <f t="shared" ca="1" si="103"/>
        <v>V50</v>
      </c>
      <c r="AB354" s="3" t="str">
        <f t="shared" ca="1" si="103"/>
        <v/>
      </c>
      <c r="AC354" s="3" t="str">
        <f t="shared" ca="1" si="103"/>
        <v/>
      </c>
      <c r="AD354" s="3" t="str">
        <f t="shared" ca="1" si="103"/>
        <v/>
      </c>
      <c r="AE354" s="3" t="str">
        <f t="shared" ca="1" si="103"/>
        <v/>
      </c>
    </row>
    <row r="355" spans="1:31" x14ac:dyDescent="0.25">
      <c r="A355" t="s">
        <v>2415</v>
      </c>
      <c r="B355" t="s">
        <v>72</v>
      </c>
      <c r="C355" t="str">
        <f t="shared" si="100"/>
        <v>Joanne Male</v>
      </c>
      <c r="D355" t="str">
        <f t="shared" si="101"/>
        <v>Male</v>
      </c>
      <c r="E355" s="87" t="b">
        <f t="shared" ca="1" si="104"/>
        <v>0</v>
      </c>
      <c r="F355" s="87" t="b">
        <f t="shared" ca="1" si="105"/>
        <v>1</v>
      </c>
      <c r="G355" s="87" t="b">
        <f t="shared" ca="1" si="106"/>
        <v>1</v>
      </c>
      <c r="H355" s="88">
        <f t="shared" ca="1" si="107"/>
        <v>0</v>
      </c>
      <c r="I355" s="88">
        <f t="shared" ca="1" si="108"/>
        <v>0</v>
      </c>
      <c r="J355" s="88">
        <f t="shared" ca="1" si="109"/>
        <v>1</v>
      </c>
      <c r="K355" s="88">
        <f t="shared" ca="1" si="110"/>
        <v>0</v>
      </c>
      <c r="L355" s="88">
        <f t="shared" ca="1" si="111"/>
        <v>0</v>
      </c>
      <c r="M355" s="88">
        <f t="shared" ca="1" si="112"/>
        <v>0</v>
      </c>
      <c r="N355" s="88" t="str">
        <f t="shared" ca="1" si="113"/>
        <v>V40</v>
      </c>
      <c r="O355" s="87" t="str">
        <f t="shared" ca="1" si="114"/>
        <v>Good</v>
      </c>
      <c r="P355" s="3" t="str">
        <f t="shared" ca="1" si="102"/>
        <v/>
      </c>
      <c r="Q355" s="3" t="str">
        <f t="shared" ca="1" si="102"/>
        <v/>
      </c>
      <c r="R355" s="3" t="str">
        <f t="shared" ca="1" si="102"/>
        <v/>
      </c>
      <c r="S355" s="3" t="str">
        <f t="shared" ca="1" si="102"/>
        <v>F</v>
      </c>
      <c r="T355" s="3" t="str">
        <f t="shared" ca="1" si="102"/>
        <v/>
      </c>
      <c r="U355" s="3" t="str">
        <f t="shared" ca="1" si="102"/>
        <v/>
      </c>
      <c r="V355" s="3" t="str">
        <f t="shared" ca="1" si="102"/>
        <v/>
      </c>
      <c r="W355" s="3" t="str">
        <f t="shared" ca="1" si="102"/>
        <v/>
      </c>
      <c r="X355" s="3" t="str">
        <f t="shared" ca="1" si="103"/>
        <v/>
      </c>
      <c r="Y355" s="3" t="str">
        <f t="shared" ca="1" si="103"/>
        <v/>
      </c>
      <c r="Z355" s="3" t="str">
        <f t="shared" ca="1" si="103"/>
        <v/>
      </c>
      <c r="AA355" s="3" t="str">
        <f t="shared" ca="1" si="103"/>
        <v>V40</v>
      </c>
      <c r="AB355" s="3" t="str">
        <f t="shared" ca="1" si="103"/>
        <v/>
      </c>
      <c r="AC355" s="3" t="str">
        <f t="shared" ca="1" si="103"/>
        <v/>
      </c>
      <c r="AD355" s="3" t="str">
        <f t="shared" ca="1" si="103"/>
        <v/>
      </c>
      <c r="AE355" s="3" t="str">
        <f t="shared" ca="1" si="103"/>
        <v/>
      </c>
    </row>
    <row r="356" spans="1:31" x14ac:dyDescent="0.25">
      <c r="A356" t="s">
        <v>2460</v>
      </c>
      <c r="B356" t="s">
        <v>658</v>
      </c>
      <c r="C356" t="str">
        <f t="shared" si="100"/>
        <v>Joe Bowerbank</v>
      </c>
      <c r="D356" t="str">
        <f t="shared" si="101"/>
        <v>BOWERBANK</v>
      </c>
      <c r="E356" s="87" t="b">
        <f t="shared" ca="1" si="104"/>
        <v>1</v>
      </c>
      <c r="F356" s="87" t="b">
        <f t="shared" ca="1" si="105"/>
        <v>0</v>
      </c>
      <c r="G356" s="87" t="b">
        <f t="shared" ca="1" si="106"/>
        <v>1</v>
      </c>
      <c r="H356" s="88">
        <f t="shared" ca="1" si="107"/>
        <v>0</v>
      </c>
      <c r="I356" s="88">
        <f t="shared" ca="1" si="108"/>
        <v>0</v>
      </c>
      <c r="J356" s="88">
        <f t="shared" ca="1" si="109"/>
        <v>2</v>
      </c>
      <c r="K356" s="88">
        <f t="shared" ca="1" si="110"/>
        <v>0</v>
      </c>
      <c r="L356" s="88">
        <f t="shared" ca="1" si="111"/>
        <v>0</v>
      </c>
      <c r="M356" s="88">
        <f t="shared" ca="1" si="112"/>
        <v>0</v>
      </c>
      <c r="N356" s="88" t="str">
        <f t="shared" ca="1" si="113"/>
        <v>V40</v>
      </c>
      <c r="O356" s="87" t="str">
        <f t="shared" ca="1" si="114"/>
        <v>Good</v>
      </c>
      <c r="P356" s="3" t="str">
        <f t="shared" ca="1" si="102"/>
        <v/>
      </c>
      <c r="Q356" s="3" t="str">
        <f t="shared" ca="1" si="102"/>
        <v/>
      </c>
      <c r="R356" s="3" t="str">
        <f t="shared" ca="1" si="102"/>
        <v/>
      </c>
      <c r="S356" s="3" t="str">
        <f t="shared" ca="1" si="102"/>
        <v/>
      </c>
      <c r="T356" s="3" t="str">
        <f t="shared" ca="1" si="102"/>
        <v>M</v>
      </c>
      <c r="U356" s="3" t="str">
        <f t="shared" ca="1" si="102"/>
        <v>M</v>
      </c>
      <c r="V356" s="3" t="str">
        <f t="shared" ca="1" si="102"/>
        <v/>
      </c>
      <c r="W356" s="3" t="str">
        <f t="shared" ca="1" si="102"/>
        <v/>
      </c>
      <c r="X356" s="3" t="str">
        <f t="shared" ca="1" si="103"/>
        <v/>
      </c>
      <c r="Y356" s="3" t="str">
        <f t="shared" ca="1" si="103"/>
        <v/>
      </c>
      <c r="Z356" s="3" t="str">
        <f t="shared" ca="1" si="103"/>
        <v/>
      </c>
      <c r="AA356" s="3" t="str">
        <f t="shared" ca="1" si="103"/>
        <v/>
      </c>
      <c r="AB356" s="3" t="str">
        <f t="shared" ca="1" si="103"/>
        <v>V40</v>
      </c>
      <c r="AC356" s="3" t="str">
        <f t="shared" ca="1" si="103"/>
        <v>V40</v>
      </c>
      <c r="AD356" s="3" t="str">
        <f t="shared" ca="1" si="103"/>
        <v/>
      </c>
      <c r="AE356" s="3" t="str">
        <f t="shared" ca="1" si="103"/>
        <v/>
      </c>
    </row>
    <row r="357" spans="1:31" x14ac:dyDescent="0.25">
      <c r="A357" s="164" t="s">
        <v>2096</v>
      </c>
      <c r="B357" s="164" t="s">
        <v>626</v>
      </c>
      <c r="C357" t="str">
        <f t="shared" si="100"/>
        <v>Joe Hatt</v>
      </c>
      <c r="D357" t="str">
        <f t="shared" si="101"/>
        <v>HATT</v>
      </c>
      <c r="E357" s="87" t="b">
        <f t="shared" ca="1" si="104"/>
        <v>1</v>
      </c>
      <c r="F357" s="87" t="b">
        <f t="shared" ca="1" si="105"/>
        <v>0</v>
      </c>
      <c r="G357" s="87" t="b">
        <f t="shared" ca="1" si="106"/>
        <v>1</v>
      </c>
      <c r="H357" s="88">
        <f t="shared" ca="1" si="107"/>
        <v>0</v>
      </c>
      <c r="I357" s="88">
        <f t="shared" ca="1" si="108"/>
        <v>0</v>
      </c>
      <c r="J357" s="88">
        <f t="shared" ca="1" si="109"/>
        <v>0</v>
      </c>
      <c r="K357" s="88">
        <f t="shared" ca="1" si="110"/>
        <v>2</v>
      </c>
      <c r="L357" s="88">
        <f t="shared" ca="1" si="111"/>
        <v>0</v>
      </c>
      <c r="M357" s="88">
        <f t="shared" ca="1" si="112"/>
        <v>0</v>
      </c>
      <c r="N357" s="88" t="str">
        <f t="shared" ca="1" si="113"/>
        <v>V50</v>
      </c>
      <c r="O357" s="87" t="str">
        <f t="shared" ca="1" si="114"/>
        <v>Good</v>
      </c>
      <c r="P357" s="3" t="str">
        <f t="shared" ca="1" si="102"/>
        <v/>
      </c>
      <c r="Q357" s="3" t="str">
        <f t="shared" ca="1" si="102"/>
        <v/>
      </c>
      <c r="R357" s="3" t="str">
        <f t="shared" ca="1" si="102"/>
        <v>M</v>
      </c>
      <c r="S357" s="3" t="str">
        <f t="shared" ca="1" si="102"/>
        <v/>
      </c>
      <c r="T357" s="3" t="str">
        <f t="shared" ca="1" si="102"/>
        <v>M</v>
      </c>
      <c r="U357" s="3" t="str">
        <f t="shared" ca="1" si="102"/>
        <v/>
      </c>
      <c r="V357" s="3" t="str">
        <f t="shared" ca="1" si="102"/>
        <v/>
      </c>
      <c r="W357" s="3" t="str">
        <f t="shared" ca="1" si="102"/>
        <v/>
      </c>
      <c r="X357" s="3" t="str">
        <f t="shared" ca="1" si="103"/>
        <v/>
      </c>
      <c r="Y357" s="3" t="str">
        <f t="shared" ca="1" si="103"/>
        <v/>
      </c>
      <c r="Z357" s="3" t="str">
        <f t="shared" ca="1" si="103"/>
        <v>V50</v>
      </c>
      <c r="AA357" s="3" t="str">
        <f t="shared" ca="1" si="103"/>
        <v/>
      </c>
      <c r="AB357" s="3" t="str">
        <f t="shared" ca="1" si="103"/>
        <v>V50</v>
      </c>
      <c r="AC357" s="3" t="str">
        <f t="shared" ca="1" si="103"/>
        <v/>
      </c>
      <c r="AD357" s="3" t="str">
        <f t="shared" ca="1" si="103"/>
        <v/>
      </c>
      <c r="AE357" s="3" t="str">
        <f t="shared" ca="1" si="103"/>
        <v/>
      </c>
    </row>
    <row r="358" spans="1:31" x14ac:dyDescent="0.25">
      <c r="A358" t="s">
        <v>2668</v>
      </c>
      <c r="B358" t="s">
        <v>645</v>
      </c>
      <c r="C358" t="str">
        <f t="shared" si="100"/>
        <v>Joe Holborn</v>
      </c>
      <c r="D358" t="str">
        <f t="shared" si="101"/>
        <v>HOLBORN</v>
      </c>
      <c r="E358" s="87" t="b">
        <f t="shared" ca="1" si="104"/>
        <v>1</v>
      </c>
      <c r="F358" s="87" t="b">
        <f t="shared" ca="1" si="105"/>
        <v>0</v>
      </c>
      <c r="G358" s="87" t="b">
        <f t="shared" ca="1" si="106"/>
        <v>1</v>
      </c>
      <c r="H358" s="88">
        <f t="shared" ca="1" si="107"/>
        <v>0</v>
      </c>
      <c r="I358" s="88">
        <f t="shared" ca="1" si="108"/>
        <v>1</v>
      </c>
      <c r="J358" s="88">
        <f t="shared" ca="1" si="109"/>
        <v>0</v>
      </c>
      <c r="K358" s="88">
        <f t="shared" ca="1" si="110"/>
        <v>0</v>
      </c>
      <c r="L358" s="88">
        <f t="shared" ca="1" si="111"/>
        <v>0</v>
      </c>
      <c r="M358" s="88">
        <f t="shared" ca="1" si="112"/>
        <v>0</v>
      </c>
      <c r="N358" s="88" t="str">
        <f t="shared" ca="1" si="113"/>
        <v>Sen</v>
      </c>
      <c r="O358" s="87" t="str">
        <f t="shared" ca="1" si="114"/>
        <v>Good</v>
      </c>
      <c r="P358" s="3" t="str">
        <f t="shared" ca="1" si="102"/>
        <v/>
      </c>
      <c r="Q358" s="3" t="str">
        <f t="shared" ca="1" si="102"/>
        <v/>
      </c>
      <c r="R358" s="3" t="str">
        <f t="shared" ca="1" si="102"/>
        <v>M</v>
      </c>
      <c r="S358" s="3" t="str">
        <f t="shared" ca="1" si="102"/>
        <v/>
      </c>
      <c r="T358" s="3" t="str">
        <f t="shared" ca="1" si="102"/>
        <v/>
      </c>
      <c r="U358" s="3" t="str">
        <f t="shared" ca="1" si="102"/>
        <v/>
      </c>
      <c r="V358" s="3" t="str">
        <f t="shared" ca="1" si="102"/>
        <v/>
      </c>
      <c r="W358" s="3" t="str">
        <f t="shared" ca="1" si="102"/>
        <v/>
      </c>
      <c r="X358" s="3" t="str">
        <f t="shared" ca="1" si="103"/>
        <v/>
      </c>
      <c r="Y358" s="3" t="str">
        <f t="shared" ca="1" si="103"/>
        <v/>
      </c>
      <c r="Z358" s="3" t="str">
        <f t="shared" ca="1" si="103"/>
        <v>Sen</v>
      </c>
      <c r="AA358" s="3" t="str">
        <f t="shared" ca="1" si="103"/>
        <v/>
      </c>
      <c r="AB358" s="3" t="str">
        <f t="shared" ca="1" si="103"/>
        <v/>
      </c>
      <c r="AC358" s="3" t="str">
        <f t="shared" ca="1" si="103"/>
        <v/>
      </c>
      <c r="AD358" s="3" t="str">
        <f t="shared" ca="1" si="103"/>
        <v/>
      </c>
      <c r="AE358" s="3" t="str">
        <f t="shared" ca="1" si="103"/>
        <v/>
      </c>
    </row>
    <row r="359" spans="1:31" x14ac:dyDescent="0.25">
      <c r="A359" t="s">
        <v>708</v>
      </c>
      <c r="B359" t="s">
        <v>645</v>
      </c>
      <c r="C359" t="str">
        <f t="shared" si="100"/>
        <v>Joel Staley</v>
      </c>
      <c r="D359" t="str">
        <f t="shared" si="101"/>
        <v>STALEY</v>
      </c>
      <c r="E359" s="87" t="b">
        <f t="shared" ca="1" si="104"/>
        <v>1</v>
      </c>
      <c r="F359" s="87" t="b">
        <f t="shared" ca="1" si="105"/>
        <v>0</v>
      </c>
      <c r="G359" s="87" t="b">
        <f t="shared" ca="1" si="106"/>
        <v>1</v>
      </c>
      <c r="H359" s="88">
        <f t="shared" ca="1" si="107"/>
        <v>0</v>
      </c>
      <c r="I359" s="88">
        <f t="shared" ca="1" si="108"/>
        <v>0</v>
      </c>
      <c r="J359" s="88">
        <f t="shared" ca="1" si="109"/>
        <v>2</v>
      </c>
      <c r="K359" s="88">
        <f t="shared" ca="1" si="110"/>
        <v>0</v>
      </c>
      <c r="L359" s="88">
        <f t="shared" ca="1" si="111"/>
        <v>0</v>
      </c>
      <c r="M359" s="88">
        <f t="shared" ca="1" si="112"/>
        <v>0</v>
      </c>
      <c r="N359" s="88" t="str">
        <f t="shared" ca="1" si="113"/>
        <v>V40</v>
      </c>
      <c r="O359" s="87" t="str">
        <f t="shared" ca="1" si="114"/>
        <v>Good</v>
      </c>
      <c r="P359" s="3" t="str">
        <f t="shared" ca="1" si="102"/>
        <v/>
      </c>
      <c r="Q359" s="3" t="str">
        <f t="shared" ca="1" si="102"/>
        <v>M</v>
      </c>
      <c r="R359" s="3" t="str">
        <f t="shared" ca="1" si="102"/>
        <v>M</v>
      </c>
      <c r="S359" s="3" t="str">
        <f t="shared" ca="1" si="102"/>
        <v/>
      </c>
      <c r="T359" s="3" t="str">
        <f t="shared" ca="1" si="102"/>
        <v/>
      </c>
      <c r="U359" s="3" t="str">
        <f t="shared" ca="1" si="102"/>
        <v/>
      </c>
      <c r="V359" s="3" t="str">
        <f t="shared" ca="1" si="102"/>
        <v/>
      </c>
      <c r="W359" s="3" t="str">
        <f t="shared" ca="1" si="102"/>
        <v/>
      </c>
      <c r="X359" s="3" t="str">
        <f t="shared" ca="1" si="103"/>
        <v/>
      </c>
      <c r="Y359" s="3" t="str">
        <f t="shared" ca="1" si="103"/>
        <v>V40</v>
      </c>
      <c r="Z359" s="3" t="str">
        <f t="shared" ca="1" si="103"/>
        <v>V40</v>
      </c>
      <c r="AA359" s="3" t="str">
        <f t="shared" ca="1" si="103"/>
        <v/>
      </c>
      <c r="AB359" s="3" t="str">
        <f t="shared" ca="1" si="103"/>
        <v/>
      </c>
      <c r="AC359" s="3" t="str">
        <f t="shared" ca="1" si="103"/>
        <v/>
      </c>
      <c r="AD359" s="3" t="str">
        <f t="shared" ca="1" si="103"/>
        <v/>
      </c>
      <c r="AE359" s="3" t="str">
        <f t="shared" ca="1" si="103"/>
        <v/>
      </c>
    </row>
    <row r="360" spans="1:31" x14ac:dyDescent="0.25">
      <c r="A360" t="s">
        <v>2081</v>
      </c>
      <c r="B360" t="s">
        <v>626</v>
      </c>
      <c r="C360" t="str">
        <f t="shared" si="100"/>
        <v>John Feerick</v>
      </c>
      <c r="D360" s="172" t="str">
        <f t="shared" si="101"/>
        <v>FEERICK</v>
      </c>
      <c r="E360" s="87" t="b">
        <f t="shared" ca="1" si="104"/>
        <v>1</v>
      </c>
      <c r="F360" s="87" t="b">
        <f t="shared" ca="1" si="105"/>
        <v>0</v>
      </c>
      <c r="G360" s="87" t="b">
        <f t="shared" ca="1" si="106"/>
        <v>1</v>
      </c>
      <c r="H360" s="88">
        <f t="shared" ca="1" si="107"/>
        <v>0</v>
      </c>
      <c r="I360" s="88">
        <f t="shared" ca="1" si="108"/>
        <v>0</v>
      </c>
      <c r="J360" s="88">
        <f t="shared" ca="1" si="109"/>
        <v>0</v>
      </c>
      <c r="K360" s="88">
        <f t="shared" ca="1" si="110"/>
        <v>0</v>
      </c>
      <c r="L360" s="88">
        <f t="shared" ca="1" si="111"/>
        <v>3</v>
      </c>
      <c r="M360" s="88">
        <f t="shared" ca="1" si="112"/>
        <v>0</v>
      </c>
      <c r="N360" s="88" t="str">
        <f t="shared" ca="1" si="113"/>
        <v>V60</v>
      </c>
      <c r="O360" s="87" t="str">
        <f t="shared" ca="1" si="114"/>
        <v>Good</v>
      </c>
      <c r="P360" s="3" t="str">
        <f t="shared" ca="1" si="102"/>
        <v/>
      </c>
      <c r="Q360" s="3" t="str">
        <f t="shared" ca="1" si="102"/>
        <v/>
      </c>
      <c r="R360" s="3" t="str">
        <f t="shared" ca="1" si="102"/>
        <v>M</v>
      </c>
      <c r="S360" s="3" t="str">
        <f t="shared" ca="1" si="102"/>
        <v>M</v>
      </c>
      <c r="T360" s="3" t="str">
        <f t="shared" ca="1" si="102"/>
        <v>M</v>
      </c>
      <c r="U360" s="3" t="str">
        <f t="shared" ca="1" si="102"/>
        <v/>
      </c>
      <c r="V360" s="3" t="str">
        <f t="shared" ca="1" si="102"/>
        <v/>
      </c>
      <c r="W360" s="3" t="str">
        <f t="shared" ca="1" si="102"/>
        <v/>
      </c>
      <c r="X360" s="3" t="str">
        <f t="shared" ca="1" si="103"/>
        <v/>
      </c>
      <c r="Y360" s="3" t="str">
        <f t="shared" ca="1" si="103"/>
        <v/>
      </c>
      <c r="Z360" s="3" t="str">
        <f t="shared" ca="1" si="103"/>
        <v>V60</v>
      </c>
      <c r="AA360" s="3" t="str">
        <f t="shared" ca="1" si="103"/>
        <v>V60</v>
      </c>
      <c r="AB360" s="3" t="str">
        <f t="shared" ca="1" si="103"/>
        <v>V60</v>
      </c>
      <c r="AC360" s="3" t="str">
        <f t="shared" ca="1" si="103"/>
        <v/>
      </c>
      <c r="AD360" s="3" t="str">
        <f t="shared" ca="1" si="103"/>
        <v/>
      </c>
      <c r="AE360" s="3" t="str">
        <f t="shared" ca="1" si="103"/>
        <v/>
      </c>
    </row>
    <row r="361" spans="1:31" x14ac:dyDescent="0.25">
      <c r="A361" t="s">
        <v>2111</v>
      </c>
      <c r="B361" t="s">
        <v>631</v>
      </c>
      <c r="C361" t="str">
        <f t="shared" si="100"/>
        <v>John King</v>
      </c>
      <c r="D361" t="str">
        <f t="shared" si="101"/>
        <v>KING</v>
      </c>
      <c r="E361" s="87" t="b">
        <f t="shared" ca="1" si="104"/>
        <v>1</v>
      </c>
      <c r="F361" s="87" t="b">
        <f t="shared" ca="1" si="105"/>
        <v>0</v>
      </c>
      <c r="G361" s="87" t="b">
        <f t="shared" ca="1" si="106"/>
        <v>1</v>
      </c>
      <c r="H361" s="88">
        <f t="shared" ca="1" si="107"/>
        <v>0</v>
      </c>
      <c r="I361" s="88">
        <f t="shared" ca="1" si="108"/>
        <v>0</v>
      </c>
      <c r="J361" s="88">
        <f t="shared" ca="1" si="109"/>
        <v>2</v>
      </c>
      <c r="K361" s="88">
        <f t="shared" ca="1" si="110"/>
        <v>0</v>
      </c>
      <c r="L361" s="88">
        <f t="shared" ca="1" si="111"/>
        <v>0</v>
      </c>
      <c r="M361" s="88">
        <f t="shared" ca="1" si="112"/>
        <v>0</v>
      </c>
      <c r="N361" s="88" t="str">
        <f t="shared" ca="1" si="113"/>
        <v>V40</v>
      </c>
      <c r="O361" s="87" t="str">
        <f t="shared" ca="1" si="114"/>
        <v>Good</v>
      </c>
      <c r="P361" s="3" t="str">
        <f t="shared" ca="1" si="102"/>
        <v/>
      </c>
      <c r="Q361" s="3" t="str">
        <f t="shared" ca="1" si="102"/>
        <v/>
      </c>
      <c r="R361" s="3" t="str">
        <f t="shared" ca="1" si="102"/>
        <v>M</v>
      </c>
      <c r="S361" s="3" t="str">
        <f t="shared" ca="1" si="102"/>
        <v>M</v>
      </c>
      <c r="T361" s="3" t="str">
        <f t="shared" ca="1" si="102"/>
        <v/>
      </c>
      <c r="U361" s="3" t="str">
        <f t="shared" ca="1" si="102"/>
        <v/>
      </c>
      <c r="V361" s="3" t="str">
        <f t="shared" ca="1" si="102"/>
        <v/>
      </c>
      <c r="W361" s="3" t="str">
        <f t="shared" ca="1" si="102"/>
        <v/>
      </c>
      <c r="X361" s="3" t="str">
        <f t="shared" ca="1" si="103"/>
        <v/>
      </c>
      <c r="Y361" s="3" t="str">
        <f t="shared" ca="1" si="103"/>
        <v/>
      </c>
      <c r="Z361" s="3" t="str">
        <f t="shared" ca="1" si="103"/>
        <v>V40</v>
      </c>
      <c r="AA361" s="3" t="str">
        <f t="shared" ca="1" si="103"/>
        <v>V40</v>
      </c>
      <c r="AB361" s="3" t="str">
        <f t="shared" ca="1" si="103"/>
        <v/>
      </c>
      <c r="AC361" s="3" t="str">
        <f t="shared" ca="1" si="103"/>
        <v/>
      </c>
      <c r="AD361" s="3" t="str">
        <f t="shared" ca="1" si="103"/>
        <v/>
      </c>
      <c r="AE361" s="3" t="str">
        <f t="shared" ca="1" si="103"/>
        <v/>
      </c>
    </row>
    <row r="362" spans="1:31" x14ac:dyDescent="0.25">
      <c r="A362" t="s">
        <v>684</v>
      </c>
      <c r="B362" t="s">
        <v>228</v>
      </c>
      <c r="C362" t="str">
        <f t="shared" si="100"/>
        <v>John Naish</v>
      </c>
      <c r="D362" t="str">
        <f t="shared" si="101"/>
        <v>NAISH</v>
      </c>
      <c r="E362" s="87" t="b">
        <f t="shared" ca="1" si="104"/>
        <v>1</v>
      </c>
      <c r="F362" s="87" t="b">
        <f t="shared" ca="1" si="105"/>
        <v>0</v>
      </c>
      <c r="G362" s="87" t="b">
        <f t="shared" ca="1" si="106"/>
        <v>1</v>
      </c>
      <c r="H362" s="88">
        <f t="shared" ca="1" si="107"/>
        <v>0</v>
      </c>
      <c r="I362" s="88">
        <f t="shared" ca="1" si="108"/>
        <v>3</v>
      </c>
      <c r="J362" s="88">
        <f t="shared" ca="1" si="109"/>
        <v>0</v>
      </c>
      <c r="K362" s="88">
        <f t="shared" ca="1" si="110"/>
        <v>0</v>
      </c>
      <c r="L362" s="88">
        <f t="shared" ca="1" si="111"/>
        <v>0</v>
      </c>
      <c r="M362" s="88">
        <f t="shared" ca="1" si="112"/>
        <v>0</v>
      </c>
      <c r="N362" s="88" t="str">
        <f t="shared" ca="1" si="113"/>
        <v>Sen</v>
      </c>
      <c r="O362" s="87" t="str">
        <f t="shared" ca="1" si="114"/>
        <v>Good</v>
      </c>
      <c r="P362" s="3" t="str">
        <f t="shared" ca="1" si="102"/>
        <v/>
      </c>
      <c r="Q362" s="3" t="str">
        <f t="shared" ca="1" si="102"/>
        <v>M</v>
      </c>
      <c r="R362" s="3" t="str">
        <f t="shared" ca="1" si="102"/>
        <v>M</v>
      </c>
      <c r="S362" s="3" t="str">
        <f t="shared" ca="1" si="102"/>
        <v/>
      </c>
      <c r="T362" s="3" t="str">
        <f t="shared" ca="1" si="102"/>
        <v>M</v>
      </c>
      <c r="U362" s="3" t="str">
        <f t="shared" ca="1" si="102"/>
        <v/>
      </c>
      <c r="V362" s="3" t="str">
        <f t="shared" ca="1" si="102"/>
        <v/>
      </c>
      <c r="W362" s="3" t="str">
        <f t="shared" ca="1" si="102"/>
        <v/>
      </c>
      <c r="X362" s="3" t="str">
        <f t="shared" ca="1" si="103"/>
        <v/>
      </c>
      <c r="Y362" s="3" t="str">
        <f t="shared" ca="1" si="103"/>
        <v>Sen</v>
      </c>
      <c r="Z362" s="3" t="str">
        <f t="shared" ca="1" si="103"/>
        <v>Sen</v>
      </c>
      <c r="AA362" s="3" t="str">
        <f t="shared" ca="1" si="103"/>
        <v/>
      </c>
      <c r="AB362" s="3" t="str">
        <f t="shared" ca="1" si="103"/>
        <v>Sen</v>
      </c>
      <c r="AC362" s="3" t="str">
        <f t="shared" ca="1" si="103"/>
        <v/>
      </c>
      <c r="AD362" s="3" t="str">
        <f t="shared" ca="1" si="103"/>
        <v/>
      </c>
      <c r="AE362" s="3" t="str">
        <f t="shared" ca="1" si="103"/>
        <v/>
      </c>
    </row>
    <row r="363" spans="1:31" x14ac:dyDescent="0.25">
      <c r="A363" t="s">
        <v>2649</v>
      </c>
      <c r="B363" t="s">
        <v>645</v>
      </c>
      <c r="C363" t="str">
        <f t="shared" si="100"/>
        <v>John Newman</v>
      </c>
      <c r="D363" t="str">
        <f t="shared" si="101"/>
        <v>NEWMAN</v>
      </c>
      <c r="E363" s="87" t="b">
        <f t="shared" ca="1" si="104"/>
        <v>1</v>
      </c>
      <c r="F363" s="87" t="b">
        <f t="shared" ca="1" si="105"/>
        <v>0</v>
      </c>
      <c r="G363" s="87" t="b">
        <f t="shared" ca="1" si="106"/>
        <v>1</v>
      </c>
      <c r="H363" s="88">
        <f t="shared" ca="1" si="107"/>
        <v>0</v>
      </c>
      <c r="I363" s="88">
        <f t="shared" ca="1" si="108"/>
        <v>0</v>
      </c>
      <c r="J363" s="88">
        <f t="shared" ca="1" si="109"/>
        <v>0</v>
      </c>
      <c r="K363" s="88">
        <f t="shared" ca="1" si="110"/>
        <v>0</v>
      </c>
      <c r="L363" s="88">
        <f t="shared" ca="1" si="111"/>
        <v>0</v>
      </c>
      <c r="M363" s="88">
        <f t="shared" ca="1" si="112"/>
        <v>1</v>
      </c>
      <c r="N363" s="88" t="str">
        <f t="shared" ca="1" si="113"/>
        <v>V70+</v>
      </c>
      <c r="O363" s="87" t="str">
        <f t="shared" ca="1" si="114"/>
        <v>Good</v>
      </c>
      <c r="P363" s="3" t="str">
        <f t="shared" ca="1" si="102"/>
        <v/>
      </c>
      <c r="Q363" s="3" t="str">
        <f t="shared" ca="1" si="102"/>
        <v/>
      </c>
      <c r="R363" s="3" t="str">
        <f t="shared" ca="1" si="102"/>
        <v>M</v>
      </c>
      <c r="S363" s="3" t="str">
        <f t="shared" ca="1" si="102"/>
        <v/>
      </c>
      <c r="T363" s="3" t="str">
        <f t="shared" ca="1" si="102"/>
        <v/>
      </c>
      <c r="U363" s="3" t="str">
        <f t="shared" ca="1" si="102"/>
        <v/>
      </c>
      <c r="V363" s="3" t="str">
        <f t="shared" ca="1" si="102"/>
        <v/>
      </c>
      <c r="W363" s="3" t="str">
        <f t="shared" ca="1" si="102"/>
        <v/>
      </c>
      <c r="X363" s="3" t="str">
        <f t="shared" ca="1" si="103"/>
        <v/>
      </c>
      <c r="Y363" s="3" t="str">
        <f t="shared" ca="1" si="103"/>
        <v/>
      </c>
      <c r="Z363" s="3" t="str">
        <f t="shared" ca="1" si="103"/>
        <v>V70</v>
      </c>
      <c r="AA363" s="3" t="str">
        <f t="shared" ca="1" si="103"/>
        <v/>
      </c>
      <c r="AB363" s="3" t="str">
        <f t="shared" ca="1" si="103"/>
        <v/>
      </c>
      <c r="AC363" s="3" t="str">
        <f t="shared" ca="1" si="103"/>
        <v/>
      </c>
      <c r="AD363" s="3" t="str">
        <f t="shared" ca="1" si="103"/>
        <v/>
      </c>
      <c r="AE363" s="3" t="str">
        <f t="shared" ca="1" si="103"/>
        <v/>
      </c>
    </row>
    <row r="364" spans="1:31" x14ac:dyDescent="0.25">
      <c r="A364" t="s">
        <v>2423</v>
      </c>
      <c r="B364" t="s">
        <v>272</v>
      </c>
      <c r="C364" t="str">
        <f t="shared" si="100"/>
        <v>John Orton</v>
      </c>
      <c r="D364" t="str">
        <f t="shared" si="101"/>
        <v>Orton</v>
      </c>
      <c r="E364" s="87" t="b">
        <f t="shared" ca="1" si="104"/>
        <v>1</v>
      </c>
      <c r="F364" s="87" t="b">
        <f t="shared" ca="1" si="105"/>
        <v>0</v>
      </c>
      <c r="G364" s="87" t="b">
        <f t="shared" ca="1" si="106"/>
        <v>1</v>
      </c>
      <c r="H364" s="88">
        <f t="shared" ca="1" si="107"/>
        <v>0</v>
      </c>
      <c r="I364" s="88">
        <f t="shared" ca="1" si="108"/>
        <v>0</v>
      </c>
      <c r="J364" s="88">
        <f t="shared" ca="1" si="109"/>
        <v>0</v>
      </c>
      <c r="K364" s="88">
        <f t="shared" ca="1" si="110"/>
        <v>0</v>
      </c>
      <c r="L364" s="88">
        <f t="shared" ca="1" si="111"/>
        <v>0</v>
      </c>
      <c r="M364" s="88">
        <f t="shared" ca="1" si="112"/>
        <v>1</v>
      </c>
      <c r="N364" s="88" t="str">
        <f t="shared" ca="1" si="113"/>
        <v>V70+</v>
      </c>
      <c r="O364" s="87" t="str">
        <f t="shared" ca="1" si="114"/>
        <v>Good</v>
      </c>
      <c r="P364" s="3" t="str">
        <f t="shared" ca="1" si="102"/>
        <v/>
      </c>
      <c r="Q364" s="3" t="str">
        <f t="shared" ca="1" si="102"/>
        <v/>
      </c>
      <c r="R364" s="3" t="str">
        <f t="shared" ca="1" si="102"/>
        <v/>
      </c>
      <c r="S364" s="3" t="str">
        <f t="shared" ca="1" si="102"/>
        <v>M</v>
      </c>
      <c r="T364" s="3" t="str">
        <f t="shared" ca="1" si="102"/>
        <v/>
      </c>
      <c r="U364" s="3" t="str">
        <f t="shared" ca="1" si="102"/>
        <v/>
      </c>
      <c r="V364" s="3" t="str">
        <f t="shared" ca="1" si="102"/>
        <v/>
      </c>
      <c r="W364" s="3" t="str">
        <f t="shared" ca="1" si="102"/>
        <v/>
      </c>
      <c r="X364" s="3" t="str">
        <f t="shared" ca="1" si="103"/>
        <v/>
      </c>
      <c r="Y364" s="3" t="str">
        <f t="shared" ca="1" si="103"/>
        <v/>
      </c>
      <c r="Z364" s="3" t="str">
        <f t="shared" ca="1" si="103"/>
        <v/>
      </c>
      <c r="AA364" s="3" t="str">
        <f t="shared" ca="1" si="103"/>
        <v>V70</v>
      </c>
      <c r="AB364" s="3" t="str">
        <f t="shared" ca="1" si="103"/>
        <v/>
      </c>
      <c r="AC364" s="3" t="str">
        <f t="shared" ca="1" si="103"/>
        <v/>
      </c>
      <c r="AD364" s="3" t="str">
        <f t="shared" ca="1" si="103"/>
        <v/>
      </c>
      <c r="AE364" s="3" t="str">
        <f t="shared" ca="1" si="103"/>
        <v/>
      </c>
    </row>
    <row r="365" spans="1:31" x14ac:dyDescent="0.25">
      <c r="A365" t="s">
        <v>655</v>
      </c>
      <c r="B365" t="s">
        <v>656</v>
      </c>
      <c r="C365" t="str">
        <f t="shared" si="100"/>
        <v>John Reed</v>
      </c>
      <c r="D365" t="str">
        <f t="shared" si="101"/>
        <v>REED</v>
      </c>
      <c r="E365" s="87" t="b">
        <f t="shared" ca="1" si="104"/>
        <v>1</v>
      </c>
      <c r="F365" s="87" t="b">
        <f t="shared" ca="1" si="105"/>
        <v>0</v>
      </c>
      <c r="G365" s="87" t="b">
        <f t="shared" ca="1" si="106"/>
        <v>1</v>
      </c>
      <c r="H365" s="88">
        <f t="shared" ca="1" si="107"/>
        <v>0</v>
      </c>
      <c r="I365" s="88">
        <f t="shared" ca="1" si="108"/>
        <v>0</v>
      </c>
      <c r="J365" s="88">
        <f t="shared" ca="1" si="109"/>
        <v>1</v>
      </c>
      <c r="K365" s="88">
        <f t="shared" ca="1" si="110"/>
        <v>0</v>
      </c>
      <c r="L365" s="88">
        <f t="shared" ca="1" si="111"/>
        <v>0</v>
      </c>
      <c r="M365" s="88">
        <f t="shared" ca="1" si="112"/>
        <v>0</v>
      </c>
      <c r="N365" s="88" t="str">
        <f t="shared" ca="1" si="113"/>
        <v>V40</v>
      </c>
      <c r="O365" s="87" t="str">
        <f t="shared" ca="1" si="114"/>
        <v>Good</v>
      </c>
      <c r="P365" s="3" t="str">
        <f t="shared" ca="1" si="102"/>
        <v/>
      </c>
      <c r="Q365" s="3" t="str">
        <f t="shared" ca="1" si="102"/>
        <v>M</v>
      </c>
      <c r="R365" s="3" t="str">
        <f t="shared" ca="1" si="102"/>
        <v/>
      </c>
      <c r="S365" s="3" t="str">
        <f t="shared" ca="1" si="102"/>
        <v/>
      </c>
      <c r="T365" s="3" t="str">
        <f t="shared" ca="1" si="102"/>
        <v/>
      </c>
      <c r="U365" s="3" t="str">
        <f t="shared" ca="1" si="102"/>
        <v/>
      </c>
      <c r="V365" s="3" t="str">
        <f t="shared" ca="1" si="102"/>
        <v/>
      </c>
      <c r="W365" s="3" t="str">
        <f t="shared" ca="1" si="102"/>
        <v/>
      </c>
      <c r="X365" s="3" t="str">
        <f t="shared" ca="1" si="103"/>
        <v/>
      </c>
      <c r="Y365" s="3" t="str">
        <f t="shared" ca="1" si="103"/>
        <v>V40</v>
      </c>
      <c r="Z365" s="3" t="str">
        <f t="shared" ca="1" si="103"/>
        <v/>
      </c>
      <c r="AA365" s="3" t="str">
        <f t="shared" ca="1" si="103"/>
        <v/>
      </c>
      <c r="AB365" s="3" t="str">
        <f t="shared" ca="1" si="103"/>
        <v/>
      </c>
      <c r="AC365" s="3" t="str">
        <f t="shared" ca="1" si="103"/>
        <v/>
      </c>
      <c r="AD365" s="3" t="str">
        <f t="shared" ca="1" si="103"/>
        <v/>
      </c>
      <c r="AE365" s="3" t="str">
        <f t="shared" ca="1" si="103"/>
        <v/>
      </c>
    </row>
    <row r="366" spans="1:31" x14ac:dyDescent="0.25">
      <c r="A366" t="s">
        <v>2770</v>
      </c>
      <c r="B366" t="s">
        <v>2536</v>
      </c>
      <c r="C366" t="str">
        <f t="shared" si="100"/>
        <v>John Rhind-Tutt</v>
      </c>
      <c r="D366" t="str">
        <f t="shared" si="101"/>
        <v>RHIND-TUTT</v>
      </c>
      <c r="E366" s="87" t="b">
        <f t="shared" ca="1" si="104"/>
        <v>1</v>
      </c>
      <c r="F366" s="87" t="b">
        <f t="shared" ca="1" si="105"/>
        <v>0</v>
      </c>
      <c r="G366" s="87" t="b">
        <f t="shared" ca="1" si="106"/>
        <v>1</v>
      </c>
      <c r="H366" s="88">
        <f t="shared" ca="1" si="107"/>
        <v>0</v>
      </c>
      <c r="I366" s="88">
        <f t="shared" ca="1" si="108"/>
        <v>0</v>
      </c>
      <c r="J366" s="88">
        <f t="shared" ca="1" si="109"/>
        <v>0</v>
      </c>
      <c r="K366" s="88">
        <f t="shared" ca="1" si="110"/>
        <v>0</v>
      </c>
      <c r="L366" s="88">
        <f t="shared" ca="1" si="111"/>
        <v>1</v>
      </c>
      <c r="M366" s="88">
        <f t="shared" ca="1" si="112"/>
        <v>0</v>
      </c>
      <c r="N366" s="88" t="str">
        <f t="shared" ca="1" si="113"/>
        <v>V60</v>
      </c>
      <c r="O366" s="87" t="str">
        <f t="shared" ca="1" si="114"/>
        <v>Good</v>
      </c>
      <c r="P366" s="3" t="str">
        <f t="shared" ca="1" si="102"/>
        <v/>
      </c>
      <c r="Q366" s="3" t="str">
        <f t="shared" ca="1" si="102"/>
        <v/>
      </c>
      <c r="R366" s="3" t="str">
        <f t="shared" ca="1" si="102"/>
        <v/>
      </c>
      <c r="S366" s="3" t="str">
        <f t="shared" ca="1" si="102"/>
        <v/>
      </c>
      <c r="T366" s="3" t="str">
        <f t="shared" ca="1" si="102"/>
        <v>M</v>
      </c>
      <c r="U366" s="3" t="str">
        <f t="shared" ca="1" si="102"/>
        <v/>
      </c>
      <c r="V366" s="3" t="str">
        <f t="shared" ca="1" si="102"/>
        <v/>
      </c>
      <c r="W366" s="3" t="str">
        <f t="shared" ca="1" si="102"/>
        <v/>
      </c>
      <c r="X366" s="3" t="str">
        <f t="shared" ca="1" si="103"/>
        <v/>
      </c>
      <c r="Y366" s="3" t="str">
        <f t="shared" ca="1" si="103"/>
        <v/>
      </c>
      <c r="Z366" s="3" t="str">
        <f t="shared" ca="1" si="103"/>
        <v/>
      </c>
      <c r="AA366" s="3" t="str">
        <f t="shared" ca="1" si="103"/>
        <v/>
      </c>
      <c r="AB366" s="3" t="str">
        <f t="shared" ca="1" si="103"/>
        <v>V60</v>
      </c>
      <c r="AC366" s="3" t="str">
        <f t="shared" ca="1" si="103"/>
        <v/>
      </c>
      <c r="AD366" s="3" t="str">
        <f t="shared" ca="1" si="103"/>
        <v/>
      </c>
      <c r="AE366" s="3" t="str">
        <f t="shared" ca="1" si="103"/>
        <v/>
      </c>
    </row>
    <row r="367" spans="1:31" x14ac:dyDescent="0.25">
      <c r="A367" t="s">
        <v>796</v>
      </c>
      <c r="B367" t="s">
        <v>626</v>
      </c>
      <c r="C367" t="str">
        <f t="shared" si="100"/>
        <v>John Straiton</v>
      </c>
      <c r="D367" t="str">
        <f t="shared" si="101"/>
        <v>STRAITON</v>
      </c>
      <c r="E367" s="87" t="b">
        <f t="shared" ca="1" si="104"/>
        <v>1</v>
      </c>
      <c r="F367" s="87" t="b">
        <f t="shared" ca="1" si="105"/>
        <v>0</v>
      </c>
      <c r="G367" s="87" t="b">
        <f t="shared" ca="1" si="106"/>
        <v>1</v>
      </c>
      <c r="H367" s="88">
        <f t="shared" ca="1" si="107"/>
        <v>0</v>
      </c>
      <c r="I367" s="88">
        <f t="shared" ca="1" si="108"/>
        <v>0</v>
      </c>
      <c r="J367" s="88">
        <f t="shared" ca="1" si="109"/>
        <v>0</v>
      </c>
      <c r="K367" s="88">
        <f t="shared" ca="1" si="110"/>
        <v>0</v>
      </c>
      <c r="L367" s="88">
        <f t="shared" ca="1" si="111"/>
        <v>4</v>
      </c>
      <c r="M367" s="88">
        <f t="shared" ca="1" si="112"/>
        <v>0</v>
      </c>
      <c r="N367" s="88" t="str">
        <f t="shared" ca="1" si="113"/>
        <v>V60</v>
      </c>
      <c r="O367" s="87" t="str">
        <f t="shared" ca="1" si="114"/>
        <v>Good</v>
      </c>
      <c r="P367" s="3" t="str">
        <f t="shared" ca="1" si="102"/>
        <v/>
      </c>
      <c r="Q367" s="3" t="str">
        <f t="shared" ca="1" si="102"/>
        <v>M</v>
      </c>
      <c r="R367" s="3" t="str">
        <f t="shared" ca="1" si="102"/>
        <v>M</v>
      </c>
      <c r="S367" s="3" t="str">
        <f t="shared" ca="1" si="102"/>
        <v>M</v>
      </c>
      <c r="T367" s="3" t="str">
        <f t="shared" ca="1" si="102"/>
        <v>M</v>
      </c>
      <c r="U367" s="3" t="str">
        <f t="shared" ca="1" si="102"/>
        <v/>
      </c>
      <c r="V367" s="3" t="str">
        <f t="shared" ca="1" si="102"/>
        <v/>
      </c>
      <c r="W367" s="3" t="str">
        <f t="shared" ca="1" si="102"/>
        <v/>
      </c>
      <c r="X367" s="3" t="str">
        <f t="shared" ca="1" si="103"/>
        <v/>
      </c>
      <c r="Y367" s="3" t="str">
        <f t="shared" ca="1" si="103"/>
        <v>V60</v>
      </c>
      <c r="Z367" s="3" t="str">
        <f t="shared" ca="1" si="103"/>
        <v>V60</v>
      </c>
      <c r="AA367" s="3" t="str">
        <f t="shared" ca="1" si="103"/>
        <v>V60</v>
      </c>
      <c r="AB367" s="3" t="str">
        <f t="shared" ca="1" si="103"/>
        <v>V60</v>
      </c>
      <c r="AC367" s="3" t="str">
        <f t="shared" ca="1" si="103"/>
        <v/>
      </c>
      <c r="AD367" s="3" t="str">
        <f t="shared" ca="1" si="103"/>
        <v/>
      </c>
      <c r="AE367" s="3" t="str">
        <f t="shared" ca="1" si="103"/>
        <v/>
      </c>
    </row>
    <row r="368" spans="1:31" x14ac:dyDescent="0.25">
      <c r="A368" s="43" t="s">
        <v>396</v>
      </c>
      <c r="B368" s="43" t="s">
        <v>72</v>
      </c>
      <c r="C368" t="str">
        <f t="shared" si="100"/>
        <v>John Thorne</v>
      </c>
      <c r="D368" t="str">
        <f t="shared" si="101"/>
        <v>THORNE</v>
      </c>
      <c r="E368" s="87" t="b">
        <f t="shared" ca="1" si="104"/>
        <v>1</v>
      </c>
      <c r="F368" s="87" t="b">
        <f t="shared" ca="1" si="105"/>
        <v>0</v>
      </c>
      <c r="G368" s="87" t="b">
        <f t="shared" ca="1" si="106"/>
        <v>1</v>
      </c>
      <c r="H368" s="88">
        <f t="shared" ca="1" si="107"/>
        <v>0</v>
      </c>
      <c r="I368" s="88">
        <f t="shared" ca="1" si="108"/>
        <v>0</v>
      </c>
      <c r="J368" s="88">
        <f t="shared" ca="1" si="109"/>
        <v>0</v>
      </c>
      <c r="K368" s="88">
        <f t="shared" ca="1" si="110"/>
        <v>0</v>
      </c>
      <c r="L368" s="88">
        <f t="shared" ca="1" si="111"/>
        <v>2</v>
      </c>
      <c r="M368" s="88">
        <f t="shared" ca="1" si="112"/>
        <v>0</v>
      </c>
      <c r="N368" s="88" t="str">
        <f t="shared" ca="1" si="113"/>
        <v>V60</v>
      </c>
      <c r="O368" s="87" t="str">
        <f t="shared" ca="1" si="114"/>
        <v>Good</v>
      </c>
      <c r="P368" s="3" t="str">
        <f t="shared" ca="1" si="102"/>
        <v>M</v>
      </c>
      <c r="Q368" s="3" t="str">
        <f t="shared" ca="1" si="102"/>
        <v>M</v>
      </c>
      <c r="R368" s="3" t="str">
        <f t="shared" ca="1" si="102"/>
        <v/>
      </c>
      <c r="S368" s="3" t="str">
        <f t="shared" ca="1" si="102"/>
        <v/>
      </c>
      <c r="T368" s="3" t="str">
        <f t="shared" ca="1" si="102"/>
        <v/>
      </c>
      <c r="U368" s="3" t="str">
        <f t="shared" ca="1" si="102"/>
        <v/>
      </c>
      <c r="V368" s="3" t="str">
        <f t="shared" ca="1" si="102"/>
        <v/>
      </c>
      <c r="W368" s="3" t="str">
        <f t="shared" ca="1" si="102"/>
        <v/>
      </c>
      <c r="X368" s="3" t="str">
        <f t="shared" ca="1" si="103"/>
        <v>V60</v>
      </c>
      <c r="Y368" s="3" t="str">
        <f t="shared" ca="1" si="103"/>
        <v>V60</v>
      </c>
      <c r="Z368" s="3" t="str">
        <f t="shared" ca="1" si="103"/>
        <v/>
      </c>
      <c r="AA368" s="3" t="str">
        <f t="shared" ca="1" si="103"/>
        <v/>
      </c>
      <c r="AB368" s="3" t="str">
        <f t="shared" ca="1" si="103"/>
        <v/>
      </c>
      <c r="AC368" s="3" t="str">
        <f t="shared" ca="1" si="103"/>
        <v/>
      </c>
      <c r="AD368" s="3" t="str">
        <f t="shared" ca="1" si="103"/>
        <v/>
      </c>
      <c r="AE368" s="3" t="str">
        <f t="shared" ca="1" si="103"/>
        <v/>
      </c>
    </row>
    <row r="369" spans="1:31" x14ac:dyDescent="0.25">
      <c r="A369" t="s">
        <v>2392</v>
      </c>
      <c r="B369" t="s">
        <v>253</v>
      </c>
      <c r="C369" t="str">
        <f t="shared" si="100"/>
        <v>John Voyez</v>
      </c>
      <c r="D369" t="str">
        <f t="shared" si="101"/>
        <v>Voyez</v>
      </c>
      <c r="E369" s="87" t="b">
        <f t="shared" ca="1" si="104"/>
        <v>1</v>
      </c>
      <c r="F369" s="87" t="b">
        <f t="shared" ca="1" si="105"/>
        <v>0</v>
      </c>
      <c r="G369" s="87" t="b">
        <f t="shared" ca="1" si="106"/>
        <v>1</v>
      </c>
      <c r="H369" s="88">
        <f t="shared" ca="1" si="107"/>
        <v>0</v>
      </c>
      <c r="I369" s="88">
        <f t="shared" ca="1" si="108"/>
        <v>0</v>
      </c>
      <c r="J369" s="88">
        <f t="shared" ca="1" si="109"/>
        <v>0</v>
      </c>
      <c r="K369" s="88">
        <f t="shared" ca="1" si="110"/>
        <v>0</v>
      </c>
      <c r="L369" s="88">
        <f t="shared" ca="1" si="111"/>
        <v>0</v>
      </c>
      <c r="M369" s="88">
        <f t="shared" ca="1" si="112"/>
        <v>1</v>
      </c>
      <c r="N369" s="88" t="str">
        <f t="shared" ca="1" si="113"/>
        <v>V70+</v>
      </c>
      <c r="O369" s="87" t="str">
        <f t="shared" ca="1" si="114"/>
        <v>Good</v>
      </c>
      <c r="P369" s="3" t="str">
        <f t="shared" ca="1" si="102"/>
        <v/>
      </c>
      <c r="Q369" s="3" t="str">
        <f t="shared" ca="1" si="102"/>
        <v/>
      </c>
      <c r="R369" s="3" t="str">
        <f t="shared" ca="1" si="102"/>
        <v/>
      </c>
      <c r="S369" s="3" t="str">
        <f t="shared" ca="1" si="102"/>
        <v>M</v>
      </c>
      <c r="T369" s="3" t="str">
        <f t="shared" ca="1" si="102"/>
        <v/>
      </c>
      <c r="U369" s="3" t="str">
        <f t="shared" ca="1" si="102"/>
        <v/>
      </c>
      <c r="V369" s="3" t="str">
        <f t="shared" ca="1" si="102"/>
        <v/>
      </c>
      <c r="W369" s="3" t="str">
        <f t="shared" ca="1" si="102"/>
        <v/>
      </c>
      <c r="X369" s="3" t="str">
        <f t="shared" ca="1" si="103"/>
        <v/>
      </c>
      <c r="Y369" s="3" t="str">
        <f t="shared" ca="1" si="103"/>
        <v/>
      </c>
      <c r="Z369" s="3" t="str">
        <f t="shared" ca="1" si="103"/>
        <v/>
      </c>
      <c r="AA369" s="3" t="str">
        <f t="shared" ca="1" si="103"/>
        <v>V70</v>
      </c>
      <c r="AB369" s="3" t="str">
        <f t="shared" ca="1" si="103"/>
        <v/>
      </c>
      <c r="AC369" s="3" t="str">
        <f t="shared" ca="1" si="103"/>
        <v/>
      </c>
      <c r="AD369" s="3" t="str">
        <f t="shared" ca="1" si="103"/>
        <v/>
      </c>
      <c r="AE369" s="3" t="str">
        <f t="shared" ca="1" si="103"/>
        <v/>
      </c>
    </row>
    <row r="370" spans="1:31" x14ac:dyDescent="0.25">
      <c r="A370" s="164" t="s">
        <v>1969</v>
      </c>
      <c r="B370" s="164" t="s">
        <v>661</v>
      </c>
      <c r="C370" t="str">
        <f t="shared" si="100"/>
        <v>John Wilmott</v>
      </c>
      <c r="D370" t="str">
        <f t="shared" si="101"/>
        <v>WILMOTT</v>
      </c>
      <c r="E370" s="87" t="b">
        <f t="shared" ca="1" si="104"/>
        <v>1</v>
      </c>
      <c r="F370" s="87" t="b">
        <f t="shared" ca="1" si="105"/>
        <v>0</v>
      </c>
      <c r="G370" s="87" t="b">
        <f t="shared" ca="1" si="106"/>
        <v>1</v>
      </c>
      <c r="H370" s="88">
        <f t="shared" ca="1" si="107"/>
        <v>0</v>
      </c>
      <c r="I370" s="88">
        <f t="shared" ca="1" si="108"/>
        <v>1</v>
      </c>
      <c r="J370" s="88">
        <f t="shared" ca="1" si="109"/>
        <v>0</v>
      </c>
      <c r="K370" s="88">
        <f t="shared" ca="1" si="110"/>
        <v>0</v>
      </c>
      <c r="L370" s="88">
        <f t="shared" ca="1" si="111"/>
        <v>0</v>
      </c>
      <c r="M370" s="88">
        <f t="shared" ca="1" si="112"/>
        <v>0</v>
      </c>
      <c r="N370" s="88" t="str">
        <f t="shared" ca="1" si="113"/>
        <v>Sen</v>
      </c>
      <c r="O370" s="87" t="str">
        <f t="shared" ca="1" si="114"/>
        <v>Good</v>
      </c>
      <c r="P370" s="3" t="str">
        <f t="shared" ca="1" si="102"/>
        <v/>
      </c>
      <c r="Q370" s="3" t="str">
        <f t="shared" ca="1" si="102"/>
        <v/>
      </c>
      <c r="R370" s="3" t="str">
        <f t="shared" ca="1" si="102"/>
        <v>M</v>
      </c>
      <c r="S370" s="3" t="str">
        <f t="shared" ca="1" si="102"/>
        <v/>
      </c>
      <c r="T370" s="3" t="str">
        <f t="shared" ca="1" si="102"/>
        <v/>
      </c>
      <c r="U370" s="3" t="str">
        <f t="shared" ca="1" si="102"/>
        <v/>
      </c>
      <c r="V370" s="3" t="str">
        <f t="shared" ca="1" si="102"/>
        <v/>
      </c>
      <c r="W370" s="3" t="str">
        <f t="shared" ca="1" si="102"/>
        <v/>
      </c>
      <c r="X370" s="3" t="str">
        <f t="shared" ca="1" si="103"/>
        <v/>
      </c>
      <c r="Y370" s="3" t="str">
        <f t="shared" ca="1" si="103"/>
        <v/>
      </c>
      <c r="Z370" s="3" t="str">
        <f t="shared" ca="1" si="103"/>
        <v>Sen</v>
      </c>
      <c r="AA370" s="3" t="str">
        <f t="shared" ca="1" si="103"/>
        <v/>
      </c>
      <c r="AB370" s="3" t="str">
        <f t="shared" ca="1" si="103"/>
        <v/>
      </c>
      <c r="AC370" s="3" t="str">
        <f t="shared" ca="1" si="103"/>
        <v/>
      </c>
      <c r="AD370" s="3" t="str">
        <f t="shared" ca="1" si="103"/>
        <v/>
      </c>
      <c r="AE370" s="3" t="str">
        <f t="shared" ca="1" si="103"/>
        <v/>
      </c>
    </row>
    <row r="371" spans="1:31" x14ac:dyDescent="0.25">
      <c r="A371" t="s">
        <v>2326</v>
      </c>
      <c r="B371" t="s">
        <v>261</v>
      </c>
      <c r="C371" t="str">
        <f t="shared" si="100"/>
        <v>John Yeo</v>
      </c>
      <c r="D371" t="str">
        <f t="shared" si="101"/>
        <v>Yeo</v>
      </c>
      <c r="E371" s="87" t="b">
        <f t="shared" ca="1" si="104"/>
        <v>1</v>
      </c>
      <c r="F371" s="87" t="b">
        <f t="shared" ca="1" si="105"/>
        <v>0</v>
      </c>
      <c r="G371" s="87" t="b">
        <f t="shared" ca="1" si="106"/>
        <v>1</v>
      </c>
      <c r="H371" s="88">
        <f t="shared" ca="1" si="107"/>
        <v>0</v>
      </c>
      <c r="I371" s="88">
        <f t="shared" ca="1" si="108"/>
        <v>0</v>
      </c>
      <c r="J371" s="88">
        <f t="shared" ca="1" si="109"/>
        <v>0</v>
      </c>
      <c r="K371" s="88">
        <f t="shared" ca="1" si="110"/>
        <v>2</v>
      </c>
      <c r="L371" s="88">
        <f t="shared" ca="1" si="111"/>
        <v>0</v>
      </c>
      <c r="M371" s="88">
        <f t="shared" ca="1" si="112"/>
        <v>0</v>
      </c>
      <c r="N371" s="88" t="str">
        <f t="shared" ca="1" si="113"/>
        <v>V50</v>
      </c>
      <c r="O371" s="87" t="str">
        <f t="shared" ca="1" si="114"/>
        <v>Good</v>
      </c>
      <c r="P371" s="3" t="str">
        <f t="shared" ca="1" si="102"/>
        <v/>
      </c>
      <c r="Q371" s="3" t="str">
        <f t="shared" ca="1" si="102"/>
        <v/>
      </c>
      <c r="R371" s="3" t="str">
        <f t="shared" ca="1" si="102"/>
        <v/>
      </c>
      <c r="S371" s="3" t="str">
        <f t="shared" ca="1" si="102"/>
        <v>M</v>
      </c>
      <c r="T371" s="3" t="str">
        <f t="shared" ca="1" si="102"/>
        <v>M</v>
      </c>
      <c r="U371" s="3" t="str">
        <f t="shared" ref="P371:W403" ca="1" si="115">IFERROR(INDEX(INDIRECT(CONCATENATE(U$1,"!","H:H")),MATCH($A371,INDIRECT(CONCATENATE(U$1,"!","C:C")),0)),"")</f>
        <v/>
      </c>
      <c r="V371" s="3" t="str">
        <f t="shared" ca="1" si="115"/>
        <v/>
      </c>
      <c r="W371" s="3" t="str">
        <f t="shared" ca="1" si="115"/>
        <v/>
      </c>
      <c r="X371" s="3" t="str">
        <f t="shared" ca="1" si="103"/>
        <v/>
      </c>
      <c r="Y371" s="3" t="str">
        <f t="shared" ca="1" si="103"/>
        <v/>
      </c>
      <c r="Z371" s="3" t="str">
        <f t="shared" ca="1" si="103"/>
        <v/>
      </c>
      <c r="AA371" s="3" t="str">
        <f t="shared" ca="1" si="103"/>
        <v>V50</v>
      </c>
      <c r="AB371" s="3" t="str">
        <f t="shared" ca="1" si="103"/>
        <v>V50</v>
      </c>
      <c r="AC371" s="3" t="str">
        <f t="shared" ref="X371:AE403" ca="1" si="116">IFERROR(INDEX(INDIRECT(CONCATENATE(AC$1,"!","G:G")),MATCH($A371,INDIRECT(CONCATENATE(AC$1,"!","C:C")),0)),"")</f>
        <v/>
      </c>
      <c r="AD371" s="3" t="str">
        <f t="shared" ca="1" si="116"/>
        <v/>
      </c>
      <c r="AE371" s="3" t="str">
        <f t="shared" ca="1" si="116"/>
        <v/>
      </c>
    </row>
    <row r="372" spans="1:31" x14ac:dyDescent="0.25">
      <c r="A372" t="s">
        <v>677</v>
      </c>
      <c r="B372" t="s">
        <v>626</v>
      </c>
      <c r="C372" t="str">
        <f t="shared" si="100"/>
        <v>Jon Hicks</v>
      </c>
      <c r="D372" t="str">
        <f t="shared" si="101"/>
        <v>HICKS</v>
      </c>
      <c r="E372" s="87" t="b">
        <f t="shared" ca="1" si="104"/>
        <v>1</v>
      </c>
      <c r="F372" s="87" t="b">
        <f t="shared" ca="1" si="105"/>
        <v>0</v>
      </c>
      <c r="G372" s="87" t="b">
        <f t="shared" ca="1" si="106"/>
        <v>1</v>
      </c>
      <c r="H372" s="88">
        <f t="shared" ca="1" si="107"/>
        <v>0</v>
      </c>
      <c r="I372" s="88">
        <f t="shared" ca="1" si="108"/>
        <v>0</v>
      </c>
      <c r="J372" s="88">
        <f t="shared" ca="1" si="109"/>
        <v>0</v>
      </c>
      <c r="K372" s="88">
        <f t="shared" ca="1" si="110"/>
        <v>4</v>
      </c>
      <c r="L372" s="88">
        <f t="shared" ca="1" si="111"/>
        <v>0</v>
      </c>
      <c r="M372" s="88">
        <f t="shared" ca="1" si="112"/>
        <v>0</v>
      </c>
      <c r="N372" s="88" t="str">
        <f t="shared" ca="1" si="113"/>
        <v>V50</v>
      </c>
      <c r="O372" s="87" t="str">
        <f t="shared" ca="1" si="114"/>
        <v>Good</v>
      </c>
      <c r="P372" s="3" t="str">
        <f t="shared" ca="1" si="115"/>
        <v/>
      </c>
      <c r="Q372" s="3" t="str">
        <f t="shared" ca="1" si="115"/>
        <v>M</v>
      </c>
      <c r="R372" s="3" t="str">
        <f t="shared" ca="1" si="115"/>
        <v>M</v>
      </c>
      <c r="S372" s="3" t="str">
        <f t="shared" ca="1" si="115"/>
        <v>M</v>
      </c>
      <c r="T372" s="3" t="str">
        <f t="shared" ca="1" si="115"/>
        <v>M</v>
      </c>
      <c r="U372" s="3" t="str">
        <f t="shared" ca="1" si="115"/>
        <v/>
      </c>
      <c r="V372" s="3" t="str">
        <f t="shared" ca="1" si="115"/>
        <v/>
      </c>
      <c r="W372" s="3" t="str">
        <f t="shared" ca="1" si="115"/>
        <v/>
      </c>
      <c r="X372" s="3" t="str">
        <f t="shared" ca="1" si="116"/>
        <v/>
      </c>
      <c r="Y372" s="3" t="str">
        <f t="shared" ca="1" si="116"/>
        <v>V50</v>
      </c>
      <c r="Z372" s="3" t="str">
        <f t="shared" ca="1" si="116"/>
        <v>V50</v>
      </c>
      <c r="AA372" s="3" t="str">
        <f t="shared" ca="1" si="116"/>
        <v>V50</v>
      </c>
      <c r="AB372" s="3" t="str">
        <f t="shared" ca="1" si="116"/>
        <v>V50</v>
      </c>
      <c r="AC372" s="3" t="str">
        <f t="shared" ca="1" si="116"/>
        <v/>
      </c>
      <c r="AD372" s="3" t="str">
        <f t="shared" ca="1" si="116"/>
        <v/>
      </c>
      <c r="AE372" s="3" t="str">
        <f t="shared" ca="1" si="116"/>
        <v/>
      </c>
    </row>
    <row r="373" spans="1:31" x14ac:dyDescent="0.25">
      <c r="A373" t="s">
        <v>2144</v>
      </c>
      <c r="B373" t="s">
        <v>273</v>
      </c>
      <c r="C373" t="str">
        <f t="shared" si="100"/>
        <v>Jonathan Bateman</v>
      </c>
      <c r="D373" t="str">
        <f t="shared" si="101"/>
        <v>BATEMAN</v>
      </c>
      <c r="E373" s="87" t="b">
        <f t="shared" ca="1" si="104"/>
        <v>1</v>
      </c>
      <c r="F373" s="87" t="b">
        <f t="shared" ca="1" si="105"/>
        <v>0</v>
      </c>
      <c r="G373" s="87" t="b">
        <f t="shared" ca="1" si="106"/>
        <v>1</v>
      </c>
      <c r="H373" s="88">
        <f t="shared" ca="1" si="107"/>
        <v>0</v>
      </c>
      <c r="I373" s="88">
        <f t="shared" ca="1" si="108"/>
        <v>0</v>
      </c>
      <c r="J373" s="88">
        <f t="shared" ca="1" si="109"/>
        <v>0</v>
      </c>
      <c r="K373" s="88">
        <f t="shared" ca="1" si="110"/>
        <v>0</v>
      </c>
      <c r="L373" s="88">
        <f t="shared" ca="1" si="111"/>
        <v>0</v>
      </c>
      <c r="M373" s="88">
        <f t="shared" ca="1" si="112"/>
        <v>1</v>
      </c>
      <c r="N373" s="88" t="str">
        <f t="shared" ca="1" si="113"/>
        <v>V70+</v>
      </c>
      <c r="O373" s="87" t="str">
        <f t="shared" ca="1" si="114"/>
        <v>Good</v>
      </c>
      <c r="P373" s="3" t="str">
        <f t="shared" ca="1" si="115"/>
        <v/>
      </c>
      <c r="Q373" s="3" t="str">
        <f t="shared" ca="1" si="115"/>
        <v/>
      </c>
      <c r="R373" s="3" t="str">
        <f t="shared" ca="1" si="115"/>
        <v>M</v>
      </c>
      <c r="S373" s="3" t="str">
        <f t="shared" ca="1" si="115"/>
        <v/>
      </c>
      <c r="T373" s="3" t="str">
        <f t="shared" ca="1" si="115"/>
        <v>M</v>
      </c>
      <c r="U373" s="3" t="str">
        <f t="shared" ca="1" si="115"/>
        <v/>
      </c>
      <c r="V373" s="3" t="str">
        <f t="shared" ca="1" si="115"/>
        <v/>
      </c>
      <c r="W373" s="3" t="str">
        <f t="shared" ca="1" si="115"/>
        <v/>
      </c>
      <c r="X373" s="3" t="str">
        <f t="shared" ca="1" si="116"/>
        <v/>
      </c>
      <c r="Y373" s="3" t="str">
        <f t="shared" ca="1" si="116"/>
        <v/>
      </c>
      <c r="Z373" s="3" t="str">
        <f t="shared" ca="1" si="116"/>
        <v>V70</v>
      </c>
      <c r="AA373" s="3" t="str">
        <f t="shared" ca="1" si="116"/>
        <v/>
      </c>
      <c r="AB373" s="3" t="str">
        <f t="shared" ca="1" si="116"/>
        <v>V70+</v>
      </c>
      <c r="AC373" s="3" t="str">
        <f t="shared" ca="1" si="116"/>
        <v/>
      </c>
      <c r="AD373" s="3" t="str">
        <f t="shared" ca="1" si="116"/>
        <v/>
      </c>
      <c r="AE373" s="3" t="str">
        <f t="shared" ca="1" si="116"/>
        <v/>
      </c>
    </row>
    <row r="374" spans="1:31" x14ac:dyDescent="0.25">
      <c r="A374" s="43" t="s">
        <v>330</v>
      </c>
      <c r="B374" s="43" t="s">
        <v>92</v>
      </c>
      <c r="C374" t="str">
        <f t="shared" si="100"/>
        <v>Jonathan Berrick</v>
      </c>
      <c r="D374" t="str">
        <f t="shared" si="101"/>
        <v>BERRICK</v>
      </c>
      <c r="E374" s="87" t="b">
        <f t="shared" ca="1" si="104"/>
        <v>1</v>
      </c>
      <c r="F374" s="87" t="b">
        <f t="shared" ca="1" si="105"/>
        <v>0</v>
      </c>
      <c r="G374" s="87" t="b">
        <f t="shared" ca="1" si="106"/>
        <v>1</v>
      </c>
      <c r="H374" s="88">
        <f t="shared" ca="1" si="107"/>
        <v>0</v>
      </c>
      <c r="I374" s="88">
        <f t="shared" ca="1" si="108"/>
        <v>0</v>
      </c>
      <c r="J374" s="88">
        <f t="shared" ca="1" si="109"/>
        <v>3</v>
      </c>
      <c r="K374" s="88">
        <f t="shared" ca="1" si="110"/>
        <v>0</v>
      </c>
      <c r="L374" s="88">
        <f t="shared" ca="1" si="111"/>
        <v>0</v>
      </c>
      <c r="M374" s="88">
        <f t="shared" ca="1" si="112"/>
        <v>0</v>
      </c>
      <c r="N374" s="88" t="str">
        <f t="shared" ca="1" si="113"/>
        <v>V40</v>
      </c>
      <c r="O374" s="87" t="str">
        <f t="shared" ca="1" si="114"/>
        <v>Good</v>
      </c>
      <c r="P374" s="3" t="str">
        <f t="shared" ca="1" si="115"/>
        <v>M</v>
      </c>
      <c r="Q374" s="3" t="str">
        <f t="shared" ca="1" si="115"/>
        <v>M</v>
      </c>
      <c r="R374" s="3" t="str">
        <f t="shared" ca="1" si="115"/>
        <v/>
      </c>
      <c r="S374" s="3" t="str">
        <f t="shared" ca="1" si="115"/>
        <v>M</v>
      </c>
      <c r="T374" s="3" t="str">
        <f t="shared" ca="1" si="115"/>
        <v/>
      </c>
      <c r="U374" s="3" t="str">
        <f t="shared" ca="1" si="115"/>
        <v/>
      </c>
      <c r="V374" s="3" t="str">
        <f t="shared" ca="1" si="115"/>
        <v/>
      </c>
      <c r="W374" s="3" t="str">
        <f t="shared" ca="1" si="115"/>
        <v/>
      </c>
      <c r="X374" s="3" t="str">
        <f t="shared" ca="1" si="116"/>
        <v>V40</v>
      </c>
      <c r="Y374" s="3" t="str">
        <f t="shared" ca="1" si="116"/>
        <v>V40</v>
      </c>
      <c r="Z374" s="3" t="str">
        <f t="shared" ca="1" si="116"/>
        <v/>
      </c>
      <c r="AA374" s="3" t="str">
        <f t="shared" ca="1" si="116"/>
        <v>V40</v>
      </c>
      <c r="AB374" s="3" t="str">
        <f t="shared" ca="1" si="116"/>
        <v/>
      </c>
      <c r="AC374" s="3" t="str">
        <f t="shared" ca="1" si="116"/>
        <v/>
      </c>
      <c r="AD374" s="3" t="str">
        <f t="shared" ca="1" si="116"/>
        <v/>
      </c>
      <c r="AE374" s="3" t="str">
        <f t="shared" ca="1" si="116"/>
        <v/>
      </c>
    </row>
    <row r="375" spans="1:31" x14ac:dyDescent="0.25">
      <c r="A375" s="164" t="s">
        <v>1942</v>
      </c>
      <c r="B375" s="164" t="s">
        <v>624</v>
      </c>
      <c r="C375" t="str">
        <f t="shared" si="100"/>
        <v>Jonathan Finch</v>
      </c>
      <c r="D375" t="str">
        <f t="shared" si="101"/>
        <v>FINCH</v>
      </c>
      <c r="E375" s="87" t="b">
        <f t="shared" ca="1" si="104"/>
        <v>1</v>
      </c>
      <c r="F375" s="87" t="b">
        <f t="shared" ca="1" si="105"/>
        <v>0</v>
      </c>
      <c r="G375" s="87" t="b">
        <f t="shared" ca="1" si="106"/>
        <v>1</v>
      </c>
      <c r="H375" s="88">
        <f t="shared" ca="1" si="107"/>
        <v>0</v>
      </c>
      <c r="I375" s="88">
        <f t="shared" ca="1" si="108"/>
        <v>1</v>
      </c>
      <c r="J375" s="88">
        <f t="shared" ca="1" si="109"/>
        <v>0</v>
      </c>
      <c r="K375" s="88">
        <f t="shared" ca="1" si="110"/>
        <v>0</v>
      </c>
      <c r="L375" s="88">
        <f t="shared" ca="1" si="111"/>
        <v>0</v>
      </c>
      <c r="M375" s="88">
        <f t="shared" ca="1" si="112"/>
        <v>0</v>
      </c>
      <c r="N375" s="88" t="str">
        <f t="shared" ca="1" si="113"/>
        <v>Sen</v>
      </c>
      <c r="O375" s="87" t="str">
        <f t="shared" ca="1" si="114"/>
        <v>Good</v>
      </c>
      <c r="P375" s="3" t="str">
        <f t="shared" ca="1" si="115"/>
        <v/>
      </c>
      <c r="Q375" s="3" t="str">
        <f t="shared" ca="1" si="115"/>
        <v/>
      </c>
      <c r="R375" s="3" t="str">
        <f t="shared" ca="1" si="115"/>
        <v>M</v>
      </c>
      <c r="S375" s="3" t="str">
        <f t="shared" ca="1" si="115"/>
        <v/>
      </c>
      <c r="T375" s="3" t="str">
        <f t="shared" ca="1" si="115"/>
        <v/>
      </c>
      <c r="U375" s="3" t="str">
        <f t="shared" ca="1" si="115"/>
        <v/>
      </c>
      <c r="V375" s="3" t="str">
        <f t="shared" ca="1" si="115"/>
        <v/>
      </c>
      <c r="W375" s="3" t="str">
        <f t="shared" ca="1" si="115"/>
        <v/>
      </c>
      <c r="X375" s="3" t="str">
        <f t="shared" ca="1" si="116"/>
        <v/>
      </c>
      <c r="Y375" s="3" t="str">
        <f t="shared" ca="1" si="116"/>
        <v/>
      </c>
      <c r="Z375" s="3" t="str">
        <f t="shared" ca="1" si="116"/>
        <v>Sen</v>
      </c>
      <c r="AA375" s="3" t="str">
        <f t="shared" ca="1" si="116"/>
        <v/>
      </c>
      <c r="AB375" s="3" t="str">
        <f t="shared" ca="1" si="116"/>
        <v/>
      </c>
      <c r="AC375" s="3" t="str">
        <f t="shared" ca="1" si="116"/>
        <v/>
      </c>
      <c r="AD375" s="3" t="str">
        <f t="shared" ca="1" si="116"/>
        <v/>
      </c>
      <c r="AE375" s="3" t="str">
        <f t="shared" ca="1" si="116"/>
        <v/>
      </c>
    </row>
    <row r="376" spans="1:31" x14ac:dyDescent="0.25">
      <c r="A376" s="43" t="s">
        <v>416</v>
      </c>
      <c r="B376" s="43" t="s">
        <v>156</v>
      </c>
      <c r="C376" t="str">
        <f t="shared" si="100"/>
        <v>Jordan Simpkins</v>
      </c>
      <c r="D376" t="str">
        <f t="shared" si="101"/>
        <v>SIMPKINS</v>
      </c>
      <c r="E376" s="87" t="b">
        <f t="shared" ca="1" si="104"/>
        <v>1</v>
      </c>
      <c r="F376" s="87" t="b">
        <f t="shared" ca="1" si="105"/>
        <v>0</v>
      </c>
      <c r="G376" s="87" t="b">
        <f t="shared" ca="1" si="106"/>
        <v>1</v>
      </c>
      <c r="H376" s="88">
        <f t="shared" ca="1" si="107"/>
        <v>0</v>
      </c>
      <c r="I376" s="88">
        <f t="shared" ca="1" si="108"/>
        <v>2</v>
      </c>
      <c r="J376" s="88">
        <f t="shared" ca="1" si="109"/>
        <v>0</v>
      </c>
      <c r="K376" s="88">
        <f t="shared" ca="1" si="110"/>
        <v>0</v>
      </c>
      <c r="L376" s="88">
        <f t="shared" ca="1" si="111"/>
        <v>0</v>
      </c>
      <c r="M376" s="88">
        <f t="shared" ca="1" si="112"/>
        <v>0</v>
      </c>
      <c r="N376" s="88" t="str">
        <f t="shared" ca="1" si="113"/>
        <v>Sen</v>
      </c>
      <c r="O376" s="87" t="str">
        <f t="shared" ca="1" si="114"/>
        <v>Good</v>
      </c>
      <c r="P376" s="3" t="str">
        <f t="shared" ca="1" si="115"/>
        <v>M</v>
      </c>
      <c r="Q376" s="3" t="str">
        <f t="shared" ca="1" si="115"/>
        <v/>
      </c>
      <c r="R376" s="3" t="str">
        <f t="shared" ca="1" si="115"/>
        <v/>
      </c>
      <c r="S376" s="3" t="str">
        <f t="shared" ca="1" si="115"/>
        <v>M</v>
      </c>
      <c r="T376" s="3" t="str">
        <f t="shared" ca="1" si="115"/>
        <v/>
      </c>
      <c r="U376" s="3" t="str">
        <f t="shared" ca="1" si="115"/>
        <v/>
      </c>
      <c r="V376" s="3" t="str">
        <f t="shared" ca="1" si="115"/>
        <v/>
      </c>
      <c r="W376" s="3" t="str">
        <f t="shared" ca="1" si="115"/>
        <v/>
      </c>
      <c r="X376" s="3" t="str">
        <f t="shared" ca="1" si="116"/>
        <v>Sen</v>
      </c>
      <c r="Y376" s="3" t="str">
        <f t="shared" ca="1" si="116"/>
        <v/>
      </c>
      <c r="Z376" s="3" t="str">
        <f t="shared" ca="1" si="116"/>
        <v/>
      </c>
      <c r="AA376" s="3" t="str">
        <f t="shared" ca="1" si="116"/>
        <v>Sen</v>
      </c>
      <c r="AB376" s="3" t="str">
        <f t="shared" ca="1" si="116"/>
        <v/>
      </c>
      <c r="AC376" s="3" t="str">
        <f t="shared" ca="1" si="116"/>
        <v/>
      </c>
      <c r="AD376" s="3" t="str">
        <f t="shared" ca="1" si="116"/>
        <v/>
      </c>
      <c r="AE376" s="3" t="str">
        <f t="shared" ca="1" si="116"/>
        <v/>
      </c>
    </row>
    <row r="377" spans="1:31" x14ac:dyDescent="0.25">
      <c r="A377" t="s">
        <v>2157</v>
      </c>
      <c r="B377" t="s">
        <v>631</v>
      </c>
      <c r="C377" t="str">
        <f t="shared" si="100"/>
        <v>Jordan Tweats-Foley</v>
      </c>
      <c r="D377" t="str">
        <f t="shared" si="101"/>
        <v>TWEATS-FOLEY</v>
      </c>
      <c r="E377" s="87" t="b">
        <f t="shared" ca="1" si="104"/>
        <v>1</v>
      </c>
      <c r="F377" s="87" t="b">
        <f t="shared" ca="1" si="105"/>
        <v>0</v>
      </c>
      <c r="G377" s="87" t="b">
        <f t="shared" ca="1" si="106"/>
        <v>1</v>
      </c>
      <c r="H377" s="88">
        <f t="shared" ca="1" si="107"/>
        <v>0</v>
      </c>
      <c r="I377" s="88">
        <f t="shared" ca="1" si="108"/>
        <v>2</v>
      </c>
      <c r="J377" s="88">
        <f t="shared" ca="1" si="109"/>
        <v>0</v>
      </c>
      <c r="K377" s="88">
        <f t="shared" ca="1" si="110"/>
        <v>0</v>
      </c>
      <c r="L377" s="88">
        <f t="shared" ca="1" si="111"/>
        <v>0</v>
      </c>
      <c r="M377" s="88">
        <f t="shared" ca="1" si="112"/>
        <v>0</v>
      </c>
      <c r="N377" s="88" t="str">
        <f t="shared" ca="1" si="113"/>
        <v>Sen</v>
      </c>
      <c r="O377" s="87" t="str">
        <f t="shared" ca="1" si="114"/>
        <v>Good</v>
      </c>
      <c r="P377" s="3" t="str">
        <f t="shared" ca="1" si="115"/>
        <v/>
      </c>
      <c r="Q377" s="3" t="str">
        <f t="shared" ca="1" si="115"/>
        <v/>
      </c>
      <c r="R377" s="3" t="str">
        <f t="shared" ca="1" si="115"/>
        <v>M</v>
      </c>
      <c r="S377" s="3" t="str">
        <f t="shared" ca="1" si="115"/>
        <v/>
      </c>
      <c r="T377" s="3" t="str">
        <f t="shared" ca="1" si="115"/>
        <v>M</v>
      </c>
      <c r="U377" s="3" t="str">
        <f t="shared" ca="1" si="115"/>
        <v/>
      </c>
      <c r="V377" s="3" t="str">
        <f t="shared" ca="1" si="115"/>
        <v/>
      </c>
      <c r="W377" s="3" t="str">
        <f t="shared" ca="1" si="115"/>
        <v/>
      </c>
      <c r="X377" s="3" t="str">
        <f t="shared" ca="1" si="116"/>
        <v/>
      </c>
      <c r="Y377" s="3" t="str">
        <f t="shared" ca="1" si="116"/>
        <v/>
      </c>
      <c r="Z377" s="3" t="str">
        <f t="shared" ca="1" si="116"/>
        <v>Sen</v>
      </c>
      <c r="AA377" s="3" t="str">
        <f t="shared" ca="1" si="116"/>
        <v/>
      </c>
      <c r="AB377" s="3" t="str">
        <f t="shared" ca="1" si="116"/>
        <v>Sen</v>
      </c>
      <c r="AC377" s="3" t="str">
        <f t="shared" ca="1" si="116"/>
        <v/>
      </c>
      <c r="AD377" s="3" t="str">
        <f t="shared" ca="1" si="116"/>
        <v/>
      </c>
      <c r="AE377" s="3" t="str">
        <f t="shared" ca="1" si="116"/>
        <v/>
      </c>
    </row>
    <row r="378" spans="1:31" x14ac:dyDescent="0.25">
      <c r="A378" t="s">
        <v>1073</v>
      </c>
      <c r="B378" t="s">
        <v>661</v>
      </c>
      <c r="C378" t="str">
        <f t="shared" si="100"/>
        <v>Joseph Lewis</v>
      </c>
      <c r="D378" t="str">
        <f t="shared" si="101"/>
        <v>LEWIS</v>
      </c>
      <c r="E378" s="87" t="b">
        <f t="shared" ca="1" si="104"/>
        <v>1</v>
      </c>
      <c r="F378" s="87" t="b">
        <f t="shared" ca="1" si="105"/>
        <v>0</v>
      </c>
      <c r="G378" s="87" t="b">
        <f t="shared" ca="1" si="106"/>
        <v>1</v>
      </c>
      <c r="H378" s="88">
        <f t="shared" ca="1" si="107"/>
        <v>0</v>
      </c>
      <c r="I378" s="88">
        <f t="shared" ca="1" si="108"/>
        <v>1</v>
      </c>
      <c r="J378" s="88">
        <f t="shared" ca="1" si="109"/>
        <v>0</v>
      </c>
      <c r="K378" s="88">
        <f t="shared" ca="1" si="110"/>
        <v>0</v>
      </c>
      <c r="L378" s="88">
        <f t="shared" ca="1" si="111"/>
        <v>0</v>
      </c>
      <c r="M378" s="88">
        <f t="shared" ca="1" si="112"/>
        <v>0</v>
      </c>
      <c r="N378" s="88" t="str">
        <f t="shared" ca="1" si="113"/>
        <v>Sen</v>
      </c>
      <c r="O378" s="87" t="str">
        <f t="shared" ca="1" si="114"/>
        <v>Good</v>
      </c>
      <c r="P378" s="3" t="str">
        <f t="shared" ca="1" si="115"/>
        <v/>
      </c>
      <c r="Q378" s="3" t="str">
        <f t="shared" ca="1" si="115"/>
        <v>M</v>
      </c>
      <c r="R378" s="3" t="str">
        <f t="shared" ca="1" si="115"/>
        <v/>
      </c>
      <c r="S378" s="3" t="str">
        <f t="shared" ca="1" si="115"/>
        <v/>
      </c>
      <c r="T378" s="3" t="str">
        <f t="shared" ca="1" si="115"/>
        <v/>
      </c>
      <c r="U378" s="3" t="str">
        <f t="shared" ca="1" si="115"/>
        <v/>
      </c>
      <c r="V378" s="3" t="str">
        <f t="shared" ca="1" si="115"/>
        <v/>
      </c>
      <c r="W378" s="3" t="str">
        <f t="shared" ca="1" si="115"/>
        <v/>
      </c>
      <c r="X378" s="3" t="str">
        <f t="shared" ca="1" si="116"/>
        <v/>
      </c>
      <c r="Y378" s="3" t="str">
        <f t="shared" ca="1" si="116"/>
        <v>Sen</v>
      </c>
      <c r="Z378" s="3" t="str">
        <f t="shared" ca="1" si="116"/>
        <v/>
      </c>
      <c r="AA378" s="3" t="str">
        <f t="shared" ca="1" si="116"/>
        <v/>
      </c>
      <c r="AB378" s="3" t="str">
        <f t="shared" ca="1" si="116"/>
        <v/>
      </c>
      <c r="AC378" s="3" t="str">
        <f t="shared" ca="1" si="116"/>
        <v/>
      </c>
      <c r="AD378" s="3" t="str">
        <f t="shared" ca="1" si="116"/>
        <v/>
      </c>
      <c r="AE378" s="3" t="str">
        <f t="shared" ca="1" si="116"/>
        <v/>
      </c>
    </row>
    <row r="379" spans="1:31" x14ac:dyDescent="0.25">
      <c r="A379" t="s">
        <v>1484</v>
      </c>
      <c r="B379" t="s">
        <v>1368</v>
      </c>
      <c r="C379" t="str">
        <f t="shared" si="100"/>
        <v>Joseph Masi</v>
      </c>
      <c r="D379" t="str">
        <f t="shared" si="101"/>
        <v>MASI</v>
      </c>
      <c r="E379" s="87" t="b">
        <f t="shared" ca="1" si="104"/>
        <v>1</v>
      </c>
      <c r="F379" s="87" t="b">
        <f t="shared" ca="1" si="105"/>
        <v>0</v>
      </c>
      <c r="G379" s="87" t="b">
        <f t="shared" ca="1" si="106"/>
        <v>1</v>
      </c>
      <c r="H379" s="88">
        <f t="shared" ca="1" si="107"/>
        <v>0</v>
      </c>
      <c r="I379" s="88">
        <f t="shared" ca="1" si="108"/>
        <v>0</v>
      </c>
      <c r="J379" s="88">
        <f t="shared" ca="1" si="109"/>
        <v>0</v>
      </c>
      <c r="K379" s="88">
        <f t="shared" ca="1" si="110"/>
        <v>0</v>
      </c>
      <c r="L379" s="88">
        <f t="shared" ca="1" si="111"/>
        <v>1</v>
      </c>
      <c r="M379" s="88">
        <f t="shared" ca="1" si="112"/>
        <v>0</v>
      </c>
      <c r="N379" s="88" t="str">
        <f t="shared" ca="1" si="113"/>
        <v>V60</v>
      </c>
      <c r="O379" s="87" t="str">
        <f t="shared" ca="1" si="114"/>
        <v>Good</v>
      </c>
      <c r="P379" s="3" t="str">
        <f t="shared" ca="1" si="115"/>
        <v/>
      </c>
      <c r="Q379" s="3" t="str">
        <f t="shared" ca="1" si="115"/>
        <v>M</v>
      </c>
      <c r="R379" s="3" t="str">
        <f t="shared" ca="1" si="115"/>
        <v/>
      </c>
      <c r="S379" s="3" t="str">
        <f t="shared" ca="1" si="115"/>
        <v/>
      </c>
      <c r="T379" s="3" t="str">
        <f t="shared" ca="1" si="115"/>
        <v/>
      </c>
      <c r="U379" s="3" t="str">
        <f t="shared" ca="1" si="115"/>
        <v/>
      </c>
      <c r="V379" s="3" t="str">
        <f t="shared" ca="1" si="115"/>
        <v/>
      </c>
      <c r="W379" s="3" t="str">
        <f t="shared" ca="1" si="115"/>
        <v/>
      </c>
      <c r="X379" s="3" t="str">
        <f t="shared" ca="1" si="116"/>
        <v/>
      </c>
      <c r="Y379" s="3" t="str">
        <f t="shared" ca="1" si="116"/>
        <v>V60</v>
      </c>
      <c r="Z379" s="3" t="str">
        <f t="shared" ca="1" si="116"/>
        <v/>
      </c>
      <c r="AA379" s="3" t="str">
        <f t="shared" ca="1" si="116"/>
        <v/>
      </c>
      <c r="AB379" s="3" t="str">
        <f t="shared" ca="1" si="116"/>
        <v/>
      </c>
      <c r="AC379" s="3" t="str">
        <f t="shared" ca="1" si="116"/>
        <v/>
      </c>
      <c r="AD379" s="3" t="str">
        <f t="shared" ca="1" si="116"/>
        <v/>
      </c>
      <c r="AE379" s="3" t="str">
        <f t="shared" ca="1" si="116"/>
        <v/>
      </c>
    </row>
    <row r="380" spans="1:31" x14ac:dyDescent="0.25">
      <c r="A380" t="s">
        <v>1907</v>
      </c>
      <c r="B380" t="s">
        <v>633</v>
      </c>
      <c r="C380" t="str">
        <f t="shared" si="100"/>
        <v>Josh Burns</v>
      </c>
      <c r="D380" t="str">
        <f t="shared" si="101"/>
        <v>BURNS</v>
      </c>
      <c r="E380" s="87" t="b">
        <f t="shared" ca="1" si="104"/>
        <v>1</v>
      </c>
      <c r="F380" s="87" t="b">
        <f t="shared" ca="1" si="105"/>
        <v>0</v>
      </c>
      <c r="G380" s="87" t="b">
        <f t="shared" ca="1" si="106"/>
        <v>1</v>
      </c>
      <c r="H380" s="88">
        <f t="shared" ca="1" si="107"/>
        <v>0</v>
      </c>
      <c r="I380" s="88">
        <f t="shared" ca="1" si="108"/>
        <v>1</v>
      </c>
      <c r="J380" s="88">
        <f t="shared" ca="1" si="109"/>
        <v>0</v>
      </c>
      <c r="K380" s="88">
        <f t="shared" ca="1" si="110"/>
        <v>0</v>
      </c>
      <c r="L380" s="88">
        <f t="shared" ca="1" si="111"/>
        <v>0</v>
      </c>
      <c r="M380" s="88">
        <f t="shared" ca="1" si="112"/>
        <v>0</v>
      </c>
      <c r="N380" s="88" t="str">
        <f t="shared" ca="1" si="113"/>
        <v>Sen</v>
      </c>
      <c r="O380" s="87" t="str">
        <f t="shared" ca="1" si="114"/>
        <v>Good</v>
      </c>
      <c r="P380" s="3" t="str">
        <f t="shared" ca="1" si="115"/>
        <v/>
      </c>
      <c r="Q380" s="3" t="str">
        <f t="shared" ca="1" si="115"/>
        <v/>
      </c>
      <c r="R380" s="3" t="str">
        <f t="shared" ca="1" si="115"/>
        <v>M</v>
      </c>
      <c r="S380" s="3" t="str">
        <f t="shared" ca="1" si="115"/>
        <v/>
      </c>
      <c r="T380" s="3" t="str">
        <f t="shared" ca="1" si="115"/>
        <v/>
      </c>
      <c r="U380" s="3" t="str">
        <f t="shared" ca="1" si="115"/>
        <v/>
      </c>
      <c r="V380" s="3" t="str">
        <f t="shared" ca="1" si="115"/>
        <v/>
      </c>
      <c r="W380" s="3" t="str">
        <f t="shared" ca="1" si="115"/>
        <v/>
      </c>
      <c r="X380" s="3" t="str">
        <f t="shared" ca="1" si="116"/>
        <v/>
      </c>
      <c r="Y380" s="3" t="str">
        <f t="shared" ca="1" si="116"/>
        <v/>
      </c>
      <c r="Z380" s="3" t="str">
        <f t="shared" ca="1" si="116"/>
        <v>Sen</v>
      </c>
      <c r="AA380" s="3" t="str">
        <f t="shared" ca="1" si="116"/>
        <v/>
      </c>
      <c r="AB380" s="3" t="str">
        <f t="shared" ca="1" si="116"/>
        <v/>
      </c>
      <c r="AC380" s="3" t="str">
        <f t="shared" ca="1" si="116"/>
        <v/>
      </c>
      <c r="AD380" s="3" t="str">
        <f t="shared" ca="1" si="116"/>
        <v/>
      </c>
      <c r="AE380" s="3" t="str">
        <f t="shared" ca="1" si="116"/>
        <v/>
      </c>
    </row>
    <row r="381" spans="1:31" x14ac:dyDescent="0.25">
      <c r="A381" s="43" t="s">
        <v>313</v>
      </c>
      <c r="B381" s="43" t="s">
        <v>153</v>
      </c>
      <c r="C381" t="str">
        <f t="shared" si="100"/>
        <v>Joshua Steward</v>
      </c>
      <c r="D381" t="str">
        <f t="shared" si="101"/>
        <v>STEWARD</v>
      </c>
      <c r="E381" s="87" t="b">
        <f t="shared" ca="1" si="104"/>
        <v>1</v>
      </c>
      <c r="F381" s="87" t="b">
        <f t="shared" ca="1" si="105"/>
        <v>0</v>
      </c>
      <c r="G381" s="87" t="b">
        <f t="shared" ca="1" si="106"/>
        <v>1</v>
      </c>
      <c r="H381" s="88">
        <f t="shared" ca="1" si="107"/>
        <v>1</v>
      </c>
      <c r="I381" s="88">
        <f t="shared" ca="1" si="108"/>
        <v>0</v>
      </c>
      <c r="J381" s="88">
        <f t="shared" ca="1" si="109"/>
        <v>0</v>
      </c>
      <c r="K381" s="88">
        <f t="shared" ca="1" si="110"/>
        <v>0</v>
      </c>
      <c r="L381" s="88">
        <f t="shared" ca="1" si="111"/>
        <v>0</v>
      </c>
      <c r="M381" s="88">
        <f t="shared" ca="1" si="112"/>
        <v>0</v>
      </c>
      <c r="N381" s="88" t="str">
        <f t="shared" ca="1" si="113"/>
        <v>Jun</v>
      </c>
      <c r="O381" s="87" t="str">
        <f t="shared" ca="1" si="114"/>
        <v>Good</v>
      </c>
      <c r="P381" s="3" t="str">
        <f t="shared" ca="1" si="115"/>
        <v>M</v>
      </c>
      <c r="Q381" s="3" t="str">
        <f t="shared" ca="1" si="115"/>
        <v/>
      </c>
      <c r="R381" s="3" t="str">
        <f t="shared" ca="1" si="115"/>
        <v/>
      </c>
      <c r="S381" s="3" t="str">
        <f t="shared" ca="1" si="115"/>
        <v/>
      </c>
      <c r="T381" s="3" t="str">
        <f t="shared" ca="1" si="115"/>
        <v/>
      </c>
      <c r="U381" s="3" t="str">
        <f t="shared" ca="1" si="115"/>
        <v/>
      </c>
      <c r="V381" s="3" t="str">
        <f t="shared" ca="1" si="115"/>
        <v/>
      </c>
      <c r="W381" s="3" t="str">
        <f t="shared" ca="1" si="115"/>
        <v/>
      </c>
      <c r="X381" s="3" t="str">
        <f t="shared" ca="1" si="116"/>
        <v>Jun</v>
      </c>
      <c r="Y381" s="3" t="str">
        <f t="shared" ca="1" si="116"/>
        <v/>
      </c>
      <c r="Z381" s="3" t="str">
        <f t="shared" ca="1" si="116"/>
        <v/>
      </c>
      <c r="AA381" s="3" t="str">
        <f t="shared" ca="1" si="116"/>
        <v/>
      </c>
      <c r="AB381" s="3" t="str">
        <f t="shared" ca="1" si="116"/>
        <v/>
      </c>
      <c r="AC381" s="3" t="str">
        <f t="shared" ca="1" si="116"/>
        <v/>
      </c>
      <c r="AD381" s="3" t="str">
        <f t="shared" ca="1" si="116"/>
        <v/>
      </c>
      <c r="AE381" s="3" t="str">
        <f t="shared" ca="1" si="116"/>
        <v/>
      </c>
    </row>
    <row r="382" spans="1:31" x14ac:dyDescent="0.25">
      <c r="A382" t="s">
        <v>599</v>
      </c>
      <c r="B382" t="s">
        <v>136</v>
      </c>
      <c r="C382" t="str">
        <f t="shared" si="100"/>
        <v>Judy Sheppard</v>
      </c>
      <c r="D382" t="str">
        <f t="shared" si="101"/>
        <v>SHEPPARD</v>
      </c>
      <c r="E382" s="87" t="b">
        <f t="shared" ca="1" si="104"/>
        <v>0</v>
      </c>
      <c r="F382" s="87" t="b">
        <f t="shared" ca="1" si="105"/>
        <v>1</v>
      </c>
      <c r="G382" s="87" t="b">
        <f t="shared" ca="1" si="106"/>
        <v>1</v>
      </c>
      <c r="H382" s="88">
        <f t="shared" ca="1" si="107"/>
        <v>0</v>
      </c>
      <c r="I382" s="88">
        <f t="shared" ca="1" si="108"/>
        <v>0</v>
      </c>
      <c r="J382" s="88">
        <f t="shared" ca="1" si="109"/>
        <v>0</v>
      </c>
      <c r="K382" s="88">
        <f t="shared" ca="1" si="110"/>
        <v>0</v>
      </c>
      <c r="L382" s="88">
        <f t="shared" ca="1" si="111"/>
        <v>0</v>
      </c>
      <c r="M382" s="88">
        <f t="shared" ca="1" si="112"/>
        <v>1</v>
      </c>
      <c r="N382" s="88" t="str">
        <f t="shared" ca="1" si="113"/>
        <v>V70+</v>
      </c>
      <c r="O382" s="87" t="str">
        <f t="shared" ca="1" si="114"/>
        <v>Good</v>
      </c>
      <c r="P382" s="3" t="str">
        <f t="shared" ca="1" si="115"/>
        <v>F</v>
      </c>
      <c r="Q382" s="3" t="str">
        <f t="shared" ca="1" si="115"/>
        <v/>
      </c>
      <c r="R382" s="3" t="str">
        <f t="shared" ca="1" si="115"/>
        <v/>
      </c>
      <c r="S382" s="3" t="str">
        <f t="shared" ca="1" si="115"/>
        <v/>
      </c>
      <c r="T382" s="3" t="str">
        <f t="shared" ca="1" si="115"/>
        <v/>
      </c>
      <c r="U382" s="3" t="str">
        <f t="shared" ca="1" si="115"/>
        <v/>
      </c>
      <c r="V382" s="3" t="str">
        <f t="shared" ca="1" si="115"/>
        <v/>
      </c>
      <c r="W382" s="3" t="str">
        <f t="shared" ca="1" si="115"/>
        <v/>
      </c>
      <c r="X382" s="3" t="str">
        <f t="shared" ca="1" si="116"/>
        <v>V70</v>
      </c>
      <c r="Y382" s="3" t="str">
        <f t="shared" ca="1" si="116"/>
        <v/>
      </c>
      <c r="Z382" s="3" t="str">
        <f t="shared" ca="1" si="116"/>
        <v/>
      </c>
      <c r="AA382" s="3" t="str">
        <f t="shared" ca="1" si="116"/>
        <v/>
      </c>
      <c r="AB382" s="3" t="str">
        <f t="shared" ca="1" si="116"/>
        <v/>
      </c>
      <c r="AC382" s="3" t="str">
        <f t="shared" ca="1" si="116"/>
        <v/>
      </c>
      <c r="AD382" s="3" t="str">
        <f t="shared" ca="1" si="116"/>
        <v/>
      </c>
      <c r="AE382" s="3" t="str">
        <f t="shared" ca="1" si="116"/>
        <v/>
      </c>
    </row>
    <row r="383" spans="1:31" x14ac:dyDescent="0.25">
      <c r="A383" t="s">
        <v>236</v>
      </c>
      <c r="B383" t="s">
        <v>72</v>
      </c>
      <c r="C383" t="str">
        <f t="shared" si="100"/>
        <v>Julia Maddocks</v>
      </c>
      <c r="D383" t="str">
        <f t="shared" si="101"/>
        <v>Maddocks</v>
      </c>
      <c r="E383" s="87" t="b">
        <f t="shared" ca="1" si="104"/>
        <v>0</v>
      </c>
      <c r="F383" s="87" t="b">
        <f t="shared" ca="1" si="105"/>
        <v>1</v>
      </c>
      <c r="G383" s="87" t="b">
        <f t="shared" ca="1" si="106"/>
        <v>1</v>
      </c>
      <c r="H383" s="88">
        <f t="shared" ca="1" si="107"/>
        <v>0</v>
      </c>
      <c r="I383" s="88">
        <f t="shared" ca="1" si="108"/>
        <v>0</v>
      </c>
      <c r="J383" s="88">
        <f t="shared" ca="1" si="109"/>
        <v>0</v>
      </c>
      <c r="K383" s="88">
        <f t="shared" ca="1" si="110"/>
        <v>2</v>
      </c>
      <c r="L383" s="88">
        <f t="shared" ca="1" si="111"/>
        <v>0</v>
      </c>
      <c r="M383" s="88">
        <f t="shared" ca="1" si="112"/>
        <v>0</v>
      </c>
      <c r="N383" s="88" t="str">
        <f t="shared" ca="1" si="113"/>
        <v>V50</v>
      </c>
      <c r="O383" s="87" t="str">
        <f t="shared" ca="1" si="114"/>
        <v>Good</v>
      </c>
      <c r="P383" s="3" t="str">
        <f t="shared" ca="1" si="115"/>
        <v/>
      </c>
      <c r="Q383" s="3" t="str">
        <f t="shared" ca="1" si="115"/>
        <v/>
      </c>
      <c r="R383" s="3" t="str">
        <f t="shared" ca="1" si="115"/>
        <v>F</v>
      </c>
      <c r="S383" s="3" t="str">
        <f t="shared" ca="1" si="115"/>
        <v>F</v>
      </c>
      <c r="T383" s="3" t="str">
        <f t="shared" ca="1" si="115"/>
        <v>F</v>
      </c>
      <c r="U383" s="3" t="str">
        <f t="shared" ca="1" si="115"/>
        <v/>
      </c>
      <c r="V383" s="3" t="str">
        <f t="shared" ca="1" si="115"/>
        <v/>
      </c>
      <c r="W383" s="3" t="str">
        <f t="shared" ca="1" si="115"/>
        <v/>
      </c>
      <c r="X383" s="3" t="str">
        <f t="shared" ca="1" si="116"/>
        <v/>
      </c>
      <c r="Y383" s="3" t="str">
        <f t="shared" ca="1" si="116"/>
        <v/>
      </c>
      <c r="Z383" s="3" t="str">
        <f t="shared" ca="1" si="116"/>
        <v>V50</v>
      </c>
      <c r="AA383" s="3" t="str">
        <f t="shared" ca="1" si="116"/>
        <v>V50</v>
      </c>
      <c r="AB383" s="3" t="str">
        <f t="shared" ca="1" si="116"/>
        <v>FV45</v>
      </c>
      <c r="AC383" s="3" t="str">
        <f t="shared" ca="1" si="116"/>
        <v/>
      </c>
      <c r="AD383" s="3" t="str">
        <f t="shared" ca="1" si="116"/>
        <v/>
      </c>
      <c r="AE383" s="3" t="str">
        <f t="shared" ca="1" si="116"/>
        <v/>
      </c>
    </row>
    <row r="384" spans="1:31" x14ac:dyDescent="0.25">
      <c r="A384" t="s">
        <v>1787</v>
      </c>
      <c r="B384" t="s">
        <v>631</v>
      </c>
      <c r="C384" t="str">
        <f t="shared" si="100"/>
        <v>Julia Simpkins</v>
      </c>
      <c r="D384" t="str">
        <f t="shared" si="101"/>
        <v>SIMPKINS</v>
      </c>
      <c r="E384" s="87" t="b">
        <f t="shared" ca="1" si="104"/>
        <v>0</v>
      </c>
      <c r="F384" s="87" t="b">
        <f t="shared" ca="1" si="105"/>
        <v>1</v>
      </c>
      <c r="G384" s="87" t="b">
        <f t="shared" ca="1" si="106"/>
        <v>1</v>
      </c>
      <c r="H384" s="88">
        <f t="shared" ca="1" si="107"/>
        <v>0</v>
      </c>
      <c r="I384" s="88">
        <f t="shared" ca="1" si="108"/>
        <v>0</v>
      </c>
      <c r="J384" s="88">
        <f t="shared" ca="1" si="109"/>
        <v>1</v>
      </c>
      <c r="K384" s="88">
        <f t="shared" ca="1" si="110"/>
        <v>0</v>
      </c>
      <c r="L384" s="88">
        <f t="shared" ca="1" si="111"/>
        <v>0</v>
      </c>
      <c r="M384" s="88">
        <f t="shared" ca="1" si="112"/>
        <v>0</v>
      </c>
      <c r="N384" s="88" t="str">
        <f t="shared" ca="1" si="113"/>
        <v>V40</v>
      </c>
      <c r="O384" s="87" t="str">
        <f t="shared" ca="1" si="114"/>
        <v>Good</v>
      </c>
      <c r="P384" s="3" t="str">
        <f t="shared" ca="1" si="115"/>
        <v/>
      </c>
      <c r="Q384" s="3" t="str">
        <f t="shared" ca="1" si="115"/>
        <v>F</v>
      </c>
      <c r="R384" s="3" t="str">
        <f t="shared" ca="1" si="115"/>
        <v/>
      </c>
      <c r="S384" s="3" t="str">
        <f t="shared" ca="1" si="115"/>
        <v/>
      </c>
      <c r="T384" s="3" t="str">
        <f t="shared" ca="1" si="115"/>
        <v/>
      </c>
      <c r="U384" s="3" t="str">
        <f t="shared" ca="1" si="115"/>
        <v/>
      </c>
      <c r="V384" s="3" t="str">
        <f t="shared" ca="1" si="115"/>
        <v/>
      </c>
      <c r="W384" s="3" t="str">
        <f t="shared" ca="1" si="115"/>
        <v/>
      </c>
      <c r="X384" s="3" t="str">
        <f t="shared" ca="1" si="116"/>
        <v/>
      </c>
      <c r="Y384" s="3" t="str">
        <f t="shared" ca="1" si="116"/>
        <v>V40</v>
      </c>
      <c r="Z384" s="3" t="str">
        <f t="shared" ca="1" si="116"/>
        <v/>
      </c>
      <c r="AA384" s="3" t="str">
        <f t="shared" ca="1" si="116"/>
        <v/>
      </c>
      <c r="AB384" s="3" t="str">
        <f t="shared" ca="1" si="116"/>
        <v/>
      </c>
      <c r="AC384" s="3" t="str">
        <f t="shared" ca="1" si="116"/>
        <v/>
      </c>
      <c r="AD384" s="3" t="str">
        <f t="shared" ca="1" si="116"/>
        <v/>
      </c>
      <c r="AE384" s="3" t="str">
        <f t="shared" ca="1" si="116"/>
        <v/>
      </c>
    </row>
    <row r="385" spans="1:31" x14ac:dyDescent="0.25">
      <c r="A385" t="s">
        <v>1716</v>
      </c>
      <c r="B385" t="s">
        <v>626</v>
      </c>
      <c r="C385" t="str">
        <f t="shared" si="100"/>
        <v>Julian Danton</v>
      </c>
      <c r="D385" t="str">
        <f t="shared" si="101"/>
        <v>DANTON</v>
      </c>
      <c r="E385" s="87" t="b">
        <f t="shared" ca="1" si="104"/>
        <v>1</v>
      </c>
      <c r="F385" s="87" t="b">
        <f t="shared" ca="1" si="105"/>
        <v>0</v>
      </c>
      <c r="G385" s="87" t="b">
        <f t="shared" ca="1" si="106"/>
        <v>1</v>
      </c>
      <c r="H385" s="88">
        <f t="shared" ca="1" si="107"/>
        <v>0</v>
      </c>
      <c r="I385" s="88">
        <f t="shared" ca="1" si="108"/>
        <v>0</v>
      </c>
      <c r="J385" s="88">
        <f t="shared" ca="1" si="109"/>
        <v>0</v>
      </c>
      <c r="K385" s="88">
        <f t="shared" ca="1" si="110"/>
        <v>4</v>
      </c>
      <c r="L385" s="88">
        <f t="shared" ca="1" si="111"/>
        <v>0</v>
      </c>
      <c r="M385" s="88">
        <f t="shared" ca="1" si="112"/>
        <v>0</v>
      </c>
      <c r="N385" s="88" t="str">
        <f t="shared" ca="1" si="113"/>
        <v>V50</v>
      </c>
      <c r="O385" s="87" t="str">
        <f t="shared" ca="1" si="114"/>
        <v>Good</v>
      </c>
      <c r="P385" s="3" t="str">
        <f t="shared" ca="1" si="115"/>
        <v/>
      </c>
      <c r="Q385" s="3" t="str">
        <f t="shared" ca="1" si="115"/>
        <v>M</v>
      </c>
      <c r="R385" s="3" t="str">
        <f t="shared" ca="1" si="115"/>
        <v>M</v>
      </c>
      <c r="S385" s="3" t="str">
        <f t="shared" ca="1" si="115"/>
        <v>M</v>
      </c>
      <c r="T385" s="3" t="str">
        <f t="shared" ca="1" si="115"/>
        <v>M</v>
      </c>
      <c r="U385" s="3" t="str">
        <f t="shared" ca="1" si="115"/>
        <v/>
      </c>
      <c r="V385" s="3" t="str">
        <f t="shared" ca="1" si="115"/>
        <v/>
      </c>
      <c r="W385" s="3" t="str">
        <f t="shared" ca="1" si="115"/>
        <v/>
      </c>
      <c r="X385" s="3" t="str">
        <f t="shared" ca="1" si="116"/>
        <v/>
      </c>
      <c r="Y385" s="3" t="str">
        <f t="shared" ca="1" si="116"/>
        <v>V50</v>
      </c>
      <c r="Z385" s="3" t="str">
        <f t="shared" ca="1" si="116"/>
        <v>V50</v>
      </c>
      <c r="AA385" s="3" t="str">
        <f t="shared" ca="1" si="116"/>
        <v>V50</v>
      </c>
      <c r="AB385" s="3" t="str">
        <f t="shared" ca="1" si="116"/>
        <v>V50</v>
      </c>
      <c r="AC385" s="3" t="str">
        <f t="shared" ca="1" si="116"/>
        <v/>
      </c>
      <c r="AD385" s="3" t="str">
        <f t="shared" ca="1" si="116"/>
        <v/>
      </c>
      <c r="AE385" s="3" t="str">
        <f t="shared" ca="1" si="116"/>
        <v/>
      </c>
    </row>
    <row r="386" spans="1:31" x14ac:dyDescent="0.25">
      <c r="A386" t="s">
        <v>2370</v>
      </c>
      <c r="B386" t="s">
        <v>272</v>
      </c>
      <c r="C386" t="str">
        <f t="shared" si="100"/>
        <v>Julian Farmer</v>
      </c>
      <c r="D386" t="str">
        <f t="shared" si="101"/>
        <v>Farmer</v>
      </c>
      <c r="E386" s="87" t="b">
        <f t="shared" ca="1" si="104"/>
        <v>1</v>
      </c>
      <c r="F386" s="87" t="b">
        <f t="shared" ca="1" si="105"/>
        <v>0</v>
      </c>
      <c r="G386" s="87" t="b">
        <f t="shared" ca="1" si="106"/>
        <v>1</v>
      </c>
      <c r="H386" s="88">
        <f t="shared" ca="1" si="107"/>
        <v>0</v>
      </c>
      <c r="I386" s="88">
        <f t="shared" ca="1" si="108"/>
        <v>0</v>
      </c>
      <c r="J386" s="88">
        <f t="shared" ca="1" si="109"/>
        <v>0</v>
      </c>
      <c r="K386" s="88">
        <f t="shared" ca="1" si="110"/>
        <v>0</v>
      </c>
      <c r="L386" s="88">
        <f t="shared" ca="1" si="111"/>
        <v>1</v>
      </c>
      <c r="M386" s="88">
        <f t="shared" ca="1" si="112"/>
        <v>0</v>
      </c>
      <c r="N386" s="88" t="str">
        <f t="shared" ca="1" si="113"/>
        <v>V60</v>
      </c>
      <c r="O386" s="87" t="str">
        <f t="shared" ca="1" si="114"/>
        <v>Good</v>
      </c>
      <c r="P386" s="3" t="str">
        <f t="shared" ca="1" si="115"/>
        <v/>
      </c>
      <c r="Q386" s="3" t="str">
        <f t="shared" ca="1" si="115"/>
        <v/>
      </c>
      <c r="R386" s="3" t="str">
        <f t="shared" ca="1" si="115"/>
        <v/>
      </c>
      <c r="S386" s="3" t="str">
        <f t="shared" ca="1" si="115"/>
        <v>M</v>
      </c>
      <c r="T386" s="3" t="str">
        <f t="shared" ca="1" si="115"/>
        <v/>
      </c>
      <c r="U386" s="3" t="str">
        <f t="shared" ca="1" si="115"/>
        <v/>
      </c>
      <c r="V386" s="3" t="str">
        <f t="shared" ca="1" si="115"/>
        <v/>
      </c>
      <c r="W386" s="3" t="str">
        <f t="shared" ca="1" si="115"/>
        <v/>
      </c>
      <c r="X386" s="3" t="str">
        <f t="shared" ca="1" si="116"/>
        <v/>
      </c>
      <c r="Y386" s="3" t="str">
        <f t="shared" ca="1" si="116"/>
        <v/>
      </c>
      <c r="Z386" s="3" t="str">
        <f t="shared" ca="1" si="116"/>
        <v/>
      </c>
      <c r="AA386" s="3" t="str">
        <f t="shared" ca="1" si="116"/>
        <v>V60</v>
      </c>
      <c r="AB386" s="3" t="str">
        <f t="shared" ca="1" si="116"/>
        <v/>
      </c>
      <c r="AC386" s="3" t="str">
        <f t="shared" ca="1" si="116"/>
        <v/>
      </c>
      <c r="AD386" s="3" t="str">
        <f t="shared" ca="1" si="116"/>
        <v/>
      </c>
      <c r="AE386" s="3" t="str">
        <f t="shared" ca="1" si="116"/>
        <v/>
      </c>
    </row>
    <row r="387" spans="1:31" x14ac:dyDescent="0.25">
      <c r="A387" t="s">
        <v>1245</v>
      </c>
      <c r="B387" t="s">
        <v>626</v>
      </c>
      <c r="C387" t="str">
        <f t="shared" ref="C387:C450" si="117">PROPER(A387)</f>
        <v>Julie Bean</v>
      </c>
      <c r="D387" t="str">
        <f t="shared" ref="D387:D450" si="118">RIGHT(A387,LEN(TRIM(A387))-FIND(" ",TRIM(A387)))</f>
        <v>BEAN</v>
      </c>
      <c r="E387" s="87" t="b">
        <f t="shared" ca="1" si="104"/>
        <v>0</v>
      </c>
      <c r="F387" s="87" t="b">
        <f t="shared" ca="1" si="105"/>
        <v>1</v>
      </c>
      <c r="G387" s="87" t="b">
        <f t="shared" ca="1" si="106"/>
        <v>1</v>
      </c>
      <c r="H387" s="88">
        <f t="shared" ca="1" si="107"/>
        <v>0</v>
      </c>
      <c r="I387" s="88">
        <f t="shared" ca="1" si="108"/>
        <v>0</v>
      </c>
      <c r="J387" s="88">
        <f t="shared" ca="1" si="109"/>
        <v>0</v>
      </c>
      <c r="K387" s="88">
        <f t="shared" ca="1" si="110"/>
        <v>3</v>
      </c>
      <c r="L387" s="88">
        <f t="shared" ca="1" si="111"/>
        <v>0</v>
      </c>
      <c r="M387" s="88">
        <f t="shared" ca="1" si="112"/>
        <v>0</v>
      </c>
      <c r="N387" s="88" t="str">
        <f t="shared" ca="1" si="113"/>
        <v>V50</v>
      </c>
      <c r="O387" s="87" t="str">
        <f t="shared" ca="1" si="114"/>
        <v>Good</v>
      </c>
      <c r="P387" s="3" t="str">
        <f t="shared" ca="1" si="115"/>
        <v/>
      </c>
      <c r="Q387" s="3" t="str">
        <f t="shared" ca="1" si="115"/>
        <v>F</v>
      </c>
      <c r="R387" s="3" t="str">
        <f t="shared" ca="1" si="115"/>
        <v>F</v>
      </c>
      <c r="S387" s="3" t="str">
        <f t="shared" ca="1" si="115"/>
        <v>F</v>
      </c>
      <c r="T387" s="3" t="str">
        <f t="shared" ca="1" si="115"/>
        <v>F</v>
      </c>
      <c r="U387" s="3" t="str">
        <f t="shared" ca="1" si="115"/>
        <v/>
      </c>
      <c r="V387" s="3" t="str">
        <f t="shared" ca="1" si="115"/>
        <v/>
      </c>
      <c r="W387" s="3" t="str">
        <f t="shared" ca="1" si="115"/>
        <v/>
      </c>
      <c r="X387" s="3" t="str">
        <f t="shared" ca="1" si="116"/>
        <v/>
      </c>
      <c r="Y387" s="3" t="str">
        <f t="shared" ca="1" si="116"/>
        <v>V50</v>
      </c>
      <c r="Z387" s="3" t="str">
        <f t="shared" ca="1" si="116"/>
        <v>V50</v>
      </c>
      <c r="AA387" s="3" t="str">
        <f t="shared" ca="1" si="116"/>
        <v>V50</v>
      </c>
      <c r="AB387" s="3" t="str">
        <f t="shared" ca="1" si="116"/>
        <v>FV45</v>
      </c>
      <c r="AC387" s="3" t="str">
        <f t="shared" ca="1" si="116"/>
        <v/>
      </c>
      <c r="AD387" s="3" t="str">
        <f t="shared" ca="1" si="116"/>
        <v/>
      </c>
      <c r="AE387" s="3" t="str">
        <f t="shared" ca="1" si="116"/>
        <v/>
      </c>
    </row>
    <row r="388" spans="1:31" x14ac:dyDescent="0.25">
      <c r="A388" s="43" t="s">
        <v>496</v>
      </c>
      <c r="B388" s="43" t="s">
        <v>261</v>
      </c>
      <c r="C388" t="str">
        <f t="shared" si="117"/>
        <v>Julie Chilvers</v>
      </c>
      <c r="D388" t="str">
        <f t="shared" si="118"/>
        <v>CHILVERS</v>
      </c>
      <c r="E388" s="87" t="b">
        <f t="shared" ca="1" si="104"/>
        <v>0</v>
      </c>
      <c r="F388" s="87" t="b">
        <f t="shared" ca="1" si="105"/>
        <v>1</v>
      </c>
      <c r="G388" s="87" t="b">
        <f t="shared" ca="1" si="106"/>
        <v>1</v>
      </c>
      <c r="H388" s="88">
        <f t="shared" ca="1" si="107"/>
        <v>0</v>
      </c>
      <c r="I388" s="88">
        <f t="shared" ca="1" si="108"/>
        <v>0</v>
      </c>
      <c r="J388" s="88">
        <f t="shared" ca="1" si="109"/>
        <v>0</v>
      </c>
      <c r="K388" s="88">
        <f t="shared" ca="1" si="110"/>
        <v>1</v>
      </c>
      <c r="L388" s="88">
        <f t="shared" ca="1" si="111"/>
        <v>0</v>
      </c>
      <c r="M388" s="88">
        <f t="shared" ca="1" si="112"/>
        <v>0</v>
      </c>
      <c r="N388" s="88" t="str">
        <f t="shared" ca="1" si="113"/>
        <v>V50</v>
      </c>
      <c r="O388" s="87" t="str">
        <f t="shared" ca="1" si="114"/>
        <v>Good</v>
      </c>
      <c r="P388" s="3" t="str">
        <f t="shared" ca="1" si="115"/>
        <v>F</v>
      </c>
      <c r="Q388" s="3" t="str">
        <f t="shared" ca="1" si="115"/>
        <v>F</v>
      </c>
      <c r="R388" s="3" t="str">
        <f t="shared" ca="1" si="115"/>
        <v/>
      </c>
      <c r="S388" s="3" t="str">
        <f t="shared" ca="1" si="115"/>
        <v/>
      </c>
      <c r="T388" s="3" t="str">
        <f t="shared" ca="1" si="115"/>
        <v/>
      </c>
      <c r="U388" s="3" t="str">
        <f t="shared" ca="1" si="115"/>
        <v/>
      </c>
      <c r="V388" s="3" t="str">
        <f t="shared" ca="1" si="115"/>
        <v/>
      </c>
      <c r="W388" s="3" t="str">
        <f t="shared" ca="1" si="115"/>
        <v/>
      </c>
      <c r="X388" s="3" t="str">
        <f t="shared" ca="1" si="116"/>
        <v>V45</v>
      </c>
      <c r="Y388" s="3" t="str">
        <f t="shared" ca="1" si="116"/>
        <v>V50</v>
      </c>
      <c r="Z388" s="3" t="str">
        <f t="shared" ca="1" si="116"/>
        <v/>
      </c>
      <c r="AA388" s="3" t="str">
        <f t="shared" ca="1" si="116"/>
        <v/>
      </c>
      <c r="AB388" s="3" t="str">
        <f t="shared" ca="1" si="116"/>
        <v/>
      </c>
      <c r="AC388" s="3" t="str">
        <f t="shared" ca="1" si="116"/>
        <v/>
      </c>
      <c r="AD388" s="3" t="str">
        <f t="shared" ca="1" si="116"/>
        <v/>
      </c>
      <c r="AE388" s="3" t="str">
        <f t="shared" ca="1" si="116"/>
        <v/>
      </c>
    </row>
    <row r="389" spans="1:31" x14ac:dyDescent="0.25">
      <c r="A389" t="s">
        <v>619</v>
      </c>
      <c r="B389" t="s">
        <v>136</v>
      </c>
      <c r="C389" t="str">
        <f t="shared" si="117"/>
        <v>Julie Cleverly</v>
      </c>
      <c r="D389" t="str">
        <f t="shared" si="118"/>
        <v>CLEVERLY</v>
      </c>
      <c r="E389" s="87" t="b">
        <f t="shared" ca="1" si="104"/>
        <v>0</v>
      </c>
      <c r="F389" s="87" t="b">
        <f t="shared" ca="1" si="105"/>
        <v>1</v>
      </c>
      <c r="G389" s="87" t="b">
        <f t="shared" ca="1" si="106"/>
        <v>1</v>
      </c>
      <c r="H389" s="88">
        <f t="shared" ca="1" si="107"/>
        <v>0</v>
      </c>
      <c r="I389" s="88">
        <f t="shared" ca="1" si="108"/>
        <v>0</v>
      </c>
      <c r="J389" s="88">
        <f t="shared" ca="1" si="109"/>
        <v>0</v>
      </c>
      <c r="K389" s="88">
        <f t="shared" ca="1" si="110"/>
        <v>0</v>
      </c>
      <c r="L389" s="88">
        <f t="shared" ca="1" si="111"/>
        <v>1</v>
      </c>
      <c r="M389" s="88">
        <f t="shared" ca="1" si="112"/>
        <v>0</v>
      </c>
      <c r="N389" s="88" t="str">
        <f t="shared" ca="1" si="113"/>
        <v>V60</v>
      </c>
      <c r="O389" s="87" t="str">
        <f t="shared" ca="1" si="114"/>
        <v>Good</v>
      </c>
      <c r="P389" s="3" t="str">
        <f t="shared" ca="1" si="115"/>
        <v>F</v>
      </c>
      <c r="Q389" s="3" t="str">
        <f t="shared" ca="1" si="115"/>
        <v/>
      </c>
      <c r="R389" s="3" t="str">
        <f t="shared" ca="1" si="115"/>
        <v/>
      </c>
      <c r="S389" s="3" t="str">
        <f t="shared" ca="1" si="115"/>
        <v/>
      </c>
      <c r="T389" s="3" t="str">
        <f t="shared" ca="1" si="115"/>
        <v/>
      </c>
      <c r="U389" s="3" t="str">
        <f t="shared" ca="1" si="115"/>
        <v/>
      </c>
      <c r="V389" s="3" t="str">
        <f t="shared" ca="1" si="115"/>
        <v/>
      </c>
      <c r="W389" s="3" t="str">
        <f t="shared" ca="1" si="115"/>
        <v/>
      </c>
      <c r="X389" s="3" t="str">
        <f t="shared" ca="1" si="116"/>
        <v>V60</v>
      </c>
      <c r="Y389" s="3" t="str">
        <f t="shared" ca="1" si="116"/>
        <v/>
      </c>
      <c r="Z389" s="3" t="str">
        <f t="shared" ca="1" si="116"/>
        <v/>
      </c>
      <c r="AA389" s="3" t="str">
        <f t="shared" ca="1" si="116"/>
        <v/>
      </c>
      <c r="AB389" s="3" t="str">
        <f t="shared" ca="1" si="116"/>
        <v/>
      </c>
      <c r="AC389" s="3" t="str">
        <f t="shared" ca="1" si="116"/>
        <v/>
      </c>
      <c r="AD389" s="3" t="str">
        <f t="shared" ca="1" si="116"/>
        <v/>
      </c>
      <c r="AE389" s="3" t="str">
        <f t="shared" ca="1" si="116"/>
        <v/>
      </c>
    </row>
    <row r="390" spans="1:31" x14ac:dyDescent="0.25">
      <c r="A390" t="s">
        <v>2120</v>
      </c>
      <c r="B390" t="s">
        <v>2121</v>
      </c>
      <c r="C390" t="str">
        <f t="shared" si="117"/>
        <v>Julie Goulding</v>
      </c>
      <c r="D390" t="str">
        <f t="shared" si="118"/>
        <v>GOULDING</v>
      </c>
      <c r="E390" s="87" t="b">
        <f t="shared" ca="1" si="104"/>
        <v>0</v>
      </c>
      <c r="F390" s="87" t="b">
        <f t="shared" ca="1" si="105"/>
        <v>1</v>
      </c>
      <c r="G390" s="87" t="b">
        <f t="shared" ca="1" si="106"/>
        <v>1</v>
      </c>
      <c r="H390" s="88">
        <f t="shared" ca="1" si="107"/>
        <v>0</v>
      </c>
      <c r="I390" s="88">
        <f t="shared" ca="1" si="108"/>
        <v>0</v>
      </c>
      <c r="J390" s="88">
        <f t="shared" ca="1" si="109"/>
        <v>0</v>
      </c>
      <c r="K390" s="88">
        <f t="shared" ca="1" si="110"/>
        <v>1</v>
      </c>
      <c r="L390" s="88">
        <f t="shared" ca="1" si="111"/>
        <v>0</v>
      </c>
      <c r="M390" s="88">
        <f t="shared" ca="1" si="112"/>
        <v>0</v>
      </c>
      <c r="N390" s="88" t="str">
        <f t="shared" ca="1" si="113"/>
        <v>V50</v>
      </c>
      <c r="O390" s="87" t="str">
        <f t="shared" ca="1" si="114"/>
        <v>Good</v>
      </c>
      <c r="P390" s="3" t="str">
        <f t="shared" ca="1" si="115"/>
        <v/>
      </c>
      <c r="Q390" s="3" t="str">
        <f t="shared" ca="1" si="115"/>
        <v/>
      </c>
      <c r="R390" s="3" t="str">
        <f t="shared" ca="1" si="115"/>
        <v>F</v>
      </c>
      <c r="S390" s="3" t="str">
        <f t="shared" ca="1" si="115"/>
        <v/>
      </c>
      <c r="T390" s="3" t="str">
        <f t="shared" ca="1" si="115"/>
        <v/>
      </c>
      <c r="U390" s="3" t="str">
        <f t="shared" ca="1" si="115"/>
        <v/>
      </c>
      <c r="V390" s="3" t="str">
        <f t="shared" ca="1" si="115"/>
        <v/>
      </c>
      <c r="W390" s="3" t="str">
        <f t="shared" ca="1" si="115"/>
        <v/>
      </c>
      <c r="X390" s="3" t="str">
        <f t="shared" ca="1" si="116"/>
        <v/>
      </c>
      <c r="Y390" s="3" t="str">
        <f t="shared" ca="1" si="116"/>
        <v/>
      </c>
      <c r="Z390" s="3" t="str">
        <f t="shared" ca="1" si="116"/>
        <v>V50</v>
      </c>
      <c r="AA390" s="3" t="str">
        <f t="shared" ca="1" si="116"/>
        <v/>
      </c>
      <c r="AB390" s="3" t="str">
        <f t="shared" ca="1" si="116"/>
        <v/>
      </c>
      <c r="AC390" s="3" t="str">
        <f t="shared" ca="1" si="116"/>
        <v/>
      </c>
      <c r="AD390" s="3" t="str">
        <f t="shared" ca="1" si="116"/>
        <v/>
      </c>
      <c r="AE390" s="3" t="str">
        <f t="shared" ca="1" si="116"/>
        <v/>
      </c>
    </row>
    <row r="391" spans="1:31" x14ac:dyDescent="0.25">
      <c r="A391" t="s">
        <v>2558</v>
      </c>
      <c r="B391" t="s">
        <v>626</v>
      </c>
      <c r="C391" t="str">
        <f t="shared" si="117"/>
        <v>Julie Trudgeon</v>
      </c>
      <c r="D391" t="str">
        <f t="shared" si="118"/>
        <v>TRUDGEON</v>
      </c>
      <c r="E391" s="87" t="b">
        <f t="shared" ca="1" si="104"/>
        <v>0</v>
      </c>
      <c r="F391" s="87" t="b">
        <f t="shared" ca="1" si="105"/>
        <v>1</v>
      </c>
      <c r="G391" s="87" t="b">
        <f t="shared" ca="1" si="106"/>
        <v>1</v>
      </c>
      <c r="H391" s="88">
        <f t="shared" ca="1" si="107"/>
        <v>0</v>
      </c>
      <c r="I391" s="88">
        <f t="shared" ca="1" si="108"/>
        <v>0</v>
      </c>
      <c r="J391" s="88">
        <f t="shared" ca="1" si="109"/>
        <v>0</v>
      </c>
      <c r="K391" s="88">
        <f t="shared" ca="1" si="110"/>
        <v>0</v>
      </c>
      <c r="L391" s="88">
        <f t="shared" ca="1" si="111"/>
        <v>0</v>
      </c>
      <c r="M391" s="88">
        <f t="shared" ca="1" si="112"/>
        <v>0</v>
      </c>
      <c r="N391" s="88" t="str">
        <f t="shared" ca="1" si="113"/>
        <v>-?-</v>
      </c>
      <c r="O391" s="87" t="str">
        <f t="shared" ca="1" si="114"/>
        <v>Good</v>
      </c>
      <c r="P391" s="3" t="str">
        <f t="shared" ca="1" si="115"/>
        <v/>
      </c>
      <c r="Q391" s="3" t="str">
        <f t="shared" ca="1" si="115"/>
        <v/>
      </c>
      <c r="R391" s="3" t="str">
        <f t="shared" ca="1" si="115"/>
        <v/>
      </c>
      <c r="S391" s="3" t="str">
        <f t="shared" ca="1" si="115"/>
        <v/>
      </c>
      <c r="T391" s="3" t="str">
        <f t="shared" ca="1" si="115"/>
        <v>F</v>
      </c>
      <c r="U391" s="3" t="str">
        <f t="shared" ca="1" si="115"/>
        <v/>
      </c>
      <c r="V391" s="3" t="str">
        <f t="shared" ca="1" si="115"/>
        <v/>
      </c>
      <c r="W391" s="3" t="str">
        <f t="shared" ca="1" si="115"/>
        <v/>
      </c>
      <c r="X391" s="3" t="str">
        <f t="shared" ca="1" si="116"/>
        <v/>
      </c>
      <c r="Y391" s="3" t="str">
        <f t="shared" ca="1" si="116"/>
        <v/>
      </c>
      <c r="Z391" s="3" t="str">
        <f t="shared" ca="1" si="116"/>
        <v/>
      </c>
      <c r="AA391" s="3" t="str">
        <f t="shared" ca="1" si="116"/>
        <v/>
      </c>
      <c r="AB391" s="3" t="str">
        <f t="shared" ca="1" si="116"/>
        <v>FV55</v>
      </c>
      <c r="AC391" s="3" t="str">
        <f t="shared" ca="1" si="116"/>
        <v/>
      </c>
      <c r="AD391" s="3" t="str">
        <f t="shared" ca="1" si="116"/>
        <v/>
      </c>
      <c r="AE391" s="3" t="str">
        <f t="shared" ca="1" si="116"/>
        <v/>
      </c>
    </row>
    <row r="392" spans="1:31" x14ac:dyDescent="0.25">
      <c r="A392" s="164" t="s">
        <v>2063</v>
      </c>
      <c r="B392" s="164" t="s">
        <v>626</v>
      </c>
      <c r="C392" t="str">
        <f t="shared" si="117"/>
        <v>Juliette Hatt</v>
      </c>
      <c r="D392" t="str">
        <f t="shared" si="118"/>
        <v>HATT</v>
      </c>
      <c r="E392" s="87" t="b">
        <f t="shared" ca="1" si="104"/>
        <v>0</v>
      </c>
      <c r="F392" s="87" t="b">
        <f t="shared" ca="1" si="105"/>
        <v>1</v>
      </c>
      <c r="G392" s="87" t="b">
        <f t="shared" ca="1" si="106"/>
        <v>1</v>
      </c>
      <c r="H392" s="88">
        <f t="shared" ca="1" si="107"/>
        <v>0</v>
      </c>
      <c r="I392" s="88">
        <f t="shared" ca="1" si="108"/>
        <v>0</v>
      </c>
      <c r="J392" s="88">
        <f t="shared" ca="1" si="109"/>
        <v>0</v>
      </c>
      <c r="K392" s="88">
        <f t="shared" ca="1" si="110"/>
        <v>1</v>
      </c>
      <c r="L392" s="88">
        <f t="shared" ca="1" si="111"/>
        <v>0</v>
      </c>
      <c r="M392" s="88">
        <f t="shared" ca="1" si="112"/>
        <v>0</v>
      </c>
      <c r="N392" s="88" t="str">
        <f t="shared" ca="1" si="113"/>
        <v>V50</v>
      </c>
      <c r="O392" s="87" t="str">
        <f t="shared" ca="1" si="114"/>
        <v>Good</v>
      </c>
      <c r="P392" s="3" t="str">
        <f t="shared" ca="1" si="115"/>
        <v/>
      </c>
      <c r="Q392" s="3" t="str">
        <f t="shared" ca="1" si="115"/>
        <v/>
      </c>
      <c r="R392" s="3" t="str">
        <f t="shared" ca="1" si="115"/>
        <v>F</v>
      </c>
      <c r="S392" s="3" t="str">
        <f t="shared" ca="1" si="115"/>
        <v/>
      </c>
      <c r="T392" s="3" t="str">
        <f t="shared" ca="1" si="115"/>
        <v>F</v>
      </c>
      <c r="U392" s="3" t="str">
        <f t="shared" ca="1" si="115"/>
        <v/>
      </c>
      <c r="V392" s="3" t="str">
        <f t="shared" ca="1" si="115"/>
        <v/>
      </c>
      <c r="W392" s="3" t="str">
        <f t="shared" ca="1" si="115"/>
        <v/>
      </c>
      <c r="X392" s="3" t="str">
        <f t="shared" ca="1" si="116"/>
        <v/>
      </c>
      <c r="Y392" s="3" t="str">
        <f t="shared" ca="1" si="116"/>
        <v/>
      </c>
      <c r="Z392" s="3" t="str">
        <f t="shared" ca="1" si="116"/>
        <v>V50</v>
      </c>
      <c r="AA392" s="3" t="str">
        <f t="shared" ca="1" si="116"/>
        <v/>
      </c>
      <c r="AB392" s="3" t="str">
        <f t="shared" ca="1" si="116"/>
        <v>FV45</v>
      </c>
      <c r="AC392" s="3" t="str">
        <f t="shared" ca="1" si="116"/>
        <v/>
      </c>
      <c r="AD392" s="3" t="str">
        <f t="shared" ca="1" si="116"/>
        <v/>
      </c>
      <c r="AE392" s="3" t="str">
        <f t="shared" ca="1" si="116"/>
        <v/>
      </c>
    </row>
    <row r="393" spans="1:31" x14ac:dyDescent="0.25">
      <c r="A393" t="s">
        <v>2390</v>
      </c>
      <c r="B393" t="s">
        <v>272</v>
      </c>
      <c r="C393" t="str">
        <f t="shared" si="117"/>
        <v>Kara Gregory</v>
      </c>
      <c r="D393" t="str">
        <f t="shared" si="118"/>
        <v>Gregory</v>
      </c>
      <c r="E393" s="87" t="b">
        <f t="shared" ca="1" si="104"/>
        <v>0</v>
      </c>
      <c r="F393" s="87" t="b">
        <f t="shared" ca="1" si="105"/>
        <v>1</v>
      </c>
      <c r="G393" s="87" t="b">
        <f t="shared" ca="1" si="106"/>
        <v>1</v>
      </c>
      <c r="H393" s="88">
        <f t="shared" ca="1" si="107"/>
        <v>0</v>
      </c>
      <c r="I393" s="88">
        <f t="shared" ca="1" si="108"/>
        <v>0</v>
      </c>
      <c r="J393" s="88">
        <f t="shared" ca="1" si="109"/>
        <v>1</v>
      </c>
      <c r="K393" s="88">
        <f t="shared" ca="1" si="110"/>
        <v>0</v>
      </c>
      <c r="L393" s="88">
        <f t="shared" ca="1" si="111"/>
        <v>0</v>
      </c>
      <c r="M393" s="88">
        <f t="shared" ca="1" si="112"/>
        <v>0</v>
      </c>
      <c r="N393" s="88" t="str">
        <f t="shared" ca="1" si="113"/>
        <v>V40</v>
      </c>
      <c r="O393" s="87" t="str">
        <f t="shared" ca="1" si="114"/>
        <v>Good</v>
      </c>
      <c r="P393" s="3" t="str">
        <f t="shared" ca="1" si="115"/>
        <v/>
      </c>
      <c r="Q393" s="3" t="str">
        <f t="shared" ca="1" si="115"/>
        <v/>
      </c>
      <c r="R393" s="3" t="str">
        <f t="shared" ca="1" si="115"/>
        <v/>
      </c>
      <c r="S393" s="3" t="str">
        <f t="shared" ca="1" si="115"/>
        <v>F</v>
      </c>
      <c r="T393" s="3" t="str">
        <f t="shared" ca="1" si="115"/>
        <v>F</v>
      </c>
      <c r="U393" s="3" t="str">
        <f t="shared" ca="1" si="115"/>
        <v/>
      </c>
      <c r="V393" s="3" t="str">
        <f t="shared" ca="1" si="115"/>
        <v/>
      </c>
      <c r="W393" s="3" t="str">
        <f t="shared" ca="1" si="115"/>
        <v/>
      </c>
      <c r="X393" s="3" t="str">
        <f t="shared" ca="1" si="116"/>
        <v/>
      </c>
      <c r="Y393" s="3" t="str">
        <f t="shared" ca="1" si="116"/>
        <v/>
      </c>
      <c r="Z393" s="3" t="str">
        <f t="shared" ca="1" si="116"/>
        <v/>
      </c>
      <c r="AA393" s="3" t="str">
        <f t="shared" ca="1" si="116"/>
        <v>V40</v>
      </c>
      <c r="AB393" s="3" t="str">
        <f t="shared" ca="1" si="116"/>
        <v>FV35</v>
      </c>
      <c r="AC393" s="3" t="str">
        <f t="shared" ca="1" si="116"/>
        <v/>
      </c>
      <c r="AD393" s="3" t="str">
        <f t="shared" ca="1" si="116"/>
        <v/>
      </c>
      <c r="AE393" s="3" t="str">
        <f t="shared" ca="1" si="116"/>
        <v/>
      </c>
    </row>
    <row r="394" spans="1:31" x14ac:dyDescent="0.25">
      <c r="A394" t="s">
        <v>2434</v>
      </c>
      <c r="B394" t="s">
        <v>156</v>
      </c>
      <c r="C394" t="str">
        <f t="shared" si="117"/>
        <v>Kara Jackson</v>
      </c>
      <c r="D394" t="str">
        <f t="shared" si="118"/>
        <v>Jackson</v>
      </c>
      <c r="E394" s="87" t="b">
        <f t="shared" ca="1" si="104"/>
        <v>0</v>
      </c>
      <c r="F394" s="87" t="b">
        <f t="shared" ca="1" si="105"/>
        <v>1</v>
      </c>
      <c r="G394" s="87" t="b">
        <f t="shared" ca="1" si="106"/>
        <v>1</v>
      </c>
      <c r="H394" s="88">
        <f t="shared" ca="1" si="107"/>
        <v>0</v>
      </c>
      <c r="I394" s="88">
        <f t="shared" ca="1" si="108"/>
        <v>1</v>
      </c>
      <c r="J394" s="88">
        <f t="shared" ca="1" si="109"/>
        <v>0</v>
      </c>
      <c r="K394" s="88">
        <f t="shared" ca="1" si="110"/>
        <v>0</v>
      </c>
      <c r="L394" s="88">
        <f t="shared" ca="1" si="111"/>
        <v>0</v>
      </c>
      <c r="M394" s="88">
        <f t="shared" ca="1" si="112"/>
        <v>0</v>
      </c>
      <c r="N394" s="88" t="str">
        <f t="shared" ca="1" si="113"/>
        <v>Sen</v>
      </c>
      <c r="O394" s="87" t="str">
        <f t="shared" ca="1" si="114"/>
        <v>Good</v>
      </c>
      <c r="P394" s="3" t="str">
        <f t="shared" ca="1" si="115"/>
        <v/>
      </c>
      <c r="Q394" s="3" t="str">
        <f t="shared" ca="1" si="115"/>
        <v/>
      </c>
      <c r="R394" s="3" t="str">
        <f t="shared" ca="1" si="115"/>
        <v/>
      </c>
      <c r="S394" s="3" t="str">
        <f t="shared" ca="1" si="115"/>
        <v>F</v>
      </c>
      <c r="T394" s="3" t="str">
        <f t="shared" ca="1" si="115"/>
        <v/>
      </c>
      <c r="U394" s="3" t="str">
        <f t="shared" ca="1" si="115"/>
        <v/>
      </c>
      <c r="V394" s="3" t="str">
        <f t="shared" ca="1" si="115"/>
        <v/>
      </c>
      <c r="W394" s="3" t="str">
        <f t="shared" ca="1" si="115"/>
        <v/>
      </c>
      <c r="X394" s="3" t="str">
        <f t="shared" ca="1" si="116"/>
        <v/>
      </c>
      <c r="Y394" s="3" t="str">
        <f t="shared" ca="1" si="116"/>
        <v/>
      </c>
      <c r="Z394" s="3" t="str">
        <f t="shared" ca="1" si="116"/>
        <v/>
      </c>
      <c r="AA394" s="3" t="str">
        <f t="shared" ca="1" si="116"/>
        <v>Sen</v>
      </c>
      <c r="AB394" s="3" t="str">
        <f t="shared" ca="1" si="116"/>
        <v/>
      </c>
      <c r="AC394" s="3" t="str">
        <f t="shared" ca="1" si="116"/>
        <v/>
      </c>
      <c r="AD394" s="3" t="str">
        <f t="shared" ca="1" si="116"/>
        <v/>
      </c>
      <c r="AE394" s="3" t="str">
        <f t="shared" ca="1" si="116"/>
        <v/>
      </c>
    </row>
    <row r="395" spans="1:31" x14ac:dyDescent="0.25">
      <c r="A395" t="s">
        <v>572</v>
      </c>
      <c r="B395" t="s">
        <v>322</v>
      </c>
      <c r="C395" t="str">
        <f t="shared" si="117"/>
        <v>Karen Ferris</v>
      </c>
      <c r="D395" t="str">
        <f t="shared" si="118"/>
        <v>FERRIS</v>
      </c>
      <c r="E395" s="87" t="b">
        <f t="shared" ca="1" si="104"/>
        <v>0</v>
      </c>
      <c r="F395" s="87" t="b">
        <f t="shared" ca="1" si="105"/>
        <v>1</v>
      </c>
      <c r="G395" s="87" t="b">
        <f t="shared" ca="1" si="106"/>
        <v>1</v>
      </c>
      <c r="H395" s="88">
        <f t="shared" ca="1" si="107"/>
        <v>0</v>
      </c>
      <c r="I395" s="88">
        <f t="shared" ca="1" si="108"/>
        <v>0</v>
      </c>
      <c r="J395" s="88">
        <f t="shared" ca="1" si="109"/>
        <v>0</v>
      </c>
      <c r="K395" s="88">
        <f t="shared" ca="1" si="110"/>
        <v>1</v>
      </c>
      <c r="L395" s="88">
        <f t="shared" ca="1" si="111"/>
        <v>0</v>
      </c>
      <c r="M395" s="88">
        <f t="shared" ca="1" si="112"/>
        <v>0</v>
      </c>
      <c r="N395" s="88" t="str">
        <f t="shared" ca="1" si="113"/>
        <v>V50</v>
      </c>
      <c r="O395" s="87" t="str">
        <f t="shared" ca="1" si="114"/>
        <v>Good</v>
      </c>
      <c r="P395" s="3" t="str">
        <f t="shared" ca="1" si="115"/>
        <v>F</v>
      </c>
      <c r="Q395" s="3" t="str">
        <f t="shared" ca="1" si="115"/>
        <v/>
      </c>
      <c r="R395" s="3" t="str">
        <f t="shared" ca="1" si="115"/>
        <v/>
      </c>
      <c r="S395" s="3" t="str">
        <f t="shared" ca="1" si="115"/>
        <v/>
      </c>
      <c r="T395" s="3" t="str">
        <f t="shared" ca="1" si="115"/>
        <v>F</v>
      </c>
      <c r="U395" s="3" t="str">
        <f t="shared" ca="1" si="115"/>
        <v/>
      </c>
      <c r="V395" s="3" t="str">
        <f t="shared" ca="1" si="115"/>
        <v/>
      </c>
      <c r="W395" s="3" t="str">
        <f t="shared" ca="1" si="115"/>
        <v/>
      </c>
      <c r="X395" s="3" t="str">
        <f t="shared" ca="1" si="116"/>
        <v>V50</v>
      </c>
      <c r="Y395" s="3" t="str">
        <f t="shared" ca="1" si="116"/>
        <v/>
      </c>
      <c r="Z395" s="3" t="str">
        <f t="shared" ca="1" si="116"/>
        <v/>
      </c>
      <c r="AA395" s="3" t="str">
        <f t="shared" ca="1" si="116"/>
        <v/>
      </c>
      <c r="AB395" s="3" t="str">
        <f t="shared" ca="1" si="116"/>
        <v>FV55</v>
      </c>
      <c r="AC395" s="3" t="str">
        <f t="shared" ca="1" si="116"/>
        <v/>
      </c>
      <c r="AD395" s="3" t="str">
        <f t="shared" ca="1" si="116"/>
        <v/>
      </c>
      <c r="AE395" s="3" t="str">
        <f t="shared" ca="1" si="116"/>
        <v/>
      </c>
    </row>
    <row r="396" spans="1:31" x14ac:dyDescent="0.25">
      <c r="A396" t="s">
        <v>2375</v>
      </c>
      <c r="B396" t="s">
        <v>235</v>
      </c>
      <c r="C396" t="str">
        <f t="shared" si="117"/>
        <v>Karen Miller</v>
      </c>
      <c r="D396" t="str">
        <f t="shared" si="118"/>
        <v>Miller</v>
      </c>
      <c r="E396" s="87" t="b">
        <f t="shared" ca="1" si="104"/>
        <v>0</v>
      </c>
      <c r="F396" s="87" t="b">
        <f t="shared" ca="1" si="105"/>
        <v>1</v>
      </c>
      <c r="G396" s="87" t="b">
        <f t="shared" ca="1" si="106"/>
        <v>1</v>
      </c>
      <c r="H396" s="88">
        <f t="shared" ca="1" si="107"/>
        <v>0</v>
      </c>
      <c r="I396" s="88">
        <f t="shared" ca="1" si="108"/>
        <v>0</v>
      </c>
      <c r="J396" s="88">
        <f t="shared" ca="1" si="109"/>
        <v>0</v>
      </c>
      <c r="K396" s="88">
        <f t="shared" ca="1" si="110"/>
        <v>1</v>
      </c>
      <c r="L396" s="88">
        <f t="shared" ca="1" si="111"/>
        <v>0</v>
      </c>
      <c r="M396" s="88">
        <f t="shared" ca="1" si="112"/>
        <v>0</v>
      </c>
      <c r="N396" s="88" t="str">
        <f t="shared" ca="1" si="113"/>
        <v>V50</v>
      </c>
      <c r="O396" s="87" t="str">
        <f t="shared" ca="1" si="114"/>
        <v>Good</v>
      </c>
      <c r="P396" s="3" t="str">
        <f t="shared" ca="1" si="115"/>
        <v/>
      </c>
      <c r="Q396" s="3" t="str">
        <f t="shared" ca="1" si="115"/>
        <v/>
      </c>
      <c r="R396" s="3" t="str">
        <f t="shared" ca="1" si="115"/>
        <v/>
      </c>
      <c r="S396" s="3" t="str">
        <f t="shared" ca="1" si="115"/>
        <v>F</v>
      </c>
      <c r="T396" s="3" t="str">
        <f t="shared" ca="1" si="115"/>
        <v>F</v>
      </c>
      <c r="U396" s="3" t="str">
        <f t="shared" ca="1" si="115"/>
        <v/>
      </c>
      <c r="V396" s="3" t="str">
        <f t="shared" ca="1" si="115"/>
        <v/>
      </c>
      <c r="W396" s="3" t="str">
        <f t="shared" ca="1" si="115"/>
        <v/>
      </c>
      <c r="X396" s="3" t="str">
        <f t="shared" ca="1" si="116"/>
        <v/>
      </c>
      <c r="Y396" s="3" t="str">
        <f t="shared" ca="1" si="116"/>
        <v/>
      </c>
      <c r="Z396" s="3" t="str">
        <f t="shared" ca="1" si="116"/>
        <v/>
      </c>
      <c r="AA396" s="3" t="str">
        <f t="shared" ca="1" si="116"/>
        <v>V50</v>
      </c>
      <c r="AB396" s="3" t="str">
        <f t="shared" ca="1" si="116"/>
        <v>FV45</v>
      </c>
      <c r="AC396" s="3" t="str">
        <f t="shared" ca="1" si="116"/>
        <v/>
      </c>
      <c r="AD396" s="3" t="str">
        <f t="shared" ca="1" si="116"/>
        <v/>
      </c>
      <c r="AE396" s="3" t="str">
        <f t="shared" ca="1" si="116"/>
        <v/>
      </c>
    </row>
    <row r="397" spans="1:31" x14ac:dyDescent="0.25">
      <c r="A397" t="s">
        <v>1252</v>
      </c>
      <c r="B397" t="s">
        <v>645</v>
      </c>
      <c r="C397" t="str">
        <f t="shared" si="117"/>
        <v>Karl Draper</v>
      </c>
      <c r="D397" t="str">
        <f t="shared" si="118"/>
        <v>DRAPER</v>
      </c>
      <c r="E397" s="87" t="b">
        <f t="shared" ca="1" si="104"/>
        <v>1</v>
      </c>
      <c r="F397" s="87" t="b">
        <f t="shared" ca="1" si="105"/>
        <v>0</v>
      </c>
      <c r="G397" s="87" t="b">
        <f t="shared" ca="1" si="106"/>
        <v>1</v>
      </c>
      <c r="H397" s="88">
        <f t="shared" ca="1" si="107"/>
        <v>0</v>
      </c>
      <c r="I397" s="88">
        <f t="shared" ca="1" si="108"/>
        <v>1</v>
      </c>
      <c r="J397" s="88">
        <f t="shared" ca="1" si="109"/>
        <v>0</v>
      </c>
      <c r="K397" s="88">
        <f t="shared" ca="1" si="110"/>
        <v>0</v>
      </c>
      <c r="L397" s="88">
        <f t="shared" ca="1" si="111"/>
        <v>0</v>
      </c>
      <c r="M397" s="88">
        <f t="shared" ca="1" si="112"/>
        <v>0</v>
      </c>
      <c r="N397" s="88" t="str">
        <f t="shared" ca="1" si="113"/>
        <v>Sen</v>
      </c>
      <c r="O397" s="87" t="str">
        <f t="shared" ca="1" si="114"/>
        <v>Good</v>
      </c>
      <c r="P397" s="3" t="str">
        <f t="shared" ca="1" si="115"/>
        <v/>
      </c>
      <c r="Q397" s="3" t="str">
        <f t="shared" ca="1" si="115"/>
        <v>M</v>
      </c>
      <c r="R397" s="3" t="str">
        <f t="shared" ca="1" si="115"/>
        <v/>
      </c>
      <c r="S397" s="3" t="str">
        <f t="shared" ca="1" si="115"/>
        <v/>
      </c>
      <c r="T397" s="3" t="str">
        <f t="shared" ca="1" si="115"/>
        <v/>
      </c>
      <c r="U397" s="3" t="str">
        <f t="shared" ca="1" si="115"/>
        <v/>
      </c>
      <c r="V397" s="3" t="str">
        <f t="shared" ca="1" si="115"/>
        <v/>
      </c>
      <c r="W397" s="3" t="str">
        <f t="shared" ca="1" si="115"/>
        <v/>
      </c>
      <c r="X397" s="3" t="str">
        <f t="shared" ca="1" si="116"/>
        <v/>
      </c>
      <c r="Y397" s="3" t="str">
        <f t="shared" ca="1" si="116"/>
        <v>Sen</v>
      </c>
      <c r="Z397" s="3" t="str">
        <f t="shared" ca="1" si="116"/>
        <v/>
      </c>
      <c r="AA397" s="3" t="str">
        <f t="shared" ca="1" si="116"/>
        <v/>
      </c>
      <c r="AB397" s="3" t="str">
        <f t="shared" ca="1" si="116"/>
        <v/>
      </c>
      <c r="AC397" s="3" t="str">
        <f t="shared" ca="1" si="116"/>
        <v/>
      </c>
      <c r="AD397" s="3" t="str">
        <f t="shared" ca="1" si="116"/>
        <v/>
      </c>
      <c r="AE397" s="3" t="str">
        <f t="shared" ca="1" si="116"/>
        <v/>
      </c>
    </row>
    <row r="398" spans="1:31" x14ac:dyDescent="0.25">
      <c r="A398" t="s">
        <v>673</v>
      </c>
      <c r="B398" t="s">
        <v>661</v>
      </c>
      <c r="C398" t="str">
        <f t="shared" si="117"/>
        <v>Karl Pryor</v>
      </c>
      <c r="D398" t="str">
        <f t="shared" si="118"/>
        <v>PRYOR</v>
      </c>
      <c r="E398" s="87" t="b">
        <f t="shared" ca="1" si="104"/>
        <v>1</v>
      </c>
      <c r="F398" s="87" t="b">
        <f t="shared" ca="1" si="105"/>
        <v>0</v>
      </c>
      <c r="G398" s="87" t="b">
        <f t="shared" ca="1" si="106"/>
        <v>1</v>
      </c>
      <c r="H398" s="88">
        <f t="shared" ca="1" si="107"/>
        <v>0</v>
      </c>
      <c r="I398" s="88">
        <f t="shared" ca="1" si="108"/>
        <v>0</v>
      </c>
      <c r="J398" s="88">
        <f t="shared" ca="1" si="109"/>
        <v>1</v>
      </c>
      <c r="K398" s="88">
        <f t="shared" ca="1" si="110"/>
        <v>0</v>
      </c>
      <c r="L398" s="88">
        <f t="shared" ca="1" si="111"/>
        <v>0</v>
      </c>
      <c r="M398" s="88">
        <f t="shared" ca="1" si="112"/>
        <v>0</v>
      </c>
      <c r="N398" s="88" t="str">
        <f t="shared" ca="1" si="113"/>
        <v>V40</v>
      </c>
      <c r="O398" s="87" t="str">
        <f t="shared" ca="1" si="114"/>
        <v>Good</v>
      </c>
      <c r="P398" s="3" t="str">
        <f t="shared" ca="1" si="115"/>
        <v/>
      </c>
      <c r="Q398" s="3" t="str">
        <f t="shared" ca="1" si="115"/>
        <v>M</v>
      </c>
      <c r="R398" s="3" t="str">
        <f t="shared" ca="1" si="115"/>
        <v/>
      </c>
      <c r="S398" s="3" t="str">
        <f t="shared" ca="1" si="115"/>
        <v/>
      </c>
      <c r="T398" s="3" t="str">
        <f t="shared" ca="1" si="115"/>
        <v/>
      </c>
      <c r="U398" s="3" t="str">
        <f t="shared" ca="1" si="115"/>
        <v/>
      </c>
      <c r="V398" s="3" t="str">
        <f t="shared" ca="1" si="115"/>
        <v/>
      </c>
      <c r="W398" s="3" t="str">
        <f t="shared" ca="1" si="115"/>
        <v/>
      </c>
      <c r="X398" s="3" t="str">
        <f t="shared" ca="1" si="116"/>
        <v/>
      </c>
      <c r="Y398" s="3" t="str">
        <f t="shared" ca="1" si="116"/>
        <v>V40</v>
      </c>
      <c r="Z398" s="3" t="str">
        <f t="shared" ca="1" si="116"/>
        <v/>
      </c>
      <c r="AA398" s="3" t="str">
        <f t="shared" ca="1" si="116"/>
        <v/>
      </c>
      <c r="AB398" s="3" t="str">
        <f t="shared" ca="1" si="116"/>
        <v/>
      </c>
      <c r="AC398" s="3" t="str">
        <f t="shared" ca="1" si="116"/>
        <v/>
      </c>
      <c r="AD398" s="3" t="str">
        <f t="shared" ca="1" si="116"/>
        <v/>
      </c>
      <c r="AE398" s="3" t="str">
        <f t="shared" ca="1" si="116"/>
        <v/>
      </c>
    </row>
    <row r="399" spans="1:31" x14ac:dyDescent="0.25">
      <c r="A399" s="164" t="s">
        <v>2161</v>
      </c>
      <c r="B399" s="164" t="s">
        <v>228</v>
      </c>
      <c r="C399" t="str">
        <f t="shared" si="117"/>
        <v>Kate Mcallister</v>
      </c>
      <c r="D399" t="str">
        <f t="shared" si="118"/>
        <v>MCALLISTER</v>
      </c>
      <c r="E399" s="87" t="b">
        <f t="shared" ca="1" si="104"/>
        <v>0</v>
      </c>
      <c r="F399" s="87" t="b">
        <f t="shared" ca="1" si="105"/>
        <v>1</v>
      </c>
      <c r="G399" s="87" t="b">
        <f t="shared" ca="1" si="106"/>
        <v>1</v>
      </c>
      <c r="H399" s="88">
        <f t="shared" ca="1" si="107"/>
        <v>0</v>
      </c>
      <c r="I399" s="88">
        <f t="shared" ca="1" si="108"/>
        <v>1</v>
      </c>
      <c r="J399" s="88">
        <f t="shared" ca="1" si="109"/>
        <v>0</v>
      </c>
      <c r="K399" s="88">
        <f t="shared" ca="1" si="110"/>
        <v>0</v>
      </c>
      <c r="L399" s="88">
        <f t="shared" ca="1" si="111"/>
        <v>0</v>
      </c>
      <c r="M399" s="88">
        <f t="shared" ca="1" si="112"/>
        <v>0</v>
      </c>
      <c r="N399" s="88" t="str">
        <f t="shared" ca="1" si="113"/>
        <v>Sen</v>
      </c>
      <c r="O399" s="87" t="str">
        <f t="shared" ca="1" si="114"/>
        <v>Good</v>
      </c>
      <c r="P399" s="3" t="str">
        <f t="shared" ca="1" si="115"/>
        <v/>
      </c>
      <c r="Q399" s="3" t="str">
        <f t="shared" ca="1" si="115"/>
        <v/>
      </c>
      <c r="R399" s="3" t="str">
        <f t="shared" ca="1" si="115"/>
        <v>F</v>
      </c>
      <c r="S399" s="3" t="str">
        <f t="shared" ca="1" si="115"/>
        <v/>
      </c>
      <c r="T399" s="3" t="str">
        <f t="shared" ca="1" si="115"/>
        <v/>
      </c>
      <c r="U399" s="3" t="str">
        <f t="shared" ca="1" si="115"/>
        <v/>
      </c>
      <c r="V399" s="3" t="str">
        <f t="shared" ca="1" si="115"/>
        <v/>
      </c>
      <c r="W399" s="3" t="str">
        <f t="shared" ca="1" si="115"/>
        <v/>
      </c>
      <c r="X399" s="3" t="str">
        <f t="shared" ca="1" si="116"/>
        <v/>
      </c>
      <c r="Y399" s="3" t="str">
        <f t="shared" ca="1" si="116"/>
        <v/>
      </c>
      <c r="Z399" s="3" t="str">
        <f t="shared" ca="1" si="116"/>
        <v>Sen</v>
      </c>
      <c r="AA399" s="3" t="str">
        <f t="shared" ca="1" si="116"/>
        <v/>
      </c>
      <c r="AB399" s="3" t="str">
        <f t="shared" ca="1" si="116"/>
        <v/>
      </c>
      <c r="AC399" s="3" t="str">
        <f t="shared" ca="1" si="116"/>
        <v/>
      </c>
      <c r="AD399" s="3" t="str">
        <f t="shared" ca="1" si="116"/>
        <v/>
      </c>
      <c r="AE399" s="3" t="str">
        <f t="shared" ca="1" si="116"/>
        <v/>
      </c>
    </row>
    <row r="400" spans="1:31" x14ac:dyDescent="0.25">
      <c r="A400" t="s">
        <v>2335</v>
      </c>
      <c r="B400" t="s">
        <v>156</v>
      </c>
      <c r="C400" t="str">
        <f t="shared" si="117"/>
        <v>Katherine Gilder</v>
      </c>
      <c r="D400" t="str">
        <f t="shared" si="118"/>
        <v>Gilder</v>
      </c>
      <c r="E400" s="87" t="b">
        <f t="shared" ca="1" si="104"/>
        <v>0</v>
      </c>
      <c r="F400" s="87" t="b">
        <f t="shared" ca="1" si="105"/>
        <v>1</v>
      </c>
      <c r="G400" s="87" t="b">
        <f t="shared" ca="1" si="106"/>
        <v>1</v>
      </c>
      <c r="H400" s="88">
        <f t="shared" ca="1" si="107"/>
        <v>0</v>
      </c>
      <c r="I400" s="88">
        <f t="shared" ca="1" si="108"/>
        <v>0</v>
      </c>
      <c r="J400" s="88">
        <f t="shared" ca="1" si="109"/>
        <v>0</v>
      </c>
      <c r="K400" s="88">
        <f t="shared" ca="1" si="110"/>
        <v>1</v>
      </c>
      <c r="L400" s="88">
        <f t="shared" ca="1" si="111"/>
        <v>0</v>
      </c>
      <c r="M400" s="88">
        <f t="shared" ca="1" si="112"/>
        <v>0</v>
      </c>
      <c r="N400" s="88" t="str">
        <f t="shared" ca="1" si="113"/>
        <v>V50</v>
      </c>
      <c r="O400" s="87" t="str">
        <f t="shared" ca="1" si="114"/>
        <v>Good</v>
      </c>
      <c r="P400" s="3" t="str">
        <f t="shared" ca="1" si="115"/>
        <v/>
      </c>
      <c r="Q400" s="3" t="str">
        <f t="shared" ca="1" si="115"/>
        <v/>
      </c>
      <c r="R400" s="3" t="str">
        <f t="shared" ca="1" si="115"/>
        <v/>
      </c>
      <c r="S400" s="3" t="str">
        <f t="shared" ca="1" si="115"/>
        <v>F</v>
      </c>
      <c r="T400" s="3" t="str">
        <f t="shared" ca="1" si="115"/>
        <v/>
      </c>
      <c r="U400" s="3" t="str">
        <f t="shared" ca="1" si="115"/>
        <v/>
      </c>
      <c r="V400" s="3" t="str">
        <f t="shared" ca="1" si="115"/>
        <v/>
      </c>
      <c r="W400" s="3" t="str">
        <f t="shared" ca="1" si="115"/>
        <v/>
      </c>
      <c r="X400" s="3" t="str">
        <f t="shared" ca="1" si="116"/>
        <v/>
      </c>
      <c r="Y400" s="3" t="str">
        <f t="shared" ca="1" si="116"/>
        <v/>
      </c>
      <c r="Z400" s="3" t="str">
        <f t="shared" ca="1" si="116"/>
        <v/>
      </c>
      <c r="AA400" s="3" t="str">
        <f t="shared" ca="1" si="116"/>
        <v>V50</v>
      </c>
      <c r="AB400" s="3" t="str">
        <f t="shared" ca="1" si="116"/>
        <v/>
      </c>
      <c r="AC400" s="3" t="str">
        <f t="shared" ca="1" si="116"/>
        <v/>
      </c>
      <c r="AD400" s="3" t="str">
        <f t="shared" ca="1" si="116"/>
        <v/>
      </c>
      <c r="AE400" s="3" t="str">
        <f t="shared" ca="1" si="116"/>
        <v/>
      </c>
    </row>
    <row r="401" spans="1:31" x14ac:dyDescent="0.25">
      <c r="A401" t="s">
        <v>2060</v>
      </c>
      <c r="B401" t="s">
        <v>641</v>
      </c>
      <c r="C401" t="str">
        <f t="shared" si="117"/>
        <v>Katie Clements</v>
      </c>
      <c r="D401" t="str">
        <f t="shared" si="118"/>
        <v>CLEMENTS</v>
      </c>
      <c r="E401" s="87" t="b">
        <f t="shared" ca="1" si="104"/>
        <v>0</v>
      </c>
      <c r="F401" s="87" t="b">
        <f t="shared" ca="1" si="105"/>
        <v>1</v>
      </c>
      <c r="G401" s="87" t="b">
        <f t="shared" ca="1" si="106"/>
        <v>1</v>
      </c>
      <c r="H401" s="88">
        <f t="shared" ca="1" si="107"/>
        <v>0</v>
      </c>
      <c r="I401" s="88">
        <f t="shared" ca="1" si="108"/>
        <v>0</v>
      </c>
      <c r="J401" s="88">
        <f t="shared" ca="1" si="109"/>
        <v>1</v>
      </c>
      <c r="K401" s="88">
        <f t="shared" ca="1" si="110"/>
        <v>0</v>
      </c>
      <c r="L401" s="88">
        <f t="shared" ca="1" si="111"/>
        <v>0</v>
      </c>
      <c r="M401" s="88">
        <f t="shared" ca="1" si="112"/>
        <v>0</v>
      </c>
      <c r="N401" s="88" t="str">
        <f t="shared" ca="1" si="113"/>
        <v>V40</v>
      </c>
      <c r="O401" s="87" t="str">
        <f t="shared" ca="1" si="114"/>
        <v>Good</v>
      </c>
      <c r="P401" s="3" t="str">
        <f t="shared" ca="1" si="115"/>
        <v/>
      </c>
      <c r="Q401" s="3" t="str">
        <f t="shared" ca="1" si="115"/>
        <v/>
      </c>
      <c r="R401" s="3" t="str">
        <f t="shared" ca="1" si="115"/>
        <v>F</v>
      </c>
      <c r="S401" s="3" t="str">
        <f t="shared" ca="1" si="115"/>
        <v/>
      </c>
      <c r="T401" s="3" t="str">
        <f t="shared" ca="1" si="115"/>
        <v/>
      </c>
      <c r="U401" s="3" t="str">
        <f t="shared" ca="1" si="115"/>
        <v/>
      </c>
      <c r="V401" s="3" t="str">
        <f t="shared" ca="1" si="115"/>
        <v/>
      </c>
      <c r="W401" s="3" t="str">
        <f t="shared" ca="1" si="115"/>
        <v/>
      </c>
      <c r="X401" s="3" t="str">
        <f t="shared" ca="1" si="116"/>
        <v/>
      </c>
      <c r="Y401" s="3" t="str">
        <f t="shared" ca="1" si="116"/>
        <v/>
      </c>
      <c r="Z401" s="3" t="str">
        <f t="shared" ca="1" si="116"/>
        <v>V40</v>
      </c>
      <c r="AA401" s="3" t="str">
        <f t="shared" ca="1" si="116"/>
        <v/>
      </c>
      <c r="AB401" s="3" t="str">
        <f t="shared" ca="1" si="116"/>
        <v/>
      </c>
      <c r="AC401" s="3" t="str">
        <f t="shared" ca="1" si="116"/>
        <v/>
      </c>
      <c r="AD401" s="3" t="str">
        <f t="shared" ca="1" si="116"/>
        <v/>
      </c>
      <c r="AE401" s="3" t="str">
        <f t="shared" ca="1" si="116"/>
        <v/>
      </c>
    </row>
    <row r="402" spans="1:31" x14ac:dyDescent="0.25">
      <c r="A402" t="s">
        <v>2133</v>
      </c>
      <c r="B402" t="s">
        <v>228</v>
      </c>
      <c r="C402" t="str">
        <f t="shared" si="117"/>
        <v>Katie Laming</v>
      </c>
      <c r="D402" t="str">
        <f t="shared" si="118"/>
        <v>LAMING</v>
      </c>
      <c r="E402" s="87" t="b">
        <f t="shared" ca="1" si="104"/>
        <v>0</v>
      </c>
      <c r="F402" s="87" t="b">
        <f t="shared" ca="1" si="105"/>
        <v>1</v>
      </c>
      <c r="G402" s="87" t="b">
        <f t="shared" ca="1" si="106"/>
        <v>1</v>
      </c>
      <c r="H402" s="88">
        <f t="shared" ca="1" si="107"/>
        <v>0</v>
      </c>
      <c r="I402" s="88">
        <f t="shared" ca="1" si="108"/>
        <v>2</v>
      </c>
      <c r="J402" s="88">
        <f t="shared" ca="1" si="109"/>
        <v>0</v>
      </c>
      <c r="K402" s="88">
        <f t="shared" ca="1" si="110"/>
        <v>0</v>
      </c>
      <c r="L402" s="88">
        <f t="shared" ca="1" si="111"/>
        <v>0</v>
      </c>
      <c r="M402" s="88">
        <f t="shared" ca="1" si="112"/>
        <v>0</v>
      </c>
      <c r="N402" s="88" t="str">
        <f t="shared" ca="1" si="113"/>
        <v>Sen</v>
      </c>
      <c r="O402" s="87" t="str">
        <f t="shared" ca="1" si="114"/>
        <v>Good</v>
      </c>
      <c r="P402" s="3" t="str">
        <f t="shared" ca="1" si="115"/>
        <v/>
      </c>
      <c r="Q402" s="3" t="str">
        <f t="shared" ca="1" si="115"/>
        <v/>
      </c>
      <c r="R402" s="3" t="str">
        <f t="shared" ca="1" si="115"/>
        <v>F</v>
      </c>
      <c r="S402" s="3" t="str">
        <f t="shared" ca="1" si="115"/>
        <v>F</v>
      </c>
      <c r="T402" s="3" t="str">
        <f t="shared" ca="1" si="115"/>
        <v/>
      </c>
      <c r="U402" s="3" t="str">
        <f t="shared" ca="1" si="115"/>
        <v/>
      </c>
      <c r="V402" s="3" t="str">
        <f t="shared" ca="1" si="115"/>
        <v/>
      </c>
      <c r="W402" s="3" t="str">
        <f t="shared" ca="1" si="115"/>
        <v/>
      </c>
      <c r="X402" s="3" t="str">
        <f t="shared" ca="1" si="116"/>
        <v/>
      </c>
      <c r="Y402" s="3" t="str">
        <f t="shared" ca="1" si="116"/>
        <v/>
      </c>
      <c r="Z402" s="3" t="str">
        <f t="shared" ca="1" si="116"/>
        <v>Sen</v>
      </c>
      <c r="AA402" s="3" t="str">
        <f t="shared" ca="1" si="116"/>
        <v>Sen</v>
      </c>
      <c r="AB402" s="3" t="str">
        <f t="shared" ca="1" si="116"/>
        <v/>
      </c>
      <c r="AC402" s="3" t="str">
        <f t="shared" ca="1" si="116"/>
        <v/>
      </c>
      <c r="AD402" s="3" t="str">
        <f t="shared" ca="1" si="116"/>
        <v/>
      </c>
      <c r="AE402" s="3" t="str">
        <f t="shared" ca="1" si="116"/>
        <v/>
      </c>
    </row>
    <row r="403" spans="1:31" x14ac:dyDescent="0.25">
      <c r="A403" t="s">
        <v>2134</v>
      </c>
      <c r="B403" t="s">
        <v>228</v>
      </c>
      <c r="C403" t="str">
        <f t="shared" si="117"/>
        <v>Katie Oliver</v>
      </c>
      <c r="D403" t="str">
        <f t="shared" si="118"/>
        <v>OLIVER</v>
      </c>
      <c r="E403" s="87" t="b">
        <f t="shared" ca="1" si="104"/>
        <v>0</v>
      </c>
      <c r="F403" s="87" t="b">
        <f t="shared" ca="1" si="105"/>
        <v>1</v>
      </c>
      <c r="G403" s="87" t="b">
        <f t="shared" ca="1" si="106"/>
        <v>1</v>
      </c>
      <c r="H403" s="88">
        <f t="shared" ca="1" si="107"/>
        <v>0</v>
      </c>
      <c r="I403" s="88">
        <f t="shared" ca="1" si="108"/>
        <v>1</v>
      </c>
      <c r="J403" s="88">
        <f t="shared" ca="1" si="109"/>
        <v>0</v>
      </c>
      <c r="K403" s="88">
        <f t="shared" ca="1" si="110"/>
        <v>0</v>
      </c>
      <c r="L403" s="88">
        <f t="shared" ca="1" si="111"/>
        <v>0</v>
      </c>
      <c r="M403" s="88">
        <f t="shared" ca="1" si="112"/>
        <v>0</v>
      </c>
      <c r="N403" s="88" t="str">
        <f t="shared" ca="1" si="113"/>
        <v>Sen</v>
      </c>
      <c r="O403" s="87" t="str">
        <f t="shared" ca="1" si="114"/>
        <v>Good</v>
      </c>
      <c r="P403" s="3" t="str">
        <f t="shared" ca="1" si="115"/>
        <v/>
      </c>
      <c r="Q403" s="3" t="str">
        <f t="shared" ca="1" si="115"/>
        <v/>
      </c>
      <c r="R403" s="3" t="str">
        <f t="shared" ca="1" si="115"/>
        <v>F</v>
      </c>
      <c r="S403" s="3" t="str">
        <f t="shared" ca="1" si="115"/>
        <v/>
      </c>
      <c r="T403" s="3" t="str">
        <f t="shared" ref="P403:W435" ca="1" si="119">IFERROR(INDEX(INDIRECT(CONCATENATE(T$1,"!","H:H")),MATCH($A403,INDIRECT(CONCATENATE(T$1,"!","C:C")),0)),"")</f>
        <v/>
      </c>
      <c r="U403" s="3" t="str">
        <f t="shared" ca="1" si="119"/>
        <v/>
      </c>
      <c r="V403" s="3" t="str">
        <f t="shared" ca="1" si="119"/>
        <v/>
      </c>
      <c r="W403" s="3" t="str">
        <f t="shared" ca="1" si="119"/>
        <v/>
      </c>
      <c r="X403" s="3" t="str">
        <f t="shared" ca="1" si="116"/>
        <v/>
      </c>
      <c r="Y403" s="3" t="str">
        <f t="shared" ca="1" si="116"/>
        <v/>
      </c>
      <c r="Z403" s="3" t="str">
        <f t="shared" ca="1" si="116"/>
        <v>Sen</v>
      </c>
      <c r="AA403" s="3" t="str">
        <f t="shared" ca="1" si="116"/>
        <v/>
      </c>
      <c r="AB403" s="3" t="str">
        <f t="shared" ref="X403:AE435" ca="1" si="120">IFERROR(INDEX(INDIRECT(CONCATENATE(AB$1,"!","G:G")),MATCH($A403,INDIRECT(CONCATENATE(AB$1,"!","C:C")),0)),"")</f>
        <v/>
      </c>
      <c r="AC403" s="3" t="str">
        <f t="shared" ca="1" si="120"/>
        <v/>
      </c>
      <c r="AD403" s="3" t="str">
        <f t="shared" ca="1" si="120"/>
        <v/>
      </c>
      <c r="AE403" s="3" t="str">
        <f t="shared" ca="1" si="120"/>
        <v/>
      </c>
    </row>
    <row r="404" spans="1:31" x14ac:dyDescent="0.25">
      <c r="A404" t="s">
        <v>2437</v>
      </c>
      <c r="B404" t="s">
        <v>136</v>
      </c>
      <c r="C404" t="str">
        <f t="shared" si="117"/>
        <v>Katie Reens</v>
      </c>
      <c r="D404" t="str">
        <f t="shared" si="118"/>
        <v>Reens</v>
      </c>
      <c r="E404" s="87" t="b">
        <f t="shared" ca="1" si="104"/>
        <v>0</v>
      </c>
      <c r="F404" s="87" t="b">
        <f t="shared" ca="1" si="105"/>
        <v>1</v>
      </c>
      <c r="G404" s="87" t="b">
        <f t="shared" ca="1" si="106"/>
        <v>1</v>
      </c>
      <c r="H404" s="88">
        <f t="shared" ca="1" si="107"/>
        <v>0</v>
      </c>
      <c r="I404" s="88">
        <f t="shared" ca="1" si="108"/>
        <v>0</v>
      </c>
      <c r="J404" s="88">
        <f t="shared" ca="1" si="109"/>
        <v>0</v>
      </c>
      <c r="K404" s="88">
        <f t="shared" ca="1" si="110"/>
        <v>1</v>
      </c>
      <c r="L404" s="88">
        <f t="shared" ca="1" si="111"/>
        <v>0</v>
      </c>
      <c r="M404" s="88">
        <f t="shared" ca="1" si="112"/>
        <v>0</v>
      </c>
      <c r="N404" s="88" t="str">
        <f t="shared" ca="1" si="113"/>
        <v>V50</v>
      </c>
      <c r="O404" s="87" t="str">
        <f t="shared" ca="1" si="114"/>
        <v>Good</v>
      </c>
      <c r="P404" s="3" t="str">
        <f t="shared" ca="1" si="119"/>
        <v/>
      </c>
      <c r="Q404" s="3" t="str">
        <f t="shared" ca="1" si="119"/>
        <v/>
      </c>
      <c r="R404" s="3" t="str">
        <f t="shared" ca="1" si="119"/>
        <v/>
      </c>
      <c r="S404" s="3" t="str">
        <f t="shared" ca="1" si="119"/>
        <v>F</v>
      </c>
      <c r="T404" s="3" t="str">
        <f t="shared" ca="1" si="119"/>
        <v/>
      </c>
      <c r="U404" s="3" t="str">
        <f t="shared" ca="1" si="119"/>
        <v/>
      </c>
      <c r="V404" s="3" t="str">
        <f t="shared" ca="1" si="119"/>
        <v/>
      </c>
      <c r="W404" s="3" t="str">
        <f t="shared" ca="1" si="119"/>
        <v/>
      </c>
      <c r="X404" s="3" t="str">
        <f t="shared" ca="1" si="120"/>
        <v/>
      </c>
      <c r="Y404" s="3" t="str">
        <f t="shared" ca="1" si="120"/>
        <v/>
      </c>
      <c r="Z404" s="3" t="str">
        <f t="shared" ca="1" si="120"/>
        <v/>
      </c>
      <c r="AA404" s="3" t="str">
        <f t="shared" ca="1" si="120"/>
        <v>V50</v>
      </c>
      <c r="AB404" s="3" t="str">
        <f t="shared" ca="1" si="120"/>
        <v/>
      </c>
      <c r="AC404" s="3" t="str">
        <f t="shared" ca="1" si="120"/>
        <v/>
      </c>
      <c r="AD404" s="3" t="str">
        <f t="shared" ca="1" si="120"/>
        <v/>
      </c>
      <c r="AE404" s="3" t="str">
        <f t="shared" ca="1" si="120"/>
        <v/>
      </c>
    </row>
    <row r="405" spans="1:31" x14ac:dyDescent="0.25">
      <c r="A405" t="s">
        <v>2093</v>
      </c>
      <c r="B405" t="s">
        <v>228</v>
      </c>
      <c r="C405" t="str">
        <f t="shared" si="117"/>
        <v>Katie Stone</v>
      </c>
      <c r="D405" t="str">
        <f t="shared" si="118"/>
        <v>STONE</v>
      </c>
      <c r="E405" s="87" t="b">
        <f t="shared" ref="E405:E468" ca="1" si="121">COUNTIF(P405:W405,"M")=8-COUNTIF(P405:W405,"")</f>
        <v>0</v>
      </c>
      <c r="F405" s="87" t="b">
        <f t="shared" ref="F405:F468" ca="1" si="122">COUNTIF(P405:W405,"F")=8-COUNTIF(P405:W405,"")</f>
        <v>1</v>
      </c>
      <c r="G405" s="87" t="b">
        <f t="shared" ref="G405:G468" ca="1" si="123">OR(E405,F405)</f>
        <v>1</v>
      </c>
      <c r="H405" s="88">
        <f t="shared" ref="H405:H468" ca="1" si="124">COUNTIF(X405:AE405,"Jun")+COUNTIF(X405:AE405,"FJ")+COUNTIF(X405:AE405,"MJ")</f>
        <v>0</v>
      </c>
      <c r="I405" s="88">
        <f t="shared" ref="I405:I468" ca="1" si="125">COUNTIF(X405:AE405,"Sen")+COUNTIF(X405:AE405,"FS")+COUNTIF(X405:AE405,"MS")</f>
        <v>1</v>
      </c>
      <c r="J405" s="88">
        <f t="shared" ref="J405:J468" ca="1" si="126">COUNTIF(X405:AE405,"MV40")+COUNTIF(X405:AE405,"FV40")+COUNTIF(X405:AE405,"V40")</f>
        <v>0</v>
      </c>
      <c r="K405" s="88">
        <f t="shared" ref="K405:K468" ca="1" si="127">COUNTIF(X405:AE405,"MV50")+COUNTIF(X405:AE405,"FV50")+COUNTIF(X405:AE405,"V50")</f>
        <v>0</v>
      </c>
      <c r="L405" s="88">
        <f t="shared" ref="L405:L468" ca="1" si="128">COUNTIF(X405:AE405,"MV60")+COUNTIF(X405:AE405,"FV60")+COUNTIF(X405:AE405,"V60")</f>
        <v>0</v>
      </c>
      <c r="M405" s="88">
        <f t="shared" ref="M405:M468" ca="1" si="129">COUNTIF(X405:AE405,"MV70")+COUNTIF(X405:AE405,"FV70")+COUNTIF(X405:AE405,"V70")</f>
        <v>0</v>
      </c>
      <c r="N405" s="88" t="str">
        <f t="shared" ref="N405:N468" ca="1" si="130">IF(H405&gt;0,"Jun",IF(I405&gt;0,"Sen",IF(J405&gt;0,"V40",IF(K405&gt;0,"V50",IF(L405&gt;0,"V60",IF(M405&gt;0,"V70+","-?-"))))))</f>
        <v>Sen</v>
      </c>
      <c r="O405" s="87" t="str">
        <f t="shared" ref="O405:O468" ca="1" si="131">IF((COUNTIF(I405:M405,0))&lt;4,"Error","Good")</f>
        <v>Good</v>
      </c>
      <c r="P405" s="3" t="str">
        <f t="shared" ca="1" si="119"/>
        <v/>
      </c>
      <c r="Q405" s="3" t="str">
        <f t="shared" ca="1" si="119"/>
        <v/>
      </c>
      <c r="R405" s="3" t="str">
        <f t="shared" ca="1" si="119"/>
        <v>F</v>
      </c>
      <c r="S405" s="3" t="str">
        <f t="shared" ca="1" si="119"/>
        <v/>
      </c>
      <c r="T405" s="3" t="str">
        <f t="shared" ca="1" si="119"/>
        <v/>
      </c>
      <c r="U405" s="3" t="str">
        <f t="shared" ca="1" si="119"/>
        <v/>
      </c>
      <c r="V405" s="3" t="str">
        <f t="shared" ca="1" si="119"/>
        <v/>
      </c>
      <c r="W405" s="3" t="str">
        <f t="shared" ca="1" si="119"/>
        <v/>
      </c>
      <c r="X405" s="3" t="str">
        <f t="shared" ca="1" si="120"/>
        <v/>
      </c>
      <c r="Y405" s="3" t="str">
        <f t="shared" ca="1" si="120"/>
        <v/>
      </c>
      <c r="Z405" s="3" t="str">
        <f t="shared" ca="1" si="120"/>
        <v>Sen</v>
      </c>
      <c r="AA405" s="3" t="str">
        <f t="shared" ca="1" si="120"/>
        <v/>
      </c>
      <c r="AB405" s="3" t="str">
        <f t="shared" ca="1" si="120"/>
        <v/>
      </c>
      <c r="AC405" s="3" t="str">
        <f t="shared" ca="1" si="120"/>
        <v/>
      </c>
      <c r="AD405" s="3" t="str">
        <f t="shared" ca="1" si="120"/>
        <v/>
      </c>
      <c r="AE405" s="3" t="str">
        <f t="shared" ca="1" si="120"/>
        <v/>
      </c>
    </row>
    <row r="406" spans="1:31" x14ac:dyDescent="0.25">
      <c r="A406" t="s">
        <v>1201</v>
      </c>
      <c r="B406" t="s">
        <v>645</v>
      </c>
      <c r="C406" t="str">
        <f t="shared" si="117"/>
        <v>Keith Cradock</v>
      </c>
      <c r="D406" t="str">
        <f t="shared" si="118"/>
        <v>CRADOCK</v>
      </c>
      <c r="E406" s="87" t="b">
        <f t="shared" ca="1" si="121"/>
        <v>1</v>
      </c>
      <c r="F406" s="87" t="b">
        <f t="shared" ca="1" si="122"/>
        <v>0</v>
      </c>
      <c r="G406" s="87" t="b">
        <f t="shared" ca="1" si="123"/>
        <v>1</v>
      </c>
      <c r="H406" s="88">
        <f t="shared" ca="1" si="124"/>
        <v>0</v>
      </c>
      <c r="I406" s="88">
        <f t="shared" ca="1" si="125"/>
        <v>0</v>
      </c>
      <c r="J406" s="88">
        <f t="shared" ca="1" si="126"/>
        <v>2</v>
      </c>
      <c r="K406" s="88">
        <f t="shared" ca="1" si="127"/>
        <v>0</v>
      </c>
      <c r="L406" s="88">
        <f t="shared" ca="1" si="128"/>
        <v>0</v>
      </c>
      <c r="M406" s="88">
        <f t="shared" ca="1" si="129"/>
        <v>0</v>
      </c>
      <c r="N406" s="88" t="str">
        <f t="shared" ca="1" si="130"/>
        <v>V40</v>
      </c>
      <c r="O406" s="87" t="str">
        <f t="shared" ca="1" si="131"/>
        <v>Good</v>
      </c>
      <c r="P406" s="3" t="str">
        <f t="shared" ca="1" si="119"/>
        <v/>
      </c>
      <c r="Q406" s="3" t="str">
        <f t="shared" ca="1" si="119"/>
        <v>M</v>
      </c>
      <c r="R406" s="3" t="str">
        <f t="shared" ca="1" si="119"/>
        <v/>
      </c>
      <c r="S406" s="3" t="str">
        <f t="shared" ca="1" si="119"/>
        <v>M</v>
      </c>
      <c r="T406" s="3" t="str">
        <f t="shared" ca="1" si="119"/>
        <v/>
      </c>
      <c r="U406" s="3" t="str">
        <f t="shared" ca="1" si="119"/>
        <v/>
      </c>
      <c r="V406" s="3" t="str">
        <f t="shared" ca="1" si="119"/>
        <v/>
      </c>
      <c r="W406" s="3" t="str">
        <f t="shared" ca="1" si="119"/>
        <v/>
      </c>
      <c r="X406" s="3" t="str">
        <f t="shared" ca="1" si="120"/>
        <v/>
      </c>
      <c r="Y406" s="3" t="str">
        <f t="shared" ca="1" si="120"/>
        <v>V40</v>
      </c>
      <c r="Z406" s="3" t="str">
        <f t="shared" ca="1" si="120"/>
        <v/>
      </c>
      <c r="AA406" s="3" t="str">
        <f t="shared" ca="1" si="120"/>
        <v>V40</v>
      </c>
      <c r="AB406" s="3" t="str">
        <f t="shared" ca="1" si="120"/>
        <v/>
      </c>
      <c r="AC406" s="3" t="str">
        <f t="shared" ca="1" si="120"/>
        <v/>
      </c>
      <c r="AD406" s="3" t="str">
        <f t="shared" ca="1" si="120"/>
        <v/>
      </c>
      <c r="AE406" s="3" t="str">
        <f t="shared" ca="1" si="120"/>
        <v/>
      </c>
    </row>
    <row r="407" spans="1:31" x14ac:dyDescent="0.25">
      <c r="A407" t="s">
        <v>2042</v>
      </c>
      <c r="B407" t="s">
        <v>668</v>
      </c>
      <c r="C407" t="str">
        <f t="shared" si="117"/>
        <v>Keith Vance</v>
      </c>
      <c r="D407" t="str">
        <f t="shared" si="118"/>
        <v>VANCE</v>
      </c>
      <c r="E407" s="87" t="b">
        <f t="shared" ca="1" si="121"/>
        <v>1</v>
      </c>
      <c r="F407" s="87" t="b">
        <f t="shared" ca="1" si="122"/>
        <v>0</v>
      </c>
      <c r="G407" s="87" t="b">
        <f t="shared" ca="1" si="123"/>
        <v>1</v>
      </c>
      <c r="H407" s="88">
        <f t="shared" ca="1" si="124"/>
        <v>0</v>
      </c>
      <c r="I407" s="88">
        <f t="shared" ca="1" si="125"/>
        <v>0</v>
      </c>
      <c r="J407" s="88">
        <f t="shared" ca="1" si="126"/>
        <v>0</v>
      </c>
      <c r="K407" s="88">
        <f t="shared" ca="1" si="127"/>
        <v>3</v>
      </c>
      <c r="L407" s="88">
        <f t="shared" ca="1" si="128"/>
        <v>0</v>
      </c>
      <c r="M407" s="88">
        <f t="shared" ca="1" si="129"/>
        <v>0</v>
      </c>
      <c r="N407" s="88" t="str">
        <f t="shared" ca="1" si="130"/>
        <v>V50</v>
      </c>
      <c r="O407" s="87" t="str">
        <f t="shared" ca="1" si="131"/>
        <v>Good</v>
      </c>
      <c r="P407" s="3" t="str">
        <f t="shared" ca="1" si="119"/>
        <v/>
      </c>
      <c r="Q407" s="3" t="str">
        <f t="shared" ca="1" si="119"/>
        <v/>
      </c>
      <c r="R407" s="3" t="str">
        <f t="shared" ca="1" si="119"/>
        <v>M</v>
      </c>
      <c r="S407" s="3" t="str">
        <f t="shared" ca="1" si="119"/>
        <v>M</v>
      </c>
      <c r="T407" s="3" t="str">
        <f t="shared" ca="1" si="119"/>
        <v>M</v>
      </c>
      <c r="U407" s="3" t="str">
        <f t="shared" ca="1" si="119"/>
        <v/>
      </c>
      <c r="V407" s="3" t="str">
        <f t="shared" ca="1" si="119"/>
        <v/>
      </c>
      <c r="W407" s="3" t="str">
        <f t="shared" ca="1" si="119"/>
        <v/>
      </c>
      <c r="X407" s="3" t="str">
        <f t="shared" ca="1" si="120"/>
        <v/>
      </c>
      <c r="Y407" s="3" t="str">
        <f t="shared" ca="1" si="120"/>
        <v/>
      </c>
      <c r="Z407" s="3" t="str">
        <f t="shared" ca="1" si="120"/>
        <v>V50</v>
      </c>
      <c r="AA407" s="3" t="str">
        <f t="shared" ca="1" si="120"/>
        <v>V50</v>
      </c>
      <c r="AB407" s="3" t="str">
        <f t="shared" ca="1" si="120"/>
        <v>V50</v>
      </c>
      <c r="AC407" s="3" t="str">
        <f t="shared" ca="1" si="120"/>
        <v/>
      </c>
      <c r="AD407" s="3" t="str">
        <f t="shared" ca="1" si="120"/>
        <v/>
      </c>
      <c r="AE407" s="3" t="str">
        <f t="shared" ca="1" si="120"/>
        <v/>
      </c>
    </row>
    <row r="408" spans="1:31" x14ac:dyDescent="0.25">
      <c r="A408" t="s">
        <v>2080</v>
      </c>
      <c r="B408" t="s">
        <v>228</v>
      </c>
      <c r="C408" t="str">
        <f t="shared" si="117"/>
        <v>Keith Withers</v>
      </c>
      <c r="D408" t="str">
        <f t="shared" si="118"/>
        <v>WITHERS</v>
      </c>
      <c r="E408" s="87" t="b">
        <f t="shared" ca="1" si="121"/>
        <v>1</v>
      </c>
      <c r="F408" s="87" t="b">
        <f t="shared" ca="1" si="122"/>
        <v>0</v>
      </c>
      <c r="G408" s="87" t="b">
        <f t="shared" ca="1" si="123"/>
        <v>1</v>
      </c>
      <c r="H408" s="88">
        <f t="shared" ca="1" si="124"/>
        <v>0</v>
      </c>
      <c r="I408" s="88">
        <f t="shared" ca="1" si="125"/>
        <v>0</v>
      </c>
      <c r="J408" s="88">
        <f t="shared" ca="1" si="126"/>
        <v>0</v>
      </c>
      <c r="K408" s="88">
        <f t="shared" ca="1" si="127"/>
        <v>1</v>
      </c>
      <c r="L408" s="88">
        <f t="shared" ca="1" si="128"/>
        <v>0</v>
      </c>
      <c r="M408" s="88">
        <f t="shared" ca="1" si="129"/>
        <v>0</v>
      </c>
      <c r="N408" s="88" t="str">
        <f t="shared" ca="1" si="130"/>
        <v>V50</v>
      </c>
      <c r="O408" s="87" t="str">
        <f t="shared" ca="1" si="131"/>
        <v>Good</v>
      </c>
      <c r="P408" s="3" t="str">
        <f t="shared" ca="1" si="119"/>
        <v/>
      </c>
      <c r="Q408" s="3" t="str">
        <f t="shared" ca="1" si="119"/>
        <v/>
      </c>
      <c r="R408" s="3" t="str">
        <f t="shared" ca="1" si="119"/>
        <v>M</v>
      </c>
      <c r="S408" s="3" t="str">
        <f t="shared" ca="1" si="119"/>
        <v/>
      </c>
      <c r="T408" s="3" t="str">
        <f t="shared" ca="1" si="119"/>
        <v/>
      </c>
      <c r="U408" s="3" t="str">
        <f t="shared" ca="1" si="119"/>
        <v/>
      </c>
      <c r="V408" s="3" t="str">
        <f t="shared" ca="1" si="119"/>
        <v/>
      </c>
      <c r="W408" s="3" t="str">
        <f t="shared" ca="1" si="119"/>
        <v/>
      </c>
      <c r="X408" s="3" t="str">
        <f t="shared" ca="1" si="120"/>
        <v/>
      </c>
      <c r="Y408" s="3" t="str">
        <f t="shared" ca="1" si="120"/>
        <v/>
      </c>
      <c r="Z408" s="3" t="str">
        <f t="shared" ca="1" si="120"/>
        <v>V50</v>
      </c>
      <c r="AA408" s="3" t="str">
        <f t="shared" ca="1" si="120"/>
        <v/>
      </c>
      <c r="AB408" s="3" t="str">
        <f t="shared" ca="1" si="120"/>
        <v/>
      </c>
      <c r="AC408" s="3" t="str">
        <f t="shared" ca="1" si="120"/>
        <v/>
      </c>
      <c r="AD408" s="3" t="str">
        <f t="shared" ca="1" si="120"/>
        <v/>
      </c>
      <c r="AE408" s="3" t="str">
        <f t="shared" ca="1" si="120"/>
        <v/>
      </c>
    </row>
    <row r="409" spans="1:31" x14ac:dyDescent="0.25">
      <c r="A409" s="164" t="s">
        <v>2041</v>
      </c>
      <c r="B409" s="164" t="s">
        <v>1892</v>
      </c>
      <c r="C409" t="str">
        <f t="shared" si="117"/>
        <v>Kelly Makraki</v>
      </c>
      <c r="D409" t="str">
        <f t="shared" si="118"/>
        <v>MAKRAKI</v>
      </c>
      <c r="E409" s="87" t="b">
        <f t="shared" ca="1" si="121"/>
        <v>0</v>
      </c>
      <c r="F409" s="87" t="b">
        <f t="shared" ca="1" si="122"/>
        <v>1</v>
      </c>
      <c r="G409" s="87" t="b">
        <f t="shared" ca="1" si="123"/>
        <v>1</v>
      </c>
      <c r="H409" s="88">
        <f t="shared" ca="1" si="124"/>
        <v>0</v>
      </c>
      <c r="I409" s="88">
        <f t="shared" ca="1" si="125"/>
        <v>1</v>
      </c>
      <c r="J409" s="88">
        <f t="shared" ca="1" si="126"/>
        <v>0</v>
      </c>
      <c r="K409" s="88">
        <f t="shared" ca="1" si="127"/>
        <v>0</v>
      </c>
      <c r="L409" s="88">
        <f t="shared" ca="1" si="128"/>
        <v>0</v>
      </c>
      <c r="M409" s="88">
        <f t="shared" ca="1" si="129"/>
        <v>0</v>
      </c>
      <c r="N409" s="88" t="str">
        <f t="shared" ca="1" si="130"/>
        <v>Sen</v>
      </c>
      <c r="O409" s="87" t="str">
        <f t="shared" ca="1" si="131"/>
        <v>Good</v>
      </c>
      <c r="P409" s="3" t="str">
        <f t="shared" ca="1" si="119"/>
        <v/>
      </c>
      <c r="Q409" s="3" t="str">
        <f t="shared" ca="1" si="119"/>
        <v/>
      </c>
      <c r="R409" s="3" t="str">
        <f t="shared" ca="1" si="119"/>
        <v>F</v>
      </c>
      <c r="S409" s="3" t="str">
        <f t="shared" ca="1" si="119"/>
        <v/>
      </c>
      <c r="T409" s="3" t="str">
        <f t="shared" ca="1" si="119"/>
        <v/>
      </c>
      <c r="U409" s="3" t="str">
        <f t="shared" ca="1" si="119"/>
        <v/>
      </c>
      <c r="V409" s="3" t="str">
        <f t="shared" ca="1" si="119"/>
        <v/>
      </c>
      <c r="W409" s="3" t="str">
        <f t="shared" ca="1" si="119"/>
        <v/>
      </c>
      <c r="X409" s="3" t="str">
        <f t="shared" ca="1" si="120"/>
        <v/>
      </c>
      <c r="Y409" s="3" t="str">
        <f t="shared" ca="1" si="120"/>
        <v/>
      </c>
      <c r="Z409" s="3" t="str">
        <f t="shared" ca="1" si="120"/>
        <v>Sen</v>
      </c>
      <c r="AA409" s="3" t="str">
        <f t="shared" ca="1" si="120"/>
        <v/>
      </c>
      <c r="AB409" s="3" t="str">
        <f t="shared" ca="1" si="120"/>
        <v/>
      </c>
      <c r="AC409" s="3" t="str">
        <f t="shared" ca="1" si="120"/>
        <v/>
      </c>
      <c r="AD409" s="3" t="str">
        <f t="shared" ca="1" si="120"/>
        <v/>
      </c>
      <c r="AE409" s="3" t="str">
        <f t="shared" ca="1" si="120"/>
        <v/>
      </c>
    </row>
    <row r="410" spans="1:31" x14ac:dyDescent="0.25">
      <c r="A410" t="s">
        <v>2052</v>
      </c>
      <c r="B410" t="s">
        <v>228</v>
      </c>
      <c r="C410" t="str">
        <f t="shared" si="117"/>
        <v>Kenneth Pyper</v>
      </c>
      <c r="D410" t="str">
        <f t="shared" si="118"/>
        <v>PYPER</v>
      </c>
      <c r="E410" s="87" t="b">
        <f t="shared" ca="1" si="121"/>
        <v>1</v>
      </c>
      <c r="F410" s="87" t="b">
        <f t="shared" ca="1" si="122"/>
        <v>0</v>
      </c>
      <c r="G410" s="87" t="b">
        <f t="shared" ca="1" si="123"/>
        <v>1</v>
      </c>
      <c r="H410" s="88">
        <f t="shared" ca="1" si="124"/>
        <v>0</v>
      </c>
      <c r="I410" s="88">
        <f t="shared" ca="1" si="125"/>
        <v>0</v>
      </c>
      <c r="J410" s="88">
        <f t="shared" ca="1" si="126"/>
        <v>0</v>
      </c>
      <c r="K410" s="88">
        <f t="shared" ca="1" si="127"/>
        <v>1</v>
      </c>
      <c r="L410" s="88">
        <f t="shared" ca="1" si="128"/>
        <v>0</v>
      </c>
      <c r="M410" s="88">
        <f t="shared" ca="1" si="129"/>
        <v>0</v>
      </c>
      <c r="N410" s="88" t="str">
        <f t="shared" ca="1" si="130"/>
        <v>V50</v>
      </c>
      <c r="O410" s="87" t="str">
        <f t="shared" ca="1" si="131"/>
        <v>Good</v>
      </c>
      <c r="P410" s="3" t="str">
        <f t="shared" ca="1" si="119"/>
        <v/>
      </c>
      <c r="Q410" s="3" t="str">
        <f t="shared" ca="1" si="119"/>
        <v/>
      </c>
      <c r="R410" s="3" t="str">
        <f t="shared" ca="1" si="119"/>
        <v>M</v>
      </c>
      <c r="S410" s="3" t="str">
        <f t="shared" ca="1" si="119"/>
        <v/>
      </c>
      <c r="T410" s="3" t="str">
        <f t="shared" ca="1" si="119"/>
        <v/>
      </c>
      <c r="U410" s="3" t="str">
        <f t="shared" ca="1" si="119"/>
        <v/>
      </c>
      <c r="V410" s="3" t="str">
        <f t="shared" ca="1" si="119"/>
        <v/>
      </c>
      <c r="W410" s="3" t="str">
        <f t="shared" ca="1" si="119"/>
        <v/>
      </c>
      <c r="X410" s="3" t="str">
        <f t="shared" ca="1" si="120"/>
        <v/>
      </c>
      <c r="Y410" s="3" t="str">
        <f t="shared" ca="1" si="120"/>
        <v/>
      </c>
      <c r="Z410" s="3" t="str">
        <f t="shared" ca="1" si="120"/>
        <v>V50</v>
      </c>
      <c r="AA410" s="3" t="str">
        <f t="shared" ca="1" si="120"/>
        <v/>
      </c>
      <c r="AB410" s="3" t="str">
        <f t="shared" ca="1" si="120"/>
        <v/>
      </c>
      <c r="AC410" s="3" t="str">
        <f t="shared" ca="1" si="120"/>
        <v/>
      </c>
      <c r="AD410" s="3" t="str">
        <f t="shared" ca="1" si="120"/>
        <v/>
      </c>
      <c r="AE410" s="3" t="str">
        <f t="shared" ca="1" si="120"/>
        <v/>
      </c>
    </row>
    <row r="411" spans="1:31" x14ac:dyDescent="0.25">
      <c r="A411" t="s">
        <v>611</v>
      </c>
      <c r="B411" t="s">
        <v>136</v>
      </c>
      <c r="C411" t="str">
        <f t="shared" si="117"/>
        <v>Kerry Meacham</v>
      </c>
      <c r="D411" t="str">
        <f t="shared" si="118"/>
        <v>MEACHAM</v>
      </c>
      <c r="E411" s="87" t="b">
        <f t="shared" ca="1" si="121"/>
        <v>0</v>
      </c>
      <c r="F411" s="87" t="b">
        <f t="shared" ca="1" si="122"/>
        <v>1</v>
      </c>
      <c r="G411" s="87" t="b">
        <f t="shared" ca="1" si="123"/>
        <v>1</v>
      </c>
      <c r="H411" s="88">
        <f t="shared" ca="1" si="124"/>
        <v>0</v>
      </c>
      <c r="I411" s="88">
        <f t="shared" ca="1" si="125"/>
        <v>0</v>
      </c>
      <c r="J411" s="88">
        <f t="shared" ca="1" si="126"/>
        <v>2</v>
      </c>
      <c r="K411" s="88">
        <f t="shared" ca="1" si="127"/>
        <v>0</v>
      </c>
      <c r="L411" s="88">
        <f t="shared" ca="1" si="128"/>
        <v>0</v>
      </c>
      <c r="M411" s="88">
        <f t="shared" ca="1" si="129"/>
        <v>0</v>
      </c>
      <c r="N411" s="88" t="str">
        <f t="shared" ca="1" si="130"/>
        <v>V40</v>
      </c>
      <c r="O411" s="87" t="str">
        <f t="shared" ca="1" si="131"/>
        <v>Good</v>
      </c>
      <c r="P411" s="3" t="str">
        <f t="shared" ca="1" si="119"/>
        <v>F</v>
      </c>
      <c r="Q411" s="3" t="str">
        <f t="shared" ca="1" si="119"/>
        <v/>
      </c>
      <c r="R411" s="3" t="str">
        <f t="shared" ca="1" si="119"/>
        <v/>
      </c>
      <c r="S411" s="3" t="str">
        <f t="shared" ca="1" si="119"/>
        <v>F</v>
      </c>
      <c r="T411" s="3" t="str">
        <f t="shared" ca="1" si="119"/>
        <v/>
      </c>
      <c r="U411" s="3" t="str">
        <f t="shared" ca="1" si="119"/>
        <v/>
      </c>
      <c r="V411" s="3" t="str">
        <f t="shared" ca="1" si="119"/>
        <v/>
      </c>
      <c r="W411" s="3" t="str">
        <f t="shared" ca="1" si="119"/>
        <v/>
      </c>
      <c r="X411" s="3" t="str">
        <f t="shared" ca="1" si="120"/>
        <v>V40</v>
      </c>
      <c r="Y411" s="3" t="str">
        <f t="shared" ca="1" si="120"/>
        <v/>
      </c>
      <c r="Z411" s="3" t="str">
        <f t="shared" ca="1" si="120"/>
        <v/>
      </c>
      <c r="AA411" s="3" t="str">
        <f t="shared" ca="1" si="120"/>
        <v>V40</v>
      </c>
      <c r="AB411" s="3" t="str">
        <f t="shared" ca="1" si="120"/>
        <v/>
      </c>
      <c r="AC411" s="3" t="str">
        <f t="shared" ca="1" si="120"/>
        <v/>
      </c>
      <c r="AD411" s="3" t="str">
        <f t="shared" ca="1" si="120"/>
        <v/>
      </c>
      <c r="AE411" s="3" t="str">
        <f t="shared" ca="1" si="120"/>
        <v/>
      </c>
    </row>
    <row r="412" spans="1:31" x14ac:dyDescent="0.25">
      <c r="A412" s="164" t="s">
        <v>2001</v>
      </c>
      <c r="B412" s="164" t="s">
        <v>624</v>
      </c>
      <c r="C412" t="str">
        <f t="shared" si="117"/>
        <v>Kevin Davies</v>
      </c>
      <c r="D412" t="str">
        <f t="shared" si="118"/>
        <v>DAVIES</v>
      </c>
      <c r="E412" s="87" t="b">
        <f t="shared" ca="1" si="121"/>
        <v>1</v>
      </c>
      <c r="F412" s="87" t="b">
        <f t="shared" ca="1" si="122"/>
        <v>0</v>
      </c>
      <c r="G412" s="87" t="b">
        <f t="shared" ca="1" si="123"/>
        <v>1</v>
      </c>
      <c r="H412" s="88">
        <f t="shared" ca="1" si="124"/>
        <v>0</v>
      </c>
      <c r="I412" s="88">
        <f t="shared" ca="1" si="125"/>
        <v>0</v>
      </c>
      <c r="J412" s="88">
        <f t="shared" ca="1" si="126"/>
        <v>0</v>
      </c>
      <c r="K412" s="88">
        <f t="shared" ca="1" si="127"/>
        <v>0</v>
      </c>
      <c r="L412" s="88">
        <f t="shared" ca="1" si="128"/>
        <v>1</v>
      </c>
      <c r="M412" s="88">
        <f t="shared" ca="1" si="129"/>
        <v>0</v>
      </c>
      <c r="N412" s="88" t="str">
        <f t="shared" ca="1" si="130"/>
        <v>V60</v>
      </c>
      <c r="O412" s="87" t="str">
        <f t="shared" ca="1" si="131"/>
        <v>Good</v>
      </c>
      <c r="P412" s="3" t="str">
        <f t="shared" ca="1" si="119"/>
        <v/>
      </c>
      <c r="Q412" s="3" t="str">
        <f t="shared" ca="1" si="119"/>
        <v/>
      </c>
      <c r="R412" s="3" t="str">
        <f t="shared" ca="1" si="119"/>
        <v>M</v>
      </c>
      <c r="S412" s="3" t="str">
        <f t="shared" ca="1" si="119"/>
        <v/>
      </c>
      <c r="T412" s="3" t="str">
        <f t="shared" ca="1" si="119"/>
        <v/>
      </c>
      <c r="U412" s="3" t="str">
        <f t="shared" ca="1" si="119"/>
        <v/>
      </c>
      <c r="V412" s="3" t="str">
        <f t="shared" ca="1" si="119"/>
        <v/>
      </c>
      <c r="W412" s="3" t="str">
        <f t="shared" ca="1" si="119"/>
        <v/>
      </c>
      <c r="X412" s="3" t="str">
        <f t="shared" ca="1" si="120"/>
        <v/>
      </c>
      <c r="Y412" s="3" t="str">
        <f t="shared" ca="1" si="120"/>
        <v/>
      </c>
      <c r="Z412" s="3" t="str">
        <f t="shared" ca="1" si="120"/>
        <v>V60</v>
      </c>
      <c r="AA412" s="3" t="str">
        <f t="shared" ca="1" si="120"/>
        <v/>
      </c>
      <c r="AB412" s="3" t="str">
        <f t="shared" ca="1" si="120"/>
        <v/>
      </c>
      <c r="AC412" s="3" t="str">
        <f t="shared" ca="1" si="120"/>
        <v/>
      </c>
      <c r="AD412" s="3" t="str">
        <f t="shared" ca="1" si="120"/>
        <v/>
      </c>
      <c r="AE412" s="3" t="str">
        <f t="shared" ca="1" si="120"/>
        <v/>
      </c>
    </row>
    <row r="413" spans="1:31" x14ac:dyDescent="0.25">
      <c r="A413" s="43" t="s">
        <v>433</v>
      </c>
      <c r="B413" s="43" t="s">
        <v>136</v>
      </c>
      <c r="C413" t="str">
        <f t="shared" si="117"/>
        <v>Kevin Robey</v>
      </c>
      <c r="D413" t="str">
        <f t="shared" si="118"/>
        <v>ROBEY</v>
      </c>
      <c r="E413" s="87" t="b">
        <f t="shared" ca="1" si="121"/>
        <v>1</v>
      </c>
      <c r="F413" s="87" t="b">
        <f t="shared" ca="1" si="122"/>
        <v>0</v>
      </c>
      <c r="G413" s="87" t="b">
        <f t="shared" ca="1" si="123"/>
        <v>1</v>
      </c>
      <c r="H413" s="88">
        <f t="shared" ca="1" si="124"/>
        <v>0</v>
      </c>
      <c r="I413" s="88">
        <f t="shared" ca="1" si="125"/>
        <v>0</v>
      </c>
      <c r="J413" s="88">
        <f t="shared" ca="1" si="126"/>
        <v>1</v>
      </c>
      <c r="K413" s="88">
        <f t="shared" ca="1" si="127"/>
        <v>0</v>
      </c>
      <c r="L413" s="88">
        <f t="shared" ca="1" si="128"/>
        <v>0</v>
      </c>
      <c r="M413" s="88">
        <f t="shared" ca="1" si="129"/>
        <v>0</v>
      </c>
      <c r="N413" s="88" t="str">
        <f t="shared" ca="1" si="130"/>
        <v>V40</v>
      </c>
      <c r="O413" s="87" t="str">
        <f t="shared" ca="1" si="131"/>
        <v>Good</v>
      </c>
      <c r="P413" s="3" t="str">
        <f t="shared" ca="1" si="119"/>
        <v>M</v>
      </c>
      <c r="Q413" s="3" t="str">
        <f t="shared" ca="1" si="119"/>
        <v/>
      </c>
      <c r="R413" s="3" t="str">
        <f t="shared" ca="1" si="119"/>
        <v/>
      </c>
      <c r="S413" s="3" t="str">
        <f t="shared" ca="1" si="119"/>
        <v/>
      </c>
      <c r="T413" s="3" t="str">
        <f t="shared" ca="1" si="119"/>
        <v/>
      </c>
      <c r="U413" s="3" t="str">
        <f t="shared" ca="1" si="119"/>
        <v/>
      </c>
      <c r="V413" s="3" t="str">
        <f t="shared" ca="1" si="119"/>
        <v/>
      </c>
      <c r="W413" s="3" t="str">
        <f t="shared" ca="1" si="119"/>
        <v/>
      </c>
      <c r="X413" s="3" t="str">
        <f t="shared" ca="1" si="120"/>
        <v>V40</v>
      </c>
      <c r="Y413" s="3" t="str">
        <f t="shared" ca="1" si="120"/>
        <v/>
      </c>
      <c r="Z413" s="3" t="str">
        <f t="shared" ca="1" si="120"/>
        <v/>
      </c>
      <c r="AA413" s="3" t="str">
        <f t="shared" ca="1" si="120"/>
        <v/>
      </c>
      <c r="AB413" s="3" t="str">
        <f t="shared" ca="1" si="120"/>
        <v/>
      </c>
      <c r="AC413" s="3" t="str">
        <f t="shared" ca="1" si="120"/>
        <v/>
      </c>
      <c r="AD413" s="3" t="str">
        <f t="shared" ca="1" si="120"/>
        <v/>
      </c>
      <c r="AE413" s="3" t="str">
        <f t="shared" ca="1" si="120"/>
        <v/>
      </c>
    </row>
    <row r="414" spans="1:31" x14ac:dyDescent="0.25">
      <c r="A414" t="s">
        <v>1559</v>
      </c>
      <c r="B414" t="s">
        <v>631</v>
      </c>
      <c r="C414" t="str">
        <f t="shared" si="117"/>
        <v>Kevin Tweats</v>
      </c>
      <c r="D414" t="str">
        <f t="shared" si="118"/>
        <v>TWEATS</v>
      </c>
      <c r="E414" s="87" t="b">
        <f t="shared" ca="1" si="121"/>
        <v>1</v>
      </c>
      <c r="F414" s="87" t="b">
        <f t="shared" ca="1" si="122"/>
        <v>0</v>
      </c>
      <c r="G414" s="87" t="b">
        <f t="shared" ca="1" si="123"/>
        <v>1</v>
      </c>
      <c r="H414" s="88">
        <f t="shared" ca="1" si="124"/>
        <v>0</v>
      </c>
      <c r="I414" s="88">
        <f t="shared" ca="1" si="125"/>
        <v>0</v>
      </c>
      <c r="J414" s="88">
        <f t="shared" ca="1" si="126"/>
        <v>4</v>
      </c>
      <c r="K414" s="88">
        <f t="shared" ca="1" si="127"/>
        <v>0</v>
      </c>
      <c r="L414" s="88">
        <f t="shared" ca="1" si="128"/>
        <v>0</v>
      </c>
      <c r="M414" s="88">
        <f t="shared" ca="1" si="129"/>
        <v>0</v>
      </c>
      <c r="N414" s="88" t="str">
        <f t="shared" ca="1" si="130"/>
        <v>V40</v>
      </c>
      <c r="O414" s="87" t="str">
        <f t="shared" ca="1" si="131"/>
        <v>Good</v>
      </c>
      <c r="P414" s="3" t="str">
        <f t="shared" ca="1" si="119"/>
        <v/>
      </c>
      <c r="Q414" s="3" t="str">
        <f t="shared" ca="1" si="119"/>
        <v>M</v>
      </c>
      <c r="R414" s="3" t="str">
        <f t="shared" ca="1" si="119"/>
        <v>M</v>
      </c>
      <c r="S414" s="3" t="str">
        <f t="shared" ca="1" si="119"/>
        <v>M</v>
      </c>
      <c r="T414" s="3" t="str">
        <f t="shared" ca="1" si="119"/>
        <v>M</v>
      </c>
      <c r="U414" s="3" t="str">
        <f t="shared" ca="1" si="119"/>
        <v/>
      </c>
      <c r="V414" s="3" t="str">
        <f t="shared" ca="1" si="119"/>
        <v/>
      </c>
      <c r="W414" s="3" t="str">
        <f t="shared" ca="1" si="119"/>
        <v/>
      </c>
      <c r="X414" s="3" t="str">
        <f t="shared" ca="1" si="120"/>
        <v/>
      </c>
      <c r="Y414" s="3" t="str">
        <f t="shared" ca="1" si="120"/>
        <v>V40</v>
      </c>
      <c r="Z414" s="3" t="str">
        <f t="shared" ca="1" si="120"/>
        <v>V40</v>
      </c>
      <c r="AA414" s="3" t="str">
        <f t="shared" ca="1" si="120"/>
        <v>V40</v>
      </c>
      <c r="AB414" s="3" t="str">
        <f t="shared" ca="1" si="120"/>
        <v>V40</v>
      </c>
      <c r="AC414" s="3" t="str">
        <f t="shared" ca="1" si="120"/>
        <v/>
      </c>
      <c r="AD414" s="3" t="str">
        <f t="shared" ca="1" si="120"/>
        <v/>
      </c>
      <c r="AE414" s="3" t="str">
        <f t="shared" ca="1" si="120"/>
        <v/>
      </c>
    </row>
    <row r="415" spans="1:31" x14ac:dyDescent="0.25">
      <c r="A415" t="s">
        <v>1840</v>
      </c>
      <c r="B415" t="s">
        <v>626</v>
      </c>
      <c r="C415" t="str">
        <f t="shared" si="117"/>
        <v>Kirsty-Ann Murphy</v>
      </c>
      <c r="D415" t="str">
        <f t="shared" si="118"/>
        <v>MURPHY</v>
      </c>
      <c r="E415" s="87" t="b">
        <f t="shared" ca="1" si="121"/>
        <v>0</v>
      </c>
      <c r="F415" s="87" t="b">
        <f t="shared" ca="1" si="122"/>
        <v>1</v>
      </c>
      <c r="G415" s="87" t="b">
        <f t="shared" ca="1" si="123"/>
        <v>1</v>
      </c>
      <c r="H415" s="88">
        <f t="shared" ca="1" si="124"/>
        <v>0</v>
      </c>
      <c r="I415" s="88">
        <f t="shared" ca="1" si="125"/>
        <v>0</v>
      </c>
      <c r="J415" s="88">
        <f t="shared" ca="1" si="126"/>
        <v>1</v>
      </c>
      <c r="K415" s="88">
        <f t="shared" ca="1" si="127"/>
        <v>0</v>
      </c>
      <c r="L415" s="88">
        <f t="shared" ca="1" si="128"/>
        <v>0</v>
      </c>
      <c r="M415" s="88">
        <f t="shared" ca="1" si="129"/>
        <v>0</v>
      </c>
      <c r="N415" s="88" t="str">
        <f t="shared" ca="1" si="130"/>
        <v>V40</v>
      </c>
      <c r="O415" s="87" t="str">
        <f t="shared" ca="1" si="131"/>
        <v>Good</v>
      </c>
      <c r="P415" s="3" t="str">
        <f t="shared" ca="1" si="119"/>
        <v/>
      </c>
      <c r="Q415" s="3" t="str">
        <f t="shared" ca="1" si="119"/>
        <v>F</v>
      </c>
      <c r="R415" s="3" t="str">
        <f t="shared" ca="1" si="119"/>
        <v/>
      </c>
      <c r="S415" s="3" t="str">
        <f t="shared" ca="1" si="119"/>
        <v/>
      </c>
      <c r="T415" s="3" t="str">
        <f t="shared" ca="1" si="119"/>
        <v/>
      </c>
      <c r="U415" s="3" t="str">
        <f t="shared" ca="1" si="119"/>
        <v/>
      </c>
      <c r="V415" s="3" t="str">
        <f t="shared" ca="1" si="119"/>
        <v/>
      </c>
      <c r="W415" s="3" t="str">
        <f t="shared" ca="1" si="119"/>
        <v/>
      </c>
      <c r="X415" s="3" t="str">
        <f t="shared" ca="1" si="120"/>
        <v/>
      </c>
      <c r="Y415" s="3" t="str">
        <f t="shared" ca="1" si="120"/>
        <v>V40</v>
      </c>
      <c r="Z415" s="3" t="str">
        <f t="shared" ca="1" si="120"/>
        <v/>
      </c>
      <c r="AA415" s="3" t="str">
        <f t="shared" ca="1" si="120"/>
        <v/>
      </c>
      <c r="AB415" s="3" t="str">
        <f t="shared" ca="1" si="120"/>
        <v/>
      </c>
      <c r="AC415" s="3" t="str">
        <f t="shared" ca="1" si="120"/>
        <v/>
      </c>
      <c r="AD415" s="3" t="str">
        <f t="shared" ca="1" si="120"/>
        <v/>
      </c>
      <c r="AE415" s="3" t="str">
        <f t="shared" ca="1" si="120"/>
        <v/>
      </c>
    </row>
    <row r="416" spans="1:31" x14ac:dyDescent="0.25">
      <c r="A416" s="43" t="s">
        <v>389</v>
      </c>
      <c r="B416" s="43" t="s">
        <v>72</v>
      </c>
      <c r="C416" t="str">
        <f t="shared" si="117"/>
        <v>Krist Noonan</v>
      </c>
      <c r="D416" t="str">
        <f t="shared" si="118"/>
        <v>NOONAN</v>
      </c>
      <c r="E416" s="87" t="b">
        <f t="shared" ca="1" si="121"/>
        <v>1</v>
      </c>
      <c r="F416" s="87" t="b">
        <f t="shared" ca="1" si="122"/>
        <v>0</v>
      </c>
      <c r="G416" s="87" t="b">
        <f t="shared" ca="1" si="123"/>
        <v>1</v>
      </c>
      <c r="H416" s="88">
        <f t="shared" ca="1" si="124"/>
        <v>0</v>
      </c>
      <c r="I416" s="88">
        <f t="shared" ca="1" si="125"/>
        <v>0</v>
      </c>
      <c r="J416" s="88">
        <f t="shared" ca="1" si="126"/>
        <v>1</v>
      </c>
      <c r="K416" s="88">
        <f t="shared" ca="1" si="127"/>
        <v>0</v>
      </c>
      <c r="L416" s="88">
        <f t="shared" ca="1" si="128"/>
        <v>0</v>
      </c>
      <c r="M416" s="88">
        <f t="shared" ca="1" si="129"/>
        <v>0</v>
      </c>
      <c r="N416" s="88" t="str">
        <f t="shared" ca="1" si="130"/>
        <v>V40</v>
      </c>
      <c r="O416" s="87" t="str">
        <f t="shared" ca="1" si="131"/>
        <v>Good</v>
      </c>
      <c r="P416" s="3" t="str">
        <f t="shared" ca="1" si="119"/>
        <v>M</v>
      </c>
      <c r="Q416" s="3" t="str">
        <f t="shared" ca="1" si="119"/>
        <v/>
      </c>
      <c r="R416" s="3" t="str">
        <f t="shared" ca="1" si="119"/>
        <v/>
      </c>
      <c r="S416" s="3" t="str">
        <f t="shared" ca="1" si="119"/>
        <v/>
      </c>
      <c r="T416" s="3" t="str">
        <f t="shared" ca="1" si="119"/>
        <v/>
      </c>
      <c r="U416" s="3" t="str">
        <f t="shared" ca="1" si="119"/>
        <v/>
      </c>
      <c r="V416" s="3" t="str">
        <f t="shared" ca="1" si="119"/>
        <v/>
      </c>
      <c r="W416" s="3" t="str">
        <f t="shared" ca="1" si="119"/>
        <v/>
      </c>
      <c r="X416" s="3" t="str">
        <f t="shared" ca="1" si="120"/>
        <v>V40</v>
      </c>
      <c r="Y416" s="3" t="str">
        <f t="shared" ca="1" si="120"/>
        <v/>
      </c>
      <c r="Z416" s="3" t="str">
        <f t="shared" ca="1" si="120"/>
        <v/>
      </c>
      <c r="AA416" s="3" t="str">
        <f t="shared" ca="1" si="120"/>
        <v/>
      </c>
      <c r="AB416" s="3" t="str">
        <f t="shared" ca="1" si="120"/>
        <v/>
      </c>
      <c r="AC416" s="3" t="str">
        <f t="shared" ca="1" si="120"/>
        <v/>
      </c>
      <c r="AD416" s="3" t="str">
        <f t="shared" ca="1" si="120"/>
        <v/>
      </c>
      <c r="AE416" s="3" t="str">
        <f t="shared" ca="1" si="120"/>
        <v/>
      </c>
    </row>
    <row r="417" spans="1:31" x14ac:dyDescent="0.25">
      <c r="A417" t="s">
        <v>1753</v>
      </c>
      <c r="B417" t="s">
        <v>661</v>
      </c>
      <c r="C417" t="str">
        <f t="shared" si="117"/>
        <v>Laura Bean</v>
      </c>
      <c r="D417" t="str">
        <f t="shared" si="118"/>
        <v>BEAN</v>
      </c>
      <c r="E417" s="87" t="b">
        <f t="shared" ca="1" si="121"/>
        <v>0</v>
      </c>
      <c r="F417" s="87" t="b">
        <f t="shared" ca="1" si="122"/>
        <v>1</v>
      </c>
      <c r="G417" s="87" t="b">
        <f t="shared" ca="1" si="123"/>
        <v>1</v>
      </c>
      <c r="H417" s="88">
        <f t="shared" ca="1" si="124"/>
        <v>0</v>
      </c>
      <c r="I417" s="88">
        <f t="shared" ca="1" si="125"/>
        <v>1</v>
      </c>
      <c r="J417" s="88">
        <f t="shared" ca="1" si="126"/>
        <v>0</v>
      </c>
      <c r="K417" s="88">
        <f t="shared" ca="1" si="127"/>
        <v>0</v>
      </c>
      <c r="L417" s="88">
        <f t="shared" ca="1" si="128"/>
        <v>0</v>
      </c>
      <c r="M417" s="88">
        <f t="shared" ca="1" si="129"/>
        <v>0</v>
      </c>
      <c r="N417" s="88" t="str">
        <f t="shared" ca="1" si="130"/>
        <v>Sen</v>
      </c>
      <c r="O417" s="87" t="str">
        <f t="shared" ca="1" si="131"/>
        <v>Good</v>
      </c>
      <c r="P417" s="3" t="str">
        <f t="shared" ca="1" si="119"/>
        <v/>
      </c>
      <c r="Q417" s="3" t="str">
        <f t="shared" ca="1" si="119"/>
        <v>F</v>
      </c>
      <c r="R417" s="3" t="str">
        <f t="shared" ca="1" si="119"/>
        <v/>
      </c>
      <c r="S417" s="3" t="str">
        <f t="shared" ca="1" si="119"/>
        <v/>
      </c>
      <c r="T417" s="3" t="str">
        <f t="shared" ca="1" si="119"/>
        <v/>
      </c>
      <c r="U417" s="3" t="str">
        <f t="shared" ca="1" si="119"/>
        <v/>
      </c>
      <c r="V417" s="3" t="str">
        <f t="shared" ca="1" si="119"/>
        <v/>
      </c>
      <c r="W417" s="3" t="str">
        <f t="shared" ca="1" si="119"/>
        <v/>
      </c>
      <c r="X417" s="3" t="str">
        <f t="shared" ca="1" si="120"/>
        <v/>
      </c>
      <c r="Y417" s="3" t="str">
        <f t="shared" ca="1" si="120"/>
        <v>Sen</v>
      </c>
      <c r="Z417" s="3" t="str">
        <f t="shared" ca="1" si="120"/>
        <v/>
      </c>
      <c r="AA417" s="3" t="str">
        <f t="shared" ca="1" si="120"/>
        <v/>
      </c>
      <c r="AB417" s="3" t="str">
        <f t="shared" ca="1" si="120"/>
        <v/>
      </c>
      <c r="AC417" s="3" t="str">
        <f t="shared" ca="1" si="120"/>
        <v/>
      </c>
      <c r="AD417" s="3" t="str">
        <f t="shared" ca="1" si="120"/>
        <v/>
      </c>
      <c r="AE417" s="3" t="str">
        <f t="shared" ca="1" si="120"/>
        <v/>
      </c>
    </row>
    <row r="418" spans="1:31" x14ac:dyDescent="0.25">
      <c r="A418" t="s">
        <v>2083</v>
      </c>
      <c r="B418" t="s">
        <v>626</v>
      </c>
      <c r="C418" t="str">
        <f t="shared" si="117"/>
        <v>Laura Clarke</v>
      </c>
      <c r="D418" t="str">
        <f t="shared" si="118"/>
        <v>CLARKE</v>
      </c>
      <c r="E418" s="87" t="b">
        <f t="shared" ca="1" si="121"/>
        <v>0</v>
      </c>
      <c r="F418" s="87" t="b">
        <f t="shared" ca="1" si="122"/>
        <v>1</v>
      </c>
      <c r="G418" s="87" t="b">
        <f t="shared" ca="1" si="123"/>
        <v>1</v>
      </c>
      <c r="H418" s="88">
        <f t="shared" ca="1" si="124"/>
        <v>0</v>
      </c>
      <c r="I418" s="88">
        <f t="shared" ca="1" si="125"/>
        <v>0</v>
      </c>
      <c r="J418" s="88">
        <f t="shared" ca="1" si="126"/>
        <v>1</v>
      </c>
      <c r="K418" s="88">
        <f t="shared" ca="1" si="127"/>
        <v>0</v>
      </c>
      <c r="L418" s="88">
        <f t="shared" ca="1" si="128"/>
        <v>0</v>
      </c>
      <c r="M418" s="88">
        <f t="shared" ca="1" si="129"/>
        <v>0</v>
      </c>
      <c r="N418" s="88" t="str">
        <f t="shared" ca="1" si="130"/>
        <v>V40</v>
      </c>
      <c r="O418" s="87" t="str">
        <f t="shared" ca="1" si="131"/>
        <v>Good</v>
      </c>
      <c r="P418" s="3" t="str">
        <f t="shared" ca="1" si="119"/>
        <v/>
      </c>
      <c r="Q418" s="3" t="str">
        <f t="shared" ca="1" si="119"/>
        <v/>
      </c>
      <c r="R418" s="3" t="str">
        <f t="shared" ca="1" si="119"/>
        <v>F</v>
      </c>
      <c r="S418" s="3" t="str">
        <f t="shared" ca="1" si="119"/>
        <v/>
      </c>
      <c r="T418" s="3" t="str">
        <f t="shared" ca="1" si="119"/>
        <v/>
      </c>
      <c r="U418" s="3" t="str">
        <f t="shared" ca="1" si="119"/>
        <v/>
      </c>
      <c r="V418" s="3" t="str">
        <f t="shared" ca="1" si="119"/>
        <v/>
      </c>
      <c r="W418" s="3" t="str">
        <f t="shared" ca="1" si="119"/>
        <v/>
      </c>
      <c r="X418" s="3" t="str">
        <f t="shared" ca="1" si="120"/>
        <v/>
      </c>
      <c r="Y418" s="3" t="str">
        <f t="shared" ca="1" si="120"/>
        <v/>
      </c>
      <c r="Z418" s="3" t="str">
        <f t="shared" ca="1" si="120"/>
        <v>V40</v>
      </c>
      <c r="AA418" s="3" t="str">
        <f t="shared" ca="1" si="120"/>
        <v/>
      </c>
      <c r="AB418" s="3" t="str">
        <f t="shared" ca="1" si="120"/>
        <v/>
      </c>
      <c r="AC418" s="3" t="str">
        <f t="shared" ca="1" si="120"/>
        <v/>
      </c>
      <c r="AD418" s="3" t="str">
        <f t="shared" ca="1" si="120"/>
        <v/>
      </c>
      <c r="AE418" s="3" t="str">
        <f t="shared" ca="1" si="120"/>
        <v/>
      </c>
    </row>
    <row r="419" spans="1:31" x14ac:dyDescent="0.25">
      <c r="A419" t="s">
        <v>978</v>
      </c>
      <c r="B419" t="s">
        <v>656</v>
      </c>
      <c r="C419" t="str">
        <f t="shared" si="117"/>
        <v>Laura Wilson</v>
      </c>
      <c r="D419" t="str">
        <f t="shared" si="118"/>
        <v>WILSON</v>
      </c>
      <c r="E419" s="87" t="b">
        <f t="shared" ca="1" si="121"/>
        <v>0</v>
      </c>
      <c r="F419" s="87" t="b">
        <f t="shared" ca="1" si="122"/>
        <v>1</v>
      </c>
      <c r="G419" s="87" t="b">
        <f t="shared" ca="1" si="123"/>
        <v>1</v>
      </c>
      <c r="H419" s="88">
        <f t="shared" ca="1" si="124"/>
        <v>0</v>
      </c>
      <c r="I419" s="88">
        <f t="shared" ca="1" si="125"/>
        <v>1</v>
      </c>
      <c r="J419" s="88">
        <f t="shared" ca="1" si="126"/>
        <v>0</v>
      </c>
      <c r="K419" s="88">
        <f t="shared" ca="1" si="127"/>
        <v>0</v>
      </c>
      <c r="L419" s="88">
        <f t="shared" ca="1" si="128"/>
        <v>0</v>
      </c>
      <c r="M419" s="88">
        <f t="shared" ca="1" si="129"/>
        <v>0</v>
      </c>
      <c r="N419" s="88" t="str">
        <f t="shared" ca="1" si="130"/>
        <v>Sen</v>
      </c>
      <c r="O419" s="87" t="str">
        <f t="shared" ca="1" si="131"/>
        <v>Good</v>
      </c>
      <c r="P419" s="3" t="str">
        <f t="shared" ca="1" si="119"/>
        <v/>
      </c>
      <c r="Q419" s="3" t="str">
        <f t="shared" ca="1" si="119"/>
        <v>F</v>
      </c>
      <c r="R419" s="3" t="str">
        <f t="shared" ca="1" si="119"/>
        <v/>
      </c>
      <c r="S419" s="3" t="str">
        <f t="shared" ca="1" si="119"/>
        <v/>
      </c>
      <c r="T419" s="3" t="str">
        <f t="shared" ca="1" si="119"/>
        <v/>
      </c>
      <c r="U419" s="3" t="str">
        <f t="shared" ca="1" si="119"/>
        <v/>
      </c>
      <c r="V419" s="3" t="str">
        <f t="shared" ca="1" si="119"/>
        <v/>
      </c>
      <c r="W419" s="3" t="str">
        <f t="shared" ca="1" si="119"/>
        <v/>
      </c>
      <c r="X419" s="3" t="str">
        <f t="shared" ca="1" si="120"/>
        <v/>
      </c>
      <c r="Y419" s="3" t="str">
        <f t="shared" ca="1" si="120"/>
        <v>Sen</v>
      </c>
      <c r="Z419" s="3" t="str">
        <f t="shared" ca="1" si="120"/>
        <v/>
      </c>
      <c r="AA419" s="3" t="str">
        <f t="shared" ca="1" si="120"/>
        <v/>
      </c>
      <c r="AB419" s="3" t="str">
        <f t="shared" ca="1" si="120"/>
        <v/>
      </c>
      <c r="AC419" s="3" t="str">
        <f t="shared" ca="1" si="120"/>
        <v/>
      </c>
      <c r="AD419" s="3" t="str">
        <f t="shared" ca="1" si="120"/>
        <v/>
      </c>
      <c r="AE419" s="3" t="str">
        <f t="shared" ca="1" si="120"/>
        <v/>
      </c>
    </row>
    <row r="420" spans="1:31" x14ac:dyDescent="0.25">
      <c r="A420" t="s">
        <v>590</v>
      </c>
      <c r="B420" t="s">
        <v>136</v>
      </c>
      <c r="C420" t="str">
        <f t="shared" si="117"/>
        <v>Laurel Hunt</v>
      </c>
      <c r="D420" t="str">
        <f t="shared" si="118"/>
        <v>HUNT</v>
      </c>
      <c r="E420" s="87" t="b">
        <f t="shared" ca="1" si="121"/>
        <v>0</v>
      </c>
      <c r="F420" s="87" t="b">
        <f t="shared" ca="1" si="122"/>
        <v>1</v>
      </c>
      <c r="G420" s="87" t="b">
        <f t="shared" ca="1" si="123"/>
        <v>1</v>
      </c>
      <c r="H420" s="88">
        <f t="shared" ca="1" si="124"/>
        <v>0</v>
      </c>
      <c r="I420" s="88">
        <f t="shared" ca="1" si="125"/>
        <v>1</v>
      </c>
      <c r="J420" s="88">
        <f t="shared" ca="1" si="126"/>
        <v>0</v>
      </c>
      <c r="K420" s="88">
        <f t="shared" ca="1" si="127"/>
        <v>0</v>
      </c>
      <c r="L420" s="88">
        <f t="shared" ca="1" si="128"/>
        <v>0</v>
      </c>
      <c r="M420" s="88">
        <f t="shared" ca="1" si="129"/>
        <v>0</v>
      </c>
      <c r="N420" s="88" t="str">
        <f t="shared" ca="1" si="130"/>
        <v>Sen</v>
      </c>
      <c r="O420" s="87" t="str">
        <f t="shared" ca="1" si="131"/>
        <v>Good</v>
      </c>
      <c r="P420" s="3" t="str">
        <f t="shared" ca="1" si="119"/>
        <v>F</v>
      </c>
      <c r="Q420" s="3" t="str">
        <f t="shared" ca="1" si="119"/>
        <v/>
      </c>
      <c r="R420" s="3" t="str">
        <f t="shared" ca="1" si="119"/>
        <v/>
      </c>
      <c r="S420" s="3" t="str">
        <f t="shared" ca="1" si="119"/>
        <v/>
      </c>
      <c r="T420" s="3" t="str">
        <f t="shared" ca="1" si="119"/>
        <v/>
      </c>
      <c r="U420" s="3" t="str">
        <f t="shared" ca="1" si="119"/>
        <v/>
      </c>
      <c r="V420" s="3" t="str">
        <f t="shared" ca="1" si="119"/>
        <v/>
      </c>
      <c r="W420" s="3" t="str">
        <f t="shared" ca="1" si="119"/>
        <v/>
      </c>
      <c r="X420" s="3" t="str">
        <f t="shared" ca="1" si="120"/>
        <v>Sen</v>
      </c>
      <c r="Y420" s="3" t="str">
        <f t="shared" ca="1" si="120"/>
        <v/>
      </c>
      <c r="Z420" s="3" t="str">
        <f t="shared" ca="1" si="120"/>
        <v/>
      </c>
      <c r="AA420" s="3" t="str">
        <f t="shared" ca="1" si="120"/>
        <v/>
      </c>
      <c r="AB420" s="3" t="str">
        <f t="shared" ca="1" si="120"/>
        <v/>
      </c>
      <c r="AC420" s="3" t="str">
        <f t="shared" ca="1" si="120"/>
        <v/>
      </c>
      <c r="AD420" s="3" t="str">
        <f t="shared" ca="1" si="120"/>
        <v/>
      </c>
      <c r="AE420" s="3" t="str">
        <f t="shared" ca="1" si="120"/>
        <v/>
      </c>
    </row>
    <row r="421" spans="1:31" x14ac:dyDescent="0.25">
      <c r="A421" t="s">
        <v>593</v>
      </c>
      <c r="B421" t="s">
        <v>136</v>
      </c>
      <c r="C421" t="str">
        <f t="shared" si="117"/>
        <v>Lauren Austin</v>
      </c>
      <c r="D421" t="str">
        <f t="shared" si="118"/>
        <v>AUSTIN</v>
      </c>
      <c r="E421" s="87" t="b">
        <f t="shared" ca="1" si="121"/>
        <v>0</v>
      </c>
      <c r="F421" s="87" t="b">
        <f t="shared" ca="1" si="122"/>
        <v>1</v>
      </c>
      <c r="G421" s="87" t="b">
        <f t="shared" ca="1" si="123"/>
        <v>1</v>
      </c>
      <c r="H421" s="88">
        <f t="shared" ca="1" si="124"/>
        <v>0</v>
      </c>
      <c r="I421" s="88">
        <f t="shared" ca="1" si="125"/>
        <v>1</v>
      </c>
      <c r="J421" s="88">
        <f t="shared" ca="1" si="126"/>
        <v>0</v>
      </c>
      <c r="K421" s="88">
        <f t="shared" ca="1" si="127"/>
        <v>0</v>
      </c>
      <c r="L421" s="88">
        <f t="shared" ca="1" si="128"/>
        <v>0</v>
      </c>
      <c r="M421" s="88">
        <f t="shared" ca="1" si="129"/>
        <v>0</v>
      </c>
      <c r="N421" s="88" t="str">
        <f t="shared" ca="1" si="130"/>
        <v>Sen</v>
      </c>
      <c r="O421" s="87" t="str">
        <f t="shared" ca="1" si="131"/>
        <v>Good</v>
      </c>
      <c r="P421" s="3" t="str">
        <f t="shared" ca="1" si="119"/>
        <v>F</v>
      </c>
      <c r="Q421" s="3" t="str">
        <f t="shared" ca="1" si="119"/>
        <v/>
      </c>
      <c r="R421" s="3" t="str">
        <f t="shared" ca="1" si="119"/>
        <v/>
      </c>
      <c r="S421" s="3" t="str">
        <f t="shared" ca="1" si="119"/>
        <v/>
      </c>
      <c r="T421" s="3" t="str">
        <f t="shared" ca="1" si="119"/>
        <v/>
      </c>
      <c r="U421" s="3" t="str">
        <f t="shared" ca="1" si="119"/>
        <v/>
      </c>
      <c r="V421" s="3" t="str">
        <f t="shared" ca="1" si="119"/>
        <v/>
      </c>
      <c r="W421" s="3" t="str">
        <f t="shared" ca="1" si="119"/>
        <v/>
      </c>
      <c r="X421" s="3" t="str">
        <f t="shared" ca="1" si="120"/>
        <v>Sen</v>
      </c>
      <c r="Y421" s="3" t="str">
        <f t="shared" ca="1" si="120"/>
        <v/>
      </c>
      <c r="Z421" s="3" t="str">
        <f t="shared" ca="1" si="120"/>
        <v/>
      </c>
      <c r="AA421" s="3" t="str">
        <f t="shared" ca="1" si="120"/>
        <v/>
      </c>
      <c r="AB421" s="3" t="str">
        <f t="shared" ca="1" si="120"/>
        <v/>
      </c>
      <c r="AC421" s="3" t="str">
        <f t="shared" ca="1" si="120"/>
        <v/>
      </c>
      <c r="AD421" s="3" t="str">
        <f t="shared" ca="1" si="120"/>
        <v/>
      </c>
      <c r="AE421" s="3" t="str">
        <f t="shared" ca="1" si="120"/>
        <v/>
      </c>
    </row>
    <row r="422" spans="1:31" x14ac:dyDescent="0.25">
      <c r="A422" t="s">
        <v>817</v>
      </c>
      <c r="B422" t="s">
        <v>668</v>
      </c>
      <c r="C422" t="str">
        <f t="shared" si="117"/>
        <v>Lauren Penny</v>
      </c>
      <c r="D422" t="str">
        <f t="shared" si="118"/>
        <v>PENNY</v>
      </c>
      <c r="E422" s="87" t="b">
        <f t="shared" ca="1" si="121"/>
        <v>0</v>
      </c>
      <c r="F422" s="87" t="b">
        <f t="shared" ca="1" si="122"/>
        <v>1</v>
      </c>
      <c r="G422" s="87" t="b">
        <f t="shared" ca="1" si="123"/>
        <v>1</v>
      </c>
      <c r="H422" s="88">
        <f t="shared" ca="1" si="124"/>
        <v>0</v>
      </c>
      <c r="I422" s="88">
        <f t="shared" ca="1" si="125"/>
        <v>0</v>
      </c>
      <c r="J422" s="88">
        <f t="shared" ca="1" si="126"/>
        <v>2</v>
      </c>
      <c r="K422" s="88">
        <f t="shared" ca="1" si="127"/>
        <v>0</v>
      </c>
      <c r="L422" s="88">
        <f t="shared" ca="1" si="128"/>
        <v>0</v>
      </c>
      <c r="M422" s="88">
        <f t="shared" ca="1" si="129"/>
        <v>0</v>
      </c>
      <c r="N422" s="88" t="str">
        <f t="shared" ca="1" si="130"/>
        <v>V40</v>
      </c>
      <c r="O422" s="87" t="str">
        <f t="shared" ca="1" si="131"/>
        <v>Good</v>
      </c>
      <c r="P422" s="3" t="str">
        <f t="shared" ca="1" si="119"/>
        <v/>
      </c>
      <c r="Q422" s="3" t="str">
        <f t="shared" ca="1" si="119"/>
        <v>F</v>
      </c>
      <c r="R422" s="3" t="str">
        <f t="shared" ca="1" si="119"/>
        <v>F</v>
      </c>
      <c r="S422" s="3" t="str">
        <f t="shared" ca="1" si="119"/>
        <v/>
      </c>
      <c r="T422" s="3" t="str">
        <f t="shared" ca="1" si="119"/>
        <v/>
      </c>
      <c r="U422" s="3" t="str">
        <f t="shared" ca="1" si="119"/>
        <v/>
      </c>
      <c r="V422" s="3" t="str">
        <f t="shared" ca="1" si="119"/>
        <v/>
      </c>
      <c r="W422" s="3" t="str">
        <f t="shared" ca="1" si="119"/>
        <v/>
      </c>
      <c r="X422" s="3" t="str">
        <f t="shared" ca="1" si="120"/>
        <v/>
      </c>
      <c r="Y422" s="3" t="str">
        <f t="shared" ca="1" si="120"/>
        <v>V40</v>
      </c>
      <c r="Z422" s="3" t="str">
        <f t="shared" ca="1" si="120"/>
        <v>V40</v>
      </c>
      <c r="AA422" s="3" t="str">
        <f t="shared" ca="1" si="120"/>
        <v/>
      </c>
      <c r="AB422" s="3" t="str">
        <f t="shared" ca="1" si="120"/>
        <v/>
      </c>
      <c r="AC422" s="3" t="str">
        <f t="shared" ca="1" si="120"/>
        <v/>
      </c>
      <c r="AD422" s="3" t="str">
        <f t="shared" ca="1" si="120"/>
        <v/>
      </c>
      <c r="AE422" s="3" t="str">
        <f t="shared" ca="1" si="120"/>
        <v/>
      </c>
    </row>
    <row r="423" spans="1:31" x14ac:dyDescent="0.25">
      <c r="A423" t="s">
        <v>803</v>
      </c>
      <c r="B423" t="s">
        <v>645</v>
      </c>
      <c r="C423" t="str">
        <f t="shared" si="117"/>
        <v>Laurie Rouwenhorst</v>
      </c>
      <c r="D423" t="str">
        <f t="shared" si="118"/>
        <v>ROUWENHORST</v>
      </c>
      <c r="E423" s="87" t="b">
        <f t="shared" ca="1" si="121"/>
        <v>1</v>
      </c>
      <c r="F423" s="87" t="b">
        <f t="shared" ca="1" si="122"/>
        <v>0</v>
      </c>
      <c r="G423" s="87" t="b">
        <f t="shared" ca="1" si="123"/>
        <v>1</v>
      </c>
      <c r="H423" s="88">
        <f t="shared" ca="1" si="124"/>
        <v>0</v>
      </c>
      <c r="I423" s="88">
        <f t="shared" ca="1" si="125"/>
        <v>1</v>
      </c>
      <c r="J423" s="88">
        <f t="shared" ca="1" si="126"/>
        <v>0</v>
      </c>
      <c r="K423" s="88">
        <f t="shared" ca="1" si="127"/>
        <v>0</v>
      </c>
      <c r="L423" s="88">
        <f t="shared" ca="1" si="128"/>
        <v>0</v>
      </c>
      <c r="M423" s="88">
        <f t="shared" ca="1" si="129"/>
        <v>0</v>
      </c>
      <c r="N423" s="88" t="str">
        <f t="shared" ca="1" si="130"/>
        <v>Sen</v>
      </c>
      <c r="O423" s="87" t="str">
        <f t="shared" ca="1" si="131"/>
        <v>Good</v>
      </c>
      <c r="P423" s="3" t="str">
        <f t="shared" ca="1" si="119"/>
        <v/>
      </c>
      <c r="Q423" s="3" t="str">
        <f t="shared" ca="1" si="119"/>
        <v>M</v>
      </c>
      <c r="R423" s="3" t="str">
        <f t="shared" ca="1" si="119"/>
        <v/>
      </c>
      <c r="S423" s="3" t="str">
        <f t="shared" ca="1" si="119"/>
        <v/>
      </c>
      <c r="T423" s="3" t="str">
        <f t="shared" ca="1" si="119"/>
        <v/>
      </c>
      <c r="U423" s="3" t="str">
        <f t="shared" ca="1" si="119"/>
        <v/>
      </c>
      <c r="V423" s="3" t="str">
        <f t="shared" ca="1" si="119"/>
        <v/>
      </c>
      <c r="W423" s="3" t="str">
        <f t="shared" ca="1" si="119"/>
        <v/>
      </c>
      <c r="X423" s="3" t="str">
        <f t="shared" ca="1" si="120"/>
        <v/>
      </c>
      <c r="Y423" s="3" t="str">
        <f t="shared" ca="1" si="120"/>
        <v>Sen</v>
      </c>
      <c r="Z423" s="3" t="str">
        <f t="shared" ca="1" si="120"/>
        <v/>
      </c>
      <c r="AA423" s="3" t="str">
        <f t="shared" ca="1" si="120"/>
        <v/>
      </c>
      <c r="AB423" s="3" t="str">
        <f t="shared" ca="1" si="120"/>
        <v/>
      </c>
      <c r="AC423" s="3" t="str">
        <f t="shared" ca="1" si="120"/>
        <v/>
      </c>
      <c r="AD423" s="3" t="str">
        <f t="shared" ca="1" si="120"/>
        <v/>
      </c>
      <c r="AE423" s="3" t="str">
        <f t="shared" ca="1" si="120"/>
        <v/>
      </c>
    </row>
    <row r="424" spans="1:31" x14ac:dyDescent="0.25">
      <c r="A424" t="s">
        <v>595</v>
      </c>
      <c r="B424" t="s">
        <v>72</v>
      </c>
      <c r="C424" t="str">
        <f t="shared" si="117"/>
        <v>Lee Fenn</v>
      </c>
      <c r="D424" t="str">
        <f t="shared" si="118"/>
        <v>FENN</v>
      </c>
      <c r="E424" s="87" t="b">
        <f t="shared" ca="1" si="121"/>
        <v>1</v>
      </c>
      <c r="F424" s="87" t="b">
        <f t="shared" ca="1" si="122"/>
        <v>0</v>
      </c>
      <c r="G424" s="87" t="b">
        <f t="shared" ca="1" si="123"/>
        <v>1</v>
      </c>
      <c r="H424" s="88">
        <f t="shared" ca="1" si="124"/>
        <v>0</v>
      </c>
      <c r="I424" s="88">
        <f t="shared" ca="1" si="125"/>
        <v>0</v>
      </c>
      <c r="J424" s="88">
        <f t="shared" ca="1" si="126"/>
        <v>0</v>
      </c>
      <c r="K424" s="88">
        <f t="shared" ca="1" si="127"/>
        <v>4</v>
      </c>
      <c r="L424" s="88">
        <f t="shared" ca="1" si="128"/>
        <v>0</v>
      </c>
      <c r="M424" s="88">
        <f t="shared" ca="1" si="129"/>
        <v>0</v>
      </c>
      <c r="N424" s="88" t="str">
        <f t="shared" ca="1" si="130"/>
        <v>V50</v>
      </c>
      <c r="O424" s="87" t="str">
        <f t="shared" ca="1" si="131"/>
        <v>Good</v>
      </c>
      <c r="P424" s="3" t="str">
        <f t="shared" ca="1" si="119"/>
        <v>M</v>
      </c>
      <c r="Q424" s="3" t="str">
        <f t="shared" ca="1" si="119"/>
        <v>M</v>
      </c>
      <c r="R424" s="3" t="str">
        <f t="shared" ca="1" si="119"/>
        <v>M</v>
      </c>
      <c r="S424" s="3" t="str">
        <f t="shared" ca="1" si="119"/>
        <v>M</v>
      </c>
      <c r="T424" s="3" t="str">
        <f t="shared" ca="1" si="119"/>
        <v/>
      </c>
      <c r="U424" s="3" t="str">
        <f t="shared" ca="1" si="119"/>
        <v/>
      </c>
      <c r="V424" s="3" t="str">
        <f t="shared" ca="1" si="119"/>
        <v/>
      </c>
      <c r="W424" s="3" t="str">
        <f t="shared" ca="1" si="119"/>
        <v/>
      </c>
      <c r="X424" s="3" t="str">
        <f t="shared" ca="1" si="120"/>
        <v>V50</v>
      </c>
      <c r="Y424" s="3" t="str">
        <f t="shared" ca="1" si="120"/>
        <v>V50</v>
      </c>
      <c r="Z424" s="3" t="str">
        <f t="shared" ca="1" si="120"/>
        <v>V50</v>
      </c>
      <c r="AA424" s="3" t="str">
        <f t="shared" ca="1" si="120"/>
        <v>V50</v>
      </c>
      <c r="AB424" s="3" t="str">
        <f t="shared" ca="1" si="120"/>
        <v/>
      </c>
      <c r="AC424" s="3" t="str">
        <f t="shared" ca="1" si="120"/>
        <v/>
      </c>
      <c r="AD424" s="3" t="str">
        <f t="shared" ca="1" si="120"/>
        <v/>
      </c>
      <c r="AE424" s="3" t="str">
        <f t="shared" ca="1" si="120"/>
        <v/>
      </c>
    </row>
    <row r="425" spans="1:31" x14ac:dyDescent="0.25">
      <c r="A425" t="s">
        <v>610</v>
      </c>
      <c r="B425" t="s">
        <v>136</v>
      </c>
      <c r="C425" t="str">
        <f t="shared" si="117"/>
        <v>Lee Mason</v>
      </c>
      <c r="D425" t="str">
        <f t="shared" si="118"/>
        <v>MASON</v>
      </c>
      <c r="E425" s="87" t="b">
        <f t="shared" ca="1" si="121"/>
        <v>1</v>
      </c>
      <c r="F425" s="87" t="b">
        <f t="shared" ca="1" si="122"/>
        <v>0</v>
      </c>
      <c r="G425" s="87" t="b">
        <f t="shared" ca="1" si="123"/>
        <v>1</v>
      </c>
      <c r="H425" s="88">
        <f t="shared" ca="1" si="124"/>
        <v>0</v>
      </c>
      <c r="I425" s="88">
        <f t="shared" ca="1" si="125"/>
        <v>0</v>
      </c>
      <c r="J425" s="88">
        <f t="shared" ca="1" si="126"/>
        <v>0</v>
      </c>
      <c r="K425" s="88">
        <f t="shared" ca="1" si="127"/>
        <v>1</v>
      </c>
      <c r="L425" s="88">
        <f t="shared" ca="1" si="128"/>
        <v>0</v>
      </c>
      <c r="M425" s="88">
        <f t="shared" ca="1" si="129"/>
        <v>0</v>
      </c>
      <c r="N425" s="88" t="str">
        <f t="shared" ca="1" si="130"/>
        <v>V50</v>
      </c>
      <c r="O425" s="87" t="str">
        <f t="shared" ca="1" si="131"/>
        <v>Good</v>
      </c>
      <c r="P425" s="3" t="str">
        <f t="shared" ca="1" si="119"/>
        <v>M</v>
      </c>
      <c r="Q425" s="3" t="str">
        <f t="shared" ca="1" si="119"/>
        <v/>
      </c>
      <c r="R425" s="3" t="str">
        <f t="shared" ca="1" si="119"/>
        <v/>
      </c>
      <c r="S425" s="3" t="str">
        <f t="shared" ca="1" si="119"/>
        <v/>
      </c>
      <c r="T425" s="3" t="str">
        <f t="shared" ca="1" si="119"/>
        <v/>
      </c>
      <c r="U425" s="3" t="str">
        <f t="shared" ca="1" si="119"/>
        <v/>
      </c>
      <c r="V425" s="3" t="str">
        <f t="shared" ca="1" si="119"/>
        <v/>
      </c>
      <c r="W425" s="3" t="str">
        <f t="shared" ca="1" si="119"/>
        <v/>
      </c>
      <c r="X425" s="3" t="str">
        <f t="shared" ca="1" si="120"/>
        <v>V50</v>
      </c>
      <c r="Y425" s="3" t="str">
        <f t="shared" ca="1" si="120"/>
        <v/>
      </c>
      <c r="Z425" s="3" t="str">
        <f t="shared" ca="1" si="120"/>
        <v/>
      </c>
      <c r="AA425" s="3" t="str">
        <f t="shared" ca="1" si="120"/>
        <v/>
      </c>
      <c r="AB425" s="3" t="str">
        <f t="shared" ca="1" si="120"/>
        <v/>
      </c>
      <c r="AC425" s="3" t="str">
        <f t="shared" ca="1" si="120"/>
        <v/>
      </c>
      <c r="AD425" s="3" t="str">
        <f t="shared" ca="1" si="120"/>
        <v/>
      </c>
      <c r="AE425" s="3" t="str">
        <f t="shared" ca="1" si="120"/>
        <v/>
      </c>
    </row>
    <row r="426" spans="1:31" x14ac:dyDescent="0.25">
      <c r="A426" t="s">
        <v>618</v>
      </c>
      <c r="B426" t="s">
        <v>136</v>
      </c>
      <c r="C426" t="str">
        <f t="shared" si="117"/>
        <v>Leigh Dawkins</v>
      </c>
      <c r="D426" t="str">
        <f t="shared" si="118"/>
        <v>DAWKINS</v>
      </c>
      <c r="E426" s="87" t="b">
        <f t="shared" ca="1" si="121"/>
        <v>1</v>
      </c>
      <c r="F426" s="87" t="b">
        <f t="shared" ca="1" si="122"/>
        <v>0</v>
      </c>
      <c r="G426" s="87" t="b">
        <f t="shared" ca="1" si="123"/>
        <v>1</v>
      </c>
      <c r="H426" s="88">
        <f t="shared" ca="1" si="124"/>
        <v>0</v>
      </c>
      <c r="I426" s="88">
        <f t="shared" ca="1" si="125"/>
        <v>0</v>
      </c>
      <c r="J426" s="88">
        <f t="shared" ca="1" si="126"/>
        <v>0</v>
      </c>
      <c r="K426" s="88">
        <f t="shared" ca="1" si="127"/>
        <v>0</v>
      </c>
      <c r="L426" s="88">
        <f t="shared" ca="1" si="128"/>
        <v>1</v>
      </c>
      <c r="M426" s="88">
        <f t="shared" ca="1" si="129"/>
        <v>1</v>
      </c>
      <c r="N426" s="88" t="str">
        <f t="shared" ca="1" si="130"/>
        <v>V60</v>
      </c>
      <c r="O426" s="87" t="str">
        <f t="shared" ca="1" si="131"/>
        <v>Error</v>
      </c>
      <c r="P426" s="3" t="str">
        <f t="shared" ca="1" si="119"/>
        <v>M</v>
      </c>
      <c r="Q426" s="3" t="str">
        <f t="shared" ca="1" si="119"/>
        <v/>
      </c>
      <c r="R426" s="3" t="str">
        <f t="shared" ca="1" si="119"/>
        <v/>
      </c>
      <c r="S426" s="3" t="str">
        <f t="shared" ca="1" si="119"/>
        <v>M</v>
      </c>
      <c r="T426" s="3" t="str">
        <f t="shared" ca="1" si="119"/>
        <v/>
      </c>
      <c r="U426" s="3" t="str">
        <f t="shared" ca="1" si="119"/>
        <v/>
      </c>
      <c r="V426" s="3" t="str">
        <f t="shared" ca="1" si="119"/>
        <v/>
      </c>
      <c r="W426" s="3" t="str">
        <f t="shared" ca="1" si="119"/>
        <v/>
      </c>
      <c r="X426" s="3" t="str">
        <f t="shared" ca="1" si="120"/>
        <v>V60</v>
      </c>
      <c r="Y426" s="3" t="str">
        <f t="shared" ca="1" si="120"/>
        <v/>
      </c>
      <c r="Z426" s="3" t="str">
        <f t="shared" ca="1" si="120"/>
        <v/>
      </c>
      <c r="AA426" s="3" t="str">
        <f t="shared" ca="1" si="120"/>
        <v>V70</v>
      </c>
      <c r="AB426" s="3" t="str">
        <f t="shared" ca="1" si="120"/>
        <v/>
      </c>
      <c r="AC426" s="3" t="str">
        <f t="shared" ca="1" si="120"/>
        <v/>
      </c>
      <c r="AD426" s="3" t="str">
        <f t="shared" ca="1" si="120"/>
        <v/>
      </c>
      <c r="AE426" s="3" t="str">
        <f t="shared" ca="1" si="120"/>
        <v/>
      </c>
    </row>
    <row r="427" spans="1:31" x14ac:dyDescent="0.25">
      <c r="A427" t="s">
        <v>2068</v>
      </c>
      <c r="B427" t="s">
        <v>228</v>
      </c>
      <c r="C427" t="str">
        <f t="shared" si="117"/>
        <v>Leo Tubbs</v>
      </c>
      <c r="D427" t="str">
        <f t="shared" si="118"/>
        <v>TUBBS</v>
      </c>
      <c r="E427" s="87" t="b">
        <f t="shared" ca="1" si="121"/>
        <v>1</v>
      </c>
      <c r="F427" s="87" t="b">
        <f t="shared" ca="1" si="122"/>
        <v>0</v>
      </c>
      <c r="G427" s="87" t="b">
        <f t="shared" ca="1" si="123"/>
        <v>1</v>
      </c>
      <c r="H427" s="88">
        <f t="shared" ca="1" si="124"/>
        <v>0</v>
      </c>
      <c r="I427" s="88">
        <f t="shared" ca="1" si="125"/>
        <v>1</v>
      </c>
      <c r="J427" s="88">
        <f t="shared" ca="1" si="126"/>
        <v>0</v>
      </c>
      <c r="K427" s="88">
        <f t="shared" ca="1" si="127"/>
        <v>0</v>
      </c>
      <c r="L427" s="88">
        <f t="shared" ca="1" si="128"/>
        <v>0</v>
      </c>
      <c r="M427" s="88">
        <f t="shared" ca="1" si="129"/>
        <v>0</v>
      </c>
      <c r="N427" s="88" t="str">
        <f t="shared" ca="1" si="130"/>
        <v>Sen</v>
      </c>
      <c r="O427" s="87" t="str">
        <f t="shared" ca="1" si="131"/>
        <v>Good</v>
      </c>
      <c r="P427" s="3" t="str">
        <f t="shared" ca="1" si="119"/>
        <v/>
      </c>
      <c r="Q427" s="3" t="str">
        <f t="shared" ca="1" si="119"/>
        <v/>
      </c>
      <c r="R427" s="3" t="str">
        <f t="shared" ca="1" si="119"/>
        <v>M</v>
      </c>
      <c r="S427" s="3" t="str">
        <f t="shared" ca="1" si="119"/>
        <v/>
      </c>
      <c r="T427" s="3" t="str">
        <f t="shared" ca="1" si="119"/>
        <v/>
      </c>
      <c r="U427" s="3" t="str">
        <f t="shared" ca="1" si="119"/>
        <v/>
      </c>
      <c r="V427" s="3" t="str">
        <f t="shared" ca="1" si="119"/>
        <v/>
      </c>
      <c r="W427" s="3" t="str">
        <f t="shared" ca="1" si="119"/>
        <v/>
      </c>
      <c r="X427" s="3" t="str">
        <f t="shared" ca="1" si="120"/>
        <v/>
      </c>
      <c r="Y427" s="3" t="str">
        <f t="shared" ca="1" si="120"/>
        <v/>
      </c>
      <c r="Z427" s="3" t="str">
        <f t="shared" ca="1" si="120"/>
        <v>Sen</v>
      </c>
      <c r="AA427" s="3" t="str">
        <f t="shared" ca="1" si="120"/>
        <v/>
      </c>
      <c r="AB427" s="3" t="str">
        <f t="shared" ca="1" si="120"/>
        <v/>
      </c>
      <c r="AC427" s="3" t="str">
        <f t="shared" ca="1" si="120"/>
        <v/>
      </c>
      <c r="AD427" s="3" t="str">
        <f t="shared" ca="1" si="120"/>
        <v/>
      </c>
      <c r="AE427" s="3" t="str">
        <f t="shared" ca="1" si="120"/>
        <v/>
      </c>
    </row>
    <row r="428" spans="1:31" x14ac:dyDescent="0.25">
      <c r="A428" t="s">
        <v>583</v>
      </c>
      <c r="B428" t="s">
        <v>322</v>
      </c>
      <c r="C428" t="str">
        <f t="shared" si="117"/>
        <v>Leslea Thomas</v>
      </c>
      <c r="D428" t="str">
        <f t="shared" si="118"/>
        <v>THOMAS</v>
      </c>
      <c r="E428" s="87" t="b">
        <f t="shared" ca="1" si="121"/>
        <v>0</v>
      </c>
      <c r="F428" s="87" t="b">
        <f t="shared" ca="1" si="122"/>
        <v>1</v>
      </c>
      <c r="G428" s="87" t="b">
        <f t="shared" ca="1" si="123"/>
        <v>1</v>
      </c>
      <c r="H428" s="88">
        <f t="shared" ca="1" si="124"/>
        <v>0</v>
      </c>
      <c r="I428" s="88">
        <f t="shared" ca="1" si="125"/>
        <v>3</v>
      </c>
      <c r="J428" s="88">
        <f t="shared" ca="1" si="126"/>
        <v>0</v>
      </c>
      <c r="K428" s="88">
        <f t="shared" ca="1" si="127"/>
        <v>0</v>
      </c>
      <c r="L428" s="88">
        <f t="shared" ca="1" si="128"/>
        <v>0</v>
      </c>
      <c r="M428" s="88">
        <f t="shared" ca="1" si="129"/>
        <v>0</v>
      </c>
      <c r="N428" s="88" t="str">
        <f t="shared" ca="1" si="130"/>
        <v>Sen</v>
      </c>
      <c r="O428" s="87" t="str">
        <f t="shared" ca="1" si="131"/>
        <v>Good</v>
      </c>
      <c r="P428" s="3" t="str">
        <f t="shared" ca="1" si="119"/>
        <v>F</v>
      </c>
      <c r="Q428" s="3" t="str">
        <f t="shared" ca="1" si="119"/>
        <v>F</v>
      </c>
      <c r="R428" s="3" t="str">
        <f t="shared" ca="1" si="119"/>
        <v/>
      </c>
      <c r="S428" s="3" t="str">
        <f t="shared" ca="1" si="119"/>
        <v/>
      </c>
      <c r="T428" s="3" t="str">
        <f t="shared" ca="1" si="119"/>
        <v>F</v>
      </c>
      <c r="U428" s="3" t="str">
        <f t="shared" ca="1" si="119"/>
        <v/>
      </c>
      <c r="V428" s="3" t="str">
        <f t="shared" ca="1" si="119"/>
        <v/>
      </c>
      <c r="W428" s="3" t="str">
        <f t="shared" ca="1" si="119"/>
        <v/>
      </c>
      <c r="X428" s="3" t="str">
        <f t="shared" ca="1" si="120"/>
        <v>Sen</v>
      </c>
      <c r="Y428" s="3" t="str">
        <f t="shared" ca="1" si="120"/>
        <v>Sen</v>
      </c>
      <c r="Z428" s="3" t="str">
        <f t="shared" ca="1" si="120"/>
        <v/>
      </c>
      <c r="AA428" s="3" t="str">
        <f t="shared" ca="1" si="120"/>
        <v/>
      </c>
      <c r="AB428" s="3" t="str">
        <f t="shared" ca="1" si="120"/>
        <v>Sen</v>
      </c>
      <c r="AC428" s="3" t="str">
        <f t="shared" ca="1" si="120"/>
        <v/>
      </c>
      <c r="AD428" s="3" t="str">
        <f t="shared" ca="1" si="120"/>
        <v/>
      </c>
      <c r="AE428" s="3" t="str">
        <f t="shared" ca="1" si="120"/>
        <v/>
      </c>
    </row>
    <row r="429" spans="1:31" x14ac:dyDescent="0.25">
      <c r="A429" t="s">
        <v>2539</v>
      </c>
      <c r="B429" t="s">
        <v>626</v>
      </c>
      <c r="C429" t="str">
        <f t="shared" si="117"/>
        <v>Lesley Gleeson</v>
      </c>
      <c r="D429" t="str">
        <f t="shared" si="118"/>
        <v>GLEESON</v>
      </c>
      <c r="E429" s="87" t="b">
        <f t="shared" ca="1" si="121"/>
        <v>0</v>
      </c>
      <c r="F429" s="87" t="b">
        <f t="shared" ca="1" si="122"/>
        <v>1</v>
      </c>
      <c r="G429" s="87" t="b">
        <f t="shared" ca="1" si="123"/>
        <v>1</v>
      </c>
      <c r="H429" s="88">
        <f t="shared" ca="1" si="124"/>
        <v>0</v>
      </c>
      <c r="I429" s="88">
        <f t="shared" ca="1" si="125"/>
        <v>0</v>
      </c>
      <c r="J429" s="88">
        <f t="shared" ca="1" si="126"/>
        <v>0</v>
      </c>
      <c r="K429" s="88">
        <f t="shared" ca="1" si="127"/>
        <v>0</v>
      </c>
      <c r="L429" s="88">
        <f t="shared" ca="1" si="128"/>
        <v>0</v>
      </c>
      <c r="M429" s="88">
        <f t="shared" ca="1" si="129"/>
        <v>0</v>
      </c>
      <c r="N429" s="88" t="str">
        <f t="shared" ca="1" si="130"/>
        <v>-?-</v>
      </c>
      <c r="O429" s="87" t="str">
        <f t="shared" ca="1" si="131"/>
        <v>Good</v>
      </c>
      <c r="P429" s="3" t="str">
        <f t="shared" ca="1" si="119"/>
        <v/>
      </c>
      <c r="Q429" s="3" t="str">
        <f t="shared" ca="1" si="119"/>
        <v/>
      </c>
      <c r="R429" s="3" t="str">
        <f t="shared" ca="1" si="119"/>
        <v/>
      </c>
      <c r="S429" s="3" t="str">
        <f t="shared" ca="1" si="119"/>
        <v/>
      </c>
      <c r="T429" s="3" t="str">
        <f t="shared" ca="1" si="119"/>
        <v>F</v>
      </c>
      <c r="U429" s="3" t="str">
        <f t="shared" ca="1" si="119"/>
        <v/>
      </c>
      <c r="V429" s="3" t="str">
        <f t="shared" ca="1" si="119"/>
        <v/>
      </c>
      <c r="W429" s="3" t="str">
        <f t="shared" ca="1" si="119"/>
        <v/>
      </c>
      <c r="X429" s="3" t="str">
        <f t="shared" ca="1" si="120"/>
        <v/>
      </c>
      <c r="Y429" s="3" t="str">
        <f t="shared" ca="1" si="120"/>
        <v/>
      </c>
      <c r="Z429" s="3" t="str">
        <f t="shared" ca="1" si="120"/>
        <v/>
      </c>
      <c r="AA429" s="3" t="str">
        <f t="shared" ca="1" si="120"/>
        <v/>
      </c>
      <c r="AB429" s="3" t="str">
        <f t="shared" ca="1" si="120"/>
        <v>FV55</v>
      </c>
      <c r="AC429" s="3" t="str">
        <f t="shared" ca="1" si="120"/>
        <v/>
      </c>
      <c r="AD429" s="3" t="str">
        <f t="shared" ca="1" si="120"/>
        <v/>
      </c>
      <c r="AE429" s="3" t="str">
        <f t="shared" ca="1" si="120"/>
        <v/>
      </c>
    </row>
    <row r="430" spans="1:31" x14ac:dyDescent="0.25">
      <c r="A430" t="s">
        <v>1891</v>
      </c>
      <c r="B430" t="s">
        <v>1892</v>
      </c>
      <c r="C430" t="str">
        <f t="shared" si="117"/>
        <v>Lester James</v>
      </c>
      <c r="D430" t="str">
        <f t="shared" si="118"/>
        <v>JAMES</v>
      </c>
      <c r="E430" s="87" t="b">
        <f t="shared" ca="1" si="121"/>
        <v>1</v>
      </c>
      <c r="F430" s="87" t="b">
        <f t="shared" ca="1" si="122"/>
        <v>0</v>
      </c>
      <c r="G430" s="87" t="b">
        <f t="shared" ca="1" si="123"/>
        <v>1</v>
      </c>
      <c r="H430" s="88">
        <f t="shared" ca="1" si="124"/>
        <v>0</v>
      </c>
      <c r="I430" s="88">
        <f t="shared" ca="1" si="125"/>
        <v>0</v>
      </c>
      <c r="J430" s="88">
        <f t="shared" ca="1" si="126"/>
        <v>0</v>
      </c>
      <c r="K430" s="88">
        <f t="shared" ca="1" si="127"/>
        <v>0</v>
      </c>
      <c r="L430" s="88">
        <f t="shared" ca="1" si="128"/>
        <v>0</v>
      </c>
      <c r="M430" s="88">
        <f t="shared" ca="1" si="129"/>
        <v>0</v>
      </c>
      <c r="N430" s="88" t="str">
        <f t="shared" ca="1" si="130"/>
        <v>-?-</v>
      </c>
      <c r="O430" s="87" t="str">
        <f t="shared" ca="1" si="131"/>
        <v>Good</v>
      </c>
      <c r="P430" s="3" t="str">
        <f t="shared" ca="1" si="119"/>
        <v/>
      </c>
      <c r="Q430" s="3" t="str">
        <f t="shared" ca="1" si="119"/>
        <v/>
      </c>
      <c r="R430" s="3" t="str">
        <f t="shared" ca="1" si="119"/>
        <v>M</v>
      </c>
      <c r="S430" s="3" t="str">
        <f t="shared" ca="1" si="119"/>
        <v/>
      </c>
      <c r="T430" s="3" t="str">
        <f t="shared" ca="1" si="119"/>
        <v/>
      </c>
      <c r="U430" s="3" t="str">
        <f t="shared" ca="1" si="119"/>
        <v/>
      </c>
      <c r="V430" s="3" t="str">
        <f t="shared" ca="1" si="119"/>
        <v/>
      </c>
      <c r="W430" s="3" t="str">
        <f t="shared" ca="1" si="119"/>
        <v/>
      </c>
      <c r="X430" s="3" t="str">
        <f t="shared" ca="1" si="120"/>
        <v/>
      </c>
      <c r="Y430" s="3" t="str">
        <f t="shared" ca="1" si="120"/>
        <v/>
      </c>
      <c r="Z430" s="3" t="str">
        <f t="shared" ca="1" si="120"/>
        <v>Top 3 Male</v>
      </c>
      <c r="AA430" s="3" t="str">
        <f t="shared" ca="1" si="120"/>
        <v/>
      </c>
      <c r="AB430" s="3" t="str">
        <f t="shared" ca="1" si="120"/>
        <v/>
      </c>
      <c r="AC430" s="3" t="str">
        <f t="shared" ca="1" si="120"/>
        <v/>
      </c>
      <c r="AD430" s="3" t="str">
        <f t="shared" ca="1" si="120"/>
        <v/>
      </c>
      <c r="AE430" s="3" t="str">
        <f t="shared" ca="1" si="120"/>
        <v/>
      </c>
    </row>
    <row r="431" spans="1:31" x14ac:dyDescent="0.25">
      <c r="A431" s="19" t="s">
        <v>1959</v>
      </c>
      <c r="B431" s="19" t="s">
        <v>624</v>
      </c>
      <c r="C431" t="str">
        <f t="shared" si="117"/>
        <v>Lewis Price</v>
      </c>
      <c r="D431" t="str">
        <f t="shared" si="118"/>
        <v>PRICE</v>
      </c>
      <c r="E431" s="87" t="b">
        <f t="shared" ca="1" si="121"/>
        <v>1</v>
      </c>
      <c r="F431" s="87" t="b">
        <f t="shared" ca="1" si="122"/>
        <v>0</v>
      </c>
      <c r="G431" s="87" t="b">
        <f t="shared" ca="1" si="123"/>
        <v>1</v>
      </c>
      <c r="H431" s="88">
        <f t="shared" ca="1" si="124"/>
        <v>0</v>
      </c>
      <c r="I431" s="88">
        <f t="shared" ca="1" si="125"/>
        <v>1</v>
      </c>
      <c r="J431" s="88">
        <f t="shared" ca="1" si="126"/>
        <v>0</v>
      </c>
      <c r="K431" s="88">
        <f t="shared" ca="1" si="127"/>
        <v>0</v>
      </c>
      <c r="L431" s="88">
        <f t="shared" ca="1" si="128"/>
        <v>0</v>
      </c>
      <c r="M431" s="88">
        <f t="shared" ca="1" si="129"/>
        <v>0</v>
      </c>
      <c r="N431" s="88" t="str">
        <f t="shared" ca="1" si="130"/>
        <v>Sen</v>
      </c>
      <c r="O431" s="87" t="str">
        <f t="shared" ca="1" si="131"/>
        <v>Good</v>
      </c>
      <c r="P431" s="3" t="str">
        <f t="shared" ca="1" si="119"/>
        <v/>
      </c>
      <c r="Q431" s="3" t="str">
        <f t="shared" ca="1" si="119"/>
        <v/>
      </c>
      <c r="R431" s="3" t="str">
        <f t="shared" ca="1" si="119"/>
        <v>M</v>
      </c>
      <c r="S431" s="3" t="str">
        <f t="shared" ca="1" si="119"/>
        <v/>
      </c>
      <c r="T431" s="3" t="str">
        <f t="shared" ca="1" si="119"/>
        <v/>
      </c>
      <c r="U431" s="3" t="str">
        <f t="shared" ca="1" si="119"/>
        <v/>
      </c>
      <c r="V431" s="3" t="str">
        <f t="shared" ca="1" si="119"/>
        <v/>
      </c>
      <c r="W431" s="3" t="str">
        <f t="shared" ca="1" si="119"/>
        <v/>
      </c>
      <c r="X431" s="3" t="str">
        <f t="shared" ca="1" si="120"/>
        <v/>
      </c>
      <c r="Y431" s="3" t="str">
        <f t="shared" ca="1" si="120"/>
        <v/>
      </c>
      <c r="Z431" s="3" t="str">
        <f t="shared" ca="1" si="120"/>
        <v>Sen</v>
      </c>
      <c r="AA431" s="3" t="str">
        <f t="shared" ca="1" si="120"/>
        <v/>
      </c>
      <c r="AB431" s="3" t="str">
        <f t="shared" ca="1" si="120"/>
        <v/>
      </c>
      <c r="AC431" s="3" t="str">
        <f t="shared" ca="1" si="120"/>
        <v/>
      </c>
      <c r="AD431" s="3" t="str">
        <f t="shared" ca="1" si="120"/>
        <v/>
      </c>
      <c r="AE431" s="3" t="str">
        <f t="shared" ca="1" si="120"/>
        <v/>
      </c>
    </row>
    <row r="432" spans="1:31" x14ac:dyDescent="0.25">
      <c r="A432" s="164" t="s">
        <v>2132</v>
      </c>
      <c r="B432" s="164" t="s">
        <v>633</v>
      </c>
      <c r="C432" t="str">
        <f t="shared" si="117"/>
        <v>Libby Oneill</v>
      </c>
      <c r="D432" t="str">
        <f t="shared" si="118"/>
        <v>ONEILL</v>
      </c>
      <c r="E432" s="87" t="b">
        <f t="shared" ca="1" si="121"/>
        <v>0</v>
      </c>
      <c r="F432" s="87" t="b">
        <f t="shared" ca="1" si="122"/>
        <v>1</v>
      </c>
      <c r="G432" s="87" t="b">
        <f t="shared" ca="1" si="123"/>
        <v>1</v>
      </c>
      <c r="H432" s="88">
        <f t="shared" ca="1" si="124"/>
        <v>1</v>
      </c>
      <c r="I432" s="88">
        <f t="shared" ca="1" si="125"/>
        <v>0</v>
      </c>
      <c r="J432" s="88">
        <f t="shared" ca="1" si="126"/>
        <v>0</v>
      </c>
      <c r="K432" s="88">
        <f t="shared" ca="1" si="127"/>
        <v>0</v>
      </c>
      <c r="L432" s="88">
        <f t="shared" ca="1" si="128"/>
        <v>0</v>
      </c>
      <c r="M432" s="88">
        <f t="shared" ca="1" si="129"/>
        <v>0</v>
      </c>
      <c r="N432" s="88" t="str">
        <f t="shared" ca="1" si="130"/>
        <v>Jun</v>
      </c>
      <c r="O432" s="87" t="str">
        <f t="shared" ca="1" si="131"/>
        <v>Good</v>
      </c>
      <c r="P432" s="3" t="str">
        <f t="shared" ca="1" si="119"/>
        <v/>
      </c>
      <c r="Q432" s="3" t="str">
        <f t="shared" ca="1" si="119"/>
        <v/>
      </c>
      <c r="R432" s="3" t="str">
        <f t="shared" ca="1" si="119"/>
        <v>F</v>
      </c>
      <c r="S432" s="3" t="str">
        <f t="shared" ca="1" si="119"/>
        <v/>
      </c>
      <c r="T432" s="3" t="str">
        <f t="shared" ca="1" si="119"/>
        <v/>
      </c>
      <c r="U432" s="3" t="str">
        <f t="shared" ca="1" si="119"/>
        <v/>
      </c>
      <c r="V432" s="3" t="str">
        <f t="shared" ca="1" si="119"/>
        <v/>
      </c>
      <c r="W432" s="3" t="str">
        <f t="shared" ca="1" si="119"/>
        <v/>
      </c>
      <c r="X432" s="3" t="str">
        <f t="shared" ca="1" si="120"/>
        <v/>
      </c>
      <c r="Y432" s="3" t="str">
        <f t="shared" ca="1" si="120"/>
        <v/>
      </c>
      <c r="Z432" s="3" t="str">
        <f t="shared" ca="1" si="120"/>
        <v>Jun</v>
      </c>
      <c r="AA432" s="3" t="str">
        <f t="shared" ca="1" si="120"/>
        <v/>
      </c>
      <c r="AB432" s="3" t="str">
        <f t="shared" ca="1" si="120"/>
        <v/>
      </c>
      <c r="AC432" s="3" t="str">
        <f t="shared" ca="1" si="120"/>
        <v/>
      </c>
      <c r="AD432" s="3" t="str">
        <f t="shared" ca="1" si="120"/>
        <v/>
      </c>
      <c r="AE432" s="3" t="str">
        <f t="shared" ca="1" si="120"/>
        <v/>
      </c>
    </row>
    <row r="433" spans="1:31" x14ac:dyDescent="0.25">
      <c r="A433" t="s">
        <v>852</v>
      </c>
      <c r="B433" t="s">
        <v>626</v>
      </c>
      <c r="C433" t="str">
        <f t="shared" si="117"/>
        <v>Liliana Soto</v>
      </c>
      <c r="D433" t="str">
        <f t="shared" si="118"/>
        <v>SOTO</v>
      </c>
      <c r="E433" s="87" t="b">
        <f t="shared" ca="1" si="121"/>
        <v>0</v>
      </c>
      <c r="F433" s="87" t="b">
        <f t="shared" ca="1" si="122"/>
        <v>1</v>
      </c>
      <c r="G433" s="87" t="b">
        <f t="shared" ca="1" si="123"/>
        <v>1</v>
      </c>
      <c r="H433" s="88">
        <f t="shared" ca="1" si="124"/>
        <v>0</v>
      </c>
      <c r="I433" s="88">
        <f t="shared" ca="1" si="125"/>
        <v>0</v>
      </c>
      <c r="J433" s="88">
        <f t="shared" ca="1" si="126"/>
        <v>1</v>
      </c>
      <c r="K433" s="88">
        <f t="shared" ca="1" si="127"/>
        <v>0</v>
      </c>
      <c r="L433" s="88">
        <f t="shared" ca="1" si="128"/>
        <v>0</v>
      </c>
      <c r="M433" s="88">
        <f t="shared" ca="1" si="129"/>
        <v>0</v>
      </c>
      <c r="N433" s="88" t="str">
        <f t="shared" ca="1" si="130"/>
        <v>V40</v>
      </c>
      <c r="O433" s="87" t="str">
        <f t="shared" ca="1" si="131"/>
        <v>Good</v>
      </c>
      <c r="P433" s="3" t="str">
        <f t="shared" ca="1" si="119"/>
        <v/>
      </c>
      <c r="Q433" s="3" t="str">
        <f t="shared" ca="1" si="119"/>
        <v>F</v>
      </c>
      <c r="R433" s="3" t="str">
        <f t="shared" ca="1" si="119"/>
        <v/>
      </c>
      <c r="S433" s="3" t="str">
        <f t="shared" ca="1" si="119"/>
        <v/>
      </c>
      <c r="T433" s="3" t="str">
        <f t="shared" ca="1" si="119"/>
        <v/>
      </c>
      <c r="U433" s="3" t="str">
        <f t="shared" ca="1" si="119"/>
        <v/>
      </c>
      <c r="V433" s="3" t="str">
        <f t="shared" ca="1" si="119"/>
        <v/>
      </c>
      <c r="W433" s="3" t="str">
        <f t="shared" ca="1" si="119"/>
        <v/>
      </c>
      <c r="X433" s="3" t="str">
        <f t="shared" ca="1" si="120"/>
        <v/>
      </c>
      <c r="Y433" s="3" t="str">
        <f t="shared" ca="1" si="120"/>
        <v>V40</v>
      </c>
      <c r="Z433" s="3" t="str">
        <f t="shared" ca="1" si="120"/>
        <v/>
      </c>
      <c r="AA433" s="3" t="str">
        <f t="shared" ca="1" si="120"/>
        <v/>
      </c>
      <c r="AB433" s="3" t="str">
        <f t="shared" ca="1" si="120"/>
        <v/>
      </c>
      <c r="AC433" s="3" t="str">
        <f t="shared" ca="1" si="120"/>
        <v/>
      </c>
      <c r="AD433" s="3" t="str">
        <f t="shared" ca="1" si="120"/>
        <v/>
      </c>
      <c r="AE433" s="3" t="str">
        <f t="shared" ca="1" si="120"/>
        <v/>
      </c>
    </row>
    <row r="434" spans="1:31" x14ac:dyDescent="0.25">
      <c r="A434" s="19" t="s">
        <v>2004</v>
      </c>
      <c r="B434" s="19" t="s">
        <v>641</v>
      </c>
      <c r="C434" t="str">
        <f t="shared" si="117"/>
        <v>Lilli Clements-Champion</v>
      </c>
      <c r="D434" t="str">
        <f t="shared" si="118"/>
        <v>CLEMENTS-CHAMPION</v>
      </c>
      <c r="E434" s="87" t="b">
        <f t="shared" ca="1" si="121"/>
        <v>0</v>
      </c>
      <c r="F434" s="87" t="b">
        <f t="shared" ca="1" si="122"/>
        <v>1</v>
      </c>
      <c r="G434" s="87" t="b">
        <f t="shared" ca="1" si="123"/>
        <v>1</v>
      </c>
      <c r="H434" s="88">
        <f t="shared" ca="1" si="124"/>
        <v>1</v>
      </c>
      <c r="I434" s="88">
        <f t="shared" ca="1" si="125"/>
        <v>0</v>
      </c>
      <c r="J434" s="88">
        <f t="shared" ca="1" si="126"/>
        <v>0</v>
      </c>
      <c r="K434" s="88">
        <f t="shared" ca="1" si="127"/>
        <v>0</v>
      </c>
      <c r="L434" s="88">
        <f t="shared" ca="1" si="128"/>
        <v>0</v>
      </c>
      <c r="M434" s="88">
        <f t="shared" ca="1" si="129"/>
        <v>0</v>
      </c>
      <c r="N434" s="88" t="str">
        <f t="shared" ca="1" si="130"/>
        <v>Jun</v>
      </c>
      <c r="O434" s="87" t="str">
        <f t="shared" ca="1" si="131"/>
        <v>Good</v>
      </c>
      <c r="P434" s="3" t="str">
        <f t="shared" ca="1" si="119"/>
        <v/>
      </c>
      <c r="Q434" s="3" t="str">
        <f t="shared" ca="1" si="119"/>
        <v/>
      </c>
      <c r="R434" s="3" t="str">
        <f t="shared" ca="1" si="119"/>
        <v>F</v>
      </c>
      <c r="S434" s="3" t="str">
        <f t="shared" ca="1" si="119"/>
        <v/>
      </c>
      <c r="T434" s="3" t="str">
        <f t="shared" ca="1" si="119"/>
        <v/>
      </c>
      <c r="U434" s="3" t="str">
        <f t="shared" ca="1" si="119"/>
        <v/>
      </c>
      <c r="V434" s="3" t="str">
        <f t="shared" ca="1" si="119"/>
        <v/>
      </c>
      <c r="W434" s="3" t="str">
        <f t="shared" ca="1" si="119"/>
        <v/>
      </c>
      <c r="X434" s="3" t="str">
        <f t="shared" ca="1" si="120"/>
        <v/>
      </c>
      <c r="Y434" s="3" t="str">
        <f t="shared" ca="1" si="120"/>
        <v/>
      </c>
      <c r="Z434" s="3" t="str">
        <f t="shared" ca="1" si="120"/>
        <v>Jun</v>
      </c>
      <c r="AA434" s="3" t="str">
        <f t="shared" ca="1" si="120"/>
        <v/>
      </c>
      <c r="AB434" s="3" t="str">
        <f t="shared" ca="1" si="120"/>
        <v/>
      </c>
      <c r="AC434" s="3" t="str">
        <f t="shared" ca="1" si="120"/>
        <v/>
      </c>
      <c r="AD434" s="3" t="str">
        <f t="shared" ca="1" si="120"/>
        <v/>
      </c>
      <c r="AE434" s="3" t="str">
        <f t="shared" ca="1" si="120"/>
        <v/>
      </c>
    </row>
    <row r="435" spans="1:31" x14ac:dyDescent="0.25">
      <c r="A435" t="s">
        <v>621</v>
      </c>
      <c r="B435" s="43" t="s">
        <v>153</v>
      </c>
      <c r="C435" t="str">
        <f t="shared" si="117"/>
        <v>Lily Bennett</v>
      </c>
      <c r="D435" t="str">
        <f t="shared" si="118"/>
        <v>BENNETT</v>
      </c>
      <c r="E435" s="87" t="b">
        <f t="shared" ca="1" si="121"/>
        <v>0</v>
      </c>
      <c r="F435" s="87" t="b">
        <f t="shared" ca="1" si="122"/>
        <v>1</v>
      </c>
      <c r="G435" s="87" t="b">
        <f t="shared" ca="1" si="123"/>
        <v>1</v>
      </c>
      <c r="H435" s="88">
        <f t="shared" ca="1" si="124"/>
        <v>0</v>
      </c>
      <c r="I435" s="88">
        <f t="shared" ca="1" si="125"/>
        <v>0</v>
      </c>
      <c r="J435" s="88">
        <f t="shared" ca="1" si="126"/>
        <v>0</v>
      </c>
      <c r="K435" s="88">
        <f t="shared" ca="1" si="127"/>
        <v>0</v>
      </c>
      <c r="L435" s="88">
        <f t="shared" ca="1" si="128"/>
        <v>0</v>
      </c>
      <c r="M435" s="88">
        <f t="shared" ca="1" si="129"/>
        <v>1</v>
      </c>
      <c r="N435" s="88" t="str">
        <f t="shared" ca="1" si="130"/>
        <v>V70+</v>
      </c>
      <c r="O435" s="87" t="str">
        <f t="shared" ca="1" si="131"/>
        <v>Good</v>
      </c>
      <c r="P435" s="3" t="str">
        <f t="shared" ca="1" si="119"/>
        <v>F</v>
      </c>
      <c r="Q435" s="3" t="str">
        <f t="shared" ca="1" si="119"/>
        <v/>
      </c>
      <c r="R435" s="3" t="str">
        <f t="shared" ca="1" si="119"/>
        <v/>
      </c>
      <c r="S435" s="3" t="str">
        <f t="shared" ref="P435:W467" ca="1" si="132">IFERROR(INDEX(INDIRECT(CONCATENATE(S$1,"!","H:H")),MATCH($A435,INDIRECT(CONCATENATE(S$1,"!","C:C")),0)),"")</f>
        <v/>
      </c>
      <c r="T435" s="3" t="str">
        <f t="shared" ca="1" si="132"/>
        <v/>
      </c>
      <c r="U435" s="3" t="str">
        <f t="shared" ca="1" si="132"/>
        <v/>
      </c>
      <c r="V435" s="3" t="str">
        <f t="shared" ca="1" si="132"/>
        <v/>
      </c>
      <c r="W435" s="3" t="str">
        <f t="shared" ca="1" si="132"/>
        <v/>
      </c>
      <c r="X435" s="3" t="str">
        <f t="shared" ca="1" si="120"/>
        <v>V70</v>
      </c>
      <c r="Y435" s="3" t="str">
        <f t="shared" ca="1" si="120"/>
        <v/>
      </c>
      <c r="Z435" s="3" t="str">
        <f t="shared" ca="1" si="120"/>
        <v/>
      </c>
      <c r="AA435" s="3" t="str">
        <f t="shared" ref="X435:AE467" ca="1" si="133">IFERROR(INDEX(INDIRECT(CONCATENATE(AA$1,"!","G:G")),MATCH($A435,INDIRECT(CONCATENATE(AA$1,"!","C:C")),0)),"")</f>
        <v/>
      </c>
      <c r="AB435" s="3" t="str">
        <f t="shared" ca="1" si="133"/>
        <v/>
      </c>
      <c r="AC435" s="3" t="str">
        <f t="shared" ca="1" si="133"/>
        <v/>
      </c>
      <c r="AD435" s="3" t="str">
        <f t="shared" ca="1" si="133"/>
        <v/>
      </c>
      <c r="AE435" s="3" t="str">
        <f t="shared" ca="1" si="133"/>
        <v/>
      </c>
    </row>
    <row r="436" spans="1:31" x14ac:dyDescent="0.25">
      <c r="A436" t="s">
        <v>2045</v>
      </c>
      <c r="B436" t="s">
        <v>633</v>
      </c>
      <c r="C436" t="str">
        <f t="shared" si="117"/>
        <v>Linda Charlesworth</v>
      </c>
      <c r="D436" t="str">
        <f t="shared" si="118"/>
        <v>CHARLESWORTH</v>
      </c>
      <c r="E436" s="87" t="b">
        <f t="shared" ca="1" si="121"/>
        <v>0</v>
      </c>
      <c r="F436" s="87" t="b">
        <f t="shared" ca="1" si="122"/>
        <v>1</v>
      </c>
      <c r="G436" s="87" t="b">
        <f t="shared" ca="1" si="123"/>
        <v>1</v>
      </c>
      <c r="H436" s="88">
        <f t="shared" ca="1" si="124"/>
        <v>0</v>
      </c>
      <c r="I436" s="88">
        <f t="shared" ca="1" si="125"/>
        <v>0</v>
      </c>
      <c r="J436" s="88">
        <f t="shared" ca="1" si="126"/>
        <v>1</v>
      </c>
      <c r="K436" s="88">
        <f t="shared" ca="1" si="127"/>
        <v>0</v>
      </c>
      <c r="L436" s="88">
        <f t="shared" ca="1" si="128"/>
        <v>0</v>
      </c>
      <c r="M436" s="88">
        <f t="shared" ca="1" si="129"/>
        <v>0</v>
      </c>
      <c r="N436" s="88" t="str">
        <f t="shared" ca="1" si="130"/>
        <v>V40</v>
      </c>
      <c r="O436" s="87" t="str">
        <f t="shared" ca="1" si="131"/>
        <v>Good</v>
      </c>
      <c r="P436" s="3" t="str">
        <f t="shared" ca="1" si="132"/>
        <v/>
      </c>
      <c r="Q436" s="3" t="str">
        <f t="shared" ca="1" si="132"/>
        <v/>
      </c>
      <c r="R436" s="3" t="str">
        <f t="shared" ca="1" si="132"/>
        <v>F</v>
      </c>
      <c r="S436" s="3" t="str">
        <f t="shared" ca="1" si="132"/>
        <v/>
      </c>
      <c r="T436" s="3" t="str">
        <f t="shared" ca="1" si="132"/>
        <v/>
      </c>
      <c r="U436" s="3" t="str">
        <f t="shared" ca="1" si="132"/>
        <v/>
      </c>
      <c r="V436" s="3" t="str">
        <f t="shared" ca="1" si="132"/>
        <v/>
      </c>
      <c r="W436" s="3" t="str">
        <f t="shared" ca="1" si="132"/>
        <v/>
      </c>
      <c r="X436" s="3" t="str">
        <f t="shared" ca="1" si="133"/>
        <v/>
      </c>
      <c r="Y436" s="3" t="str">
        <f t="shared" ca="1" si="133"/>
        <v/>
      </c>
      <c r="Z436" s="3" t="str">
        <f t="shared" ca="1" si="133"/>
        <v>V40</v>
      </c>
      <c r="AA436" s="3" t="str">
        <f t="shared" ca="1" si="133"/>
        <v/>
      </c>
      <c r="AB436" s="3" t="str">
        <f t="shared" ca="1" si="133"/>
        <v/>
      </c>
      <c r="AC436" s="3" t="str">
        <f t="shared" ca="1" si="133"/>
        <v/>
      </c>
      <c r="AD436" s="3" t="str">
        <f t="shared" ca="1" si="133"/>
        <v/>
      </c>
      <c r="AE436" s="3" t="str">
        <f t="shared" ca="1" si="133"/>
        <v/>
      </c>
    </row>
    <row r="437" spans="1:31" x14ac:dyDescent="0.25">
      <c r="A437" t="s">
        <v>1228</v>
      </c>
      <c r="B437" t="s">
        <v>228</v>
      </c>
      <c r="C437" t="str">
        <f t="shared" si="117"/>
        <v>Linda Ladner</v>
      </c>
      <c r="D437" t="str">
        <f t="shared" si="118"/>
        <v>LADNER</v>
      </c>
      <c r="E437" s="87" t="b">
        <f t="shared" ca="1" si="121"/>
        <v>0</v>
      </c>
      <c r="F437" s="87" t="b">
        <f t="shared" ca="1" si="122"/>
        <v>1</v>
      </c>
      <c r="G437" s="87" t="b">
        <f t="shared" ca="1" si="123"/>
        <v>1</v>
      </c>
      <c r="H437" s="88">
        <f t="shared" ca="1" si="124"/>
        <v>0</v>
      </c>
      <c r="I437" s="88">
        <f t="shared" ca="1" si="125"/>
        <v>0</v>
      </c>
      <c r="J437" s="88">
        <f t="shared" ca="1" si="126"/>
        <v>0</v>
      </c>
      <c r="K437" s="88">
        <f t="shared" ca="1" si="127"/>
        <v>0</v>
      </c>
      <c r="L437" s="88">
        <f t="shared" ca="1" si="128"/>
        <v>1</v>
      </c>
      <c r="M437" s="88">
        <f t="shared" ca="1" si="129"/>
        <v>0</v>
      </c>
      <c r="N437" s="88" t="str">
        <f t="shared" ca="1" si="130"/>
        <v>V60</v>
      </c>
      <c r="O437" s="87" t="str">
        <f t="shared" ca="1" si="131"/>
        <v>Good</v>
      </c>
      <c r="P437" s="3" t="str">
        <f t="shared" ca="1" si="132"/>
        <v/>
      </c>
      <c r="Q437" s="3" t="str">
        <f t="shared" ca="1" si="132"/>
        <v>F</v>
      </c>
      <c r="R437" s="3" t="str">
        <f t="shared" ca="1" si="132"/>
        <v/>
      </c>
      <c r="S437" s="3" t="str">
        <f t="shared" ca="1" si="132"/>
        <v/>
      </c>
      <c r="T437" s="3" t="str">
        <f t="shared" ca="1" si="132"/>
        <v/>
      </c>
      <c r="U437" s="3" t="str">
        <f t="shared" ca="1" si="132"/>
        <v/>
      </c>
      <c r="V437" s="3" t="str">
        <f t="shared" ca="1" si="132"/>
        <v/>
      </c>
      <c r="W437" s="3" t="str">
        <f t="shared" ca="1" si="132"/>
        <v/>
      </c>
      <c r="X437" s="3" t="str">
        <f t="shared" ca="1" si="133"/>
        <v/>
      </c>
      <c r="Y437" s="3" t="str">
        <f t="shared" ca="1" si="133"/>
        <v>V60</v>
      </c>
      <c r="Z437" s="3" t="str">
        <f t="shared" ca="1" si="133"/>
        <v/>
      </c>
      <c r="AA437" s="3" t="str">
        <f t="shared" ca="1" si="133"/>
        <v/>
      </c>
      <c r="AB437" s="3" t="str">
        <f t="shared" ca="1" si="133"/>
        <v/>
      </c>
      <c r="AC437" s="3" t="str">
        <f t="shared" ca="1" si="133"/>
        <v/>
      </c>
      <c r="AD437" s="3" t="str">
        <f t="shared" ca="1" si="133"/>
        <v/>
      </c>
      <c r="AE437" s="3" t="str">
        <f t="shared" ca="1" si="133"/>
        <v/>
      </c>
    </row>
    <row r="438" spans="1:31" x14ac:dyDescent="0.25">
      <c r="A438" t="s">
        <v>2453</v>
      </c>
      <c r="B438" t="s">
        <v>156</v>
      </c>
      <c r="C438" t="str">
        <f t="shared" si="117"/>
        <v>Lisa Hughes</v>
      </c>
      <c r="D438" t="str">
        <f t="shared" si="118"/>
        <v>Hughes</v>
      </c>
      <c r="E438" s="87" t="b">
        <f t="shared" ca="1" si="121"/>
        <v>0</v>
      </c>
      <c r="F438" s="87" t="b">
        <f t="shared" ca="1" si="122"/>
        <v>1</v>
      </c>
      <c r="G438" s="87" t="b">
        <f t="shared" ca="1" si="123"/>
        <v>1</v>
      </c>
      <c r="H438" s="88">
        <f t="shared" ca="1" si="124"/>
        <v>0</v>
      </c>
      <c r="I438" s="88">
        <f t="shared" ca="1" si="125"/>
        <v>1</v>
      </c>
      <c r="J438" s="88">
        <f t="shared" ca="1" si="126"/>
        <v>0</v>
      </c>
      <c r="K438" s="88">
        <f t="shared" ca="1" si="127"/>
        <v>0</v>
      </c>
      <c r="L438" s="88">
        <f t="shared" ca="1" si="128"/>
        <v>0</v>
      </c>
      <c r="M438" s="88">
        <f t="shared" ca="1" si="129"/>
        <v>0</v>
      </c>
      <c r="N438" s="88" t="str">
        <f t="shared" ca="1" si="130"/>
        <v>Sen</v>
      </c>
      <c r="O438" s="87" t="str">
        <f t="shared" ca="1" si="131"/>
        <v>Good</v>
      </c>
      <c r="P438" s="3" t="str">
        <f t="shared" ca="1" si="132"/>
        <v/>
      </c>
      <c r="Q438" s="3" t="str">
        <f t="shared" ca="1" si="132"/>
        <v/>
      </c>
      <c r="R438" s="3" t="str">
        <f t="shared" ca="1" si="132"/>
        <v/>
      </c>
      <c r="S438" s="3" t="str">
        <f t="shared" ca="1" si="132"/>
        <v>F</v>
      </c>
      <c r="T438" s="3" t="str">
        <f t="shared" ca="1" si="132"/>
        <v/>
      </c>
      <c r="U438" s="3" t="str">
        <f t="shared" ca="1" si="132"/>
        <v/>
      </c>
      <c r="V438" s="3" t="str">
        <f t="shared" ca="1" si="132"/>
        <v/>
      </c>
      <c r="W438" s="3" t="str">
        <f t="shared" ca="1" si="132"/>
        <v/>
      </c>
      <c r="X438" s="3" t="str">
        <f t="shared" ca="1" si="133"/>
        <v/>
      </c>
      <c r="Y438" s="3" t="str">
        <f t="shared" ca="1" si="133"/>
        <v/>
      </c>
      <c r="Z438" s="3" t="str">
        <f t="shared" ca="1" si="133"/>
        <v/>
      </c>
      <c r="AA438" s="3" t="str">
        <f t="shared" ca="1" si="133"/>
        <v>Sen</v>
      </c>
      <c r="AB438" s="3" t="str">
        <f t="shared" ca="1" si="133"/>
        <v/>
      </c>
      <c r="AC438" s="3" t="str">
        <f t="shared" ca="1" si="133"/>
        <v/>
      </c>
      <c r="AD438" s="3" t="str">
        <f t="shared" ca="1" si="133"/>
        <v/>
      </c>
      <c r="AE438" s="3" t="str">
        <f t="shared" ca="1" si="133"/>
        <v/>
      </c>
    </row>
    <row r="439" spans="1:31" x14ac:dyDescent="0.25">
      <c r="A439" t="s">
        <v>1127</v>
      </c>
      <c r="B439" t="s">
        <v>228</v>
      </c>
      <c r="C439" t="str">
        <f t="shared" si="117"/>
        <v>Lissie Menghini</v>
      </c>
      <c r="D439" t="str">
        <f t="shared" si="118"/>
        <v>MENGHINI</v>
      </c>
      <c r="E439" s="87" t="b">
        <f t="shared" ca="1" si="121"/>
        <v>0</v>
      </c>
      <c r="F439" s="87" t="b">
        <f t="shared" ca="1" si="122"/>
        <v>1</v>
      </c>
      <c r="G439" s="87" t="b">
        <f t="shared" ca="1" si="123"/>
        <v>1</v>
      </c>
      <c r="H439" s="88">
        <f t="shared" ca="1" si="124"/>
        <v>0</v>
      </c>
      <c r="I439" s="88">
        <f t="shared" ca="1" si="125"/>
        <v>1</v>
      </c>
      <c r="J439" s="88">
        <f t="shared" ca="1" si="126"/>
        <v>0</v>
      </c>
      <c r="K439" s="88">
        <f t="shared" ca="1" si="127"/>
        <v>0</v>
      </c>
      <c r="L439" s="88">
        <f t="shared" ca="1" si="128"/>
        <v>0</v>
      </c>
      <c r="M439" s="88">
        <f t="shared" ca="1" si="129"/>
        <v>0</v>
      </c>
      <c r="N439" s="88" t="str">
        <f t="shared" ca="1" si="130"/>
        <v>Sen</v>
      </c>
      <c r="O439" s="87" t="str">
        <f t="shared" ca="1" si="131"/>
        <v>Good</v>
      </c>
      <c r="P439" s="3" t="str">
        <f t="shared" ca="1" si="132"/>
        <v/>
      </c>
      <c r="Q439" s="3" t="str">
        <f t="shared" ca="1" si="132"/>
        <v>F</v>
      </c>
      <c r="R439" s="3" t="str">
        <f t="shared" ca="1" si="132"/>
        <v/>
      </c>
      <c r="S439" s="3" t="str">
        <f t="shared" ca="1" si="132"/>
        <v/>
      </c>
      <c r="T439" s="3" t="str">
        <f t="shared" ca="1" si="132"/>
        <v/>
      </c>
      <c r="U439" s="3" t="str">
        <f t="shared" ca="1" si="132"/>
        <v/>
      </c>
      <c r="V439" s="3" t="str">
        <f t="shared" ca="1" si="132"/>
        <v/>
      </c>
      <c r="W439" s="3" t="str">
        <f t="shared" ca="1" si="132"/>
        <v/>
      </c>
      <c r="X439" s="3" t="str">
        <f t="shared" ca="1" si="133"/>
        <v/>
      </c>
      <c r="Y439" s="3" t="str">
        <f t="shared" ca="1" si="133"/>
        <v>Sen</v>
      </c>
      <c r="Z439" s="3" t="str">
        <f t="shared" ca="1" si="133"/>
        <v/>
      </c>
      <c r="AA439" s="3" t="str">
        <f t="shared" ca="1" si="133"/>
        <v/>
      </c>
      <c r="AB439" s="3" t="str">
        <f t="shared" ca="1" si="133"/>
        <v/>
      </c>
      <c r="AC439" s="3" t="str">
        <f t="shared" ca="1" si="133"/>
        <v/>
      </c>
      <c r="AD439" s="3" t="str">
        <f t="shared" ca="1" si="133"/>
        <v/>
      </c>
      <c r="AE439" s="3" t="str">
        <f t="shared" ca="1" si="133"/>
        <v/>
      </c>
    </row>
    <row r="440" spans="1:31" x14ac:dyDescent="0.25">
      <c r="A440" t="s">
        <v>1104</v>
      </c>
      <c r="B440" t="s">
        <v>658</v>
      </c>
      <c r="C440" t="str">
        <f t="shared" si="117"/>
        <v>Liv Russell</v>
      </c>
      <c r="D440" t="str">
        <f t="shared" si="118"/>
        <v>RUSSELL</v>
      </c>
      <c r="E440" s="87" t="b">
        <f t="shared" ca="1" si="121"/>
        <v>0</v>
      </c>
      <c r="F440" s="87" t="b">
        <f t="shared" ca="1" si="122"/>
        <v>1</v>
      </c>
      <c r="G440" s="87" t="b">
        <f t="shared" ca="1" si="123"/>
        <v>1</v>
      </c>
      <c r="H440" s="88">
        <f t="shared" ca="1" si="124"/>
        <v>0</v>
      </c>
      <c r="I440" s="88">
        <f t="shared" ca="1" si="125"/>
        <v>1</v>
      </c>
      <c r="J440" s="88">
        <f t="shared" ca="1" si="126"/>
        <v>0</v>
      </c>
      <c r="K440" s="88">
        <f t="shared" ca="1" si="127"/>
        <v>0</v>
      </c>
      <c r="L440" s="88">
        <f t="shared" ca="1" si="128"/>
        <v>0</v>
      </c>
      <c r="M440" s="88">
        <f t="shared" ca="1" si="129"/>
        <v>0</v>
      </c>
      <c r="N440" s="88" t="str">
        <f t="shared" ca="1" si="130"/>
        <v>Sen</v>
      </c>
      <c r="O440" s="87" t="str">
        <f t="shared" ca="1" si="131"/>
        <v>Good</v>
      </c>
      <c r="P440" s="3" t="str">
        <f t="shared" ca="1" si="132"/>
        <v/>
      </c>
      <c r="Q440" s="3" t="str">
        <f t="shared" ca="1" si="132"/>
        <v>F</v>
      </c>
      <c r="R440" s="3" t="str">
        <f t="shared" ca="1" si="132"/>
        <v/>
      </c>
      <c r="S440" s="3" t="str">
        <f t="shared" ca="1" si="132"/>
        <v/>
      </c>
      <c r="T440" s="3" t="str">
        <f t="shared" ca="1" si="132"/>
        <v/>
      </c>
      <c r="U440" s="3" t="str">
        <f t="shared" ca="1" si="132"/>
        <v/>
      </c>
      <c r="V440" s="3" t="str">
        <f t="shared" ca="1" si="132"/>
        <v/>
      </c>
      <c r="W440" s="3" t="str">
        <f t="shared" ca="1" si="132"/>
        <v/>
      </c>
      <c r="X440" s="3" t="str">
        <f t="shared" ca="1" si="133"/>
        <v/>
      </c>
      <c r="Y440" s="3" t="str">
        <f t="shared" ca="1" si="133"/>
        <v>Sen</v>
      </c>
      <c r="Z440" s="3" t="str">
        <f t="shared" ca="1" si="133"/>
        <v/>
      </c>
      <c r="AA440" s="3" t="str">
        <f t="shared" ca="1" si="133"/>
        <v/>
      </c>
      <c r="AB440" s="3" t="str">
        <f t="shared" ca="1" si="133"/>
        <v/>
      </c>
      <c r="AC440" s="3" t="str">
        <f t="shared" ca="1" si="133"/>
        <v/>
      </c>
      <c r="AD440" s="3" t="str">
        <f t="shared" ca="1" si="133"/>
        <v/>
      </c>
      <c r="AE440" s="3" t="str">
        <f t="shared" ca="1" si="133"/>
        <v/>
      </c>
    </row>
    <row r="441" spans="1:31" x14ac:dyDescent="0.25">
      <c r="A441" t="s">
        <v>1850</v>
      </c>
      <c r="B441" t="s">
        <v>228</v>
      </c>
      <c r="C441" t="str">
        <f t="shared" si="117"/>
        <v>Liz Bundy</v>
      </c>
      <c r="D441" t="str">
        <f t="shared" si="118"/>
        <v>BUNDY</v>
      </c>
      <c r="E441" s="87" t="b">
        <f t="shared" ca="1" si="121"/>
        <v>0</v>
      </c>
      <c r="F441" s="87" t="b">
        <f t="shared" ca="1" si="122"/>
        <v>1</v>
      </c>
      <c r="G441" s="87" t="b">
        <f t="shared" ca="1" si="123"/>
        <v>1</v>
      </c>
      <c r="H441" s="88">
        <f t="shared" ca="1" si="124"/>
        <v>0</v>
      </c>
      <c r="I441" s="88">
        <f t="shared" ca="1" si="125"/>
        <v>0</v>
      </c>
      <c r="J441" s="88">
        <f t="shared" ca="1" si="126"/>
        <v>0</v>
      </c>
      <c r="K441" s="88">
        <f t="shared" ca="1" si="127"/>
        <v>2</v>
      </c>
      <c r="L441" s="88">
        <f t="shared" ca="1" si="128"/>
        <v>0</v>
      </c>
      <c r="M441" s="88">
        <f t="shared" ca="1" si="129"/>
        <v>0</v>
      </c>
      <c r="N441" s="88" t="str">
        <f t="shared" ca="1" si="130"/>
        <v>V50</v>
      </c>
      <c r="O441" s="87" t="str">
        <f t="shared" ca="1" si="131"/>
        <v>Good</v>
      </c>
      <c r="P441" s="3" t="str">
        <f t="shared" ca="1" si="132"/>
        <v/>
      </c>
      <c r="Q441" s="3" t="str">
        <f t="shared" ca="1" si="132"/>
        <v>F</v>
      </c>
      <c r="R441" s="3" t="str">
        <f t="shared" ca="1" si="132"/>
        <v/>
      </c>
      <c r="S441" s="3" t="str">
        <f t="shared" ca="1" si="132"/>
        <v>F</v>
      </c>
      <c r="T441" s="3" t="str">
        <f t="shared" ca="1" si="132"/>
        <v/>
      </c>
      <c r="U441" s="3" t="str">
        <f t="shared" ca="1" si="132"/>
        <v/>
      </c>
      <c r="V441" s="3" t="str">
        <f t="shared" ca="1" si="132"/>
        <v/>
      </c>
      <c r="W441" s="3" t="str">
        <f t="shared" ca="1" si="132"/>
        <v/>
      </c>
      <c r="X441" s="3" t="str">
        <f t="shared" ca="1" si="133"/>
        <v/>
      </c>
      <c r="Y441" s="3" t="str">
        <f t="shared" ca="1" si="133"/>
        <v>V50</v>
      </c>
      <c r="Z441" s="3" t="str">
        <f t="shared" ca="1" si="133"/>
        <v/>
      </c>
      <c r="AA441" s="3" t="str">
        <f t="shared" ca="1" si="133"/>
        <v>V50</v>
      </c>
      <c r="AB441" s="3" t="str">
        <f t="shared" ca="1" si="133"/>
        <v/>
      </c>
      <c r="AC441" s="3" t="str">
        <f t="shared" ca="1" si="133"/>
        <v/>
      </c>
      <c r="AD441" s="3" t="str">
        <f t="shared" ca="1" si="133"/>
        <v/>
      </c>
      <c r="AE441" s="3" t="str">
        <f t="shared" ca="1" si="133"/>
        <v/>
      </c>
    </row>
    <row r="442" spans="1:31" x14ac:dyDescent="0.25">
      <c r="A442" s="43" t="s">
        <v>510</v>
      </c>
      <c r="B442" t="s">
        <v>156</v>
      </c>
      <c r="C442" t="str">
        <f t="shared" si="117"/>
        <v>Liz Evans</v>
      </c>
      <c r="D442" t="str">
        <f t="shared" si="118"/>
        <v>EVANS</v>
      </c>
      <c r="E442" s="87" t="b">
        <f t="shared" ca="1" si="121"/>
        <v>0</v>
      </c>
      <c r="F442" s="87" t="b">
        <f t="shared" ca="1" si="122"/>
        <v>1</v>
      </c>
      <c r="G442" s="87" t="b">
        <f t="shared" ca="1" si="123"/>
        <v>1</v>
      </c>
      <c r="H442" s="88">
        <f t="shared" ca="1" si="124"/>
        <v>0</v>
      </c>
      <c r="I442" s="88">
        <f t="shared" ca="1" si="125"/>
        <v>1</v>
      </c>
      <c r="J442" s="88">
        <f t="shared" ca="1" si="126"/>
        <v>0</v>
      </c>
      <c r="K442" s="88">
        <f t="shared" ca="1" si="127"/>
        <v>0</v>
      </c>
      <c r="L442" s="88">
        <f t="shared" ca="1" si="128"/>
        <v>0</v>
      </c>
      <c r="M442" s="88">
        <f t="shared" ca="1" si="129"/>
        <v>0</v>
      </c>
      <c r="N442" s="88" t="str">
        <f t="shared" ca="1" si="130"/>
        <v>Sen</v>
      </c>
      <c r="O442" s="87" t="str">
        <f t="shared" ca="1" si="131"/>
        <v>Good</v>
      </c>
      <c r="P442" s="3" t="str">
        <f t="shared" ca="1" si="132"/>
        <v>F</v>
      </c>
      <c r="Q442" s="3" t="str">
        <f t="shared" ca="1" si="132"/>
        <v/>
      </c>
      <c r="R442" s="3" t="str">
        <f t="shared" ca="1" si="132"/>
        <v/>
      </c>
      <c r="S442" s="3" t="str">
        <f t="shared" ca="1" si="132"/>
        <v/>
      </c>
      <c r="T442" s="3" t="str">
        <f t="shared" ca="1" si="132"/>
        <v/>
      </c>
      <c r="U442" s="3" t="str">
        <f t="shared" ca="1" si="132"/>
        <v/>
      </c>
      <c r="V442" s="3" t="str">
        <f t="shared" ca="1" si="132"/>
        <v/>
      </c>
      <c r="W442" s="3" t="str">
        <f t="shared" ca="1" si="132"/>
        <v/>
      </c>
      <c r="X442" s="3" t="str">
        <f t="shared" ca="1" si="133"/>
        <v>Sen</v>
      </c>
      <c r="Y442" s="3" t="str">
        <f t="shared" ca="1" si="133"/>
        <v/>
      </c>
      <c r="Z442" s="3" t="str">
        <f t="shared" ca="1" si="133"/>
        <v/>
      </c>
      <c r="AA442" s="3" t="str">
        <f t="shared" ca="1" si="133"/>
        <v/>
      </c>
      <c r="AB442" s="3" t="str">
        <f t="shared" ca="1" si="133"/>
        <v/>
      </c>
      <c r="AC442" s="3" t="str">
        <f t="shared" ca="1" si="133"/>
        <v/>
      </c>
      <c r="AD442" s="3" t="str">
        <f t="shared" ca="1" si="133"/>
        <v/>
      </c>
      <c r="AE442" s="3" t="str">
        <f t="shared" ca="1" si="133"/>
        <v/>
      </c>
    </row>
    <row r="443" spans="1:31" x14ac:dyDescent="0.25">
      <c r="A443" t="s">
        <v>2098</v>
      </c>
      <c r="B443" t="s">
        <v>228</v>
      </c>
      <c r="C443" t="str">
        <f t="shared" si="117"/>
        <v>Locke Walsh-Hill</v>
      </c>
      <c r="D443" t="str">
        <f t="shared" si="118"/>
        <v>WALSH-HILL</v>
      </c>
      <c r="E443" s="87" t="b">
        <f t="shared" ca="1" si="121"/>
        <v>1</v>
      </c>
      <c r="F443" s="87" t="b">
        <f t="shared" ca="1" si="122"/>
        <v>0</v>
      </c>
      <c r="G443" s="87" t="b">
        <f t="shared" ca="1" si="123"/>
        <v>1</v>
      </c>
      <c r="H443" s="88">
        <f t="shared" ca="1" si="124"/>
        <v>1</v>
      </c>
      <c r="I443" s="88">
        <f t="shared" ca="1" si="125"/>
        <v>0</v>
      </c>
      <c r="J443" s="88">
        <f t="shared" ca="1" si="126"/>
        <v>0</v>
      </c>
      <c r="K443" s="88">
        <f t="shared" ca="1" si="127"/>
        <v>0</v>
      </c>
      <c r="L443" s="88">
        <f t="shared" ca="1" si="128"/>
        <v>0</v>
      </c>
      <c r="M443" s="88">
        <f t="shared" ca="1" si="129"/>
        <v>0</v>
      </c>
      <c r="N443" s="88" t="str">
        <f t="shared" ca="1" si="130"/>
        <v>Jun</v>
      </c>
      <c r="O443" s="87" t="str">
        <f t="shared" ca="1" si="131"/>
        <v>Good</v>
      </c>
      <c r="P443" s="3" t="str">
        <f t="shared" ca="1" si="132"/>
        <v/>
      </c>
      <c r="Q443" s="3" t="str">
        <f t="shared" ca="1" si="132"/>
        <v/>
      </c>
      <c r="R443" s="3" t="str">
        <f t="shared" ca="1" si="132"/>
        <v>M</v>
      </c>
      <c r="S443" s="3" t="str">
        <f t="shared" ca="1" si="132"/>
        <v/>
      </c>
      <c r="T443" s="3" t="str">
        <f t="shared" ca="1" si="132"/>
        <v/>
      </c>
      <c r="U443" s="3" t="str">
        <f t="shared" ca="1" si="132"/>
        <v/>
      </c>
      <c r="V443" s="3" t="str">
        <f t="shared" ca="1" si="132"/>
        <v/>
      </c>
      <c r="W443" s="3" t="str">
        <f t="shared" ca="1" si="132"/>
        <v/>
      </c>
      <c r="X443" s="3" t="str">
        <f t="shared" ca="1" si="133"/>
        <v/>
      </c>
      <c r="Y443" s="3" t="str">
        <f t="shared" ca="1" si="133"/>
        <v/>
      </c>
      <c r="Z443" s="3" t="str">
        <f t="shared" ca="1" si="133"/>
        <v>Jun</v>
      </c>
      <c r="AA443" s="3" t="str">
        <f t="shared" ca="1" si="133"/>
        <v/>
      </c>
      <c r="AB443" s="3" t="str">
        <f t="shared" ca="1" si="133"/>
        <v/>
      </c>
      <c r="AC443" s="3" t="str">
        <f t="shared" ca="1" si="133"/>
        <v/>
      </c>
      <c r="AD443" s="3" t="str">
        <f t="shared" ca="1" si="133"/>
        <v/>
      </c>
      <c r="AE443" s="3" t="str">
        <f t="shared" ca="1" si="133"/>
        <v/>
      </c>
    </row>
    <row r="444" spans="1:31" x14ac:dyDescent="0.25">
      <c r="A444" s="43" t="s">
        <v>515</v>
      </c>
      <c r="B444" t="s">
        <v>322</v>
      </c>
      <c r="C444" t="str">
        <f t="shared" si="117"/>
        <v>Lorraine Ferris</v>
      </c>
      <c r="D444" t="str">
        <f t="shared" si="118"/>
        <v>FERRIS</v>
      </c>
      <c r="E444" s="87" t="b">
        <f t="shared" ca="1" si="121"/>
        <v>0</v>
      </c>
      <c r="F444" s="87" t="b">
        <f t="shared" ca="1" si="122"/>
        <v>1</v>
      </c>
      <c r="G444" s="87" t="b">
        <f t="shared" ca="1" si="123"/>
        <v>1</v>
      </c>
      <c r="H444" s="88">
        <f t="shared" ca="1" si="124"/>
        <v>0</v>
      </c>
      <c r="I444" s="88">
        <f t="shared" ca="1" si="125"/>
        <v>0</v>
      </c>
      <c r="J444" s="88">
        <f t="shared" ca="1" si="126"/>
        <v>0</v>
      </c>
      <c r="K444" s="88">
        <f t="shared" ca="1" si="127"/>
        <v>0</v>
      </c>
      <c r="L444" s="88">
        <f t="shared" ca="1" si="128"/>
        <v>3</v>
      </c>
      <c r="M444" s="88">
        <f t="shared" ca="1" si="129"/>
        <v>0</v>
      </c>
      <c r="N444" s="88" t="str">
        <f t="shared" ca="1" si="130"/>
        <v>V60</v>
      </c>
      <c r="O444" s="87" t="str">
        <f t="shared" ca="1" si="131"/>
        <v>Good</v>
      </c>
      <c r="P444" s="3" t="str">
        <f t="shared" ca="1" si="132"/>
        <v>F</v>
      </c>
      <c r="Q444" s="3" t="str">
        <f t="shared" ca="1" si="132"/>
        <v>F</v>
      </c>
      <c r="R444" s="3" t="str">
        <f t="shared" ca="1" si="132"/>
        <v>F</v>
      </c>
      <c r="S444" s="3" t="str">
        <f t="shared" ca="1" si="132"/>
        <v/>
      </c>
      <c r="T444" s="3" t="str">
        <f t="shared" ca="1" si="132"/>
        <v>F</v>
      </c>
      <c r="U444" s="3" t="str">
        <f t="shared" ca="1" si="132"/>
        <v/>
      </c>
      <c r="V444" s="3" t="str">
        <f t="shared" ca="1" si="132"/>
        <v/>
      </c>
      <c r="W444" s="3" t="str">
        <f t="shared" ca="1" si="132"/>
        <v/>
      </c>
      <c r="X444" s="3" t="str">
        <f t="shared" ca="1" si="133"/>
        <v>V60</v>
      </c>
      <c r="Y444" s="3" t="str">
        <f t="shared" ca="1" si="133"/>
        <v>V60</v>
      </c>
      <c r="Z444" s="3" t="str">
        <f t="shared" ca="1" si="133"/>
        <v>V60</v>
      </c>
      <c r="AA444" s="3" t="str">
        <f t="shared" ca="1" si="133"/>
        <v/>
      </c>
      <c r="AB444" s="3" t="str">
        <f t="shared" ca="1" si="133"/>
        <v>FV65+</v>
      </c>
      <c r="AC444" s="3" t="str">
        <f t="shared" ca="1" si="133"/>
        <v/>
      </c>
      <c r="AD444" s="3" t="str">
        <f t="shared" ca="1" si="133"/>
        <v/>
      </c>
      <c r="AE444" s="3" t="str">
        <f t="shared" ca="1" si="133"/>
        <v/>
      </c>
    </row>
    <row r="445" spans="1:31" x14ac:dyDescent="0.25">
      <c r="A445" t="s">
        <v>580</v>
      </c>
      <c r="B445" t="s">
        <v>328</v>
      </c>
      <c r="C445" t="str">
        <f t="shared" si="117"/>
        <v>Lorraine Fleming</v>
      </c>
      <c r="D445" t="str">
        <f t="shared" si="118"/>
        <v>FLEMING</v>
      </c>
      <c r="E445" s="87" t="b">
        <f t="shared" ca="1" si="121"/>
        <v>0</v>
      </c>
      <c r="F445" s="87" t="b">
        <f t="shared" ca="1" si="122"/>
        <v>1</v>
      </c>
      <c r="G445" s="87" t="b">
        <f t="shared" ca="1" si="123"/>
        <v>1</v>
      </c>
      <c r="H445" s="88">
        <f t="shared" ca="1" si="124"/>
        <v>0</v>
      </c>
      <c r="I445" s="88">
        <f t="shared" ca="1" si="125"/>
        <v>0</v>
      </c>
      <c r="J445" s="88">
        <f t="shared" ca="1" si="126"/>
        <v>0</v>
      </c>
      <c r="K445" s="88">
        <f t="shared" ca="1" si="127"/>
        <v>0</v>
      </c>
      <c r="L445" s="88">
        <f t="shared" ca="1" si="128"/>
        <v>0</v>
      </c>
      <c r="M445" s="88">
        <f t="shared" ca="1" si="129"/>
        <v>0</v>
      </c>
      <c r="N445" s="88" t="str">
        <f t="shared" ca="1" si="130"/>
        <v>-?-</v>
      </c>
      <c r="O445" s="87" t="str">
        <f t="shared" ca="1" si="131"/>
        <v>Good</v>
      </c>
      <c r="P445" s="3" t="str">
        <f t="shared" ca="1" si="132"/>
        <v>F</v>
      </c>
      <c r="Q445" s="3" t="str">
        <f t="shared" ca="1" si="132"/>
        <v/>
      </c>
      <c r="R445" s="3" t="str">
        <f t="shared" ca="1" si="132"/>
        <v/>
      </c>
      <c r="S445" s="3" t="str">
        <f t="shared" ca="1" si="132"/>
        <v/>
      </c>
      <c r="T445" s="3" t="str">
        <f t="shared" ca="1" si="132"/>
        <v/>
      </c>
      <c r="U445" s="3" t="str">
        <f t="shared" ca="1" si="132"/>
        <v/>
      </c>
      <c r="V445" s="3" t="str">
        <f t="shared" ca="1" si="132"/>
        <v/>
      </c>
      <c r="W445" s="3" t="str">
        <f t="shared" ca="1" si="132"/>
        <v/>
      </c>
      <c r="X445" s="3" t="str">
        <f t="shared" ca="1" si="133"/>
        <v>V45</v>
      </c>
      <c r="Y445" s="3" t="str">
        <f t="shared" ca="1" si="133"/>
        <v/>
      </c>
      <c r="Z445" s="3" t="str">
        <f t="shared" ca="1" si="133"/>
        <v/>
      </c>
      <c r="AA445" s="3" t="str">
        <f t="shared" ca="1" si="133"/>
        <v/>
      </c>
      <c r="AB445" s="3" t="str">
        <f t="shared" ca="1" si="133"/>
        <v/>
      </c>
      <c r="AC445" s="3" t="str">
        <f t="shared" ca="1" si="133"/>
        <v/>
      </c>
      <c r="AD445" s="3" t="str">
        <f t="shared" ca="1" si="133"/>
        <v/>
      </c>
      <c r="AE445" s="3" t="str">
        <f t="shared" ca="1" si="133"/>
        <v/>
      </c>
    </row>
    <row r="446" spans="1:31" x14ac:dyDescent="0.25">
      <c r="A446" t="s">
        <v>2654</v>
      </c>
      <c r="B446" t="s">
        <v>624</v>
      </c>
      <c r="C446" t="str">
        <f t="shared" si="117"/>
        <v>Louis O'Shaughnessy</v>
      </c>
      <c r="D446" t="str">
        <f t="shared" si="118"/>
        <v>O'SHAUGHNESSY</v>
      </c>
      <c r="E446" s="87" t="b">
        <f t="shared" ca="1" si="121"/>
        <v>1</v>
      </c>
      <c r="F446" s="87" t="b">
        <f t="shared" ca="1" si="122"/>
        <v>0</v>
      </c>
      <c r="G446" s="87" t="b">
        <f t="shared" ca="1" si="123"/>
        <v>1</v>
      </c>
      <c r="H446" s="88">
        <f t="shared" ca="1" si="124"/>
        <v>0</v>
      </c>
      <c r="I446" s="88">
        <f t="shared" ca="1" si="125"/>
        <v>1</v>
      </c>
      <c r="J446" s="88">
        <f t="shared" ca="1" si="126"/>
        <v>0</v>
      </c>
      <c r="K446" s="88">
        <f t="shared" ca="1" si="127"/>
        <v>0</v>
      </c>
      <c r="L446" s="88">
        <f t="shared" ca="1" si="128"/>
        <v>0</v>
      </c>
      <c r="M446" s="88">
        <f t="shared" ca="1" si="129"/>
        <v>0</v>
      </c>
      <c r="N446" s="88" t="str">
        <f t="shared" ca="1" si="130"/>
        <v>Sen</v>
      </c>
      <c r="O446" s="87" t="str">
        <f t="shared" ca="1" si="131"/>
        <v>Good</v>
      </c>
      <c r="P446" s="3" t="str">
        <f t="shared" ca="1" si="132"/>
        <v/>
      </c>
      <c r="Q446" s="3" t="str">
        <f t="shared" ca="1" si="132"/>
        <v/>
      </c>
      <c r="R446" s="3" t="str">
        <f t="shared" ca="1" si="132"/>
        <v>M</v>
      </c>
      <c r="S446" s="3" t="str">
        <f t="shared" ca="1" si="132"/>
        <v/>
      </c>
      <c r="T446" s="3" t="str">
        <f t="shared" ca="1" si="132"/>
        <v/>
      </c>
      <c r="U446" s="3" t="str">
        <f t="shared" ca="1" si="132"/>
        <v/>
      </c>
      <c r="V446" s="3" t="str">
        <f t="shared" ca="1" si="132"/>
        <v/>
      </c>
      <c r="W446" s="3" t="str">
        <f t="shared" ca="1" si="132"/>
        <v/>
      </c>
      <c r="X446" s="3" t="str">
        <f t="shared" ca="1" si="133"/>
        <v/>
      </c>
      <c r="Y446" s="3" t="str">
        <f t="shared" ca="1" si="133"/>
        <v/>
      </c>
      <c r="Z446" s="3" t="str">
        <f t="shared" ca="1" si="133"/>
        <v>Sen</v>
      </c>
      <c r="AA446" s="3" t="str">
        <f t="shared" ca="1" si="133"/>
        <v/>
      </c>
      <c r="AB446" s="3" t="str">
        <f t="shared" ca="1" si="133"/>
        <v/>
      </c>
      <c r="AC446" s="3" t="str">
        <f t="shared" ca="1" si="133"/>
        <v/>
      </c>
      <c r="AD446" s="3" t="str">
        <f t="shared" ca="1" si="133"/>
        <v/>
      </c>
      <c r="AE446" s="3" t="str">
        <f t="shared" ca="1" si="133"/>
        <v/>
      </c>
    </row>
    <row r="447" spans="1:31" x14ac:dyDescent="0.25">
      <c r="A447" s="43" t="s">
        <v>479</v>
      </c>
      <c r="B447" t="s">
        <v>141</v>
      </c>
      <c r="C447" t="str">
        <f t="shared" si="117"/>
        <v>Louisa Pursey</v>
      </c>
      <c r="D447" t="str">
        <f t="shared" si="118"/>
        <v>PURSEY</v>
      </c>
      <c r="E447" s="87" t="b">
        <f t="shared" ca="1" si="121"/>
        <v>0</v>
      </c>
      <c r="F447" s="87" t="b">
        <f t="shared" ca="1" si="122"/>
        <v>1</v>
      </c>
      <c r="G447" s="87" t="b">
        <f t="shared" ca="1" si="123"/>
        <v>1</v>
      </c>
      <c r="H447" s="88">
        <f t="shared" ca="1" si="124"/>
        <v>0</v>
      </c>
      <c r="I447" s="88">
        <f t="shared" ca="1" si="125"/>
        <v>0</v>
      </c>
      <c r="J447" s="88">
        <f t="shared" ca="1" si="126"/>
        <v>0</v>
      </c>
      <c r="K447" s="88">
        <f t="shared" ca="1" si="127"/>
        <v>0</v>
      </c>
      <c r="L447" s="88">
        <f t="shared" ca="1" si="128"/>
        <v>0</v>
      </c>
      <c r="M447" s="88">
        <f t="shared" ca="1" si="129"/>
        <v>0</v>
      </c>
      <c r="N447" s="88" t="str">
        <f t="shared" ca="1" si="130"/>
        <v>-?-</v>
      </c>
      <c r="O447" s="87" t="str">
        <f t="shared" ca="1" si="131"/>
        <v>Good</v>
      </c>
      <c r="P447" s="3" t="str">
        <f t="shared" ca="1" si="132"/>
        <v>F</v>
      </c>
      <c r="Q447" s="3" t="str">
        <f t="shared" ca="1" si="132"/>
        <v/>
      </c>
      <c r="R447" s="3" t="str">
        <f t="shared" ca="1" si="132"/>
        <v/>
      </c>
      <c r="S447" s="3" t="str">
        <f t="shared" ca="1" si="132"/>
        <v/>
      </c>
      <c r="T447" s="3" t="str">
        <f t="shared" ca="1" si="132"/>
        <v/>
      </c>
      <c r="U447" s="3" t="str">
        <f t="shared" ca="1" si="132"/>
        <v/>
      </c>
      <c r="V447" s="3" t="str">
        <f t="shared" ca="1" si="132"/>
        <v/>
      </c>
      <c r="W447" s="3" t="str">
        <f t="shared" ca="1" si="132"/>
        <v/>
      </c>
      <c r="X447" s="3" t="str">
        <f t="shared" ca="1" si="133"/>
        <v>V35</v>
      </c>
      <c r="Y447" s="3" t="str">
        <f t="shared" ca="1" si="133"/>
        <v/>
      </c>
      <c r="Z447" s="3" t="str">
        <f t="shared" ca="1" si="133"/>
        <v/>
      </c>
      <c r="AA447" s="3" t="str">
        <f t="shared" ca="1" si="133"/>
        <v/>
      </c>
      <c r="AB447" s="3" t="str">
        <f t="shared" ca="1" si="133"/>
        <v/>
      </c>
      <c r="AC447" s="3" t="str">
        <f t="shared" ca="1" si="133"/>
        <v/>
      </c>
      <c r="AD447" s="3" t="str">
        <f t="shared" ca="1" si="133"/>
        <v/>
      </c>
      <c r="AE447" s="3" t="str">
        <f t="shared" ca="1" si="133"/>
        <v/>
      </c>
    </row>
    <row r="448" spans="1:31" x14ac:dyDescent="0.25">
      <c r="A448" t="s">
        <v>746</v>
      </c>
      <c r="B448" t="s">
        <v>624</v>
      </c>
      <c r="C448" t="str">
        <f t="shared" si="117"/>
        <v>Louisa Swann</v>
      </c>
      <c r="D448" t="str">
        <f t="shared" si="118"/>
        <v>SWANN</v>
      </c>
      <c r="E448" s="87" t="b">
        <f t="shared" ca="1" si="121"/>
        <v>0</v>
      </c>
      <c r="F448" s="87" t="b">
        <f t="shared" ca="1" si="122"/>
        <v>1</v>
      </c>
      <c r="G448" s="87" t="b">
        <f t="shared" ca="1" si="123"/>
        <v>1</v>
      </c>
      <c r="H448" s="88">
        <f t="shared" ca="1" si="124"/>
        <v>0</v>
      </c>
      <c r="I448" s="88">
        <f t="shared" ca="1" si="125"/>
        <v>1</v>
      </c>
      <c r="J448" s="88">
        <f t="shared" ca="1" si="126"/>
        <v>0</v>
      </c>
      <c r="K448" s="88">
        <f t="shared" ca="1" si="127"/>
        <v>0</v>
      </c>
      <c r="L448" s="88">
        <f t="shared" ca="1" si="128"/>
        <v>0</v>
      </c>
      <c r="M448" s="88">
        <f t="shared" ca="1" si="129"/>
        <v>0</v>
      </c>
      <c r="N448" s="88" t="str">
        <f t="shared" ca="1" si="130"/>
        <v>Sen</v>
      </c>
      <c r="O448" s="87" t="str">
        <f t="shared" ca="1" si="131"/>
        <v>Good</v>
      </c>
      <c r="P448" s="3" t="str">
        <f t="shared" ca="1" si="132"/>
        <v/>
      </c>
      <c r="Q448" s="3" t="str">
        <f t="shared" ca="1" si="132"/>
        <v>F</v>
      </c>
      <c r="R448" s="3" t="str">
        <f t="shared" ca="1" si="132"/>
        <v/>
      </c>
      <c r="S448" s="3" t="str">
        <f t="shared" ca="1" si="132"/>
        <v/>
      </c>
      <c r="T448" s="3" t="str">
        <f t="shared" ca="1" si="132"/>
        <v/>
      </c>
      <c r="U448" s="3" t="str">
        <f t="shared" ca="1" si="132"/>
        <v/>
      </c>
      <c r="V448" s="3" t="str">
        <f t="shared" ca="1" si="132"/>
        <v/>
      </c>
      <c r="W448" s="3" t="str">
        <f t="shared" ca="1" si="132"/>
        <v/>
      </c>
      <c r="X448" s="3" t="str">
        <f t="shared" ca="1" si="133"/>
        <v/>
      </c>
      <c r="Y448" s="3" t="str">
        <f t="shared" ca="1" si="133"/>
        <v>Sen</v>
      </c>
      <c r="Z448" s="3" t="str">
        <f t="shared" ca="1" si="133"/>
        <v/>
      </c>
      <c r="AA448" s="3" t="str">
        <f t="shared" ca="1" si="133"/>
        <v/>
      </c>
      <c r="AB448" s="3" t="str">
        <f t="shared" ca="1" si="133"/>
        <v/>
      </c>
      <c r="AC448" s="3" t="str">
        <f t="shared" ca="1" si="133"/>
        <v/>
      </c>
      <c r="AD448" s="3" t="str">
        <f t="shared" ca="1" si="133"/>
        <v/>
      </c>
      <c r="AE448" s="3" t="str">
        <f t="shared" ca="1" si="133"/>
        <v/>
      </c>
    </row>
    <row r="449" spans="1:31" x14ac:dyDescent="0.25">
      <c r="A449" s="43" t="s">
        <v>494</v>
      </c>
      <c r="B449" s="43" t="s">
        <v>61</v>
      </c>
      <c r="C449" t="str">
        <f t="shared" si="117"/>
        <v>Louise Belbin</v>
      </c>
      <c r="D449" t="str">
        <f t="shared" si="118"/>
        <v>BELBIN</v>
      </c>
      <c r="E449" s="87" t="b">
        <f t="shared" ca="1" si="121"/>
        <v>0</v>
      </c>
      <c r="F449" s="87" t="b">
        <f t="shared" ca="1" si="122"/>
        <v>1</v>
      </c>
      <c r="G449" s="87" t="b">
        <f t="shared" ca="1" si="123"/>
        <v>1</v>
      </c>
      <c r="H449" s="88">
        <f t="shared" ca="1" si="124"/>
        <v>0</v>
      </c>
      <c r="I449" s="88">
        <f t="shared" ca="1" si="125"/>
        <v>0</v>
      </c>
      <c r="J449" s="88">
        <f t="shared" ca="1" si="126"/>
        <v>3</v>
      </c>
      <c r="K449" s="88">
        <f t="shared" ca="1" si="127"/>
        <v>0</v>
      </c>
      <c r="L449" s="88">
        <f t="shared" ca="1" si="128"/>
        <v>0</v>
      </c>
      <c r="M449" s="88">
        <f t="shared" ca="1" si="129"/>
        <v>0</v>
      </c>
      <c r="N449" s="88" t="str">
        <f t="shared" ca="1" si="130"/>
        <v>V40</v>
      </c>
      <c r="O449" s="87" t="str">
        <f t="shared" ca="1" si="131"/>
        <v>Good</v>
      </c>
      <c r="P449" s="3" t="str">
        <f t="shared" ca="1" si="132"/>
        <v>F</v>
      </c>
      <c r="Q449" s="3" t="str">
        <f t="shared" ca="1" si="132"/>
        <v>F</v>
      </c>
      <c r="R449" s="3" t="str">
        <f t="shared" ca="1" si="132"/>
        <v>F</v>
      </c>
      <c r="S449" s="3" t="str">
        <f t="shared" ca="1" si="132"/>
        <v>F</v>
      </c>
      <c r="T449" s="3" t="str">
        <f t="shared" ca="1" si="132"/>
        <v>F</v>
      </c>
      <c r="U449" s="3" t="str">
        <f t="shared" ca="1" si="132"/>
        <v/>
      </c>
      <c r="V449" s="3" t="str">
        <f t="shared" ca="1" si="132"/>
        <v/>
      </c>
      <c r="W449" s="3" t="str">
        <f t="shared" ca="1" si="132"/>
        <v/>
      </c>
      <c r="X449" s="3" t="str">
        <f t="shared" ca="1" si="133"/>
        <v>V35</v>
      </c>
      <c r="Y449" s="3" t="str">
        <f t="shared" ca="1" si="133"/>
        <v>V40</v>
      </c>
      <c r="Z449" s="3" t="str">
        <f t="shared" ca="1" si="133"/>
        <v>V40</v>
      </c>
      <c r="AA449" s="3" t="str">
        <f t="shared" ca="1" si="133"/>
        <v>V40</v>
      </c>
      <c r="AB449" s="3" t="str">
        <f t="shared" ca="1" si="133"/>
        <v>FV35</v>
      </c>
      <c r="AC449" s="3" t="str">
        <f t="shared" ca="1" si="133"/>
        <v/>
      </c>
      <c r="AD449" s="3" t="str">
        <f t="shared" ca="1" si="133"/>
        <v/>
      </c>
      <c r="AE449" s="3" t="str">
        <f t="shared" ca="1" si="133"/>
        <v/>
      </c>
    </row>
    <row r="450" spans="1:31" x14ac:dyDescent="0.25">
      <c r="A450" t="s">
        <v>2110</v>
      </c>
      <c r="B450" t="s">
        <v>61</v>
      </c>
      <c r="C450" t="str">
        <f t="shared" si="117"/>
        <v>Louise Oldall</v>
      </c>
      <c r="D450" t="str">
        <f t="shared" si="118"/>
        <v>OLDALL</v>
      </c>
      <c r="E450" s="87" t="b">
        <f t="shared" ca="1" si="121"/>
        <v>0</v>
      </c>
      <c r="F450" s="87" t="b">
        <f t="shared" ca="1" si="122"/>
        <v>1</v>
      </c>
      <c r="G450" s="87" t="b">
        <f t="shared" ca="1" si="123"/>
        <v>1</v>
      </c>
      <c r="H450" s="88">
        <f t="shared" ca="1" si="124"/>
        <v>0</v>
      </c>
      <c r="I450" s="88">
        <f t="shared" ca="1" si="125"/>
        <v>0</v>
      </c>
      <c r="J450" s="88">
        <f t="shared" ca="1" si="126"/>
        <v>1</v>
      </c>
      <c r="K450" s="88">
        <f t="shared" ca="1" si="127"/>
        <v>0</v>
      </c>
      <c r="L450" s="88">
        <f t="shared" ca="1" si="128"/>
        <v>0</v>
      </c>
      <c r="M450" s="88">
        <f t="shared" ca="1" si="129"/>
        <v>0</v>
      </c>
      <c r="N450" s="88" t="str">
        <f t="shared" ca="1" si="130"/>
        <v>V40</v>
      </c>
      <c r="O450" s="87" t="str">
        <f t="shared" ca="1" si="131"/>
        <v>Good</v>
      </c>
      <c r="P450" s="3" t="str">
        <f t="shared" ca="1" si="132"/>
        <v/>
      </c>
      <c r="Q450" s="3" t="str">
        <f t="shared" ca="1" si="132"/>
        <v/>
      </c>
      <c r="R450" s="3" t="str">
        <f t="shared" ca="1" si="132"/>
        <v>F</v>
      </c>
      <c r="S450" s="3" t="str">
        <f t="shared" ca="1" si="132"/>
        <v/>
      </c>
      <c r="T450" s="3" t="str">
        <f t="shared" ca="1" si="132"/>
        <v/>
      </c>
      <c r="U450" s="3" t="str">
        <f t="shared" ca="1" si="132"/>
        <v/>
      </c>
      <c r="V450" s="3" t="str">
        <f t="shared" ca="1" si="132"/>
        <v/>
      </c>
      <c r="W450" s="3" t="str">
        <f t="shared" ca="1" si="132"/>
        <v/>
      </c>
      <c r="X450" s="3" t="str">
        <f t="shared" ca="1" si="133"/>
        <v/>
      </c>
      <c r="Y450" s="3" t="str">
        <f t="shared" ca="1" si="133"/>
        <v/>
      </c>
      <c r="Z450" s="3" t="str">
        <f t="shared" ca="1" si="133"/>
        <v>V40</v>
      </c>
      <c r="AA450" s="3" t="str">
        <f t="shared" ca="1" si="133"/>
        <v/>
      </c>
      <c r="AB450" s="3" t="str">
        <f t="shared" ca="1" si="133"/>
        <v/>
      </c>
      <c r="AC450" s="3" t="str">
        <f t="shared" ca="1" si="133"/>
        <v/>
      </c>
      <c r="AD450" s="3" t="str">
        <f t="shared" ca="1" si="133"/>
        <v/>
      </c>
      <c r="AE450" s="3" t="str">
        <f t="shared" ca="1" si="133"/>
        <v/>
      </c>
    </row>
    <row r="451" spans="1:31" x14ac:dyDescent="0.25">
      <c r="A451" t="s">
        <v>1813</v>
      </c>
      <c r="B451" t="s">
        <v>631</v>
      </c>
      <c r="C451" t="str">
        <f t="shared" ref="C451:C514" si="134">PROPER(A451)</f>
        <v>Louise Tweats</v>
      </c>
      <c r="D451" t="str">
        <f t="shared" ref="D451:D514" si="135">RIGHT(A451,LEN(TRIM(A451))-FIND(" ",TRIM(A451)))</f>
        <v>TWEATS</v>
      </c>
      <c r="E451" s="87" t="b">
        <f t="shared" ca="1" si="121"/>
        <v>0</v>
      </c>
      <c r="F451" s="87" t="b">
        <f t="shared" ca="1" si="122"/>
        <v>1</v>
      </c>
      <c r="G451" s="87" t="b">
        <f t="shared" ca="1" si="123"/>
        <v>1</v>
      </c>
      <c r="H451" s="88">
        <f t="shared" ca="1" si="124"/>
        <v>0</v>
      </c>
      <c r="I451" s="88">
        <f t="shared" ca="1" si="125"/>
        <v>0</v>
      </c>
      <c r="J451" s="88">
        <f t="shared" ca="1" si="126"/>
        <v>3</v>
      </c>
      <c r="K451" s="88">
        <f t="shared" ca="1" si="127"/>
        <v>0</v>
      </c>
      <c r="L451" s="88">
        <f t="shared" ca="1" si="128"/>
        <v>0</v>
      </c>
      <c r="M451" s="88">
        <f t="shared" ca="1" si="129"/>
        <v>0</v>
      </c>
      <c r="N451" s="88" t="str">
        <f t="shared" ca="1" si="130"/>
        <v>V40</v>
      </c>
      <c r="O451" s="87" t="str">
        <f t="shared" ca="1" si="131"/>
        <v>Good</v>
      </c>
      <c r="P451" s="3" t="str">
        <f t="shared" ca="1" si="132"/>
        <v/>
      </c>
      <c r="Q451" s="3" t="str">
        <f t="shared" ca="1" si="132"/>
        <v>F</v>
      </c>
      <c r="R451" s="3" t="str">
        <f t="shared" ca="1" si="132"/>
        <v>F</v>
      </c>
      <c r="S451" s="3" t="str">
        <f t="shared" ca="1" si="132"/>
        <v>F</v>
      </c>
      <c r="T451" s="3" t="str">
        <f t="shared" ca="1" si="132"/>
        <v/>
      </c>
      <c r="U451" s="3" t="str">
        <f t="shared" ca="1" si="132"/>
        <v/>
      </c>
      <c r="V451" s="3" t="str">
        <f t="shared" ca="1" si="132"/>
        <v/>
      </c>
      <c r="W451" s="3" t="str">
        <f t="shared" ca="1" si="132"/>
        <v/>
      </c>
      <c r="X451" s="3" t="str">
        <f t="shared" ca="1" si="133"/>
        <v/>
      </c>
      <c r="Y451" s="3" t="str">
        <f t="shared" ca="1" si="133"/>
        <v>V40</v>
      </c>
      <c r="Z451" s="3" t="str">
        <f t="shared" ca="1" si="133"/>
        <v>V40</v>
      </c>
      <c r="AA451" s="3" t="str">
        <f t="shared" ca="1" si="133"/>
        <v>V40</v>
      </c>
      <c r="AB451" s="3" t="str">
        <f t="shared" ca="1" si="133"/>
        <v/>
      </c>
      <c r="AC451" s="3" t="str">
        <f t="shared" ca="1" si="133"/>
        <v/>
      </c>
      <c r="AD451" s="3" t="str">
        <f t="shared" ca="1" si="133"/>
        <v/>
      </c>
      <c r="AE451" s="3" t="str">
        <f t="shared" ca="1" si="133"/>
        <v/>
      </c>
    </row>
    <row r="452" spans="1:31" x14ac:dyDescent="0.25">
      <c r="A452" t="s">
        <v>584</v>
      </c>
      <c r="B452" t="s">
        <v>322</v>
      </c>
      <c r="C452" t="str">
        <f t="shared" si="134"/>
        <v>Lucy Chivers</v>
      </c>
      <c r="D452" t="str">
        <f t="shared" si="135"/>
        <v>CHIVERS</v>
      </c>
      <c r="E452" s="87" t="b">
        <f t="shared" ca="1" si="121"/>
        <v>0</v>
      </c>
      <c r="F452" s="87" t="b">
        <f t="shared" ca="1" si="122"/>
        <v>1</v>
      </c>
      <c r="G452" s="87" t="b">
        <f t="shared" ca="1" si="123"/>
        <v>1</v>
      </c>
      <c r="H452" s="88">
        <f t="shared" ca="1" si="124"/>
        <v>0</v>
      </c>
      <c r="I452" s="88">
        <f t="shared" ca="1" si="125"/>
        <v>2</v>
      </c>
      <c r="J452" s="88">
        <f t="shared" ca="1" si="126"/>
        <v>0</v>
      </c>
      <c r="K452" s="88">
        <f t="shared" ca="1" si="127"/>
        <v>0</v>
      </c>
      <c r="L452" s="88">
        <f t="shared" ca="1" si="128"/>
        <v>0</v>
      </c>
      <c r="M452" s="88">
        <f t="shared" ca="1" si="129"/>
        <v>0</v>
      </c>
      <c r="N452" s="88" t="str">
        <f t="shared" ca="1" si="130"/>
        <v>Sen</v>
      </c>
      <c r="O452" s="87" t="str">
        <f t="shared" ca="1" si="131"/>
        <v>Good</v>
      </c>
      <c r="P452" s="3" t="str">
        <f t="shared" ca="1" si="132"/>
        <v>F</v>
      </c>
      <c r="Q452" s="3" t="str">
        <f t="shared" ca="1" si="132"/>
        <v/>
      </c>
      <c r="R452" s="3" t="str">
        <f t="shared" ca="1" si="132"/>
        <v/>
      </c>
      <c r="S452" s="3" t="str">
        <f t="shared" ca="1" si="132"/>
        <v/>
      </c>
      <c r="T452" s="3" t="str">
        <f t="shared" ca="1" si="132"/>
        <v>F</v>
      </c>
      <c r="U452" s="3" t="str">
        <f t="shared" ca="1" si="132"/>
        <v/>
      </c>
      <c r="V452" s="3" t="str">
        <f t="shared" ca="1" si="132"/>
        <v/>
      </c>
      <c r="W452" s="3" t="str">
        <f t="shared" ca="1" si="132"/>
        <v/>
      </c>
      <c r="X452" s="3" t="str">
        <f t="shared" ca="1" si="133"/>
        <v>Sen</v>
      </c>
      <c r="Y452" s="3" t="str">
        <f t="shared" ca="1" si="133"/>
        <v/>
      </c>
      <c r="Z452" s="3" t="str">
        <f t="shared" ca="1" si="133"/>
        <v/>
      </c>
      <c r="AA452" s="3" t="str">
        <f t="shared" ca="1" si="133"/>
        <v/>
      </c>
      <c r="AB452" s="3" t="str">
        <f t="shared" ca="1" si="133"/>
        <v>Sen</v>
      </c>
      <c r="AC452" s="3" t="str">
        <f t="shared" ca="1" si="133"/>
        <v/>
      </c>
      <c r="AD452" s="3" t="str">
        <f t="shared" ca="1" si="133"/>
        <v/>
      </c>
      <c r="AE452" s="3" t="str">
        <f t="shared" ca="1" si="133"/>
        <v/>
      </c>
    </row>
    <row r="453" spans="1:31" x14ac:dyDescent="0.25">
      <c r="A453" t="s">
        <v>2006</v>
      </c>
      <c r="B453" t="s">
        <v>633</v>
      </c>
      <c r="C453" t="str">
        <f t="shared" si="134"/>
        <v>Lucy Fitzpatrick</v>
      </c>
      <c r="D453" t="str">
        <f t="shared" si="135"/>
        <v>FITZPATRICK</v>
      </c>
      <c r="E453" s="87" t="b">
        <f t="shared" ca="1" si="121"/>
        <v>0</v>
      </c>
      <c r="F453" s="87" t="b">
        <f t="shared" ca="1" si="122"/>
        <v>1</v>
      </c>
      <c r="G453" s="87" t="b">
        <f t="shared" ca="1" si="123"/>
        <v>1</v>
      </c>
      <c r="H453" s="88">
        <f t="shared" ca="1" si="124"/>
        <v>0</v>
      </c>
      <c r="I453" s="88">
        <f t="shared" ca="1" si="125"/>
        <v>1</v>
      </c>
      <c r="J453" s="88">
        <f t="shared" ca="1" si="126"/>
        <v>0</v>
      </c>
      <c r="K453" s="88">
        <f t="shared" ca="1" si="127"/>
        <v>0</v>
      </c>
      <c r="L453" s="88">
        <f t="shared" ca="1" si="128"/>
        <v>0</v>
      </c>
      <c r="M453" s="88">
        <f t="shared" ca="1" si="129"/>
        <v>0</v>
      </c>
      <c r="N453" s="88" t="str">
        <f t="shared" ca="1" si="130"/>
        <v>Sen</v>
      </c>
      <c r="O453" s="87" t="str">
        <f t="shared" ca="1" si="131"/>
        <v>Good</v>
      </c>
      <c r="P453" s="3" t="str">
        <f t="shared" ca="1" si="132"/>
        <v/>
      </c>
      <c r="Q453" s="3" t="str">
        <f t="shared" ca="1" si="132"/>
        <v/>
      </c>
      <c r="R453" s="3" t="str">
        <f t="shared" ca="1" si="132"/>
        <v>F</v>
      </c>
      <c r="S453" s="3" t="str">
        <f t="shared" ca="1" si="132"/>
        <v/>
      </c>
      <c r="T453" s="3" t="str">
        <f t="shared" ca="1" si="132"/>
        <v/>
      </c>
      <c r="U453" s="3" t="str">
        <f t="shared" ca="1" si="132"/>
        <v/>
      </c>
      <c r="V453" s="3" t="str">
        <f t="shared" ca="1" si="132"/>
        <v/>
      </c>
      <c r="W453" s="3" t="str">
        <f t="shared" ca="1" si="132"/>
        <v/>
      </c>
      <c r="X453" s="3" t="str">
        <f t="shared" ca="1" si="133"/>
        <v/>
      </c>
      <c r="Y453" s="3" t="str">
        <f t="shared" ca="1" si="133"/>
        <v/>
      </c>
      <c r="Z453" s="3" t="str">
        <f t="shared" ca="1" si="133"/>
        <v>Sen</v>
      </c>
      <c r="AA453" s="3" t="str">
        <f t="shared" ca="1" si="133"/>
        <v/>
      </c>
      <c r="AB453" s="3" t="str">
        <f t="shared" ca="1" si="133"/>
        <v/>
      </c>
      <c r="AC453" s="3" t="str">
        <f t="shared" ca="1" si="133"/>
        <v/>
      </c>
      <c r="AD453" s="3" t="str">
        <f t="shared" ca="1" si="133"/>
        <v/>
      </c>
      <c r="AE453" s="3" t="str">
        <f t="shared" ca="1" si="133"/>
        <v/>
      </c>
    </row>
    <row r="454" spans="1:31" x14ac:dyDescent="0.25">
      <c r="A454" s="164" t="s">
        <v>2733</v>
      </c>
      <c r="B454" s="164" t="s">
        <v>633</v>
      </c>
      <c r="C454" t="str">
        <f t="shared" si="134"/>
        <v>Lucy Fitzpatrick1</v>
      </c>
      <c r="D454" t="str">
        <f t="shared" si="135"/>
        <v>FITZPATRICK1</v>
      </c>
      <c r="E454" s="87" t="b">
        <f t="shared" ca="1" si="121"/>
        <v>0</v>
      </c>
      <c r="F454" s="87" t="b">
        <f t="shared" ca="1" si="122"/>
        <v>1</v>
      </c>
      <c r="G454" s="87" t="b">
        <f t="shared" ca="1" si="123"/>
        <v>1</v>
      </c>
      <c r="H454" s="88">
        <f t="shared" ca="1" si="124"/>
        <v>0</v>
      </c>
      <c r="I454" s="88">
        <f t="shared" ca="1" si="125"/>
        <v>1</v>
      </c>
      <c r="J454" s="88">
        <f t="shared" ca="1" si="126"/>
        <v>0</v>
      </c>
      <c r="K454" s="88">
        <f t="shared" ca="1" si="127"/>
        <v>0</v>
      </c>
      <c r="L454" s="88">
        <f t="shared" ca="1" si="128"/>
        <v>0</v>
      </c>
      <c r="M454" s="88">
        <f t="shared" ca="1" si="129"/>
        <v>0</v>
      </c>
      <c r="N454" s="88" t="str">
        <f t="shared" ca="1" si="130"/>
        <v>Sen</v>
      </c>
      <c r="O454" s="87" t="str">
        <f t="shared" ca="1" si="131"/>
        <v>Good</v>
      </c>
      <c r="P454" s="3" t="str">
        <f t="shared" ca="1" si="132"/>
        <v/>
      </c>
      <c r="Q454" s="3" t="str">
        <f t="shared" ca="1" si="132"/>
        <v/>
      </c>
      <c r="R454" s="3" t="str">
        <f t="shared" ca="1" si="132"/>
        <v/>
      </c>
      <c r="S454" s="3" t="str">
        <f t="shared" ca="1" si="132"/>
        <v/>
      </c>
      <c r="T454" s="3" t="str">
        <f t="shared" ca="1" si="132"/>
        <v>F</v>
      </c>
      <c r="U454" s="3" t="str">
        <f t="shared" ca="1" si="132"/>
        <v/>
      </c>
      <c r="V454" s="3" t="str">
        <f t="shared" ca="1" si="132"/>
        <v/>
      </c>
      <c r="W454" s="3" t="str">
        <f t="shared" ca="1" si="132"/>
        <v/>
      </c>
      <c r="X454" s="3" t="str">
        <f t="shared" ca="1" si="133"/>
        <v/>
      </c>
      <c r="Y454" s="3" t="str">
        <f t="shared" ca="1" si="133"/>
        <v/>
      </c>
      <c r="Z454" s="3" t="str">
        <f t="shared" ca="1" si="133"/>
        <v/>
      </c>
      <c r="AA454" s="3" t="str">
        <f t="shared" ca="1" si="133"/>
        <v/>
      </c>
      <c r="AB454" s="3" t="str">
        <f t="shared" ca="1" si="133"/>
        <v>Sen</v>
      </c>
      <c r="AC454" s="3" t="str">
        <f t="shared" ca="1" si="133"/>
        <v/>
      </c>
      <c r="AD454" s="3" t="str">
        <f t="shared" ca="1" si="133"/>
        <v/>
      </c>
      <c r="AE454" s="3" t="str">
        <f t="shared" ca="1" si="133"/>
        <v/>
      </c>
    </row>
    <row r="455" spans="1:31" x14ac:dyDescent="0.25">
      <c r="A455" t="s">
        <v>2495</v>
      </c>
      <c r="B455" t="s">
        <v>626</v>
      </c>
      <c r="C455" t="str">
        <f t="shared" si="134"/>
        <v>Lucy Gleave</v>
      </c>
      <c r="D455" s="172" t="str">
        <f t="shared" si="135"/>
        <v>GLEAVE</v>
      </c>
      <c r="E455" s="87" t="b">
        <f t="shared" ca="1" si="121"/>
        <v>0</v>
      </c>
      <c r="F455" s="87" t="b">
        <f t="shared" ca="1" si="122"/>
        <v>1</v>
      </c>
      <c r="G455" s="87" t="b">
        <f t="shared" ca="1" si="123"/>
        <v>1</v>
      </c>
      <c r="H455" s="88">
        <f t="shared" ca="1" si="124"/>
        <v>0</v>
      </c>
      <c r="I455" s="88">
        <f t="shared" ca="1" si="125"/>
        <v>1</v>
      </c>
      <c r="J455" s="88">
        <f t="shared" ca="1" si="126"/>
        <v>0</v>
      </c>
      <c r="K455" s="88">
        <f t="shared" ca="1" si="127"/>
        <v>0</v>
      </c>
      <c r="L455" s="88">
        <f t="shared" ca="1" si="128"/>
        <v>0</v>
      </c>
      <c r="M455" s="88">
        <f t="shared" ca="1" si="129"/>
        <v>0</v>
      </c>
      <c r="N455" s="88" t="str">
        <f t="shared" ca="1" si="130"/>
        <v>Sen</v>
      </c>
      <c r="O455" s="87" t="str">
        <f t="shared" ca="1" si="131"/>
        <v>Good</v>
      </c>
      <c r="P455" s="3" t="str">
        <f t="shared" ca="1" si="132"/>
        <v/>
      </c>
      <c r="Q455" s="3" t="str">
        <f t="shared" ca="1" si="132"/>
        <v/>
      </c>
      <c r="R455" s="3" t="str">
        <f t="shared" ca="1" si="132"/>
        <v/>
      </c>
      <c r="S455" s="3" t="str">
        <f t="shared" ca="1" si="132"/>
        <v/>
      </c>
      <c r="T455" s="3" t="str">
        <f t="shared" ca="1" si="132"/>
        <v>F</v>
      </c>
      <c r="U455" s="3" t="str">
        <f t="shared" ca="1" si="132"/>
        <v/>
      </c>
      <c r="V455" s="3" t="str">
        <f t="shared" ca="1" si="132"/>
        <v/>
      </c>
      <c r="W455" s="3" t="str">
        <f t="shared" ca="1" si="132"/>
        <v/>
      </c>
      <c r="X455" s="3" t="str">
        <f t="shared" ca="1" si="133"/>
        <v/>
      </c>
      <c r="Y455" s="3" t="str">
        <f t="shared" ca="1" si="133"/>
        <v/>
      </c>
      <c r="Z455" s="3" t="str">
        <f t="shared" ca="1" si="133"/>
        <v/>
      </c>
      <c r="AA455" s="3" t="str">
        <f t="shared" ca="1" si="133"/>
        <v/>
      </c>
      <c r="AB455" s="3" t="str">
        <f t="shared" ca="1" si="133"/>
        <v>Sen</v>
      </c>
      <c r="AC455" s="3" t="str">
        <f t="shared" ca="1" si="133"/>
        <v/>
      </c>
      <c r="AD455" s="3" t="str">
        <f t="shared" ca="1" si="133"/>
        <v/>
      </c>
      <c r="AE455" s="3" t="str">
        <f t="shared" ca="1" si="133"/>
        <v/>
      </c>
    </row>
    <row r="456" spans="1:31" x14ac:dyDescent="0.25">
      <c r="A456" t="s">
        <v>1979</v>
      </c>
      <c r="B456" t="s">
        <v>633</v>
      </c>
      <c r="C456" t="str">
        <f t="shared" si="134"/>
        <v>Lucy Morrison</v>
      </c>
      <c r="D456" t="str">
        <f t="shared" si="135"/>
        <v>MORRISON</v>
      </c>
      <c r="E456" s="87" t="b">
        <f t="shared" ca="1" si="121"/>
        <v>0</v>
      </c>
      <c r="F456" s="87" t="b">
        <f t="shared" ca="1" si="122"/>
        <v>1</v>
      </c>
      <c r="G456" s="87" t="b">
        <f t="shared" ca="1" si="123"/>
        <v>1</v>
      </c>
      <c r="H456" s="88">
        <f t="shared" ca="1" si="124"/>
        <v>0</v>
      </c>
      <c r="I456" s="88">
        <f t="shared" ca="1" si="125"/>
        <v>1</v>
      </c>
      <c r="J456" s="88">
        <f t="shared" ca="1" si="126"/>
        <v>0</v>
      </c>
      <c r="K456" s="88">
        <f t="shared" ca="1" si="127"/>
        <v>0</v>
      </c>
      <c r="L456" s="88">
        <f t="shared" ca="1" si="128"/>
        <v>0</v>
      </c>
      <c r="M456" s="88">
        <f t="shared" ca="1" si="129"/>
        <v>0</v>
      </c>
      <c r="N456" s="88" t="str">
        <f t="shared" ca="1" si="130"/>
        <v>Sen</v>
      </c>
      <c r="O456" s="87" t="str">
        <f t="shared" ca="1" si="131"/>
        <v>Good</v>
      </c>
      <c r="P456" s="3" t="str">
        <f t="shared" ca="1" si="132"/>
        <v/>
      </c>
      <c r="Q456" s="3" t="str">
        <f t="shared" ca="1" si="132"/>
        <v/>
      </c>
      <c r="R456" s="3" t="str">
        <f t="shared" ca="1" si="132"/>
        <v>F</v>
      </c>
      <c r="S456" s="3" t="str">
        <f t="shared" ca="1" si="132"/>
        <v/>
      </c>
      <c r="T456" s="3" t="str">
        <f t="shared" ca="1" si="132"/>
        <v/>
      </c>
      <c r="U456" s="3" t="str">
        <f t="shared" ca="1" si="132"/>
        <v/>
      </c>
      <c r="V456" s="3" t="str">
        <f t="shared" ca="1" si="132"/>
        <v/>
      </c>
      <c r="W456" s="3" t="str">
        <f t="shared" ca="1" si="132"/>
        <v/>
      </c>
      <c r="X456" s="3" t="str">
        <f t="shared" ca="1" si="133"/>
        <v/>
      </c>
      <c r="Y456" s="3" t="str">
        <f t="shared" ca="1" si="133"/>
        <v/>
      </c>
      <c r="Z456" s="3" t="str">
        <f t="shared" ca="1" si="133"/>
        <v>Sen</v>
      </c>
      <c r="AA456" s="3" t="str">
        <f t="shared" ca="1" si="133"/>
        <v/>
      </c>
      <c r="AB456" s="3" t="str">
        <f t="shared" ca="1" si="133"/>
        <v/>
      </c>
      <c r="AC456" s="3" t="str">
        <f t="shared" ca="1" si="133"/>
        <v/>
      </c>
      <c r="AD456" s="3" t="str">
        <f t="shared" ca="1" si="133"/>
        <v/>
      </c>
      <c r="AE456" s="3" t="str">
        <f t="shared" ca="1" si="133"/>
        <v/>
      </c>
    </row>
    <row r="457" spans="1:31" x14ac:dyDescent="0.25">
      <c r="A457" s="19" t="s">
        <v>2035</v>
      </c>
      <c r="B457" s="19" t="s">
        <v>624</v>
      </c>
      <c r="C457" t="str">
        <f t="shared" si="134"/>
        <v>Lucy Young</v>
      </c>
      <c r="D457" t="str">
        <f t="shared" si="135"/>
        <v>YOUNG</v>
      </c>
      <c r="E457" s="87" t="b">
        <f t="shared" ca="1" si="121"/>
        <v>0</v>
      </c>
      <c r="F457" s="87" t="b">
        <f t="shared" ca="1" si="122"/>
        <v>1</v>
      </c>
      <c r="G457" s="87" t="b">
        <f t="shared" ca="1" si="123"/>
        <v>1</v>
      </c>
      <c r="H457" s="88">
        <f t="shared" ca="1" si="124"/>
        <v>0</v>
      </c>
      <c r="I457" s="88">
        <f t="shared" ca="1" si="125"/>
        <v>0</v>
      </c>
      <c r="J457" s="88">
        <f t="shared" ca="1" si="126"/>
        <v>1</v>
      </c>
      <c r="K457" s="88">
        <f t="shared" ca="1" si="127"/>
        <v>0</v>
      </c>
      <c r="L457" s="88">
        <f t="shared" ca="1" si="128"/>
        <v>0</v>
      </c>
      <c r="M457" s="88">
        <f t="shared" ca="1" si="129"/>
        <v>0</v>
      </c>
      <c r="N457" s="88" t="str">
        <f t="shared" ca="1" si="130"/>
        <v>V40</v>
      </c>
      <c r="O457" s="87" t="str">
        <f t="shared" ca="1" si="131"/>
        <v>Good</v>
      </c>
      <c r="P457" s="3" t="str">
        <f t="shared" ca="1" si="132"/>
        <v/>
      </c>
      <c r="Q457" s="3" t="str">
        <f t="shared" ca="1" si="132"/>
        <v/>
      </c>
      <c r="R457" s="3" t="str">
        <f t="shared" ca="1" si="132"/>
        <v>F</v>
      </c>
      <c r="S457" s="3" t="str">
        <f t="shared" ca="1" si="132"/>
        <v/>
      </c>
      <c r="T457" s="3" t="str">
        <f t="shared" ca="1" si="132"/>
        <v/>
      </c>
      <c r="U457" s="3" t="str">
        <f t="shared" ca="1" si="132"/>
        <v/>
      </c>
      <c r="V457" s="3" t="str">
        <f t="shared" ca="1" si="132"/>
        <v/>
      </c>
      <c r="W457" s="3" t="str">
        <f t="shared" ca="1" si="132"/>
        <v/>
      </c>
      <c r="X457" s="3" t="str">
        <f t="shared" ca="1" si="133"/>
        <v/>
      </c>
      <c r="Y457" s="3" t="str">
        <f t="shared" ca="1" si="133"/>
        <v/>
      </c>
      <c r="Z457" s="3" t="str">
        <f t="shared" ca="1" si="133"/>
        <v>V40</v>
      </c>
      <c r="AA457" s="3" t="str">
        <f t="shared" ca="1" si="133"/>
        <v/>
      </c>
      <c r="AB457" s="3" t="str">
        <f t="shared" ca="1" si="133"/>
        <v/>
      </c>
      <c r="AC457" s="3" t="str">
        <f t="shared" ca="1" si="133"/>
        <v/>
      </c>
      <c r="AD457" s="3" t="str">
        <f t="shared" ca="1" si="133"/>
        <v/>
      </c>
      <c r="AE457" s="3" t="str">
        <f t="shared" ca="1" si="133"/>
        <v/>
      </c>
    </row>
    <row r="458" spans="1:31" x14ac:dyDescent="0.25">
      <c r="A458" t="s">
        <v>1189</v>
      </c>
      <c r="B458" t="s">
        <v>624</v>
      </c>
      <c r="C458" t="str">
        <f t="shared" si="134"/>
        <v>Luke Angus</v>
      </c>
      <c r="D458" t="str">
        <f t="shared" si="135"/>
        <v>ANGUS</v>
      </c>
      <c r="E458" s="87" t="b">
        <f t="shared" ca="1" si="121"/>
        <v>1</v>
      </c>
      <c r="F458" s="87" t="b">
        <f t="shared" ca="1" si="122"/>
        <v>0</v>
      </c>
      <c r="G458" s="87" t="b">
        <f t="shared" ca="1" si="123"/>
        <v>1</v>
      </c>
      <c r="H458" s="88">
        <f t="shared" ca="1" si="124"/>
        <v>0</v>
      </c>
      <c r="I458" s="88">
        <f t="shared" ca="1" si="125"/>
        <v>1</v>
      </c>
      <c r="J458" s="88">
        <f t="shared" ca="1" si="126"/>
        <v>0</v>
      </c>
      <c r="K458" s="88">
        <f t="shared" ca="1" si="127"/>
        <v>0</v>
      </c>
      <c r="L458" s="88">
        <f t="shared" ca="1" si="128"/>
        <v>0</v>
      </c>
      <c r="M458" s="88">
        <f t="shared" ca="1" si="129"/>
        <v>0</v>
      </c>
      <c r="N458" s="88" t="str">
        <f t="shared" ca="1" si="130"/>
        <v>Sen</v>
      </c>
      <c r="O458" s="87" t="str">
        <f t="shared" ca="1" si="131"/>
        <v>Good</v>
      </c>
      <c r="P458" s="3" t="str">
        <f t="shared" ca="1" si="132"/>
        <v/>
      </c>
      <c r="Q458" s="3" t="str">
        <f t="shared" ca="1" si="132"/>
        <v>M</v>
      </c>
      <c r="R458" s="3" t="str">
        <f t="shared" ca="1" si="132"/>
        <v/>
      </c>
      <c r="S458" s="3" t="str">
        <f t="shared" ca="1" si="132"/>
        <v/>
      </c>
      <c r="T458" s="3" t="str">
        <f t="shared" ca="1" si="132"/>
        <v/>
      </c>
      <c r="U458" s="3" t="str">
        <f t="shared" ca="1" si="132"/>
        <v/>
      </c>
      <c r="V458" s="3" t="str">
        <f t="shared" ca="1" si="132"/>
        <v/>
      </c>
      <c r="W458" s="3" t="str">
        <f t="shared" ca="1" si="132"/>
        <v/>
      </c>
      <c r="X458" s="3" t="str">
        <f t="shared" ca="1" si="133"/>
        <v/>
      </c>
      <c r="Y458" s="3" t="str">
        <f t="shared" ca="1" si="133"/>
        <v>Sen</v>
      </c>
      <c r="Z458" s="3" t="str">
        <f t="shared" ca="1" si="133"/>
        <v/>
      </c>
      <c r="AA458" s="3" t="str">
        <f t="shared" ca="1" si="133"/>
        <v/>
      </c>
      <c r="AB458" s="3" t="str">
        <f t="shared" ca="1" si="133"/>
        <v/>
      </c>
      <c r="AC458" s="3" t="str">
        <f t="shared" ca="1" si="133"/>
        <v/>
      </c>
      <c r="AD458" s="3" t="str">
        <f t="shared" ca="1" si="133"/>
        <v/>
      </c>
      <c r="AE458" s="3" t="str">
        <f t="shared" ca="1" si="133"/>
        <v/>
      </c>
    </row>
    <row r="459" spans="1:31" x14ac:dyDescent="0.25">
      <c r="A459" s="164" t="s">
        <v>2719</v>
      </c>
      <c r="B459" s="19" t="s">
        <v>633</v>
      </c>
      <c r="C459" t="str">
        <f t="shared" si="134"/>
        <v>Luke Byrne</v>
      </c>
      <c r="D459" t="str">
        <f t="shared" si="135"/>
        <v>BYRNE</v>
      </c>
      <c r="E459" s="87" t="b">
        <f t="shared" ca="1" si="121"/>
        <v>1</v>
      </c>
      <c r="F459" s="87" t="b">
        <f t="shared" ca="1" si="122"/>
        <v>0</v>
      </c>
      <c r="G459" s="87" t="b">
        <f t="shared" ca="1" si="123"/>
        <v>1</v>
      </c>
      <c r="H459" s="88">
        <f t="shared" ca="1" si="124"/>
        <v>0</v>
      </c>
      <c r="I459" s="88">
        <f t="shared" ca="1" si="125"/>
        <v>0</v>
      </c>
      <c r="J459" s="88">
        <f t="shared" ca="1" si="126"/>
        <v>1</v>
      </c>
      <c r="K459" s="88">
        <f t="shared" ca="1" si="127"/>
        <v>0</v>
      </c>
      <c r="L459" s="88">
        <f t="shared" ca="1" si="128"/>
        <v>0</v>
      </c>
      <c r="M459" s="88">
        <f t="shared" ca="1" si="129"/>
        <v>0</v>
      </c>
      <c r="N459" s="88" t="str">
        <f t="shared" ca="1" si="130"/>
        <v>V40</v>
      </c>
      <c r="O459" s="87" t="str">
        <f t="shared" ca="1" si="131"/>
        <v>Good</v>
      </c>
      <c r="P459" s="3" t="str">
        <f t="shared" ca="1" si="132"/>
        <v/>
      </c>
      <c r="Q459" s="3" t="str">
        <f t="shared" ca="1" si="132"/>
        <v/>
      </c>
      <c r="R459" s="3" t="str">
        <f t="shared" ca="1" si="132"/>
        <v/>
      </c>
      <c r="S459" s="3" t="str">
        <f t="shared" ca="1" si="132"/>
        <v/>
      </c>
      <c r="T459" s="3" t="str">
        <f t="shared" ca="1" si="132"/>
        <v>M</v>
      </c>
      <c r="U459" s="3" t="str">
        <f t="shared" ca="1" si="132"/>
        <v/>
      </c>
      <c r="V459" s="3" t="str">
        <f t="shared" ca="1" si="132"/>
        <v/>
      </c>
      <c r="W459" s="3" t="str">
        <f t="shared" ca="1" si="132"/>
        <v/>
      </c>
      <c r="X459" s="3" t="str">
        <f t="shared" ca="1" si="133"/>
        <v/>
      </c>
      <c r="Y459" s="3" t="str">
        <f t="shared" ca="1" si="133"/>
        <v/>
      </c>
      <c r="Z459" s="3" t="str">
        <f t="shared" ca="1" si="133"/>
        <v/>
      </c>
      <c r="AA459" s="3" t="str">
        <f t="shared" ca="1" si="133"/>
        <v/>
      </c>
      <c r="AB459" s="3" t="str">
        <f t="shared" ca="1" si="133"/>
        <v>V40</v>
      </c>
      <c r="AC459" s="3" t="str">
        <f t="shared" ca="1" si="133"/>
        <v/>
      </c>
      <c r="AD459" s="3" t="str">
        <f t="shared" ca="1" si="133"/>
        <v/>
      </c>
      <c r="AE459" s="3" t="str">
        <f t="shared" ca="1" si="133"/>
        <v/>
      </c>
    </row>
    <row r="460" spans="1:31" x14ac:dyDescent="0.25">
      <c r="A460" s="43" t="s">
        <v>348</v>
      </c>
      <c r="B460" s="43" t="s">
        <v>101</v>
      </c>
      <c r="C460" t="str">
        <f t="shared" si="134"/>
        <v>Luke Shipway</v>
      </c>
      <c r="D460" t="str">
        <f t="shared" si="135"/>
        <v>SHIPWAY</v>
      </c>
      <c r="E460" s="87" t="b">
        <f t="shared" ca="1" si="121"/>
        <v>1</v>
      </c>
      <c r="F460" s="87" t="b">
        <f t="shared" ca="1" si="122"/>
        <v>0</v>
      </c>
      <c r="G460" s="87" t="b">
        <f t="shared" ca="1" si="123"/>
        <v>1</v>
      </c>
      <c r="H460" s="88">
        <f t="shared" ca="1" si="124"/>
        <v>0</v>
      </c>
      <c r="I460" s="88">
        <f t="shared" ca="1" si="125"/>
        <v>1</v>
      </c>
      <c r="J460" s="88">
        <f t="shared" ca="1" si="126"/>
        <v>0</v>
      </c>
      <c r="K460" s="88">
        <f t="shared" ca="1" si="127"/>
        <v>0</v>
      </c>
      <c r="L460" s="88">
        <f t="shared" ca="1" si="128"/>
        <v>0</v>
      </c>
      <c r="M460" s="88">
        <f t="shared" ca="1" si="129"/>
        <v>0</v>
      </c>
      <c r="N460" s="88" t="str">
        <f t="shared" ca="1" si="130"/>
        <v>Sen</v>
      </c>
      <c r="O460" s="87" t="str">
        <f t="shared" ca="1" si="131"/>
        <v>Good</v>
      </c>
      <c r="P460" s="3" t="str">
        <f t="shared" ca="1" si="132"/>
        <v>M</v>
      </c>
      <c r="Q460" s="3" t="str">
        <f t="shared" ca="1" si="132"/>
        <v/>
      </c>
      <c r="R460" s="3" t="str">
        <f t="shared" ca="1" si="132"/>
        <v/>
      </c>
      <c r="S460" s="3" t="str">
        <f t="shared" ca="1" si="132"/>
        <v/>
      </c>
      <c r="T460" s="3" t="str">
        <f t="shared" ca="1" si="132"/>
        <v/>
      </c>
      <c r="U460" s="3" t="str">
        <f t="shared" ca="1" si="132"/>
        <v/>
      </c>
      <c r="V460" s="3" t="str">
        <f t="shared" ca="1" si="132"/>
        <v/>
      </c>
      <c r="W460" s="3" t="str">
        <f t="shared" ca="1" si="132"/>
        <v/>
      </c>
      <c r="X460" s="3" t="str">
        <f t="shared" ca="1" si="133"/>
        <v>Sen</v>
      </c>
      <c r="Y460" s="3" t="str">
        <f t="shared" ca="1" si="133"/>
        <v/>
      </c>
      <c r="Z460" s="3" t="str">
        <f t="shared" ca="1" si="133"/>
        <v/>
      </c>
      <c r="AA460" s="3" t="str">
        <f t="shared" ca="1" si="133"/>
        <v/>
      </c>
      <c r="AB460" s="3" t="str">
        <f t="shared" ca="1" si="133"/>
        <v/>
      </c>
      <c r="AC460" s="3" t="str">
        <f t="shared" ca="1" si="133"/>
        <v/>
      </c>
      <c r="AD460" s="3" t="str">
        <f t="shared" ca="1" si="133"/>
        <v/>
      </c>
      <c r="AE460" s="3" t="str">
        <f t="shared" ca="1" si="133"/>
        <v/>
      </c>
    </row>
    <row r="461" spans="1:31" x14ac:dyDescent="0.25">
      <c r="A461" s="43" t="s">
        <v>344</v>
      </c>
      <c r="B461" s="43" t="s">
        <v>61</v>
      </c>
      <c r="C461" t="str">
        <f t="shared" si="134"/>
        <v>Luke Stubbs</v>
      </c>
      <c r="D461" t="str">
        <f t="shared" si="135"/>
        <v>STUBBS</v>
      </c>
      <c r="E461" s="87" t="b">
        <f t="shared" ca="1" si="121"/>
        <v>1</v>
      </c>
      <c r="F461" s="87" t="b">
        <f t="shared" ca="1" si="122"/>
        <v>0</v>
      </c>
      <c r="G461" s="87" t="b">
        <f t="shared" ca="1" si="123"/>
        <v>1</v>
      </c>
      <c r="H461" s="88">
        <f t="shared" ca="1" si="124"/>
        <v>0</v>
      </c>
      <c r="I461" s="88">
        <f t="shared" ca="1" si="125"/>
        <v>5</v>
      </c>
      <c r="J461" s="88">
        <f t="shared" ca="1" si="126"/>
        <v>0</v>
      </c>
      <c r="K461" s="88">
        <f t="shared" ca="1" si="127"/>
        <v>0</v>
      </c>
      <c r="L461" s="88">
        <f t="shared" ca="1" si="128"/>
        <v>0</v>
      </c>
      <c r="M461" s="88">
        <f t="shared" ca="1" si="129"/>
        <v>0</v>
      </c>
      <c r="N461" s="88" t="str">
        <f t="shared" ca="1" si="130"/>
        <v>Sen</v>
      </c>
      <c r="O461" s="87" t="str">
        <f t="shared" ca="1" si="131"/>
        <v>Good</v>
      </c>
      <c r="P461" s="3" t="str">
        <f t="shared" ca="1" si="132"/>
        <v>M</v>
      </c>
      <c r="Q461" s="3" t="str">
        <f t="shared" ca="1" si="132"/>
        <v>M</v>
      </c>
      <c r="R461" s="3" t="str">
        <f t="shared" ca="1" si="132"/>
        <v>M</v>
      </c>
      <c r="S461" s="3" t="str">
        <f t="shared" ca="1" si="132"/>
        <v>M</v>
      </c>
      <c r="T461" s="3" t="str">
        <f t="shared" ca="1" si="132"/>
        <v>M</v>
      </c>
      <c r="U461" s="3" t="str">
        <f t="shared" ca="1" si="132"/>
        <v/>
      </c>
      <c r="V461" s="3" t="str">
        <f t="shared" ca="1" si="132"/>
        <v/>
      </c>
      <c r="W461" s="3" t="str">
        <f t="shared" ca="1" si="132"/>
        <v/>
      </c>
      <c r="X461" s="3" t="str">
        <f t="shared" ca="1" si="133"/>
        <v>Sen</v>
      </c>
      <c r="Y461" s="3" t="str">
        <f t="shared" ca="1" si="133"/>
        <v>Sen</v>
      </c>
      <c r="Z461" s="3" t="str">
        <f t="shared" ca="1" si="133"/>
        <v>Sen</v>
      </c>
      <c r="AA461" s="3" t="str">
        <f t="shared" ca="1" si="133"/>
        <v>Sen</v>
      </c>
      <c r="AB461" s="3" t="str">
        <f t="shared" ca="1" si="133"/>
        <v>Sen</v>
      </c>
      <c r="AC461" s="3" t="str">
        <f t="shared" ca="1" si="133"/>
        <v/>
      </c>
      <c r="AD461" s="3" t="str">
        <f t="shared" ca="1" si="133"/>
        <v/>
      </c>
      <c r="AE461" s="3" t="str">
        <f t="shared" ca="1" si="133"/>
        <v/>
      </c>
    </row>
    <row r="462" spans="1:31" x14ac:dyDescent="0.25">
      <c r="A462" t="s">
        <v>977</v>
      </c>
      <c r="B462" t="s">
        <v>626</v>
      </c>
      <c r="C462" t="str">
        <f t="shared" si="134"/>
        <v>Lydia Blackman</v>
      </c>
      <c r="D462" t="str">
        <f t="shared" si="135"/>
        <v>BLACKMAN</v>
      </c>
      <c r="E462" s="87" t="b">
        <f t="shared" ca="1" si="121"/>
        <v>0</v>
      </c>
      <c r="F462" s="87" t="b">
        <f t="shared" ca="1" si="122"/>
        <v>1</v>
      </c>
      <c r="G462" s="87" t="b">
        <f t="shared" ca="1" si="123"/>
        <v>1</v>
      </c>
      <c r="H462" s="88">
        <f t="shared" ca="1" si="124"/>
        <v>0</v>
      </c>
      <c r="I462" s="88">
        <f t="shared" ca="1" si="125"/>
        <v>1</v>
      </c>
      <c r="J462" s="88">
        <f t="shared" ca="1" si="126"/>
        <v>0</v>
      </c>
      <c r="K462" s="88">
        <f t="shared" ca="1" si="127"/>
        <v>0</v>
      </c>
      <c r="L462" s="88">
        <f t="shared" ca="1" si="128"/>
        <v>0</v>
      </c>
      <c r="M462" s="88">
        <f t="shared" ca="1" si="129"/>
        <v>0</v>
      </c>
      <c r="N462" s="88" t="str">
        <f t="shared" ca="1" si="130"/>
        <v>Sen</v>
      </c>
      <c r="O462" s="87" t="str">
        <f t="shared" ca="1" si="131"/>
        <v>Good</v>
      </c>
      <c r="P462" s="3" t="str">
        <f t="shared" ca="1" si="132"/>
        <v/>
      </c>
      <c r="Q462" s="3" t="str">
        <f t="shared" ca="1" si="132"/>
        <v>F</v>
      </c>
      <c r="R462" s="3" t="str">
        <f t="shared" ca="1" si="132"/>
        <v/>
      </c>
      <c r="S462" s="3" t="str">
        <f t="shared" ca="1" si="132"/>
        <v/>
      </c>
      <c r="T462" s="3" t="str">
        <f t="shared" ca="1" si="132"/>
        <v/>
      </c>
      <c r="U462" s="3" t="str">
        <f t="shared" ca="1" si="132"/>
        <v/>
      </c>
      <c r="V462" s="3" t="str">
        <f t="shared" ca="1" si="132"/>
        <v/>
      </c>
      <c r="W462" s="3" t="str">
        <f t="shared" ca="1" si="132"/>
        <v/>
      </c>
      <c r="X462" s="3" t="str">
        <f t="shared" ca="1" si="133"/>
        <v/>
      </c>
      <c r="Y462" s="3" t="str">
        <f t="shared" ca="1" si="133"/>
        <v>Sen</v>
      </c>
      <c r="Z462" s="3" t="str">
        <f t="shared" ca="1" si="133"/>
        <v/>
      </c>
      <c r="AA462" s="3" t="str">
        <f t="shared" ca="1" si="133"/>
        <v/>
      </c>
      <c r="AB462" s="3" t="str">
        <f t="shared" ca="1" si="133"/>
        <v/>
      </c>
      <c r="AC462" s="3" t="str">
        <f t="shared" ca="1" si="133"/>
        <v/>
      </c>
      <c r="AD462" s="3" t="str">
        <f t="shared" ca="1" si="133"/>
        <v/>
      </c>
      <c r="AE462" s="3" t="str">
        <f t="shared" ca="1" si="133"/>
        <v/>
      </c>
    </row>
    <row r="463" spans="1:31" x14ac:dyDescent="0.25">
      <c r="A463" t="s">
        <v>1714</v>
      </c>
      <c r="B463" t="s">
        <v>661</v>
      </c>
      <c r="C463" t="str">
        <f t="shared" si="134"/>
        <v>Lynda Brown</v>
      </c>
      <c r="D463" t="str">
        <f t="shared" si="135"/>
        <v>BROWN</v>
      </c>
      <c r="E463" s="87" t="b">
        <f t="shared" ca="1" si="121"/>
        <v>0</v>
      </c>
      <c r="F463" s="87" t="b">
        <f t="shared" ca="1" si="122"/>
        <v>1</v>
      </c>
      <c r="G463" s="87" t="b">
        <f t="shared" ca="1" si="123"/>
        <v>1</v>
      </c>
      <c r="H463" s="88">
        <f t="shared" ca="1" si="124"/>
        <v>0</v>
      </c>
      <c r="I463" s="88">
        <f t="shared" ca="1" si="125"/>
        <v>0</v>
      </c>
      <c r="J463" s="88">
        <f t="shared" ca="1" si="126"/>
        <v>0</v>
      </c>
      <c r="K463" s="88">
        <f t="shared" ca="1" si="127"/>
        <v>0</v>
      </c>
      <c r="L463" s="88">
        <f t="shared" ca="1" si="128"/>
        <v>1</v>
      </c>
      <c r="M463" s="88">
        <f t="shared" ca="1" si="129"/>
        <v>0</v>
      </c>
      <c r="N463" s="88" t="str">
        <f t="shared" ca="1" si="130"/>
        <v>V60</v>
      </c>
      <c r="O463" s="87" t="str">
        <f t="shared" ca="1" si="131"/>
        <v>Good</v>
      </c>
      <c r="P463" s="3" t="str">
        <f t="shared" ca="1" si="132"/>
        <v/>
      </c>
      <c r="Q463" s="3" t="str">
        <f t="shared" ca="1" si="132"/>
        <v>F</v>
      </c>
      <c r="R463" s="3" t="str">
        <f t="shared" ca="1" si="132"/>
        <v/>
      </c>
      <c r="S463" s="3" t="str">
        <f t="shared" ca="1" si="132"/>
        <v/>
      </c>
      <c r="T463" s="3" t="str">
        <f t="shared" ca="1" si="132"/>
        <v/>
      </c>
      <c r="U463" s="3" t="str">
        <f t="shared" ca="1" si="132"/>
        <v/>
      </c>
      <c r="V463" s="3" t="str">
        <f t="shared" ca="1" si="132"/>
        <v/>
      </c>
      <c r="W463" s="3" t="str">
        <f t="shared" ca="1" si="132"/>
        <v/>
      </c>
      <c r="X463" s="3" t="str">
        <f t="shared" ca="1" si="133"/>
        <v/>
      </c>
      <c r="Y463" s="3" t="str">
        <f t="shared" ca="1" si="133"/>
        <v>V60</v>
      </c>
      <c r="Z463" s="3" t="str">
        <f t="shared" ca="1" si="133"/>
        <v/>
      </c>
      <c r="AA463" s="3" t="str">
        <f t="shared" ca="1" si="133"/>
        <v/>
      </c>
      <c r="AB463" s="3" t="str">
        <f t="shared" ca="1" si="133"/>
        <v/>
      </c>
      <c r="AC463" s="3" t="str">
        <f t="shared" ca="1" si="133"/>
        <v/>
      </c>
      <c r="AD463" s="3" t="str">
        <f t="shared" ca="1" si="133"/>
        <v/>
      </c>
      <c r="AE463" s="3" t="str">
        <f t="shared" ca="1" si="133"/>
        <v/>
      </c>
    </row>
    <row r="464" spans="1:31" x14ac:dyDescent="0.25">
      <c r="A464" t="s">
        <v>1727</v>
      </c>
      <c r="B464" t="s">
        <v>626</v>
      </c>
      <c r="C464" t="str">
        <f t="shared" si="134"/>
        <v>Lynn Baak</v>
      </c>
      <c r="D464" t="str">
        <f t="shared" si="135"/>
        <v>BAAK</v>
      </c>
      <c r="E464" s="87" t="b">
        <f t="shared" ca="1" si="121"/>
        <v>0</v>
      </c>
      <c r="F464" s="87" t="b">
        <f t="shared" ca="1" si="122"/>
        <v>1</v>
      </c>
      <c r="G464" s="87" t="b">
        <f t="shared" ca="1" si="123"/>
        <v>1</v>
      </c>
      <c r="H464" s="88">
        <f t="shared" ca="1" si="124"/>
        <v>0</v>
      </c>
      <c r="I464" s="88">
        <f t="shared" ca="1" si="125"/>
        <v>0</v>
      </c>
      <c r="J464" s="88">
        <f t="shared" ca="1" si="126"/>
        <v>1</v>
      </c>
      <c r="K464" s="88">
        <f t="shared" ca="1" si="127"/>
        <v>0</v>
      </c>
      <c r="L464" s="88">
        <f t="shared" ca="1" si="128"/>
        <v>0</v>
      </c>
      <c r="M464" s="88">
        <f t="shared" ca="1" si="129"/>
        <v>0</v>
      </c>
      <c r="N464" s="88" t="str">
        <f t="shared" ca="1" si="130"/>
        <v>V40</v>
      </c>
      <c r="O464" s="87" t="str">
        <f t="shared" ca="1" si="131"/>
        <v>Good</v>
      </c>
      <c r="P464" s="3" t="str">
        <f t="shared" ca="1" si="132"/>
        <v/>
      </c>
      <c r="Q464" s="3" t="str">
        <f t="shared" ca="1" si="132"/>
        <v>F</v>
      </c>
      <c r="R464" s="3" t="str">
        <f t="shared" ca="1" si="132"/>
        <v/>
      </c>
      <c r="S464" s="3" t="str">
        <f t="shared" ca="1" si="132"/>
        <v/>
      </c>
      <c r="T464" s="3" t="str">
        <f t="shared" ca="1" si="132"/>
        <v/>
      </c>
      <c r="U464" s="3" t="str">
        <f t="shared" ca="1" si="132"/>
        <v/>
      </c>
      <c r="V464" s="3" t="str">
        <f t="shared" ca="1" si="132"/>
        <v/>
      </c>
      <c r="W464" s="3" t="str">
        <f t="shared" ca="1" si="132"/>
        <v/>
      </c>
      <c r="X464" s="3" t="str">
        <f t="shared" ca="1" si="133"/>
        <v/>
      </c>
      <c r="Y464" s="3" t="str">
        <f t="shared" ca="1" si="133"/>
        <v>V40</v>
      </c>
      <c r="Z464" s="3" t="str">
        <f t="shared" ca="1" si="133"/>
        <v/>
      </c>
      <c r="AA464" s="3" t="str">
        <f t="shared" ca="1" si="133"/>
        <v/>
      </c>
      <c r="AB464" s="3" t="str">
        <f t="shared" ca="1" si="133"/>
        <v/>
      </c>
      <c r="AC464" s="3" t="str">
        <f t="shared" ca="1" si="133"/>
        <v/>
      </c>
      <c r="AD464" s="3" t="str">
        <f t="shared" ca="1" si="133"/>
        <v/>
      </c>
      <c r="AE464" s="3" t="str">
        <f t="shared" ca="1" si="133"/>
        <v/>
      </c>
    </row>
    <row r="465" spans="1:31" x14ac:dyDescent="0.25">
      <c r="A465" s="19" t="s">
        <v>2177</v>
      </c>
      <c r="B465" s="19" t="s">
        <v>631</v>
      </c>
      <c r="C465" t="str">
        <f t="shared" si="134"/>
        <v>Lynne Jenkins</v>
      </c>
      <c r="D465" t="str">
        <f t="shared" si="135"/>
        <v>JENKINS</v>
      </c>
      <c r="E465" s="87" t="b">
        <f t="shared" ca="1" si="121"/>
        <v>0</v>
      </c>
      <c r="F465" s="87" t="b">
        <f t="shared" ca="1" si="122"/>
        <v>1</v>
      </c>
      <c r="G465" s="87" t="b">
        <f t="shared" ca="1" si="123"/>
        <v>1</v>
      </c>
      <c r="H465" s="88">
        <f t="shared" ca="1" si="124"/>
        <v>0</v>
      </c>
      <c r="I465" s="88">
        <f t="shared" ca="1" si="125"/>
        <v>0</v>
      </c>
      <c r="J465" s="88">
        <f t="shared" ca="1" si="126"/>
        <v>0</v>
      </c>
      <c r="K465" s="88">
        <f t="shared" ca="1" si="127"/>
        <v>0</v>
      </c>
      <c r="L465" s="88">
        <f t="shared" ca="1" si="128"/>
        <v>1</v>
      </c>
      <c r="M465" s="88">
        <f t="shared" ca="1" si="129"/>
        <v>0</v>
      </c>
      <c r="N465" s="88" t="str">
        <f t="shared" ca="1" si="130"/>
        <v>V60</v>
      </c>
      <c r="O465" s="87" t="str">
        <f t="shared" ca="1" si="131"/>
        <v>Good</v>
      </c>
      <c r="P465" s="3" t="str">
        <f t="shared" ca="1" si="132"/>
        <v/>
      </c>
      <c r="Q465" s="3" t="str">
        <f t="shared" ca="1" si="132"/>
        <v/>
      </c>
      <c r="R465" s="3" t="str">
        <f t="shared" ca="1" si="132"/>
        <v>F</v>
      </c>
      <c r="S465" s="3" t="str">
        <f t="shared" ca="1" si="132"/>
        <v/>
      </c>
      <c r="T465" s="3" t="str">
        <f t="shared" ca="1" si="132"/>
        <v/>
      </c>
      <c r="U465" s="3" t="str">
        <f t="shared" ca="1" si="132"/>
        <v/>
      </c>
      <c r="V465" s="3" t="str">
        <f t="shared" ca="1" si="132"/>
        <v/>
      </c>
      <c r="W465" s="3" t="str">
        <f t="shared" ca="1" si="132"/>
        <v/>
      </c>
      <c r="X465" s="3" t="str">
        <f t="shared" ca="1" si="133"/>
        <v/>
      </c>
      <c r="Y465" s="3" t="str">
        <f t="shared" ca="1" si="133"/>
        <v/>
      </c>
      <c r="Z465" s="3" t="str">
        <f t="shared" ca="1" si="133"/>
        <v>V60</v>
      </c>
      <c r="AA465" s="3" t="str">
        <f t="shared" ca="1" si="133"/>
        <v/>
      </c>
      <c r="AB465" s="3" t="str">
        <f t="shared" ca="1" si="133"/>
        <v/>
      </c>
      <c r="AC465" s="3" t="str">
        <f t="shared" ca="1" si="133"/>
        <v/>
      </c>
      <c r="AD465" s="3" t="str">
        <f t="shared" ca="1" si="133"/>
        <v/>
      </c>
      <c r="AE465" s="3" t="str">
        <f t="shared" ca="1" si="133"/>
        <v/>
      </c>
    </row>
    <row r="466" spans="1:31" x14ac:dyDescent="0.25">
      <c r="A466" s="43" t="s">
        <v>498</v>
      </c>
      <c r="B466" t="s">
        <v>328</v>
      </c>
      <c r="C466" t="str">
        <f t="shared" si="134"/>
        <v>Maddy Ford</v>
      </c>
      <c r="D466" t="str">
        <f t="shared" si="135"/>
        <v>FORD</v>
      </c>
      <c r="E466" s="87" t="b">
        <f t="shared" ca="1" si="121"/>
        <v>0</v>
      </c>
      <c r="F466" s="87" t="b">
        <f t="shared" ca="1" si="122"/>
        <v>1</v>
      </c>
      <c r="G466" s="87" t="b">
        <f t="shared" ca="1" si="123"/>
        <v>1</v>
      </c>
      <c r="H466" s="88">
        <f t="shared" ca="1" si="124"/>
        <v>0</v>
      </c>
      <c r="I466" s="88">
        <f t="shared" ca="1" si="125"/>
        <v>1</v>
      </c>
      <c r="J466" s="88">
        <f t="shared" ca="1" si="126"/>
        <v>0</v>
      </c>
      <c r="K466" s="88">
        <f t="shared" ca="1" si="127"/>
        <v>0</v>
      </c>
      <c r="L466" s="88">
        <f t="shared" ca="1" si="128"/>
        <v>0</v>
      </c>
      <c r="M466" s="88">
        <f t="shared" ca="1" si="129"/>
        <v>0</v>
      </c>
      <c r="N466" s="88" t="str">
        <f t="shared" ca="1" si="130"/>
        <v>Sen</v>
      </c>
      <c r="O466" s="87" t="str">
        <f t="shared" ca="1" si="131"/>
        <v>Good</v>
      </c>
      <c r="P466" s="3" t="str">
        <f t="shared" ca="1" si="132"/>
        <v>F</v>
      </c>
      <c r="Q466" s="3" t="str">
        <f t="shared" ca="1" si="132"/>
        <v/>
      </c>
      <c r="R466" s="3" t="str">
        <f t="shared" ca="1" si="132"/>
        <v/>
      </c>
      <c r="S466" s="3" t="str">
        <f t="shared" ca="1" si="132"/>
        <v/>
      </c>
      <c r="T466" s="3" t="str">
        <f t="shared" ca="1" si="132"/>
        <v/>
      </c>
      <c r="U466" s="3" t="str">
        <f t="shared" ca="1" si="132"/>
        <v/>
      </c>
      <c r="V466" s="3" t="str">
        <f t="shared" ca="1" si="132"/>
        <v/>
      </c>
      <c r="W466" s="3" t="str">
        <f t="shared" ca="1" si="132"/>
        <v/>
      </c>
      <c r="X466" s="3" t="str">
        <f t="shared" ca="1" si="133"/>
        <v>Sen</v>
      </c>
      <c r="Y466" s="3" t="str">
        <f t="shared" ca="1" si="133"/>
        <v/>
      </c>
      <c r="Z466" s="3" t="str">
        <f t="shared" ca="1" si="133"/>
        <v/>
      </c>
      <c r="AA466" s="3" t="str">
        <f t="shared" ca="1" si="133"/>
        <v/>
      </c>
      <c r="AB466" s="3" t="str">
        <f t="shared" ca="1" si="133"/>
        <v/>
      </c>
      <c r="AC466" s="3" t="str">
        <f t="shared" ca="1" si="133"/>
        <v/>
      </c>
      <c r="AD466" s="3" t="str">
        <f t="shared" ca="1" si="133"/>
        <v/>
      </c>
      <c r="AE466" s="3" t="str">
        <f t="shared" ca="1" si="133"/>
        <v/>
      </c>
    </row>
    <row r="467" spans="1:31" x14ac:dyDescent="0.25">
      <c r="A467" t="s">
        <v>2653</v>
      </c>
      <c r="B467" t="s">
        <v>624</v>
      </c>
      <c r="C467" t="str">
        <f t="shared" si="134"/>
        <v>Malcolm Treby</v>
      </c>
      <c r="D467" t="str">
        <f t="shared" si="135"/>
        <v>TREBY</v>
      </c>
      <c r="E467" s="87" t="b">
        <f t="shared" ca="1" si="121"/>
        <v>1</v>
      </c>
      <c r="F467" s="87" t="b">
        <f t="shared" ca="1" si="122"/>
        <v>0</v>
      </c>
      <c r="G467" s="87" t="b">
        <f t="shared" ca="1" si="123"/>
        <v>1</v>
      </c>
      <c r="H467" s="88">
        <f t="shared" ca="1" si="124"/>
        <v>0</v>
      </c>
      <c r="I467" s="88">
        <f t="shared" ca="1" si="125"/>
        <v>0</v>
      </c>
      <c r="J467" s="88">
        <f t="shared" ca="1" si="126"/>
        <v>0</v>
      </c>
      <c r="K467" s="88">
        <f t="shared" ca="1" si="127"/>
        <v>1</v>
      </c>
      <c r="L467" s="88">
        <f t="shared" ca="1" si="128"/>
        <v>0</v>
      </c>
      <c r="M467" s="88">
        <f t="shared" ca="1" si="129"/>
        <v>0</v>
      </c>
      <c r="N467" s="88" t="str">
        <f t="shared" ca="1" si="130"/>
        <v>V50</v>
      </c>
      <c r="O467" s="87" t="str">
        <f t="shared" ca="1" si="131"/>
        <v>Good</v>
      </c>
      <c r="P467" s="3" t="str">
        <f t="shared" ca="1" si="132"/>
        <v/>
      </c>
      <c r="Q467" s="3" t="str">
        <f t="shared" ca="1" si="132"/>
        <v/>
      </c>
      <c r="R467" s="3" t="str">
        <f t="shared" ref="P467:W499" ca="1" si="136">IFERROR(INDEX(INDIRECT(CONCATENATE(R$1,"!","H:H")),MATCH($A467,INDIRECT(CONCATENATE(R$1,"!","C:C")),0)),"")</f>
        <v>M</v>
      </c>
      <c r="S467" s="3" t="str">
        <f t="shared" ca="1" si="136"/>
        <v/>
      </c>
      <c r="T467" s="3" t="str">
        <f t="shared" ca="1" si="136"/>
        <v/>
      </c>
      <c r="U467" s="3" t="str">
        <f t="shared" ca="1" si="136"/>
        <v/>
      </c>
      <c r="V467" s="3" t="str">
        <f t="shared" ca="1" si="136"/>
        <v/>
      </c>
      <c r="W467" s="3" t="str">
        <f t="shared" ca="1" si="136"/>
        <v/>
      </c>
      <c r="X467" s="3" t="str">
        <f t="shared" ca="1" si="133"/>
        <v/>
      </c>
      <c r="Y467" s="3" t="str">
        <f t="shared" ca="1" si="133"/>
        <v/>
      </c>
      <c r="Z467" s="3" t="str">
        <f t="shared" ref="X467:AE499" ca="1" si="137">IFERROR(INDEX(INDIRECT(CONCATENATE(Z$1,"!","G:G")),MATCH($A467,INDIRECT(CONCATENATE(Z$1,"!","C:C")),0)),"")</f>
        <v>V50</v>
      </c>
      <c r="AA467" s="3" t="str">
        <f t="shared" ca="1" si="137"/>
        <v/>
      </c>
      <c r="AB467" s="3" t="str">
        <f t="shared" ca="1" si="137"/>
        <v/>
      </c>
      <c r="AC467" s="3" t="str">
        <f t="shared" ca="1" si="137"/>
        <v/>
      </c>
      <c r="AD467" s="3" t="str">
        <f t="shared" ca="1" si="137"/>
        <v/>
      </c>
      <c r="AE467" s="3" t="str">
        <f t="shared" ca="1" si="137"/>
        <v/>
      </c>
    </row>
    <row r="468" spans="1:31" x14ac:dyDescent="0.25">
      <c r="A468" t="s">
        <v>1167</v>
      </c>
      <c r="B468" t="s">
        <v>658</v>
      </c>
      <c r="C468" t="str">
        <f t="shared" si="134"/>
        <v>Margaret Thompson</v>
      </c>
      <c r="D468" t="str">
        <f t="shared" si="135"/>
        <v>THOMPSON</v>
      </c>
      <c r="E468" s="87" t="b">
        <f t="shared" ca="1" si="121"/>
        <v>0</v>
      </c>
      <c r="F468" s="87" t="b">
        <f t="shared" ca="1" si="122"/>
        <v>1</v>
      </c>
      <c r="G468" s="87" t="b">
        <f t="shared" ca="1" si="123"/>
        <v>1</v>
      </c>
      <c r="H468" s="88">
        <f t="shared" ca="1" si="124"/>
        <v>0</v>
      </c>
      <c r="I468" s="88">
        <f t="shared" ca="1" si="125"/>
        <v>0</v>
      </c>
      <c r="J468" s="88">
        <f t="shared" ca="1" si="126"/>
        <v>0</v>
      </c>
      <c r="K468" s="88">
        <f t="shared" ca="1" si="127"/>
        <v>0</v>
      </c>
      <c r="L468" s="88">
        <f t="shared" ca="1" si="128"/>
        <v>0</v>
      </c>
      <c r="M468" s="88">
        <f t="shared" ca="1" si="129"/>
        <v>2</v>
      </c>
      <c r="N468" s="88" t="str">
        <f t="shared" ca="1" si="130"/>
        <v>V70+</v>
      </c>
      <c r="O468" s="87" t="str">
        <f t="shared" ca="1" si="131"/>
        <v>Good</v>
      </c>
      <c r="P468" s="3" t="str">
        <f t="shared" ca="1" si="136"/>
        <v/>
      </c>
      <c r="Q468" s="3" t="str">
        <f t="shared" ca="1" si="136"/>
        <v>F</v>
      </c>
      <c r="R468" s="3" t="str">
        <f t="shared" ca="1" si="136"/>
        <v/>
      </c>
      <c r="S468" s="3" t="str">
        <f t="shared" ca="1" si="136"/>
        <v>F</v>
      </c>
      <c r="T468" s="3" t="str">
        <f t="shared" ca="1" si="136"/>
        <v>F</v>
      </c>
      <c r="U468" s="3" t="str">
        <f t="shared" ca="1" si="136"/>
        <v/>
      </c>
      <c r="V468" s="3" t="str">
        <f t="shared" ca="1" si="136"/>
        <v/>
      </c>
      <c r="W468" s="3" t="str">
        <f t="shared" ca="1" si="136"/>
        <v/>
      </c>
      <c r="X468" s="3" t="str">
        <f t="shared" ca="1" si="137"/>
        <v/>
      </c>
      <c r="Y468" s="3" t="str">
        <f t="shared" ca="1" si="137"/>
        <v>V70</v>
      </c>
      <c r="Z468" s="3" t="str">
        <f t="shared" ca="1" si="137"/>
        <v/>
      </c>
      <c r="AA468" s="3" t="str">
        <f t="shared" ca="1" si="137"/>
        <v>V70</v>
      </c>
      <c r="AB468" s="3" t="str">
        <f t="shared" ca="1" si="137"/>
        <v>FV65+</v>
      </c>
      <c r="AC468" s="3" t="str">
        <f t="shared" ca="1" si="137"/>
        <v/>
      </c>
      <c r="AD468" s="3" t="str">
        <f t="shared" ca="1" si="137"/>
        <v/>
      </c>
      <c r="AE468" s="3" t="str">
        <f t="shared" ca="1" si="137"/>
        <v/>
      </c>
    </row>
    <row r="469" spans="1:31" x14ac:dyDescent="0.25">
      <c r="A469" t="s">
        <v>2660</v>
      </c>
      <c r="B469" t="s">
        <v>624</v>
      </c>
      <c r="C469" t="str">
        <f t="shared" si="134"/>
        <v>Marianne Carpenter</v>
      </c>
      <c r="D469" t="str">
        <f t="shared" si="135"/>
        <v>CARPENTER</v>
      </c>
      <c r="E469" s="87" t="b">
        <f t="shared" ref="E469:E532" ca="1" si="138">COUNTIF(P469:W469,"M")=8-COUNTIF(P469:W469,"")</f>
        <v>0</v>
      </c>
      <c r="F469" s="87" t="b">
        <f t="shared" ref="F469:F532" ca="1" si="139">COUNTIF(P469:W469,"F")=8-COUNTIF(P469:W469,"")</f>
        <v>1</v>
      </c>
      <c r="G469" s="87" t="b">
        <f t="shared" ref="G469:G532" ca="1" si="140">OR(E469,F469)</f>
        <v>1</v>
      </c>
      <c r="H469" s="88">
        <f t="shared" ref="H469:H532" ca="1" si="141">COUNTIF(X469:AE469,"Jun")+COUNTIF(X469:AE469,"FJ")+COUNTIF(X469:AE469,"MJ")</f>
        <v>0</v>
      </c>
      <c r="I469" s="88">
        <f t="shared" ref="I469:I532" ca="1" si="142">COUNTIF(X469:AE469,"Sen")+COUNTIF(X469:AE469,"FS")+COUNTIF(X469:AE469,"MS")</f>
        <v>0</v>
      </c>
      <c r="J469" s="88">
        <f t="shared" ref="J469:J532" ca="1" si="143">COUNTIF(X469:AE469,"MV40")+COUNTIF(X469:AE469,"FV40")+COUNTIF(X469:AE469,"V40")</f>
        <v>0</v>
      </c>
      <c r="K469" s="88">
        <f t="shared" ref="K469:K532" ca="1" si="144">COUNTIF(X469:AE469,"MV50")+COUNTIF(X469:AE469,"FV50")+COUNTIF(X469:AE469,"V50")</f>
        <v>1</v>
      </c>
      <c r="L469" s="88">
        <f t="shared" ref="L469:L532" ca="1" si="145">COUNTIF(X469:AE469,"MV60")+COUNTIF(X469:AE469,"FV60")+COUNTIF(X469:AE469,"V60")</f>
        <v>0</v>
      </c>
      <c r="M469" s="88">
        <f t="shared" ref="M469:M532" ca="1" si="146">COUNTIF(X469:AE469,"MV70")+COUNTIF(X469:AE469,"FV70")+COUNTIF(X469:AE469,"V70")</f>
        <v>0</v>
      </c>
      <c r="N469" s="88" t="str">
        <f t="shared" ref="N469:N532" ca="1" si="147">IF(H469&gt;0,"Jun",IF(I469&gt;0,"Sen",IF(J469&gt;0,"V40",IF(K469&gt;0,"V50",IF(L469&gt;0,"V60",IF(M469&gt;0,"V70+","-?-"))))))</f>
        <v>V50</v>
      </c>
      <c r="O469" s="87" t="str">
        <f t="shared" ref="O469:O532" ca="1" si="148">IF((COUNTIF(I469:M469,0))&lt;4,"Error","Good")</f>
        <v>Good</v>
      </c>
      <c r="P469" s="3" t="str">
        <f t="shared" ca="1" si="136"/>
        <v/>
      </c>
      <c r="Q469" s="3" t="str">
        <f t="shared" ca="1" si="136"/>
        <v/>
      </c>
      <c r="R469" s="3" t="str">
        <f t="shared" ca="1" si="136"/>
        <v>F</v>
      </c>
      <c r="S469" s="3" t="str">
        <f t="shared" ca="1" si="136"/>
        <v/>
      </c>
      <c r="T469" s="3" t="str">
        <f t="shared" ca="1" si="136"/>
        <v/>
      </c>
      <c r="U469" s="3" t="str">
        <f t="shared" ca="1" si="136"/>
        <v/>
      </c>
      <c r="V469" s="3" t="str">
        <f t="shared" ca="1" si="136"/>
        <v/>
      </c>
      <c r="W469" s="3" t="str">
        <f t="shared" ca="1" si="136"/>
        <v/>
      </c>
      <c r="X469" s="3" t="str">
        <f t="shared" ca="1" si="137"/>
        <v/>
      </c>
      <c r="Y469" s="3" t="str">
        <f t="shared" ca="1" si="137"/>
        <v/>
      </c>
      <c r="Z469" s="3" t="str">
        <f t="shared" ca="1" si="137"/>
        <v>V50</v>
      </c>
      <c r="AA469" s="3" t="str">
        <f t="shared" ca="1" si="137"/>
        <v/>
      </c>
      <c r="AB469" s="3" t="str">
        <f t="shared" ca="1" si="137"/>
        <v/>
      </c>
      <c r="AC469" s="3" t="str">
        <f t="shared" ca="1" si="137"/>
        <v/>
      </c>
      <c r="AD469" s="3" t="str">
        <f t="shared" ca="1" si="137"/>
        <v/>
      </c>
      <c r="AE469" s="3" t="str">
        <f t="shared" ca="1" si="137"/>
        <v/>
      </c>
    </row>
    <row r="470" spans="1:31" x14ac:dyDescent="0.25">
      <c r="A470" s="43" t="s">
        <v>2708</v>
      </c>
      <c r="B470" s="43" t="s">
        <v>322</v>
      </c>
      <c r="C470" t="str">
        <f t="shared" si="134"/>
        <v>Marion O'Brien</v>
      </c>
      <c r="D470" t="str">
        <f t="shared" si="135"/>
        <v>O'BRIEN</v>
      </c>
      <c r="E470" s="87" t="b">
        <f t="shared" ca="1" si="138"/>
        <v>0</v>
      </c>
      <c r="F470" s="87" t="b">
        <f t="shared" ca="1" si="139"/>
        <v>1</v>
      </c>
      <c r="G470" s="87" t="b">
        <f t="shared" ca="1" si="140"/>
        <v>1</v>
      </c>
      <c r="H470" s="88">
        <f t="shared" ca="1" si="141"/>
        <v>0</v>
      </c>
      <c r="I470" s="88">
        <f t="shared" ca="1" si="142"/>
        <v>0</v>
      </c>
      <c r="J470" s="88">
        <f t="shared" ca="1" si="143"/>
        <v>0</v>
      </c>
      <c r="K470" s="88">
        <f t="shared" ca="1" si="144"/>
        <v>1</v>
      </c>
      <c r="L470" s="88">
        <f t="shared" ca="1" si="145"/>
        <v>0</v>
      </c>
      <c r="M470" s="88">
        <f t="shared" ca="1" si="146"/>
        <v>0</v>
      </c>
      <c r="N470" s="88" t="str">
        <f t="shared" ca="1" si="147"/>
        <v>V50</v>
      </c>
      <c r="O470" s="87" t="str">
        <f t="shared" ca="1" si="148"/>
        <v>Good</v>
      </c>
      <c r="P470" s="3" t="str">
        <f t="shared" ca="1" si="136"/>
        <v>F</v>
      </c>
      <c r="Q470" s="3" t="str">
        <f t="shared" ca="1" si="136"/>
        <v/>
      </c>
      <c r="R470" s="3" t="str">
        <f t="shared" ca="1" si="136"/>
        <v/>
      </c>
      <c r="S470" s="3" t="str">
        <f t="shared" ca="1" si="136"/>
        <v/>
      </c>
      <c r="T470" s="3" t="str">
        <f t="shared" ca="1" si="136"/>
        <v/>
      </c>
      <c r="U470" s="3" t="str">
        <f t="shared" ca="1" si="136"/>
        <v/>
      </c>
      <c r="V470" s="3" t="str">
        <f t="shared" ca="1" si="136"/>
        <v/>
      </c>
      <c r="W470" s="3" t="str">
        <f t="shared" ca="1" si="136"/>
        <v/>
      </c>
      <c r="X470" s="3" t="str">
        <f t="shared" ca="1" si="137"/>
        <v>V50</v>
      </c>
      <c r="Y470" s="3" t="str">
        <f t="shared" ca="1" si="137"/>
        <v/>
      </c>
      <c r="Z470" s="3" t="str">
        <f t="shared" ca="1" si="137"/>
        <v/>
      </c>
      <c r="AA470" s="3" t="str">
        <f t="shared" ca="1" si="137"/>
        <v/>
      </c>
      <c r="AB470" s="3" t="str">
        <f t="shared" ca="1" si="137"/>
        <v/>
      </c>
      <c r="AC470" s="3" t="str">
        <f t="shared" ca="1" si="137"/>
        <v/>
      </c>
      <c r="AD470" s="3" t="str">
        <f t="shared" ca="1" si="137"/>
        <v/>
      </c>
      <c r="AE470" s="3" t="str">
        <f t="shared" ca="1" si="137"/>
        <v/>
      </c>
    </row>
    <row r="471" spans="1:31" x14ac:dyDescent="0.25">
      <c r="A471" t="s">
        <v>871</v>
      </c>
      <c r="B471" t="s">
        <v>626</v>
      </c>
      <c r="C471" t="str">
        <f t="shared" si="134"/>
        <v>Mark Barnett</v>
      </c>
      <c r="D471" t="str">
        <f t="shared" si="135"/>
        <v>BARNETT</v>
      </c>
      <c r="E471" s="87" t="b">
        <f t="shared" ca="1" si="138"/>
        <v>1</v>
      </c>
      <c r="F471" s="87" t="b">
        <f t="shared" ca="1" si="139"/>
        <v>0</v>
      </c>
      <c r="G471" s="87" t="b">
        <f t="shared" ca="1" si="140"/>
        <v>1</v>
      </c>
      <c r="H471" s="88">
        <f t="shared" ca="1" si="141"/>
        <v>0</v>
      </c>
      <c r="I471" s="88">
        <f t="shared" ca="1" si="142"/>
        <v>0</v>
      </c>
      <c r="J471" s="88">
        <f t="shared" ca="1" si="143"/>
        <v>0</v>
      </c>
      <c r="K471" s="88">
        <f t="shared" ca="1" si="144"/>
        <v>1</v>
      </c>
      <c r="L471" s="88">
        <f t="shared" ca="1" si="145"/>
        <v>0</v>
      </c>
      <c r="M471" s="88">
        <f t="shared" ca="1" si="146"/>
        <v>0</v>
      </c>
      <c r="N471" s="88" t="str">
        <f t="shared" ca="1" si="147"/>
        <v>V50</v>
      </c>
      <c r="O471" s="87" t="str">
        <f t="shared" ca="1" si="148"/>
        <v>Good</v>
      </c>
      <c r="P471" s="3" t="str">
        <f t="shared" ca="1" si="136"/>
        <v/>
      </c>
      <c r="Q471" s="3" t="str">
        <f t="shared" ca="1" si="136"/>
        <v>M</v>
      </c>
      <c r="R471" s="3" t="str">
        <f t="shared" ca="1" si="136"/>
        <v/>
      </c>
      <c r="S471" s="3" t="str">
        <f t="shared" ca="1" si="136"/>
        <v/>
      </c>
      <c r="T471" s="3" t="str">
        <f t="shared" ca="1" si="136"/>
        <v/>
      </c>
      <c r="U471" s="3" t="str">
        <f t="shared" ca="1" si="136"/>
        <v/>
      </c>
      <c r="V471" s="3" t="str">
        <f t="shared" ca="1" si="136"/>
        <v/>
      </c>
      <c r="W471" s="3" t="str">
        <f t="shared" ca="1" si="136"/>
        <v/>
      </c>
      <c r="X471" s="3" t="str">
        <f t="shared" ca="1" si="137"/>
        <v/>
      </c>
      <c r="Y471" s="3" t="str">
        <f t="shared" ca="1" si="137"/>
        <v>V50</v>
      </c>
      <c r="Z471" s="3" t="str">
        <f t="shared" ca="1" si="137"/>
        <v/>
      </c>
      <c r="AA471" s="3" t="str">
        <f t="shared" ca="1" si="137"/>
        <v/>
      </c>
      <c r="AB471" s="3" t="str">
        <f t="shared" ca="1" si="137"/>
        <v/>
      </c>
      <c r="AC471" s="3" t="str">
        <f t="shared" ca="1" si="137"/>
        <v/>
      </c>
      <c r="AD471" s="3" t="str">
        <f t="shared" ca="1" si="137"/>
        <v/>
      </c>
      <c r="AE471" s="3" t="str">
        <f t="shared" ca="1" si="137"/>
        <v/>
      </c>
    </row>
    <row r="472" spans="1:31" x14ac:dyDescent="0.25">
      <c r="A472" t="s">
        <v>1512</v>
      </c>
      <c r="B472" t="s">
        <v>273</v>
      </c>
      <c r="C472" t="str">
        <f t="shared" si="134"/>
        <v>Mark Boscott</v>
      </c>
      <c r="D472" t="str">
        <f t="shared" si="135"/>
        <v>BOSCOTT</v>
      </c>
      <c r="E472" s="87" t="b">
        <f t="shared" ca="1" si="138"/>
        <v>1</v>
      </c>
      <c r="F472" s="87" t="b">
        <f t="shared" ca="1" si="139"/>
        <v>0</v>
      </c>
      <c r="G472" s="87" t="b">
        <f t="shared" ca="1" si="140"/>
        <v>1</v>
      </c>
      <c r="H472" s="88">
        <f t="shared" ca="1" si="141"/>
        <v>0</v>
      </c>
      <c r="I472" s="88">
        <f t="shared" ca="1" si="142"/>
        <v>0</v>
      </c>
      <c r="J472" s="88">
        <f t="shared" ca="1" si="143"/>
        <v>1</v>
      </c>
      <c r="K472" s="88">
        <f t="shared" ca="1" si="144"/>
        <v>0</v>
      </c>
      <c r="L472" s="88">
        <f t="shared" ca="1" si="145"/>
        <v>0</v>
      </c>
      <c r="M472" s="88">
        <f t="shared" ca="1" si="146"/>
        <v>0</v>
      </c>
      <c r="N472" s="88" t="str">
        <f t="shared" ca="1" si="147"/>
        <v>V40</v>
      </c>
      <c r="O472" s="87" t="str">
        <f t="shared" ca="1" si="148"/>
        <v>Good</v>
      </c>
      <c r="P472" s="3" t="str">
        <f t="shared" ca="1" si="136"/>
        <v/>
      </c>
      <c r="Q472" s="3" t="str">
        <f t="shared" ca="1" si="136"/>
        <v>M</v>
      </c>
      <c r="R472" s="3" t="str">
        <f t="shared" ca="1" si="136"/>
        <v/>
      </c>
      <c r="S472" s="3" t="str">
        <f t="shared" ca="1" si="136"/>
        <v/>
      </c>
      <c r="T472" s="3" t="str">
        <f t="shared" ca="1" si="136"/>
        <v/>
      </c>
      <c r="U472" s="3" t="str">
        <f t="shared" ca="1" si="136"/>
        <v/>
      </c>
      <c r="V472" s="3" t="str">
        <f t="shared" ca="1" si="136"/>
        <v/>
      </c>
      <c r="W472" s="3" t="str">
        <f t="shared" ca="1" si="136"/>
        <v/>
      </c>
      <c r="X472" s="3" t="str">
        <f t="shared" ca="1" si="137"/>
        <v/>
      </c>
      <c r="Y472" s="3" t="str">
        <f t="shared" ca="1" si="137"/>
        <v>V40</v>
      </c>
      <c r="Z472" s="3" t="str">
        <f t="shared" ca="1" si="137"/>
        <v/>
      </c>
      <c r="AA472" s="3" t="str">
        <f t="shared" ca="1" si="137"/>
        <v/>
      </c>
      <c r="AB472" s="3" t="str">
        <f t="shared" ca="1" si="137"/>
        <v/>
      </c>
      <c r="AC472" s="3" t="str">
        <f t="shared" ca="1" si="137"/>
        <v/>
      </c>
      <c r="AD472" s="3" t="str">
        <f t="shared" ca="1" si="137"/>
        <v/>
      </c>
      <c r="AE472" s="3" t="str">
        <f t="shared" ca="1" si="137"/>
        <v/>
      </c>
    </row>
    <row r="473" spans="1:31" x14ac:dyDescent="0.25">
      <c r="A473" t="s">
        <v>905</v>
      </c>
      <c r="B473" t="s">
        <v>228</v>
      </c>
      <c r="C473" t="str">
        <f t="shared" si="134"/>
        <v>Mark Harris</v>
      </c>
      <c r="D473" t="str">
        <f t="shared" si="135"/>
        <v>HARRIS</v>
      </c>
      <c r="E473" s="87" t="b">
        <f t="shared" ca="1" si="138"/>
        <v>1</v>
      </c>
      <c r="F473" s="87" t="b">
        <f t="shared" ca="1" si="139"/>
        <v>0</v>
      </c>
      <c r="G473" s="87" t="b">
        <f t="shared" ca="1" si="140"/>
        <v>1</v>
      </c>
      <c r="H473" s="88">
        <f t="shared" ca="1" si="141"/>
        <v>0</v>
      </c>
      <c r="I473" s="88">
        <f t="shared" ca="1" si="142"/>
        <v>0</v>
      </c>
      <c r="J473" s="88">
        <f t="shared" ca="1" si="143"/>
        <v>0</v>
      </c>
      <c r="K473" s="88">
        <f t="shared" ca="1" si="144"/>
        <v>0</v>
      </c>
      <c r="L473" s="88">
        <f t="shared" ca="1" si="145"/>
        <v>1</v>
      </c>
      <c r="M473" s="88">
        <f t="shared" ca="1" si="146"/>
        <v>0</v>
      </c>
      <c r="N473" s="88" t="str">
        <f t="shared" ca="1" si="147"/>
        <v>V60</v>
      </c>
      <c r="O473" s="87" t="str">
        <f t="shared" ca="1" si="148"/>
        <v>Good</v>
      </c>
      <c r="P473" s="3" t="str">
        <f t="shared" ca="1" si="136"/>
        <v/>
      </c>
      <c r="Q473" s="3" t="str">
        <f t="shared" ca="1" si="136"/>
        <v>M</v>
      </c>
      <c r="R473" s="3" t="str">
        <f t="shared" ca="1" si="136"/>
        <v/>
      </c>
      <c r="S473" s="3" t="str">
        <f t="shared" ca="1" si="136"/>
        <v/>
      </c>
      <c r="T473" s="3" t="str">
        <f t="shared" ca="1" si="136"/>
        <v/>
      </c>
      <c r="U473" s="3" t="str">
        <f t="shared" ca="1" si="136"/>
        <v/>
      </c>
      <c r="V473" s="3" t="str">
        <f t="shared" ca="1" si="136"/>
        <v/>
      </c>
      <c r="W473" s="3" t="str">
        <f t="shared" ca="1" si="136"/>
        <v/>
      </c>
      <c r="X473" s="3" t="str">
        <f t="shared" ca="1" si="137"/>
        <v/>
      </c>
      <c r="Y473" s="3" t="str">
        <f t="shared" ca="1" si="137"/>
        <v>V60</v>
      </c>
      <c r="Z473" s="3" t="str">
        <f t="shared" ca="1" si="137"/>
        <v/>
      </c>
      <c r="AA473" s="3" t="str">
        <f t="shared" ca="1" si="137"/>
        <v/>
      </c>
      <c r="AB473" s="3" t="str">
        <f t="shared" ca="1" si="137"/>
        <v/>
      </c>
      <c r="AC473" s="3" t="str">
        <f t="shared" ca="1" si="137"/>
        <v/>
      </c>
      <c r="AD473" s="3" t="str">
        <f t="shared" ca="1" si="137"/>
        <v/>
      </c>
      <c r="AE473" s="3" t="str">
        <f t="shared" ca="1" si="137"/>
        <v/>
      </c>
    </row>
    <row r="474" spans="1:31" x14ac:dyDescent="0.25">
      <c r="A474" s="43" t="s">
        <v>521</v>
      </c>
      <c r="B474" s="43" t="s">
        <v>156</v>
      </c>
      <c r="C474" t="str">
        <f t="shared" si="134"/>
        <v>Mark Jones</v>
      </c>
      <c r="D474" t="str">
        <f t="shared" si="135"/>
        <v>JONES</v>
      </c>
      <c r="E474" s="87" t="b">
        <f t="shared" ca="1" si="138"/>
        <v>1</v>
      </c>
      <c r="F474" s="87" t="b">
        <f t="shared" ca="1" si="139"/>
        <v>0</v>
      </c>
      <c r="G474" s="87" t="b">
        <f t="shared" ca="1" si="140"/>
        <v>1</v>
      </c>
      <c r="H474" s="88">
        <f t="shared" ca="1" si="141"/>
        <v>0</v>
      </c>
      <c r="I474" s="88">
        <f t="shared" ca="1" si="142"/>
        <v>0</v>
      </c>
      <c r="J474" s="88">
        <f t="shared" ca="1" si="143"/>
        <v>0</v>
      </c>
      <c r="K474" s="88">
        <f t="shared" ca="1" si="144"/>
        <v>1</v>
      </c>
      <c r="L474" s="88">
        <f t="shared" ca="1" si="145"/>
        <v>0</v>
      </c>
      <c r="M474" s="88">
        <f t="shared" ca="1" si="146"/>
        <v>0</v>
      </c>
      <c r="N474" s="88" t="str">
        <f t="shared" ca="1" si="147"/>
        <v>V50</v>
      </c>
      <c r="O474" s="87" t="str">
        <f t="shared" ca="1" si="148"/>
        <v>Good</v>
      </c>
      <c r="P474" s="3" t="str">
        <f t="shared" ca="1" si="136"/>
        <v>M</v>
      </c>
      <c r="Q474" s="3" t="str">
        <f t="shared" ca="1" si="136"/>
        <v/>
      </c>
      <c r="R474" s="3" t="str">
        <f t="shared" ca="1" si="136"/>
        <v/>
      </c>
      <c r="S474" s="3" t="str">
        <f t="shared" ca="1" si="136"/>
        <v/>
      </c>
      <c r="T474" s="3" t="str">
        <f t="shared" ca="1" si="136"/>
        <v/>
      </c>
      <c r="U474" s="3" t="str">
        <f t="shared" ca="1" si="136"/>
        <v/>
      </c>
      <c r="V474" s="3" t="str">
        <f t="shared" ca="1" si="136"/>
        <v/>
      </c>
      <c r="W474" s="3" t="str">
        <f t="shared" ca="1" si="136"/>
        <v/>
      </c>
      <c r="X474" s="3" t="str">
        <f t="shared" ca="1" si="137"/>
        <v>V50</v>
      </c>
      <c r="Y474" s="3" t="str">
        <f t="shared" ca="1" si="137"/>
        <v/>
      </c>
      <c r="Z474" s="3" t="str">
        <f t="shared" ca="1" si="137"/>
        <v/>
      </c>
      <c r="AA474" s="3" t="str">
        <f t="shared" ca="1" si="137"/>
        <v/>
      </c>
      <c r="AB474" s="3" t="str">
        <f t="shared" ca="1" si="137"/>
        <v/>
      </c>
      <c r="AC474" s="3" t="str">
        <f t="shared" ca="1" si="137"/>
        <v/>
      </c>
      <c r="AD474" s="3" t="str">
        <f t="shared" ca="1" si="137"/>
        <v/>
      </c>
      <c r="AE474" s="3" t="str">
        <f t="shared" ca="1" si="137"/>
        <v/>
      </c>
    </row>
    <row r="475" spans="1:31" x14ac:dyDescent="0.25">
      <c r="A475" t="s">
        <v>806</v>
      </c>
      <c r="B475" t="s">
        <v>661</v>
      </c>
      <c r="C475" t="str">
        <f t="shared" si="134"/>
        <v>Mark Mcnelis</v>
      </c>
      <c r="D475" t="str">
        <f t="shared" si="135"/>
        <v>MCNELIS</v>
      </c>
      <c r="E475" s="87" t="b">
        <f t="shared" ca="1" si="138"/>
        <v>1</v>
      </c>
      <c r="F475" s="87" t="b">
        <f t="shared" ca="1" si="139"/>
        <v>0</v>
      </c>
      <c r="G475" s="87" t="b">
        <f t="shared" ca="1" si="140"/>
        <v>1</v>
      </c>
      <c r="H475" s="88">
        <f t="shared" ca="1" si="141"/>
        <v>0</v>
      </c>
      <c r="I475" s="88">
        <f t="shared" ca="1" si="142"/>
        <v>0</v>
      </c>
      <c r="J475" s="88">
        <f t="shared" ca="1" si="143"/>
        <v>1</v>
      </c>
      <c r="K475" s="88">
        <f t="shared" ca="1" si="144"/>
        <v>0</v>
      </c>
      <c r="L475" s="88">
        <f t="shared" ca="1" si="145"/>
        <v>0</v>
      </c>
      <c r="M475" s="88">
        <f t="shared" ca="1" si="146"/>
        <v>0</v>
      </c>
      <c r="N475" s="88" t="str">
        <f t="shared" ca="1" si="147"/>
        <v>V40</v>
      </c>
      <c r="O475" s="87" t="str">
        <f t="shared" ca="1" si="148"/>
        <v>Good</v>
      </c>
      <c r="P475" s="3" t="str">
        <f t="shared" ca="1" si="136"/>
        <v/>
      </c>
      <c r="Q475" s="3" t="str">
        <f t="shared" ca="1" si="136"/>
        <v>M</v>
      </c>
      <c r="R475" s="3" t="str">
        <f t="shared" ca="1" si="136"/>
        <v/>
      </c>
      <c r="S475" s="3" t="str">
        <f t="shared" ca="1" si="136"/>
        <v/>
      </c>
      <c r="T475" s="3" t="str">
        <f t="shared" ca="1" si="136"/>
        <v/>
      </c>
      <c r="U475" s="3" t="str">
        <f t="shared" ca="1" si="136"/>
        <v/>
      </c>
      <c r="V475" s="3" t="str">
        <f t="shared" ca="1" si="136"/>
        <v/>
      </c>
      <c r="W475" s="3" t="str">
        <f t="shared" ca="1" si="136"/>
        <v/>
      </c>
      <c r="X475" s="3" t="str">
        <f t="shared" ca="1" si="137"/>
        <v/>
      </c>
      <c r="Y475" s="3" t="str">
        <f t="shared" ca="1" si="137"/>
        <v>V40</v>
      </c>
      <c r="Z475" s="3" t="str">
        <f t="shared" ca="1" si="137"/>
        <v/>
      </c>
      <c r="AA475" s="3" t="str">
        <f t="shared" ca="1" si="137"/>
        <v/>
      </c>
      <c r="AB475" s="3" t="str">
        <f t="shared" ca="1" si="137"/>
        <v/>
      </c>
      <c r="AC475" s="3" t="str">
        <f t="shared" ca="1" si="137"/>
        <v/>
      </c>
      <c r="AD475" s="3" t="str">
        <f t="shared" ca="1" si="137"/>
        <v/>
      </c>
      <c r="AE475" s="3" t="str">
        <f t="shared" ca="1" si="137"/>
        <v/>
      </c>
    </row>
    <row r="476" spans="1:31" x14ac:dyDescent="0.25">
      <c r="A476" s="43" t="s">
        <v>511</v>
      </c>
      <c r="B476" t="s">
        <v>322</v>
      </c>
      <c r="C476" t="str">
        <f t="shared" si="134"/>
        <v>Mark Palmer</v>
      </c>
      <c r="D476" t="str">
        <f t="shared" si="135"/>
        <v>PALMER</v>
      </c>
      <c r="E476" s="87" t="b">
        <f t="shared" ca="1" si="138"/>
        <v>1</v>
      </c>
      <c r="F476" s="87" t="b">
        <f t="shared" ca="1" si="139"/>
        <v>0</v>
      </c>
      <c r="G476" s="87" t="b">
        <f t="shared" ca="1" si="140"/>
        <v>1</v>
      </c>
      <c r="H476" s="88">
        <f t="shared" ca="1" si="141"/>
        <v>0</v>
      </c>
      <c r="I476" s="88">
        <f t="shared" ca="1" si="142"/>
        <v>0</v>
      </c>
      <c r="J476" s="88">
        <f t="shared" ca="1" si="143"/>
        <v>0</v>
      </c>
      <c r="K476" s="88">
        <f t="shared" ca="1" si="144"/>
        <v>0</v>
      </c>
      <c r="L476" s="88">
        <f t="shared" ca="1" si="145"/>
        <v>3</v>
      </c>
      <c r="M476" s="88">
        <f t="shared" ca="1" si="146"/>
        <v>0</v>
      </c>
      <c r="N476" s="88" t="str">
        <f t="shared" ca="1" si="147"/>
        <v>V60</v>
      </c>
      <c r="O476" s="87" t="str">
        <f t="shared" ca="1" si="148"/>
        <v>Good</v>
      </c>
      <c r="P476" s="3" t="str">
        <f t="shared" ca="1" si="136"/>
        <v>M</v>
      </c>
      <c r="Q476" s="3" t="str">
        <f t="shared" ca="1" si="136"/>
        <v>M</v>
      </c>
      <c r="R476" s="3" t="str">
        <f t="shared" ca="1" si="136"/>
        <v/>
      </c>
      <c r="S476" s="3" t="str">
        <f t="shared" ca="1" si="136"/>
        <v/>
      </c>
      <c r="T476" s="3" t="str">
        <f t="shared" ca="1" si="136"/>
        <v>M</v>
      </c>
      <c r="U476" s="3" t="str">
        <f t="shared" ca="1" si="136"/>
        <v/>
      </c>
      <c r="V476" s="3" t="str">
        <f t="shared" ca="1" si="136"/>
        <v/>
      </c>
      <c r="W476" s="3" t="str">
        <f t="shared" ca="1" si="136"/>
        <v/>
      </c>
      <c r="X476" s="3" t="str">
        <f t="shared" ca="1" si="137"/>
        <v>V60</v>
      </c>
      <c r="Y476" s="3" t="str">
        <f t="shared" ca="1" si="137"/>
        <v>V60</v>
      </c>
      <c r="Z476" s="3" t="str">
        <f t="shared" ca="1" si="137"/>
        <v/>
      </c>
      <c r="AA476" s="3" t="str">
        <f t="shared" ca="1" si="137"/>
        <v/>
      </c>
      <c r="AB476" s="3" t="str">
        <f t="shared" ca="1" si="137"/>
        <v>V60</v>
      </c>
      <c r="AC476" s="3" t="str">
        <f t="shared" ca="1" si="137"/>
        <v/>
      </c>
      <c r="AD476" s="3" t="str">
        <f t="shared" ca="1" si="137"/>
        <v/>
      </c>
      <c r="AE476" s="3" t="str">
        <f t="shared" ca="1" si="137"/>
        <v/>
      </c>
    </row>
    <row r="477" spans="1:31" ht="30" x14ac:dyDescent="0.25">
      <c r="A477" s="19" t="s">
        <v>1968</v>
      </c>
      <c r="B477" s="19" t="s">
        <v>687</v>
      </c>
      <c r="C477" t="str">
        <f t="shared" si="134"/>
        <v>Mark Poolman</v>
      </c>
      <c r="D477" t="str">
        <f t="shared" si="135"/>
        <v>POOLMAN</v>
      </c>
      <c r="E477" s="87" t="b">
        <f t="shared" ca="1" si="138"/>
        <v>1</v>
      </c>
      <c r="F477" s="87" t="b">
        <f t="shared" ca="1" si="139"/>
        <v>0</v>
      </c>
      <c r="G477" s="87" t="b">
        <f t="shared" ca="1" si="140"/>
        <v>1</v>
      </c>
      <c r="H477" s="88">
        <f t="shared" ca="1" si="141"/>
        <v>0</v>
      </c>
      <c r="I477" s="88">
        <f t="shared" ca="1" si="142"/>
        <v>0</v>
      </c>
      <c r="J477" s="88">
        <f t="shared" ca="1" si="143"/>
        <v>3</v>
      </c>
      <c r="K477" s="88">
        <f t="shared" ca="1" si="144"/>
        <v>0</v>
      </c>
      <c r="L477" s="88">
        <f t="shared" ca="1" si="145"/>
        <v>0</v>
      </c>
      <c r="M477" s="88">
        <f t="shared" ca="1" si="146"/>
        <v>0</v>
      </c>
      <c r="N477" s="88" t="str">
        <f t="shared" ca="1" si="147"/>
        <v>V40</v>
      </c>
      <c r="O477" s="87" t="str">
        <f t="shared" ca="1" si="148"/>
        <v>Good</v>
      </c>
      <c r="P477" s="3" t="str">
        <f t="shared" ca="1" si="136"/>
        <v/>
      </c>
      <c r="Q477" s="3" t="str">
        <f t="shared" ca="1" si="136"/>
        <v/>
      </c>
      <c r="R477" s="3" t="str">
        <f t="shared" ca="1" si="136"/>
        <v>M</v>
      </c>
      <c r="S477" s="3" t="str">
        <f t="shared" ca="1" si="136"/>
        <v>M</v>
      </c>
      <c r="T477" s="3" t="str">
        <f t="shared" ca="1" si="136"/>
        <v>M</v>
      </c>
      <c r="U477" s="3" t="str">
        <f t="shared" ca="1" si="136"/>
        <v/>
      </c>
      <c r="V477" s="3" t="str">
        <f t="shared" ca="1" si="136"/>
        <v/>
      </c>
      <c r="W477" s="3" t="str">
        <f t="shared" ca="1" si="136"/>
        <v/>
      </c>
      <c r="X477" s="3" t="str">
        <f t="shared" ca="1" si="137"/>
        <v/>
      </c>
      <c r="Y477" s="3" t="str">
        <f t="shared" ca="1" si="137"/>
        <v/>
      </c>
      <c r="Z477" s="3" t="str">
        <f t="shared" ca="1" si="137"/>
        <v>V40</v>
      </c>
      <c r="AA477" s="3" t="str">
        <f t="shared" ca="1" si="137"/>
        <v>V40</v>
      </c>
      <c r="AB477" s="3" t="str">
        <f t="shared" ca="1" si="137"/>
        <v>V40</v>
      </c>
      <c r="AC477" s="3" t="str">
        <f t="shared" ca="1" si="137"/>
        <v/>
      </c>
      <c r="AD477" s="3" t="str">
        <f t="shared" ca="1" si="137"/>
        <v/>
      </c>
      <c r="AE477" s="3" t="str">
        <f t="shared" ca="1" si="137"/>
        <v/>
      </c>
    </row>
    <row r="478" spans="1:31" x14ac:dyDescent="0.25">
      <c r="A478" t="s">
        <v>2688</v>
      </c>
      <c r="B478" t="s">
        <v>624</v>
      </c>
      <c r="C478" t="str">
        <f t="shared" si="134"/>
        <v>Mark Radley</v>
      </c>
      <c r="D478" t="str">
        <f t="shared" si="135"/>
        <v>RADLEY</v>
      </c>
      <c r="E478" s="87" t="b">
        <f t="shared" ca="1" si="138"/>
        <v>1</v>
      </c>
      <c r="F478" s="87" t="b">
        <f t="shared" ca="1" si="139"/>
        <v>0</v>
      </c>
      <c r="G478" s="87" t="b">
        <f t="shared" ca="1" si="140"/>
        <v>1</v>
      </c>
      <c r="H478" s="88">
        <f t="shared" ca="1" si="141"/>
        <v>0</v>
      </c>
      <c r="I478" s="88">
        <f t="shared" ca="1" si="142"/>
        <v>1</v>
      </c>
      <c r="J478" s="88">
        <f t="shared" ca="1" si="143"/>
        <v>0</v>
      </c>
      <c r="K478" s="88">
        <f t="shared" ca="1" si="144"/>
        <v>0</v>
      </c>
      <c r="L478" s="88">
        <f t="shared" ca="1" si="145"/>
        <v>0</v>
      </c>
      <c r="M478" s="88">
        <f t="shared" ca="1" si="146"/>
        <v>0</v>
      </c>
      <c r="N478" s="88" t="str">
        <f t="shared" ca="1" si="147"/>
        <v>Sen</v>
      </c>
      <c r="O478" s="87" t="str">
        <f t="shared" ca="1" si="148"/>
        <v>Good</v>
      </c>
      <c r="P478" s="3" t="str">
        <f t="shared" ca="1" si="136"/>
        <v/>
      </c>
      <c r="Q478" s="3" t="str">
        <f t="shared" ca="1" si="136"/>
        <v/>
      </c>
      <c r="R478" s="3" t="str">
        <f t="shared" ca="1" si="136"/>
        <v>M</v>
      </c>
      <c r="S478" s="3" t="str">
        <f t="shared" ca="1" si="136"/>
        <v/>
      </c>
      <c r="T478" s="3" t="str">
        <f t="shared" ca="1" si="136"/>
        <v/>
      </c>
      <c r="U478" s="3" t="str">
        <f t="shared" ca="1" si="136"/>
        <v/>
      </c>
      <c r="V478" s="3" t="str">
        <f t="shared" ca="1" si="136"/>
        <v/>
      </c>
      <c r="W478" s="3" t="str">
        <f t="shared" ca="1" si="136"/>
        <v/>
      </c>
      <c r="X478" s="3" t="str">
        <f t="shared" ca="1" si="137"/>
        <v/>
      </c>
      <c r="Y478" s="3" t="str">
        <f t="shared" ca="1" si="137"/>
        <v/>
      </c>
      <c r="Z478" s="3" t="str">
        <f t="shared" ca="1" si="137"/>
        <v>Sen</v>
      </c>
      <c r="AA478" s="3" t="str">
        <f t="shared" ca="1" si="137"/>
        <v/>
      </c>
      <c r="AB478" s="3" t="str">
        <f t="shared" ca="1" si="137"/>
        <v/>
      </c>
      <c r="AC478" s="3" t="str">
        <f t="shared" ca="1" si="137"/>
        <v/>
      </c>
      <c r="AD478" s="3" t="str">
        <f t="shared" ca="1" si="137"/>
        <v/>
      </c>
      <c r="AE478" s="3" t="str">
        <f t="shared" ca="1" si="137"/>
        <v/>
      </c>
    </row>
    <row r="479" spans="1:31" x14ac:dyDescent="0.25">
      <c r="A479" s="164" t="s">
        <v>2044</v>
      </c>
      <c r="B479" s="164" t="s">
        <v>228</v>
      </c>
      <c r="C479" t="str">
        <f t="shared" si="134"/>
        <v>Mark Roberts</v>
      </c>
      <c r="D479" t="str">
        <f t="shared" si="135"/>
        <v>ROBERTS</v>
      </c>
      <c r="E479" s="87" t="b">
        <f t="shared" ca="1" si="138"/>
        <v>1</v>
      </c>
      <c r="F479" s="87" t="b">
        <f t="shared" ca="1" si="139"/>
        <v>0</v>
      </c>
      <c r="G479" s="87" t="b">
        <f t="shared" ca="1" si="140"/>
        <v>1</v>
      </c>
      <c r="H479" s="88">
        <f t="shared" ca="1" si="141"/>
        <v>0</v>
      </c>
      <c r="I479" s="88">
        <f t="shared" ca="1" si="142"/>
        <v>1</v>
      </c>
      <c r="J479" s="88">
        <f t="shared" ca="1" si="143"/>
        <v>0</v>
      </c>
      <c r="K479" s="88">
        <f t="shared" ca="1" si="144"/>
        <v>0</v>
      </c>
      <c r="L479" s="88">
        <f t="shared" ca="1" si="145"/>
        <v>0</v>
      </c>
      <c r="M479" s="88">
        <f t="shared" ca="1" si="146"/>
        <v>0</v>
      </c>
      <c r="N479" s="88" t="str">
        <f t="shared" ca="1" si="147"/>
        <v>Sen</v>
      </c>
      <c r="O479" s="87" t="str">
        <f t="shared" ca="1" si="148"/>
        <v>Good</v>
      </c>
      <c r="P479" s="3" t="str">
        <f t="shared" ca="1" si="136"/>
        <v/>
      </c>
      <c r="Q479" s="3" t="str">
        <f t="shared" ca="1" si="136"/>
        <v/>
      </c>
      <c r="R479" s="3" t="str">
        <f t="shared" ca="1" si="136"/>
        <v>M</v>
      </c>
      <c r="S479" s="3" t="str">
        <f t="shared" ca="1" si="136"/>
        <v/>
      </c>
      <c r="T479" s="3" t="str">
        <f t="shared" ca="1" si="136"/>
        <v/>
      </c>
      <c r="U479" s="3" t="str">
        <f t="shared" ca="1" si="136"/>
        <v/>
      </c>
      <c r="V479" s="3" t="str">
        <f t="shared" ca="1" si="136"/>
        <v/>
      </c>
      <c r="W479" s="3" t="str">
        <f t="shared" ca="1" si="136"/>
        <v/>
      </c>
      <c r="X479" s="3" t="str">
        <f t="shared" ca="1" si="137"/>
        <v/>
      </c>
      <c r="Y479" s="3" t="str">
        <f t="shared" ca="1" si="137"/>
        <v/>
      </c>
      <c r="Z479" s="3" t="str">
        <f t="shared" ca="1" si="137"/>
        <v>Sen</v>
      </c>
      <c r="AA479" s="3" t="str">
        <f t="shared" ca="1" si="137"/>
        <v/>
      </c>
      <c r="AB479" s="3" t="str">
        <f t="shared" ca="1" si="137"/>
        <v/>
      </c>
      <c r="AC479" s="3" t="str">
        <f t="shared" ca="1" si="137"/>
        <v/>
      </c>
      <c r="AD479" s="3" t="str">
        <f t="shared" ca="1" si="137"/>
        <v/>
      </c>
      <c r="AE479" s="3" t="str">
        <f t="shared" ca="1" si="137"/>
        <v/>
      </c>
    </row>
    <row r="480" spans="1:31" ht="15" customHeight="1" x14ac:dyDescent="0.25">
      <c r="A480" s="164" t="s">
        <v>1526</v>
      </c>
      <c r="B480" s="164" t="s">
        <v>626</v>
      </c>
      <c r="C480" t="str">
        <f t="shared" si="134"/>
        <v>Mark Smith</v>
      </c>
      <c r="D480" t="str">
        <f t="shared" si="135"/>
        <v>SMITH</v>
      </c>
      <c r="E480" s="87" t="b">
        <f t="shared" ca="1" si="138"/>
        <v>1</v>
      </c>
      <c r="F480" s="87" t="b">
        <f t="shared" ca="1" si="139"/>
        <v>0</v>
      </c>
      <c r="G480" s="87" t="b">
        <f t="shared" ca="1" si="140"/>
        <v>1</v>
      </c>
      <c r="H480" s="88">
        <f t="shared" ca="1" si="141"/>
        <v>0</v>
      </c>
      <c r="I480" s="88">
        <f t="shared" ca="1" si="142"/>
        <v>0</v>
      </c>
      <c r="J480" s="88">
        <f t="shared" ca="1" si="143"/>
        <v>0</v>
      </c>
      <c r="K480" s="88">
        <f t="shared" ca="1" si="144"/>
        <v>0</v>
      </c>
      <c r="L480" s="88">
        <f t="shared" ca="1" si="145"/>
        <v>3</v>
      </c>
      <c r="M480" s="88">
        <f t="shared" ca="1" si="146"/>
        <v>0</v>
      </c>
      <c r="N480" s="88" t="str">
        <f t="shared" ca="1" si="147"/>
        <v>V60</v>
      </c>
      <c r="O480" s="87" t="str">
        <f t="shared" ca="1" si="148"/>
        <v>Good</v>
      </c>
      <c r="P480" s="3" t="str">
        <f t="shared" ca="1" si="136"/>
        <v/>
      </c>
      <c r="Q480" s="3" t="str">
        <f t="shared" ca="1" si="136"/>
        <v>M</v>
      </c>
      <c r="R480" s="3" t="str">
        <f t="shared" ca="1" si="136"/>
        <v>M</v>
      </c>
      <c r="S480" s="3" t="str">
        <f t="shared" ca="1" si="136"/>
        <v/>
      </c>
      <c r="T480" s="3" t="str">
        <f t="shared" ca="1" si="136"/>
        <v>M</v>
      </c>
      <c r="U480" s="3" t="str">
        <f t="shared" ca="1" si="136"/>
        <v/>
      </c>
      <c r="V480" s="3" t="str">
        <f t="shared" ca="1" si="136"/>
        <v/>
      </c>
      <c r="W480" s="3" t="str">
        <f t="shared" ca="1" si="136"/>
        <v/>
      </c>
      <c r="X480" s="3" t="str">
        <f t="shared" ca="1" si="137"/>
        <v/>
      </c>
      <c r="Y480" s="3" t="str">
        <f t="shared" ca="1" si="137"/>
        <v>V60</v>
      </c>
      <c r="Z480" s="3" t="str">
        <f t="shared" ca="1" si="137"/>
        <v>V60</v>
      </c>
      <c r="AA480" s="3" t="str">
        <f t="shared" ca="1" si="137"/>
        <v/>
      </c>
      <c r="AB480" s="3" t="str">
        <f t="shared" ca="1" si="137"/>
        <v>V60</v>
      </c>
      <c r="AC480" s="3" t="str">
        <f t="shared" ca="1" si="137"/>
        <v/>
      </c>
      <c r="AD480" s="3" t="str">
        <f t="shared" ca="1" si="137"/>
        <v/>
      </c>
      <c r="AE480" s="3" t="str">
        <f t="shared" ca="1" si="137"/>
        <v/>
      </c>
    </row>
    <row r="481" spans="1:31" x14ac:dyDescent="0.25">
      <c r="A481" t="s">
        <v>2542</v>
      </c>
      <c r="B481" t="s">
        <v>228</v>
      </c>
      <c r="C481" t="str">
        <f t="shared" si="134"/>
        <v>Mark Spiers</v>
      </c>
      <c r="D481" t="str">
        <f t="shared" si="135"/>
        <v>SPIERS</v>
      </c>
      <c r="E481" s="87" t="b">
        <f t="shared" ca="1" si="138"/>
        <v>1</v>
      </c>
      <c r="F481" s="87" t="b">
        <f t="shared" ca="1" si="139"/>
        <v>0</v>
      </c>
      <c r="G481" s="87" t="b">
        <f t="shared" ca="1" si="140"/>
        <v>1</v>
      </c>
      <c r="H481" s="88">
        <f t="shared" ca="1" si="141"/>
        <v>0</v>
      </c>
      <c r="I481" s="88">
        <f t="shared" ca="1" si="142"/>
        <v>0</v>
      </c>
      <c r="J481" s="88">
        <f t="shared" ca="1" si="143"/>
        <v>1</v>
      </c>
      <c r="K481" s="88">
        <f t="shared" ca="1" si="144"/>
        <v>0</v>
      </c>
      <c r="L481" s="88">
        <f t="shared" ca="1" si="145"/>
        <v>0</v>
      </c>
      <c r="M481" s="88">
        <f t="shared" ca="1" si="146"/>
        <v>0</v>
      </c>
      <c r="N481" s="88" t="str">
        <f t="shared" ca="1" si="147"/>
        <v>V40</v>
      </c>
      <c r="O481" s="87" t="str">
        <f t="shared" ca="1" si="148"/>
        <v>Good</v>
      </c>
      <c r="P481" s="3" t="str">
        <f t="shared" ca="1" si="136"/>
        <v/>
      </c>
      <c r="Q481" s="3" t="str">
        <f t="shared" ca="1" si="136"/>
        <v/>
      </c>
      <c r="R481" s="3" t="str">
        <f t="shared" ca="1" si="136"/>
        <v/>
      </c>
      <c r="S481" s="3" t="str">
        <f t="shared" ca="1" si="136"/>
        <v/>
      </c>
      <c r="T481" s="3" t="str">
        <f t="shared" ca="1" si="136"/>
        <v>M</v>
      </c>
      <c r="U481" s="3" t="str">
        <f t="shared" ca="1" si="136"/>
        <v/>
      </c>
      <c r="V481" s="3" t="str">
        <f t="shared" ca="1" si="136"/>
        <v/>
      </c>
      <c r="W481" s="3" t="str">
        <f t="shared" ca="1" si="136"/>
        <v/>
      </c>
      <c r="X481" s="3" t="str">
        <f t="shared" ca="1" si="137"/>
        <v/>
      </c>
      <c r="Y481" s="3" t="str">
        <f t="shared" ca="1" si="137"/>
        <v/>
      </c>
      <c r="Z481" s="3" t="str">
        <f t="shared" ca="1" si="137"/>
        <v/>
      </c>
      <c r="AA481" s="3" t="str">
        <f t="shared" ca="1" si="137"/>
        <v/>
      </c>
      <c r="AB481" s="3" t="str">
        <f t="shared" ca="1" si="137"/>
        <v>V40</v>
      </c>
      <c r="AC481" s="3" t="str">
        <f t="shared" ca="1" si="137"/>
        <v/>
      </c>
      <c r="AD481" s="3" t="str">
        <f t="shared" ca="1" si="137"/>
        <v/>
      </c>
      <c r="AE481" s="3" t="str">
        <f t="shared" ca="1" si="137"/>
        <v/>
      </c>
    </row>
    <row r="482" spans="1:31" x14ac:dyDescent="0.25">
      <c r="A482" t="s">
        <v>2492</v>
      </c>
      <c r="B482" t="s">
        <v>645</v>
      </c>
      <c r="C482" t="str">
        <f t="shared" si="134"/>
        <v>Mark Stillman</v>
      </c>
      <c r="D482" t="str">
        <f t="shared" si="135"/>
        <v>STILLMAN</v>
      </c>
      <c r="E482" s="87" t="b">
        <f t="shared" ca="1" si="138"/>
        <v>1</v>
      </c>
      <c r="F482" s="87" t="b">
        <f t="shared" ca="1" si="139"/>
        <v>0</v>
      </c>
      <c r="G482" s="87" t="b">
        <f t="shared" ca="1" si="140"/>
        <v>1</v>
      </c>
      <c r="H482" s="88">
        <f t="shared" ca="1" si="141"/>
        <v>0</v>
      </c>
      <c r="I482" s="88">
        <f t="shared" ca="1" si="142"/>
        <v>1</v>
      </c>
      <c r="J482" s="88">
        <f t="shared" ca="1" si="143"/>
        <v>0</v>
      </c>
      <c r="K482" s="88">
        <f t="shared" ca="1" si="144"/>
        <v>0</v>
      </c>
      <c r="L482" s="88">
        <f t="shared" ca="1" si="145"/>
        <v>0</v>
      </c>
      <c r="M482" s="88">
        <f t="shared" ca="1" si="146"/>
        <v>0</v>
      </c>
      <c r="N482" s="88" t="str">
        <f t="shared" ca="1" si="147"/>
        <v>Sen</v>
      </c>
      <c r="O482" s="87" t="str">
        <f t="shared" ca="1" si="148"/>
        <v>Good</v>
      </c>
      <c r="P482" s="3" t="str">
        <f t="shared" ca="1" si="136"/>
        <v/>
      </c>
      <c r="Q482" s="3" t="str">
        <f t="shared" ca="1" si="136"/>
        <v/>
      </c>
      <c r="R482" s="3" t="str">
        <f t="shared" ca="1" si="136"/>
        <v/>
      </c>
      <c r="S482" s="3" t="str">
        <f t="shared" ca="1" si="136"/>
        <v/>
      </c>
      <c r="T482" s="3" t="str">
        <f t="shared" ca="1" si="136"/>
        <v>M</v>
      </c>
      <c r="U482" s="3" t="str">
        <f t="shared" ca="1" si="136"/>
        <v/>
      </c>
      <c r="V482" s="3" t="str">
        <f t="shared" ca="1" si="136"/>
        <v/>
      </c>
      <c r="W482" s="3" t="str">
        <f t="shared" ca="1" si="136"/>
        <v/>
      </c>
      <c r="X482" s="3" t="str">
        <f t="shared" ca="1" si="137"/>
        <v/>
      </c>
      <c r="Y482" s="3" t="str">
        <f t="shared" ca="1" si="137"/>
        <v/>
      </c>
      <c r="Z482" s="3" t="str">
        <f t="shared" ca="1" si="137"/>
        <v/>
      </c>
      <c r="AA482" s="3" t="str">
        <f t="shared" ca="1" si="137"/>
        <v/>
      </c>
      <c r="AB482" s="3" t="str">
        <f t="shared" ca="1" si="137"/>
        <v>Sen</v>
      </c>
      <c r="AC482" s="3" t="str">
        <f t="shared" ca="1" si="137"/>
        <v/>
      </c>
      <c r="AD482" s="3" t="str">
        <f t="shared" ca="1" si="137"/>
        <v/>
      </c>
      <c r="AE482" s="3" t="str">
        <f t="shared" ca="1" si="137"/>
        <v/>
      </c>
    </row>
    <row r="483" spans="1:31" x14ac:dyDescent="0.25">
      <c r="A483" s="19" t="s">
        <v>2156</v>
      </c>
      <c r="B483" s="19" t="s">
        <v>228</v>
      </c>
      <c r="C483" t="str">
        <f t="shared" si="134"/>
        <v>Mark Tucker</v>
      </c>
      <c r="D483" t="str">
        <f t="shared" si="135"/>
        <v>TUCKER</v>
      </c>
      <c r="E483" s="87" t="b">
        <f t="shared" ca="1" si="138"/>
        <v>1</v>
      </c>
      <c r="F483" s="87" t="b">
        <f t="shared" ca="1" si="139"/>
        <v>0</v>
      </c>
      <c r="G483" s="87" t="b">
        <f t="shared" ca="1" si="140"/>
        <v>1</v>
      </c>
      <c r="H483" s="88">
        <f t="shared" ca="1" si="141"/>
        <v>0</v>
      </c>
      <c r="I483" s="88">
        <f t="shared" ca="1" si="142"/>
        <v>0</v>
      </c>
      <c r="J483" s="88">
        <f t="shared" ca="1" si="143"/>
        <v>0</v>
      </c>
      <c r="K483" s="88">
        <f t="shared" ca="1" si="144"/>
        <v>1</v>
      </c>
      <c r="L483" s="88">
        <f t="shared" ca="1" si="145"/>
        <v>0</v>
      </c>
      <c r="M483" s="88">
        <f t="shared" ca="1" si="146"/>
        <v>0</v>
      </c>
      <c r="N483" s="88" t="str">
        <f t="shared" ca="1" si="147"/>
        <v>V50</v>
      </c>
      <c r="O483" s="87" t="str">
        <f t="shared" ca="1" si="148"/>
        <v>Good</v>
      </c>
      <c r="P483" s="3" t="str">
        <f t="shared" ca="1" si="136"/>
        <v/>
      </c>
      <c r="Q483" s="3" t="str">
        <f t="shared" ca="1" si="136"/>
        <v/>
      </c>
      <c r="R483" s="3" t="str">
        <f t="shared" ca="1" si="136"/>
        <v>M</v>
      </c>
      <c r="S483" s="3" t="str">
        <f t="shared" ca="1" si="136"/>
        <v/>
      </c>
      <c r="T483" s="3" t="str">
        <f t="shared" ca="1" si="136"/>
        <v/>
      </c>
      <c r="U483" s="3" t="str">
        <f t="shared" ca="1" si="136"/>
        <v/>
      </c>
      <c r="V483" s="3" t="str">
        <f t="shared" ca="1" si="136"/>
        <v/>
      </c>
      <c r="W483" s="3" t="str">
        <f t="shared" ca="1" si="136"/>
        <v/>
      </c>
      <c r="X483" s="3" t="str">
        <f t="shared" ca="1" si="137"/>
        <v/>
      </c>
      <c r="Y483" s="3" t="str">
        <f t="shared" ca="1" si="137"/>
        <v/>
      </c>
      <c r="Z483" s="3" t="str">
        <f t="shared" ca="1" si="137"/>
        <v>V50</v>
      </c>
      <c r="AA483" s="3" t="str">
        <f t="shared" ca="1" si="137"/>
        <v/>
      </c>
      <c r="AB483" s="3" t="str">
        <f t="shared" ca="1" si="137"/>
        <v/>
      </c>
      <c r="AC483" s="3" t="str">
        <f t="shared" ca="1" si="137"/>
        <v/>
      </c>
      <c r="AD483" s="3" t="str">
        <f t="shared" ca="1" si="137"/>
        <v/>
      </c>
      <c r="AE483" s="3" t="str">
        <f t="shared" ca="1" si="137"/>
        <v/>
      </c>
    </row>
    <row r="484" spans="1:31" x14ac:dyDescent="0.25">
      <c r="A484" s="43" t="s">
        <v>387</v>
      </c>
      <c r="B484" t="s">
        <v>322</v>
      </c>
      <c r="C484" t="str">
        <f t="shared" si="134"/>
        <v>Mark Wakefield</v>
      </c>
      <c r="D484" t="str">
        <f t="shared" si="135"/>
        <v>WAKEFIELD</v>
      </c>
      <c r="E484" s="87" t="b">
        <f t="shared" ca="1" si="138"/>
        <v>1</v>
      </c>
      <c r="F484" s="87" t="b">
        <f t="shared" ca="1" si="139"/>
        <v>0</v>
      </c>
      <c r="G484" s="87" t="b">
        <f t="shared" ca="1" si="140"/>
        <v>1</v>
      </c>
      <c r="H484" s="88">
        <f t="shared" ca="1" si="141"/>
        <v>0</v>
      </c>
      <c r="I484" s="88">
        <f t="shared" ca="1" si="142"/>
        <v>0</v>
      </c>
      <c r="J484" s="88">
        <f t="shared" ca="1" si="143"/>
        <v>5</v>
      </c>
      <c r="K484" s="88">
        <f t="shared" ca="1" si="144"/>
        <v>0</v>
      </c>
      <c r="L484" s="88">
        <f t="shared" ca="1" si="145"/>
        <v>0</v>
      </c>
      <c r="M484" s="88">
        <f t="shared" ca="1" si="146"/>
        <v>0</v>
      </c>
      <c r="N484" s="88" t="str">
        <f t="shared" ca="1" si="147"/>
        <v>V40</v>
      </c>
      <c r="O484" s="87" t="str">
        <f t="shared" ca="1" si="148"/>
        <v>Good</v>
      </c>
      <c r="P484" s="3" t="str">
        <f t="shared" ca="1" si="136"/>
        <v>M</v>
      </c>
      <c r="Q484" s="3" t="str">
        <f t="shared" ca="1" si="136"/>
        <v>M</v>
      </c>
      <c r="R484" s="3" t="str">
        <f t="shared" ca="1" si="136"/>
        <v>M</v>
      </c>
      <c r="S484" s="3" t="str">
        <f t="shared" ca="1" si="136"/>
        <v>M</v>
      </c>
      <c r="T484" s="3" t="str">
        <f t="shared" ca="1" si="136"/>
        <v>M</v>
      </c>
      <c r="U484" s="3" t="str">
        <f t="shared" ca="1" si="136"/>
        <v/>
      </c>
      <c r="V484" s="3" t="str">
        <f t="shared" ca="1" si="136"/>
        <v/>
      </c>
      <c r="W484" s="3" t="str">
        <f t="shared" ca="1" si="136"/>
        <v/>
      </c>
      <c r="X484" s="3" t="str">
        <f t="shared" ca="1" si="137"/>
        <v>V40</v>
      </c>
      <c r="Y484" s="3" t="str">
        <f t="shared" ca="1" si="137"/>
        <v>V40</v>
      </c>
      <c r="Z484" s="3" t="str">
        <f t="shared" ca="1" si="137"/>
        <v>V40</v>
      </c>
      <c r="AA484" s="3" t="str">
        <f t="shared" ca="1" si="137"/>
        <v>V40</v>
      </c>
      <c r="AB484" s="3" t="str">
        <f t="shared" ca="1" si="137"/>
        <v>V40</v>
      </c>
      <c r="AC484" s="3" t="str">
        <f t="shared" ca="1" si="137"/>
        <v/>
      </c>
      <c r="AD484" s="3" t="str">
        <f t="shared" ca="1" si="137"/>
        <v/>
      </c>
      <c r="AE484" s="3" t="str">
        <f t="shared" ca="1" si="137"/>
        <v/>
      </c>
    </row>
    <row r="485" spans="1:31" x14ac:dyDescent="0.25">
      <c r="A485" t="s">
        <v>2689</v>
      </c>
      <c r="B485" t="s">
        <v>624</v>
      </c>
      <c r="C485" t="str">
        <f t="shared" si="134"/>
        <v>Martin Archbold</v>
      </c>
      <c r="D485" t="str">
        <f t="shared" si="135"/>
        <v>ARCHBOLD</v>
      </c>
      <c r="E485" s="87" t="b">
        <f t="shared" ca="1" si="138"/>
        <v>1</v>
      </c>
      <c r="F485" s="87" t="b">
        <f t="shared" ca="1" si="139"/>
        <v>0</v>
      </c>
      <c r="G485" s="87" t="b">
        <f t="shared" ca="1" si="140"/>
        <v>1</v>
      </c>
      <c r="H485" s="88">
        <f t="shared" ca="1" si="141"/>
        <v>0</v>
      </c>
      <c r="I485" s="88">
        <f t="shared" ca="1" si="142"/>
        <v>0</v>
      </c>
      <c r="J485" s="88">
        <f t="shared" ca="1" si="143"/>
        <v>1</v>
      </c>
      <c r="K485" s="88">
        <f t="shared" ca="1" si="144"/>
        <v>0</v>
      </c>
      <c r="L485" s="88">
        <f t="shared" ca="1" si="145"/>
        <v>0</v>
      </c>
      <c r="M485" s="88">
        <f t="shared" ca="1" si="146"/>
        <v>0</v>
      </c>
      <c r="N485" s="88" t="str">
        <f t="shared" ca="1" si="147"/>
        <v>V40</v>
      </c>
      <c r="O485" s="87" t="str">
        <f t="shared" ca="1" si="148"/>
        <v>Good</v>
      </c>
      <c r="P485" s="3" t="str">
        <f t="shared" ca="1" si="136"/>
        <v/>
      </c>
      <c r="Q485" s="3" t="str">
        <f t="shared" ca="1" si="136"/>
        <v/>
      </c>
      <c r="R485" s="3" t="str">
        <f t="shared" ca="1" si="136"/>
        <v>M</v>
      </c>
      <c r="S485" s="3" t="str">
        <f t="shared" ca="1" si="136"/>
        <v/>
      </c>
      <c r="T485" s="3" t="str">
        <f t="shared" ca="1" si="136"/>
        <v/>
      </c>
      <c r="U485" s="3" t="str">
        <f t="shared" ca="1" si="136"/>
        <v/>
      </c>
      <c r="V485" s="3" t="str">
        <f t="shared" ca="1" si="136"/>
        <v/>
      </c>
      <c r="W485" s="3" t="str">
        <f t="shared" ca="1" si="136"/>
        <v/>
      </c>
      <c r="X485" s="3" t="str">
        <f t="shared" ca="1" si="137"/>
        <v/>
      </c>
      <c r="Y485" s="3" t="str">
        <f t="shared" ca="1" si="137"/>
        <v/>
      </c>
      <c r="Z485" s="3" t="str">
        <f t="shared" ca="1" si="137"/>
        <v>V40</v>
      </c>
      <c r="AA485" s="3" t="str">
        <f t="shared" ca="1" si="137"/>
        <v/>
      </c>
      <c r="AB485" s="3" t="str">
        <f t="shared" ca="1" si="137"/>
        <v/>
      </c>
      <c r="AC485" s="3" t="str">
        <f t="shared" ca="1" si="137"/>
        <v/>
      </c>
      <c r="AD485" s="3" t="str">
        <f t="shared" ca="1" si="137"/>
        <v/>
      </c>
      <c r="AE485" s="3" t="str">
        <f t="shared" ca="1" si="137"/>
        <v/>
      </c>
    </row>
    <row r="486" spans="1:31" ht="15" customHeight="1" x14ac:dyDescent="0.25">
      <c r="A486" t="s">
        <v>2099</v>
      </c>
      <c r="B486" t="s">
        <v>645</v>
      </c>
      <c r="C486" t="str">
        <f t="shared" si="134"/>
        <v>Martin Dawson</v>
      </c>
      <c r="D486" t="str">
        <f t="shared" si="135"/>
        <v>DAWSON</v>
      </c>
      <c r="E486" s="87" t="b">
        <f t="shared" ca="1" si="138"/>
        <v>1</v>
      </c>
      <c r="F486" s="87" t="b">
        <f t="shared" ca="1" si="139"/>
        <v>0</v>
      </c>
      <c r="G486" s="87" t="b">
        <f t="shared" ca="1" si="140"/>
        <v>1</v>
      </c>
      <c r="H486" s="88">
        <f t="shared" ca="1" si="141"/>
        <v>0</v>
      </c>
      <c r="I486" s="88">
        <f t="shared" ca="1" si="142"/>
        <v>0</v>
      </c>
      <c r="J486" s="88">
        <f t="shared" ca="1" si="143"/>
        <v>1</v>
      </c>
      <c r="K486" s="88">
        <f t="shared" ca="1" si="144"/>
        <v>0</v>
      </c>
      <c r="L486" s="88">
        <f t="shared" ca="1" si="145"/>
        <v>0</v>
      </c>
      <c r="M486" s="88">
        <f t="shared" ca="1" si="146"/>
        <v>0</v>
      </c>
      <c r="N486" s="88" t="str">
        <f t="shared" ca="1" si="147"/>
        <v>V40</v>
      </c>
      <c r="O486" s="87" t="str">
        <f t="shared" ca="1" si="148"/>
        <v>Good</v>
      </c>
      <c r="P486" s="3" t="str">
        <f t="shared" ca="1" si="136"/>
        <v/>
      </c>
      <c r="Q486" s="3" t="str">
        <f t="shared" ca="1" si="136"/>
        <v/>
      </c>
      <c r="R486" s="3" t="str">
        <f t="shared" ca="1" si="136"/>
        <v>M</v>
      </c>
      <c r="S486" s="3" t="str">
        <f t="shared" ca="1" si="136"/>
        <v/>
      </c>
      <c r="T486" s="3" t="str">
        <f t="shared" ca="1" si="136"/>
        <v/>
      </c>
      <c r="U486" s="3" t="str">
        <f t="shared" ca="1" si="136"/>
        <v/>
      </c>
      <c r="V486" s="3" t="str">
        <f t="shared" ca="1" si="136"/>
        <v/>
      </c>
      <c r="W486" s="3" t="str">
        <f t="shared" ca="1" si="136"/>
        <v/>
      </c>
      <c r="X486" s="3" t="str">
        <f t="shared" ca="1" si="137"/>
        <v/>
      </c>
      <c r="Y486" s="3" t="str">
        <f t="shared" ca="1" si="137"/>
        <v/>
      </c>
      <c r="Z486" s="3" t="str">
        <f t="shared" ca="1" si="137"/>
        <v>V40</v>
      </c>
      <c r="AA486" s="3" t="str">
        <f t="shared" ca="1" si="137"/>
        <v/>
      </c>
      <c r="AB486" s="3" t="str">
        <f t="shared" ca="1" si="137"/>
        <v/>
      </c>
      <c r="AC486" s="3" t="str">
        <f t="shared" ca="1" si="137"/>
        <v/>
      </c>
      <c r="AD486" s="3" t="str">
        <f t="shared" ca="1" si="137"/>
        <v/>
      </c>
      <c r="AE486" s="3" t="str">
        <f t="shared" ca="1" si="137"/>
        <v/>
      </c>
    </row>
    <row r="487" spans="1:31" x14ac:dyDescent="0.25">
      <c r="A487" s="164" t="s">
        <v>1941</v>
      </c>
      <c r="B487" s="164" t="s">
        <v>661</v>
      </c>
      <c r="C487" t="str">
        <f t="shared" si="134"/>
        <v>Martin Hurst</v>
      </c>
      <c r="D487" t="str">
        <f t="shared" si="135"/>
        <v>HURST</v>
      </c>
      <c r="E487" s="87" t="b">
        <f t="shared" ca="1" si="138"/>
        <v>1</v>
      </c>
      <c r="F487" s="87" t="b">
        <f t="shared" ca="1" si="139"/>
        <v>0</v>
      </c>
      <c r="G487" s="87" t="b">
        <f t="shared" ca="1" si="140"/>
        <v>1</v>
      </c>
      <c r="H487" s="88">
        <f t="shared" ca="1" si="141"/>
        <v>0</v>
      </c>
      <c r="I487" s="88">
        <f t="shared" ca="1" si="142"/>
        <v>1</v>
      </c>
      <c r="J487" s="88">
        <f t="shared" ca="1" si="143"/>
        <v>0</v>
      </c>
      <c r="K487" s="88">
        <f t="shared" ca="1" si="144"/>
        <v>0</v>
      </c>
      <c r="L487" s="88">
        <f t="shared" ca="1" si="145"/>
        <v>0</v>
      </c>
      <c r="M487" s="88">
        <f t="shared" ca="1" si="146"/>
        <v>0</v>
      </c>
      <c r="N487" s="88" t="str">
        <f t="shared" ca="1" si="147"/>
        <v>Sen</v>
      </c>
      <c r="O487" s="87" t="str">
        <f t="shared" ca="1" si="148"/>
        <v>Good</v>
      </c>
      <c r="P487" s="3" t="str">
        <f t="shared" ca="1" si="136"/>
        <v/>
      </c>
      <c r="Q487" s="3" t="str">
        <f t="shared" ca="1" si="136"/>
        <v/>
      </c>
      <c r="R487" s="3" t="str">
        <f t="shared" ca="1" si="136"/>
        <v>M</v>
      </c>
      <c r="S487" s="3" t="str">
        <f t="shared" ca="1" si="136"/>
        <v/>
      </c>
      <c r="T487" s="3" t="str">
        <f t="shared" ca="1" si="136"/>
        <v/>
      </c>
      <c r="U487" s="3" t="str">
        <f t="shared" ca="1" si="136"/>
        <v/>
      </c>
      <c r="V487" s="3" t="str">
        <f t="shared" ca="1" si="136"/>
        <v/>
      </c>
      <c r="W487" s="3" t="str">
        <f t="shared" ca="1" si="136"/>
        <v/>
      </c>
      <c r="X487" s="3" t="str">
        <f t="shared" ca="1" si="137"/>
        <v/>
      </c>
      <c r="Y487" s="3" t="str">
        <f t="shared" ca="1" si="137"/>
        <v/>
      </c>
      <c r="Z487" s="3" t="str">
        <f t="shared" ca="1" si="137"/>
        <v>Sen</v>
      </c>
      <c r="AA487" s="3" t="str">
        <f t="shared" ca="1" si="137"/>
        <v/>
      </c>
      <c r="AB487" s="3" t="str">
        <f t="shared" ca="1" si="137"/>
        <v/>
      </c>
      <c r="AC487" s="3" t="str">
        <f t="shared" ca="1" si="137"/>
        <v/>
      </c>
      <c r="AD487" s="3" t="str">
        <f t="shared" ca="1" si="137"/>
        <v/>
      </c>
      <c r="AE487" s="3" t="str">
        <f t="shared" ca="1" si="137"/>
        <v/>
      </c>
    </row>
    <row r="488" spans="1:31" x14ac:dyDescent="0.25">
      <c r="A488" s="43" t="s">
        <v>531</v>
      </c>
      <c r="B488" s="43" t="s">
        <v>61</v>
      </c>
      <c r="C488" t="str">
        <f t="shared" si="134"/>
        <v>Martin Russam</v>
      </c>
      <c r="D488" t="str">
        <f t="shared" si="135"/>
        <v>RUSSAM</v>
      </c>
      <c r="E488" s="87" t="b">
        <f t="shared" ca="1" si="138"/>
        <v>1</v>
      </c>
      <c r="F488" s="87" t="b">
        <f t="shared" ca="1" si="139"/>
        <v>0</v>
      </c>
      <c r="G488" s="87" t="b">
        <f t="shared" ca="1" si="140"/>
        <v>1</v>
      </c>
      <c r="H488" s="88">
        <f t="shared" ca="1" si="141"/>
        <v>0</v>
      </c>
      <c r="I488" s="88">
        <f t="shared" ca="1" si="142"/>
        <v>0</v>
      </c>
      <c r="J488" s="88">
        <f t="shared" ca="1" si="143"/>
        <v>0</v>
      </c>
      <c r="K488" s="88">
        <f t="shared" ca="1" si="144"/>
        <v>5</v>
      </c>
      <c r="L488" s="88">
        <f t="shared" ca="1" si="145"/>
        <v>0</v>
      </c>
      <c r="M488" s="88">
        <f t="shared" ca="1" si="146"/>
        <v>0</v>
      </c>
      <c r="N488" s="88" t="str">
        <f t="shared" ca="1" si="147"/>
        <v>V50</v>
      </c>
      <c r="O488" s="87" t="str">
        <f t="shared" ca="1" si="148"/>
        <v>Good</v>
      </c>
      <c r="P488" s="3" t="str">
        <f t="shared" ca="1" si="136"/>
        <v>M</v>
      </c>
      <c r="Q488" s="3" t="str">
        <f t="shared" ca="1" si="136"/>
        <v>M</v>
      </c>
      <c r="R488" s="3" t="str">
        <f t="shared" ca="1" si="136"/>
        <v>M</v>
      </c>
      <c r="S488" s="3" t="str">
        <f t="shared" ca="1" si="136"/>
        <v>M</v>
      </c>
      <c r="T488" s="3" t="str">
        <f t="shared" ca="1" si="136"/>
        <v>M</v>
      </c>
      <c r="U488" s="3" t="str">
        <f t="shared" ca="1" si="136"/>
        <v/>
      </c>
      <c r="V488" s="3" t="str">
        <f t="shared" ca="1" si="136"/>
        <v/>
      </c>
      <c r="W488" s="3" t="str">
        <f t="shared" ca="1" si="136"/>
        <v/>
      </c>
      <c r="X488" s="3" t="str">
        <f t="shared" ca="1" si="137"/>
        <v>V50</v>
      </c>
      <c r="Y488" s="3" t="str">
        <f t="shared" ca="1" si="137"/>
        <v>V50</v>
      </c>
      <c r="Z488" s="3" t="str">
        <f t="shared" ca="1" si="137"/>
        <v>V50</v>
      </c>
      <c r="AA488" s="3" t="str">
        <f t="shared" ca="1" si="137"/>
        <v>V50</v>
      </c>
      <c r="AB488" s="3" t="str">
        <f t="shared" ca="1" si="137"/>
        <v>V50</v>
      </c>
      <c r="AC488" s="3" t="str">
        <f t="shared" ca="1" si="137"/>
        <v/>
      </c>
      <c r="AD488" s="3" t="str">
        <f t="shared" ca="1" si="137"/>
        <v/>
      </c>
      <c r="AE488" s="3" t="str">
        <f t="shared" ca="1" si="137"/>
        <v/>
      </c>
    </row>
    <row r="489" spans="1:31" x14ac:dyDescent="0.25">
      <c r="A489" t="s">
        <v>2665</v>
      </c>
      <c r="B489" t="s">
        <v>645</v>
      </c>
      <c r="C489" t="str">
        <f t="shared" si="134"/>
        <v>Martin Shelton</v>
      </c>
      <c r="D489" t="str">
        <f t="shared" si="135"/>
        <v>SHELTON</v>
      </c>
      <c r="E489" s="87" t="b">
        <f t="shared" ca="1" si="138"/>
        <v>1</v>
      </c>
      <c r="F489" s="87" t="b">
        <f t="shared" ca="1" si="139"/>
        <v>0</v>
      </c>
      <c r="G489" s="87" t="b">
        <f t="shared" ca="1" si="140"/>
        <v>1</v>
      </c>
      <c r="H489" s="88">
        <f t="shared" ca="1" si="141"/>
        <v>0</v>
      </c>
      <c r="I489" s="88">
        <f t="shared" ca="1" si="142"/>
        <v>0</v>
      </c>
      <c r="J489" s="88">
        <f t="shared" ca="1" si="143"/>
        <v>0</v>
      </c>
      <c r="K489" s="88">
        <f t="shared" ca="1" si="144"/>
        <v>1</v>
      </c>
      <c r="L489" s="88">
        <f t="shared" ca="1" si="145"/>
        <v>0</v>
      </c>
      <c r="M489" s="88">
        <f t="shared" ca="1" si="146"/>
        <v>0</v>
      </c>
      <c r="N489" s="88" t="str">
        <f t="shared" ca="1" si="147"/>
        <v>V50</v>
      </c>
      <c r="O489" s="87" t="str">
        <f t="shared" ca="1" si="148"/>
        <v>Good</v>
      </c>
      <c r="P489" s="3" t="str">
        <f t="shared" ca="1" si="136"/>
        <v/>
      </c>
      <c r="Q489" s="3" t="str">
        <f t="shared" ca="1" si="136"/>
        <v/>
      </c>
      <c r="R489" s="3" t="str">
        <f t="shared" ca="1" si="136"/>
        <v>M</v>
      </c>
      <c r="S489" s="3" t="str">
        <f t="shared" ca="1" si="136"/>
        <v/>
      </c>
      <c r="T489" s="3" t="str">
        <f t="shared" ca="1" si="136"/>
        <v/>
      </c>
      <c r="U489" s="3" t="str">
        <f t="shared" ca="1" si="136"/>
        <v/>
      </c>
      <c r="V489" s="3" t="str">
        <f t="shared" ca="1" si="136"/>
        <v/>
      </c>
      <c r="W489" s="3" t="str">
        <f t="shared" ca="1" si="136"/>
        <v/>
      </c>
      <c r="X489" s="3" t="str">
        <f t="shared" ca="1" si="137"/>
        <v/>
      </c>
      <c r="Y489" s="3" t="str">
        <f t="shared" ca="1" si="137"/>
        <v/>
      </c>
      <c r="Z489" s="3" t="str">
        <f t="shared" ca="1" si="137"/>
        <v>V50</v>
      </c>
      <c r="AA489" s="3" t="str">
        <f t="shared" ca="1" si="137"/>
        <v/>
      </c>
      <c r="AB489" s="3" t="str">
        <f t="shared" ca="1" si="137"/>
        <v/>
      </c>
      <c r="AC489" s="3" t="str">
        <f t="shared" ca="1" si="137"/>
        <v/>
      </c>
      <c r="AD489" s="3" t="str">
        <f t="shared" ca="1" si="137"/>
        <v/>
      </c>
      <c r="AE489" s="3" t="str">
        <f t="shared" ca="1" si="137"/>
        <v/>
      </c>
    </row>
    <row r="490" spans="1:31" x14ac:dyDescent="0.25">
      <c r="A490" t="s">
        <v>1760</v>
      </c>
      <c r="B490" t="s">
        <v>626</v>
      </c>
      <c r="C490" t="str">
        <f t="shared" si="134"/>
        <v>Martin Waller</v>
      </c>
      <c r="D490" t="str">
        <f t="shared" si="135"/>
        <v>WALLER</v>
      </c>
      <c r="E490" s="87" t="b">
        <f t="shared" ca="1" si="138"/>
        <v>1</v>
      </c>
      <c r="F490" s="87" t="b">
        <f t="shared" ca="1" si="139"/>
        <v>0</v>
      </c>
      <c r="G490" s="87" t="b">
        <f t="shared" ca="1" si="140"/>
        <v>1</v>
      </c>
      <c r="H490" s="88">
        <f t="shared" ca="1" si="141"/>
        <v>0</v>
      </c>
      <c r="I490" s="88">
        <f t="shared" ca="1" si="142"/>
        <v>0</v>
      </c>
      <c r="J490" s="88">
        <f t="shared" ca="1" si="143"/>
        <v>0</v>
      </c>
      <c r="K490" s="88">
        <f t="shared" ca="1" si="144"/>
        <v>1</v>
      </c>
      <c r="L490" s="88">
        <f t="shared" ca="1" si="145"/>
        <v>0</v>
      </c>
      <c r="M490" s="88">
        <f t="shared" ca="1" si="146"/>
        <v>0</v>
      </c>
      <c r="N490" s="88" t="str">
        <f t="shared" ca="1" si="147"/>
        <v>V50</v>
      </c>
      <c r="O490" s="87" t="str">
        <f t="shared" ca="1" si="148"/>
        <v>Good</v>
      </c>
      <c r="P490" s="3" t="str">
        <f t="shared" ca="1" si="136"/>
        <v/>
      </c>
      <c r="Q490" s="3" t="str">
        <f t="shared" ca="1" si="136"/>
        <v>M</v>
      </c>
      <c r="R490" s="3" t="str">
        <f t="shared" ca="1" si="136"/>
        <v/>
      </c>
      <c r="S490" s="3" t="str">
        <f t="shared" ca="1" si="136"/>
        <v/>
      </c>
      <c r="T490" s="3" t="str">
        <f t="shared" ca="1" si="136"/>
        <v/>
      </c>
      <c r="U490" s="3" t="str">
        <f t="shared" ca="1" si="136"/>
        <v/>
      </c>
      <c r="V490" s="3" t="str">
        <f t="shared" ca="1" si="136"/>
        <v/>
      </c>
      <c r="W490" s="3" t="str">
        <f t="shared" ca="1" si="136"/>
        <v/>
      </c>
      <c r="X490" s="3" t="str">
        <f t="shared" ca="1" si="137"/>
        <v/>
      </c>
      <c r="Y490" s="3" t="str">
        <f t="shared" ca="1" si="137"/>
        <v>V50</v>
      </c>
      <c r="Z490" s="3" t="str">
        <f t="shared" ca="1" si="137"/>
        <v/>
      </c>
      <c r="AA490" s="3" t="str">
        <f t="shared" ca="1" si="137"/>
        <v/>
      </c>
      <c r="AB490" s="3" t="str">
        <f t="shared" ca="1" si="137"/>
        <v/>
      </c>
      <c r="AC490" s="3" t="str">
        <f t="shared" ca="1" si="137"/>
        <v/>
      </c>
      <c r="AD490" s="3" t="str">
        <f t="shared" ca="1" si="137"/>
        <v/>
      </c>
      <c r="AE490" s="3" t="str">
        <f t="shared" ca="1" si="137"/>
        <v/>
      </c>
    </row>
    <row r="491" spans="1:31" x14ac:dyDescent="0.25">
      <c r="A491" t="s">
        <v>1364</v>
      </c>
      <c r="B491" t="s">
        <v>687</v>
      </c>
      <c r="C491" t="str">
        <f t="shared" si="134"/>
        <v>Mary Grant</v>
      </c>
      <c r="D491" t="str">
        <f t="shared" si="135"/>
        <v>GRANT</v>
      </c>
      <c r="E491" s="87" t="b">
        <f t="shared" ca="1" si="138"/>
        <v>0</v>
      </c>
      <c r="F491" s="87" t="b">
        <f t="shared" ca="1" si="139"/>
        <v>1</v>
      </c>
      <c r="G491" s="87" t="b">
        <f t="shared" ca="1" si="140"/>
        <v>1</v>
      </c>
      <c r="H491" s="88">
        <f t="shared" ca="1" si="141"/>
        <v>0</v>
      </c>
      <c r="I491" s="88">
        <f t="shared" ca="1" si="142"/>
        <v>0</v>
      </c>
      <c r="J491" s="88">
        <f t="shared" ca="1" si="143"/>
        <v>1</v>
      </c>
      <c r="K491" s="88">
        <f t="shared" ca="1" si="144"/>
        <v>0</v>
      </c>
      <c r="L491" s="88">
        <f t="shared" ca="1" si="145"/>
        <v>0</v>
      </c>
      <c r="M491" s="88">
        <f t="shared" ca="1" si="146"/>
        <v>0</v>
      </c>
      <c r="N491" s="88" t="str">
        <f t="shared" ca="1" si="147"/>
        <v>V40</v>
      </c>
      <c r="O491" s="87" t="str">
        <f t="shared" ca="1" si="148"/>
        <v>Good</v>
      </c>
      <c r="P491" s="3" t="str">
        <f t="shared" ca="1" si="136"/>
        <v/>
      </c>
      <c r="Q491" s="3" t="str">
        <f t="shared" ca="1" si="136"/>
        <v>F</v>
      </c>
      <c r="R491" s="3" t="str">
        <f t="shared" ca="1" si="136"/>
        <v/>
      </c>
      <c r="S491" s="3" t="str">
        <f t="shared" ca="1" si="136"/>
        <v/>
      </c>
      <c r="T491" s="3" t="str">
        <f t="shared" ca="1" si="136"/>
        <v>F</v>
      </c>
      <c r="U491" s="3" t="str">
        <f t="shared" ca="1" si="136"/>
        <v/>
      </c>
      <c r="V491" s="3" t="str">
        <f t="shared" ca="1" si="136"/>
        <v/>
      </c>
      <c r="W491" s="3" t="str">
        <f t="shared" ca="1" si="136"/>
        <v/>
      </c>
      <c r="X491" s="3" t="str">
        <f t="shared" ca="1" si="137"/>
        <v/>
      </c>
      <c r="Y491" s="3" t="str">
        <f t="shared" ca="1" si="137"/>
        <v>V40</v>
      </c>
      <c r="Z491" s="3" t="str">
        <f t="shared" ca="1" si="137"/>
        <v/>
      </c>
      <c r="AA491" s="3" t="str">
        <f t="shared" ca="1" si="137"/>
        <v/>
      </c>
      <c r="AB491" s="3" t="str">
        <f t="shared" ca="1" si="137"/>
        <v>FV35</v>
      </c>
      <c r="AC491" s="3" t="str">
        <f t="shared" ca="1" si="137"/>
        <v/>
      </c>
      <c r="AD491" s="3" t="str">
        <f t="shared" ca="1" si="137"/>
        <v/>
      </c>
      <c r="AE491" s="3" t="str">
        <f t="shared" ca="1" si="137"/>
        <v/>
      </c>
    </row>
    <row r="492" spans="1:31" x14ac:dyDescent="0.25">
      <c r="A492" t="s">
        <v>603</v>
      </c>
      <c r="B492" t="s">
        <v>322</v>
      </c>
      <c r="C492" t="str">
        <f t="shared" si="134"/>
        <v>Mary Wakefield</v>
      </c>
      <c r="D492" t="str">
        <f t="shared" si="135"/>
        <v>WAKEFIELD</v>
      </c>
      <c r="E492" s="87" t="b">
        <f t="shared" ca="1" si="138"/>
        <v>0</v>
      </c>
      <c r="F492" s="87" t="b">
        <f t="shared" ca="1" si="139"/>
        <v>1</v>
      </c>
      <c r="G492" s="87" t="b">
        <f t="shared" ca="1" si="140"/>
        <v>1</v>
      </c>
      <c r="H492" s="88">
        <f t="shared" ca="1" si="141"/>
        <v>0</v>
      </c>
      <c r="I492" s="88">
        <f t="shared" ca="1" si="142"/>
        <v>0</v>
      </c>
      <c r="J492" s="88">
        <f t="shared" ca="1" si="143"/>
        <v>0</v>
      </c>
      <c r="K492" s="88">
        <f t="shared" ca="1" si="144"/>
        <v>0</v>
      </c>
      <c r="L492" s="88">
        <f t="shared" ca="1" si="145"/>
        <v>2</v>
      </c>
      <c r="M492" s="88">
        <f t="shared" ca="1" si="146"/>
        <v>0</v>
      </c>
      <c r="N492" s="88" t="str">
        <f t="shared" ca="1" si="147"/>
        <v>V60</v>
      </c>
      <c r="O492" s="87" t="str">
        <f t="shared" ca="1" si="148"/>
        <v>Good</v>
      </c>
      <c r="P492" s="3" t="str">
        <f t="shared" ca="1" si="136"/>
        <v>F</v>
      </c>
      <c r="Q492" s="3" t="str">
        <f t="shared" ca="1" si="136"/>
        <v>F</v>
      </c>
      <c r="R492" s="3" t="str">
        <f t="shared" ca="1" si="136"/>
        <v/>
      </c>
      <c r="S492" s="3" t="str">
        <f t="shared" ca="1" si="136"/>
        <v/>
      </c>
      <c r="T492" s="3" t="str">
        <f t="shared" ca="1" si="136"/>
        <v/>
      </c>
      <c r="U492" s="3" t="str">
        <f t="shared" ca="1" si="136"/>
        <v/>
      </c>
      <c r="V492" s="3" t="str">
        <f t="shared" ca="1" si="136"/>
        <v/>
      </c>
      <c r="W492" s="3" t="str">
        <f t="shared" ca="1" si="136"/>
        <v/>
      </c>
      <c r="X492" s="3" t="str">
        <f t="shared" ca="1" si="137"/>
        <v>V60</v>
      </c>
      <c r="Y492" s="3" t="str">
        <f t="shared" ca="1" si="137"/>
        <v>V60</v>
      </c>
      <c r="Z492" s="3" t="str">
        <f t="shared" ca="1" si="137"/>
        <v/>
      </c>
      <c r="AA492" s="3" t="str">
        <f t="shared" ca="1" si="137"/>
        <v/>
      </c>
      <c r="AB492" s="3" t="str">
        <f t="shared" ca="1" si="137"/>
        <v/>
      </c>
      <c r="AC492" s="3" t="str">
        <f t="shared" ca="1" si="137"/>
        <v/>
      </c>
      <c r="AD492" s="3" t="str">
        <f t="shared" ca="1" si="137"/>
        <v/>
      </c>
      <c r="AE492" s="3" t="str">
        <f t="shared" ca="1" si="137"/>
        <v/>
      </c>
    </row>
    <row r="493" spans="1:31" x14ac:dyDescent="0.25">
      <c r="A493" t="s">
        <v>2020</v>
      </c>
      <c r="B493" t="s">
        <v>645</v>
      </c>
      <c r="C493" t="str">
        <f t="shared" si="134"/>
        <v>Matt Exley</v>
      </c>
      <c r="D493" t="str">
        <f t="shared" si="135"/>
        <v>EXLEY</v>
      </c>
      <c r="E493" s="87" t="b">
        <f t="shared" ca="1" si="138"/>
        <v>1</v>
      </c>
      <c r="F493" s="87" t="b">
        <f t="shared" ca="1" si="139"/>
        <v>0</v>
      </c>
      <c r="G493" s="87" t="b">
        <f t="shared" ca="1" si="140"/>
        <v>1</v>
      </c>
      <c r="H493" s="88">
        <f t="shared" ca="1" si="141"/>
        <v>0</v>
      </c>
      <c r="I493" s="88">
        <f t="shared" ca="1" si="142"/>
        <v>0</v>
      </c>
      <c r="J493" s="88">
        <f t="shared" ca="1" si="143"/>
        <v>0</v>
      </c>
      <c r="K493" s="88">
        <f t="shared" ca="1" si="144"/>
        <v>1</v>
      </c>
      <c r="L493" s="88">
        <f t="shared" ca="1" si="145"/>
        <v>0</v>
      </c>
      <c r="M493" s="88">
        <f t="shared" ca="1" si="146"/>
        <v>0</v>
      </c>
      <c r="N493" s="88" t="str">
        <f t="shared" ca="1" si="147"/>
        <v>V50</v>
      </c>
      <c r="O493" s="87" t="str">
        <f t="shared" ca="1" si="148"/>
        <v>Good</v>
      </c>
      <c r="P493" s="3" t="str">
        <f t="shared" ca="1" si="136"/>
        <v/>
      </c>
      <c r="Q493" s="3" t="str">
        <f t="shared" ca="1" si="136"/>
        <v/>
      </c>
      <c r="R493" s="3" t="str">
        <f t="shared" ca="1" si="136"/>
        <v>M</v>
      </c>
      <c r="S493" s="3" t="str">
        <f t="shared" ca="1" si="136"/>
        <v/>
      </c>
      <c r="T493" s="3" t="str">
        <f t="shared" ca="1" si="136"/>
        <v/>
      </c>
      <c r="U493" s="3" t="str">
        <f t="shared" ca="1" si="136"/>
        <v/>
      </c>
      <c r="V493" s="3" t="str">
        <f t="shared" ca="1" si="136"/>
        <v/>
      </c>
      <c r="W493" s="3" t="str">
        <f t="shared" ca="1" si="136"/>
        <v/>
      </c>
      <c r="X493" s="3" t="str">
        <f t="shared" ca="1" si="137"/>
        <v/>
      </c>
      <c r="Y493" s="3" t="str">
        <f t="shared" ca="1" si="137"/>
        <v/>
      </c>
      <c r="Z493" s="3" t="str">
        <f t="shared" ca="1" si="137"/>
        <v>V50</v>
      </c>
      <c r="AA493" s="3" t="str">
        <f t="shared" ca="1" si="137"/>
        <v/>
      </c>
      <c r="AB493" s="3" t="str">
        <f t="shared" ca="1" si="137"/>
        <v/>
      </c>
      <c r="AC493" s="3" t="str">
        <f t="shared" ca="1" si="137"/>
        <v/>
      </c>
      <c r="AD493" s="3" t="str">
        <f t="shared" ca="1" si="137"/>
        <v/>
      </c>
      <c r="AE493" s="3" t="str">
        <f t="shared" ca="1" si="137"/>
        <v/>
      </c>
    </row>
    <row r="494" spans="1:31" x14ac:dyDescent="0.25">
      <c r="A494" t="s">
        <v>2647</v>
      </c>
      <c r="B494" t="s">
        <v>624</v>
      </c>
      <c r="C494" t="str">
        <f t="shared" si="134"/>
        <v>Matt Lay</v>
      </c>
      <c r="D494" t="str">
        <f t="shared" si="135"/>
        <v>LAY</v>
      </c>
      <c r="E494" s="87" t="b">
        <f t="shared" ca="1" si="138"/>
        <v>1</v>
      </c>
      <c r="F494" s="87" t="b">
        <f t="shared" ca="1" si="139"/>
        <v>0</v>
      </c>
      <c r="G494" s="87" t="b">
        <f t="shared" ca="1" si="140"/>
        <v>1</v>
      </c>
      <c r="H494" s="88">
        <f t="shared" ca="1" si="141"/>
        <v>0</v>
      </c>
      <c r="I494" s="88">
        <f t="shared" ca="1" si="142"/>
        <v>0</v>
      </c>
      <c r="J494" s="88">
        <f t="shared" ca="1" si="143"/>
        <v>1</v>
      </c>
      <c r="K494" s="88">
        <f t="shared" ca="1" si="144"/>
        <v>0</v>
      </c>
      <c r="L494" s="88">
        <f t="shared" ca="1" si="145"/>
        <v>0</v>
      </c>
      <c r="M494" s="88">
        <f t="shared" ca="1" si="146"/>
        <v>0</v>
      </c>
      <c r="N494" s="88" t="str">
        <f t="shared" ca="1" si="147"/>
        <v>V40</v>
      </c>
      <c r="O494" s="87" t="str">
        <f t="shared" ca="1" si="148"/>
        <v>Good</v>
      </c>
      <c r="P494" s="3" t="str">
        <f t="shared" ca="1" si="136"/>
        <v/>
      </c>
      <c r="Q494" s="3" t="str">
        <f t="shared" ca="1" si="136"/>
        <v/>
      </c>
      <c r="R494" s="3" t="str">
        <f t="shared" ca="1" si="136"/>
        <v>M</v>
      </c>
      <c r="S494" s="3" t="str">
        <f t="shared" ca="1" si="136"/>
        <v/>
      </c>
      <c r="T494" s="3" t="str">
        <f t="shared" ca="1" si="136"/>
        <v/>
      </c>
      <c r="U494" s="3" t="str">
        <f t="shared" ca="1" si="136"/>
        <v/>
      </c>
      <c r="V494" s="3" t="str">
        <f t="shared" ca="1" si="136"/>
        <v/>
      </c>
      <c r="W494" s="3" t="str">
        <f t="shared" ca="1" si="136"/>
        <v/>
      </c>
      <c r="X494" s="3" t="str">
        <f t="shared" ca="1" si="137"/>
        <v/>
      </c>
      <c r="Y494" s="3" t="str">
        <f t="shared" ca="1" si="137"/>
        <v/>
      </c>
      <c r="Z494" s="3" t="str">
        <f t="shared" ca="1" si="137"/>
        <v>V40</v>
      </c>
      <c r="AA494" s="3" t="str">
        <f t="shared" ca="1" si="137"/>
        <v/>
      </c>
      <c r="AB494" s="3" t="str">
        <f t="shared" ca="1" si="137"/>
        <v/>
      </c>
      <c r="AC494" s="3" t="str">
        <f t="shared" ca="1" si="137"/>
        <v/>
      </c>
      <c r="AD494" s="3" t="str">
        <f t="shared" ca="1" si="137"/>
        <v/>
      </c>
      <c r="AE494" s="3" t="str">
        <f t="shared" ca="1" si="137"/>
        <v/>
      </c>
    </row>
    <row r="495" spans="1:31" x14ac:dyDescent="0.25">
      <c r="A495" t="s">
        <v>2472</v>
      </c>
      <c r="B495" t="s">
        <v>633</v>
      </c>
      <c r="C495" t="str">
        <f t="shared" si="134"/>
        <v>Matt Mckibbin</v>
      </c>
      <c r="D495" t="str">
        <f t="shared" si="135"/>
        <v>MCKIBBIN</v>
      </c>
      <c r="E495" s="87" t="b">
        <f t="shared" ca="1" si="138"/>
        <v>1</v>
      </c>
      <c r="F495" s="87" t="b">
        <f t="shared" ca="1" si="139"/>
        <v>0</v>
      </c>
      <c r="G495" s="87" t="b">
        <f t="shared" ca="1" si="140"/>
        <v>1</v>
      </c>
      <c r="H495" s="88">
        <f t="shared" ca="1" si="141"/>
        <v>0</v>
      </c>
      <c r="I495" s="88">
        <f t="shared" ca="1" si="142"/>
        <v>1</v>
      </c>
      <c r="J495" s="88">
        <f t="shared" ca="1" si="143"/>
        <v>0</v>
      </c>
      <c r="K495" s="88">
        <f t="shared" ca="1" si="144"/>
        <v>0</v>
      </c>
      <c r="L495" s="88">
        <f t="shared" ca="1" si="145"/>
        <v>0</v>
      </c>
      <c r="M495" s="88">
        <f t="shared" ca="1" si="146"/>
        <v>0</v>
      </c>
      <c r="N495" s="88" t="str">
        <f t="shared" ca="1" si="147"/>
        <v>Sen</v>
      </c>
      <c r="O495" s="87" t="str">
        <f t="shared" ca="1" si="148"/>
        <v>Good</v>
      </c>
      <c r="P495" s="3" t="str">
        <f t="shared" ca="1" si="136"/>
        <v/>
      </c>
      <c r="Q495" s="3" t="str">
        <f t="shared" ca="1" si="136"/>
        <v/>
      </c>
      <c r="R495" s="3" t="str">
        <f t="shared" ca="1" si="136"/>
        <v/>
      </c>
      <c r="S495" s="3" t="str">
        <f t="shared" ca="1" si="136"/>
        <v/>
      </c>
      <c r="T495" s="3" t="str">
        <f t="shared" ca="1" si="136"/>
        <v>M</v>
      </c>
      <c r="U495" s="3" t="str">
        <f t="shared" ca="1" si="136"/>
        <v/>
      </c>
      <c r="V495" s="3" t="str">
        <f t="shared" ca="1" si="136"/>
        <v/>
      </c>
      <c r="W495" s="3" t="str">
        <f t="shared" ca="1" si="136"/>
        <v/>
      </c>
      <c r="X495" s="3" t="str">
        <f t="shared" ca="1" si="137"/>
        <v/>
      </c>
      <c r="Y495" s="3" t="str">
        <f t="shared" ca="1" si="137"/>
        <v/>
      </c>
      <c r="Z495" s="3" t="str">
        <f t="shared" ca="1" si="137"/>
        <v/>
      </c>
      <c r="AA495" s="3" t="str">
        <f t="shared" ca="1" si="137"/>
        <v/>
      </c>
      <c r="AB495" s="3" t="str">
        <f t="shared" ca="1" si="137"/>
        <v>Sen</v>
      </c>
      <c r="AC495" s="3" t="str">
        <f t="shared" ca="1" si="137"/>
        <v/>
      </c>
      <c r="AD495" s="3" t="str">
        <f t="shared" ca="1" si="137"/>
        <v/>
      </c>
      <c r="AE495" s="3" t="str">
        <f t="shared" ca="1" si="137"/>
        <v/>
      </c>
    </row>
    <row r="496" spans="1:31" x14ac:dyDescent="0.25">
      <c r="A496" s="43" t="s">
        <v>312</v>
      </c>
      <c r="B496" s="43" t="s">
        <v>246</v>
      </c>
      <c r="C496" t="str">
        <f t="shared" si="134"/>
        <v>Matt Sherfield</v>
      </c>
      <c r="D496" t="str">
        <f t="shared" si="135"/>
        <v>SHERFIELD</v>
      </c>
      <c r="E496" s="87" t="b">
        <f t="shared" ca="1" si="138"/>
        <v>1</v>
      </c>
      <c r="F496" s="87" t="b">
        <f t="shared" ca="1" si="139"/>
        <v>0</v>
      </c>
      <c r="G496" s="87" t="b">
        <f t="shared" ca="1" si="140"/>
        <v>1</v>
      </c>
      <c r="H496" s="88">
        <f t="shared" ca="1" si="141"/>
        <v>0</v>
      </c>
      <c r="I496" s="88">
        <f t="shared" ca="1" si="142"/>
        <v>5</v>
      </c>
      <c r="J496" s="88">
        <f t="shared" ca="1" si="143"/>
        <v>0</v>
      </c>
      <c r="K496" s="88">
        <f t="shared" ca="1" si="144"/>
        <v>0</v>
      </c>
      <c r="L496" s="88">
        <f t="shared" ca="1" si="145"/>
        <v>0</v>
      </c>
      <c r="M496" s="88">
        <f t="shared" ca="1" si="146"/>
        <v>0</v>
      </c>
      <c r="N496" s="88" t="str">
        <f t="shared" ca="1" si="147"/>
        <v>Sen</v>
      </c>
      <c r="O496" s="87" t="str">
        <f t="shared" ca="1" si="148"/>
        <v>Good</v>
      </c>
      <c r="P496" s="3" t="str">
        <f t="shared" ca="1" si="136"/>
        <v>M</v>
      </c>
      <c r="Q496" s="3" t="str">
        <f t="shared" ca="1" si="136"/>
        <v>M</v>
      </c>
      <c r="R496" s="3" t="str">
        <f t="shared" ca="1" si="136"/>
        <v>M</v>
      </c>
      <c r="S496" s="3" t="str">
        <f t="shared" ca="1" si="136"/>
        <v>M</v>
      </c>
      <c r="T496" s="3" t="str">
        <f t="shared" ca="1" si="136"/>
        <v>M</v>
      </c>
      <c r="U496" s="3" t="str">
        <f t="shared" ca="1" si="136"/>
        <v/>
      </c>
      <c r="V496" s="3" t="str">
        <f t="shared" ca="1" si="136"/>
        <v/>
      </c>
      <c r="W496" s="3" t="str">
        <f t="shared" ca="1" si="136"/>
        <v/>
      </c>
      <c r="X496" s="3" t="str">
        <f t="shared" ca="1" si="137"/>
        <v>Sen</v>
      </c>
      <c r="Y496" s="3" t="str">
        <f t="shared" ca="1" si="137"/>
        <v>Sen</v>
      </c>
      <c r="Z496" s="3" t="str">
        <f t="shared" ca="1" si="137"/>
        <v>Sen</v>
      </c>
      <c r="AA496" s="3" t="str">
        <f t="shared" ca="1" si="137"/>
        <v>Sen</v>
      </c>
      <c r="AB496" s="3" t="str">
        <f t="shared" ca="1" si="137"/>
        <v>Sen</v>
      </c>
      <c r="AC496" s="3" t="str">
        <f t="shared" ca="1" si="137"/>
        <v/>
      </c>
      <c r="AD496" s="3" t="str">
        <f t="shared" ca="1" si="137"/>
        <v/>
      </c>
      <c r="AE496" s="3" t="str">
        <f t="shared" ca="1" si="137"/>
        <v/>
      </c>
    </row>
    <row r="497" spans="1:31" x14ac:dyDescent="0.25">
      <c r="A497" t="s">
        <v>2113</v>
      </c>
      <c r="B497" t="s">
        <v>1892</v>
      </c>
      <c r="C497" t="str">
        <f t="shared" si="134"/>
        <v>Matthew Galpin</v>
      </c>
      <c r="D497" t="str">
        <f t="shared" si="135"/>
        <v>GALPIN</v>
      </c>
      <c r="E497" s="87" t="b">
        <f t="shared" ca="1" si="138"/>
        <v>1</v>
      </c>
      <c r="F497" s="87" t="b">
        <f t="shared" ca="1" si="139"/>
        <v>0</v>
      </c>
      <c r="G497" s="87" t="b">
        <f t="shared" ca="1" si="140"/>
        <v>1</v>
      </c>
      <c r="H497" s="88">
        <f t="shared" ca="1" si="141"/>
        <v>0</v>
      </c>
      <c r="I497" s="88">
        <f t="shared" ca="1" si="142"/>
        <v>0</v>
      </c>
      <c r="J497" s="88">
        <f t="shared" ca="1" si="143"/>
        <v>1</v>
      </c>
      <c r="K497" s="88">
        <f t="shared" ca="1" si="144"/>
        <v>0</v>
      </c>
      <c r="L497" s="88">
        <f t="shared" ca="1" si="145"/>
        <v>0</v>
      </c>
      <c r="M497" s="88">
        <f t="shared" ca="1" si="146"/>
        <v>0</v>
      </c>
      <c r="N497" s="88" t="str">
        <f t="shared" ca="1" si="147"/>
        <v>V40</v>
      </c>
      <c r="O497" s="87" t="str">
        <f t="shared" ca="1" si="148"/>
        <v>Good</v>
      </c>
      <c r="P497" s="3" t="str">
        <f t="shared" ca="1" si="136"/>
        <v/>
      </c>
      <c r="Q497" s="3" t="str">
        <f t="shared" ca="1" si="136"/>
        <v/>
      </c>
      <c r="R497" s="3" t="str">
        <f t="shared" ca="1" si="136"/>
        <v>M</v>
      </c>
      <c r="S497" s="3" t="str">
        <f t="shared" ca="1" si="136"/>
        <v/>
      </c>
      <c r="T497" s="3" t="str">
        <f t="shared" ca="1" si="136"/>
        <v/>
      </c>
      <c r="U497" s="3" t="str">
        <f t="shared" ca="1" si="136"/>
        <v/>
      </c>
      <c r="V497" s="3" t="str">
        <f t="shared" ca="1" si="136"/>
        <v/>
      </c>
      <c r="W497" s="3" t="str">
        <f t="shared" ca="1" si="136"/>
        <v/>
      </c>
      <c r="X497" s="3" t="str">
        <f t="shared" ca="1" si="137"/>
        <v/>
      </c>
      <c r="Y497" s="3" t="str">
        <f t="shared" ca="1" si="137"/>
        <v/>
      </c>
      <c r="Z497" s="3" t="str">
        <f t="shared" ca="1" si="137"/>
        <v>V40</v>
      </c>
      <c r="AA497" s="3" t="str">
        <f t="shared" ca="1" si="137"/>
        <v/>
      </c>
      <c r="AB497" s="3" t="str">
        <f t="shared" ca="1" si="137"/>
        <v/>
      </c>
      <c r="AC497" s="3" t="str">
        <f t="shared" ca="1" si="137"/>
        <v/>
      </c>
      <c r="AD497" s="3" t="str">
        <f t="shared" ca="1" si="137"/>
        <v/>
      </c>
      <c r="AE497" s="3" t="str">
        <f t="shared" ca="1" si="137"/>
        <v/>
      </c>
    </row>
    <row r="498" spans="1:31" x14ac:dyDescent="0.25">
      <c r="A498" t="s">
        <v>2676</v>
      </c>
      <c r="B498" t="s">
        <v>641</v>
      </c>
      <c r="C498" t="str">
        <f t="shared" si="134"/>
        <v>Matthew Gervais</v>
      </c>
      <c r="D498" t="str">
        <f t="shared" si="135"/>
        <v>GERVAIS</v>
      </c>
      <c r="E498" s="87" t="b">
        <f t="shared" ca="1" si="138"/>
        <v>1</v>
      </c>
      <c r="F498" s="87" t="b">
        <f t="shared" ca="1" si="139"/>
        <v>0</v>
      </c>
      <c r="G498" s="87" t="b">
        <f t="shared" ca="1" si="140"/>
        <v>1</v>
      </c>
      <c r="H498" s="88">
        <f t="shared" ca="1" si="141"/>
        <v>0</v>
      </c>
      <c r="I498" s="88">
        <f t="shared" ca="1" si="142"/>
        <v>1</v>
      </c>
      <c r="J498" s="88">
        <f t="shared" ca="1" si="143"/>
        <v>0</v>
      </c>
      <c r="K498" s="88">
        <f t="shared" ca="1" si="144"/>
        <v>0</v>
      </c>
      <c r="L498" s="88">
        <f t="shared" ca="1" si="145"/>
        <v>0</v>
      </c>
      <c r="M498" s="88">
        <f t="shared" ca="1" si="146"/>
        <v>0</v>
      </c>
      <c r="N498" s="88" t="str">
        <f t="shared" ca="1" si="147"/>
        <v>Sen</v>
      </c>
      <c r="O498" s="87" t="str">
        <f t="shared" ca="1" si="148"/>
        <v>Good</v>
      </c>
      <c r="P498" s="3" t="str">
        <f t="shared" ca="1" si="136"/>
        <v/>
      </c>
      <c r="Q498" s="3" t="str">
        <f t="shared" ca="1" si="136"/>
        <v/>
      </c>
      <c r="R498" s="3" t="str">
        <f t="shared" ca="1" si="136"/>
        <v>M</v>
      </c>
      <c r="S498" s="3" t="str">
        <f t="shared" ca="1" si="136"/>
        <v/>
      </c>
      <c r="T498" s="3" t="str">
        <f t="shared" ca="1" si="136"/>
        <v/>
      </c>
      <c r="U498" s="3" t="str">
        <f t="shared" ca="1" si="136"/>
        <v/>
      </c>
      <c r="V498" s="3" t="str">
        <f t="shared" ca="1" si="136"/>
        <v/>
      </c>
      <c r="W498" s="3" t="str">
        <f t="shared" ca="1" si="136"/>
        <v/>
      </c>
      <c r="X498" s="3" t="str">
        <f t="shared" ca="1" si="137"/>
        <v/>
      </c>
      <c r="Y498" s="3" t="str">
        <f t="shared" ca="1" si="137"/>
        <v/>
      </c>
      <c r="Z498" s="3" t="str">
        <f t="shared" ca="1" si="137"/>
        <v>Sen</v>
      </c>
      <c r="AA498" s="3" t="str">
        <f t="shared" ca="1" si="137"/>
        <v/>
      </c>
      <c r="AB498" s="3" t="str">
        <f t="shared" ca="1" si="137"/>
        <v/>
      </c>
      <c r="AC498" s="3" t="str">
        <f t="shared" ca="1" si="137"/>
        <v/>
      </c>
      <c r="AD498" s="3" t="str">
        <f t="shared" ca="1" si="137"/>
        <v/>
      </c>
      <c r="AE498" s="3" t="str">
        <f t="shared" ca="1" si="137"/>
        <v/>
      </c>
    </row>
    <row r="499" spans="1:31" x14ac:dyDescent="0.25">
      <c r="A499" t="s">
        <v>815</v>
      </c>
      <c r="B499" t="s">
        <v>228</v>
      </c>
      <c r="C499" t="str">
        <f t="shared" si="134"/>
        <v>Matthew Hillman</v>
      </c>
      <c r="D499" t="str">
        <f t="shared" si="135"/>
        <v>HILLMAN</v>
      </c>
      <c r="E499" s="87" t="b">
        <f t="shared" ca="1" si="138"/>
        <v>1</v>
      </c>
      <c r="F499" s="87" t="b">
        <f t="shared" ca="1" si="139"/>
        <v>0</v>
      </c>
      <c r="G499" s="87" t="b">
        <f t="shared" ca="1" si="140"/>
        <v>1</v>
      </c>
      <c r="H499" s="88">
        <f t="shared" ca="1" si="141"/>
        <v>0</v>
      </c>
      <c r="I499" s="88">
        <f t="shared" ca="1" si="142"/>
        <v>4</v>
      </c>
      <c r="J499" s="88">
        <f t="shared" ca="1" si="143"/>
        <v>0</v>
      </c>
      <c r="K499" s="88">
        <f t="shared" ca="1" si="144"/>
        <v>0</v>
      </c>
      <c r="L499" s="88">
        <f t="shared" ca="1" si="145"/>
        <v>0</v>
      </c>
      <c r="M499" s="88">
        <f t="shared" ca="1" si="146"/>
        <v>0</v>
      </c>
      <c r="N499" s="88" t="str">
        <f t="shared" ca="1" si="147"/>
        <v>Sen</v>
      </c>
      <c r="O499" s="87" t="str">
        <f t="shared" ca="1" si="148"/>
        <v>Good</v>
      </c>
      <c r="P499" s="3" t="str">
        <f t="shared" ca="1" si="136"/>
        <v/>
      </c>
      <c r="Q499" s="3" t="str">
        <f t="shared" ref="P499:W530" ca="1" si="149">IFERROR(INDEX(INDIRECT(CONCATENATE(Q$1,"!","H:H")),MATCH($A499,INDIRECT(CONCATENATE(Q$1,"!","C:C")),0)),"")</f>
        <v>M</v>
      </c>
      <c r="R499" s="3" t="str">
        <f t="shared" ca="1" si="149"/>
        <v>M</v>
      </c>
      <c r="S499" s="3" t="str">
        <f t="shared" ca="1" si="149"/>
        <v>M</v>
      </c>
      <c r="T499" s="3" t="str">
        <f t="shared" ca="1" si="149"/>
        <v>M</v>
      </c>
      <c r="U499" s="3" t="str">
        <f t="shared" ca="1" si="149"/>
        <v/>
      </c>
      <c r="V499" s="3" t="str">
        <f t="shared" ca="1" si="149"/>
        <v/>
      </c>
      <c r="W499" s="3" t="str">
        <f t="shared" ca="1" si="149"/>
        <v/>
      </c>
      <c r="X499" s="3" t="str">
        <f t="shared" ca="1" si="137"/>
        <v/>
      </c>
      <c r="Y499" s="3" t="str">
        <f t="shared" ref="X499:AE530" ca="1" si="150">IFERROR(INDEX(INDIRECT(CONCATENATE(Y$1,"!","G:G")),MATCH($A499,INDIRECT(CONCATENATE(Y$1,"!","C:C")),0)),"")</f>
        <v>Sen</v>
      </c>
      <c r="Z499" s="3" t="str">
        <f t="shared" ca="1" si="150"/>
        <v>Sen</v>
      </c>
      <c r="AA499" s="3" t="str">
        <f t="shared" ca="1" si="150"/>
        <v>Sen</v>
      </c>
      <c r="AB499" s="3" t="str">
        <f t="shared" ca="1" si="150"/>
        <v>Sen</v>
      </c>
      <c r="AC499" s="3" t="str">
        <f t="shared" ca="1" si="150"/>
        <v/>
      </c>
      <c r="AD499" s="3" t="str">
        <f t="shared" ca="1" si="150"/>
        <v/>
      </c>
      <c r="AE499" s="3" t="str">
        <f t="shared" ca="1" si="150"/>
        <v/>
      </c>
    </row>
    <row r="500" spans="1:31" x14ac:dyDescent="0.25">
      <c r="A500" t="s">
        <v>1957</v>
      </c>
      <c r="B500" t="s">
        <v>624</v>
      </c>
      <c r="C500" t="str">
        <f t="shared" si="134"/>
        <v>Matthew Price</v>
      </c>
      <c r="D500" s="172" t="str">
        <f t="shared" si="135"/>
        <v>PRICE</v>
      </c>
      <c r="E500" s="87" t="b">
        <f t="shared" ca="1" si="138"/>
        <v>1</v>
      </c>
      <c r="F500" s="87" t="b">
        <f t="shared" ca="1" si="139"/>
        <v>0</v>
      </c>
      <c r="G500" s="87" t="b">
        <f t="shared" ca="1" si="140"/>
        <v>1</v>
      </c>
      <c r="H500" s="88">
        <f t="shared" ca="1" si="141"/>
        <v>0</v>
      </c>
      <c r="I500" s="88">
        <f t="shared" ca="1" si="142"/>
        <v>0</v>
      </c>
      <c r="J500" s="88">
        <f t="shared" ca="1" si="143"/>
        <v>0</v>
      </c>
      <c r="K500" s="88">
        <f t="shared" ca="1" si="144"/>
        <v>1</v>
      </c>
      <c r="L500" s="88">
        <f t="shared" ca="1" si="145"/>
        <v>0</v>
      </c>
      <c r="M500" s="88">
        <f t="shared" ca="1" si="146"/>
        <v>0</v>
      </c>
      <c r="N500" s="88" t="str">
        <f t="shared" ca="1" si="147"/>
        <v>V50</v>
      </c>
      <c r="O500" s="87" t="str">
        <f t="shared" ca="1" si="148"/>
        <v>Good</v>
      </c>
      <c r="P500" s="3" t="str">
        <f t="shared" ca="1" si="149"/>
        <v/>
      </c>
      <c r="Q500" s="3" t="str">
        <f t="shared" ca="1" si="149"/>
        <v/>
      </c>
      <c r="R500" s="3" t="str">
        <f t="shared" ca="1" si="149"/>
        <v>M</v>
      </c>
      <c r="S500" s="3" t="str">
        <f t="shared" ca="1" si="149"/>
        <v/>
      </c>
      <c r="T500" s="3" t="str">
        <f t="shared" ca="1" si="149"/>
        <v/>
      </c>
      <c r="U500" s="3" t="str">
        <f t="shared" ca="1" si="149"/>
        <v/>
      </c>
      <c r="V500" s="3" t="str">
        <f t="shared" ca="1" si="149"/>
        <v/>
      </c>
      <c r="W500" s="3" t="str">
        <f t="shared" ca="1" si="149"/>
        <v/>
      </c>
      <c r="X500" s="3" t="str">
        <f t="shared" ca="1" si="150"/>
        <v/>
      </c>
      <c r="Y500" s="3" t="str">
        <f t="shared" ca="1" si="150"/>
        <v/>
      </c>
      <c r="Z500" s="3" t="str">
        <f t="shared" ca="1" si="150"/>
        <v>V50</v>
      </c>
      <c r="AA500" s="3" t="str">
        <f t="shared" ca="1" si="150"/>
        <v/>
      </c>
      <c r="AB500" s="3" t="str">
        <f t="shared" ca="1" si="150"/>
        <v/>
      </c>
      <c r="AC500" s="3" t="str">
        <f t="shared" ca="1" si="150"/>
        <v/>
      </c>
      <c r="AD500" s="3" t="str">
        <f t="shared" ca="1" si="150"/>
        <v/>
      </c>
      <c r="AE500" s="3" t="str">
        <f t="shared" ca="1" si="150"/>
        <v/>
      </c>
    </row>
    <row r="501" spans="1:31" x14ac:dyDescent="0.25">
      <c r="A501" t="s">
        <v>2698</v>
      </c>
      <c r="B501" t="s">
        <v>645</v>
      </c>
      <c r="C501" t="str">
        <f t="shared" si="134"/>
        <v>Matthew Steadman</v>
      </c>
      <c r="D501" t="str">
        <f t="shared" si="135"/>
        <v>STEADMAN</v>
      </c>
      <c r="E501" s="87" t="b">
        <f t="shared" ca="1" si="138"/>
        <v>1</v>
      </c>
      <c r="F501" s="87" t="b">
        <f t="shared" ca="1" si="139"/>
        <v>0</v>
      </c>
      <c r="G501" s="87" t="b">
        <f t="shared" ca="1" si="140"/>
        <v>1</v>
      </c>
      <c r="H501" s="88">
        <f t="shared" ca="1" si="141"/>
        <v>0</v>
      </c>
      <c r="I501" s="88">
        <f t="shared" ca="1" si="142"/>
        <v>0</v>
      </c>
      <c r="J501" s="88">
        <f t="shared" ca="1" si="143"/>
        <v>1</v>
      </c>
      <c r="K501" s="88">
        <f t="shared" ca="1" si="144"/>
        <v>0</v>
      </c>
      <c r="L501" s="88">
        <f t="shared" ca="1" si="145"/>
        <v>0</v>
      </c>
      <c r="M501" s="88">
        <f t="shared" ca="1" si="146"/>
        <v>0</v>
      </c>
      <c r="N501" s="88" t="str">
        <f t="shared" ca="1" si="147"/>
        <v>V40</v>
      </c>
      <c r="O501" s="87" t="str">
        <f t="shared" ca="1" si="148"/>
        <v>Good</v>
      </c>
      <c r="P501" s="3" t="str">
        <f t="shared" ca="1" si="149"/>
        <v/>
      </c>
      <c r="Q501" s="3" t="str">
        <f t="shared" ca="1" si="149"/>
        <v/>
      </c>
      <c r="R501" s="3" t="str">
        <f t="shared" ca="1" si="149"/>
        <v>M</v>
      </c>
      <c r="S501" s="3" t="str">
        <f t="shared" ca="1" si="149"/>
        <v/>
      </c>
      <c r="T501" s="3" t="str">
        <f t="shared" ca="1" si="149"/>
        <v/>
      </c>
      <c r="U501" s="3" t="str">
        <f t="shared" ca="1" si="149"/>
        <v/>
      </c>
      <c r="V501" s="3" t="str">
        <f t="shared" ca="1" si="149"/>
        <v/>
      </c>
      <c r="W501" s="3" t="str">
        <f t="shared" ca="1" si="149"/>
        <v/>
      </c>
      <c r="X501" s="3" t="str">
        <f t="shared" ca="1" si="150"/>
        <v/>
      </c>
      <c r="Y501" s="3" t="str">
        <f t="shared" ca="1" si="150"/>
        <v/>
      </c>
      <c r="Z501" s="3" t="str">
        <f t="shared" ca="1" si="150"/>
        <v>V40</v>
      </c>
      <c r="AA501" s="3" t="str">
        <f t="shared" ca="1" si="150"/>
        <v/>
      </c>
      <c r="AB501" s="3" t="str">
        <f t="shared" ca="1" si="150"/>
        <v/>
      </c>
      <c r="AC501" s="3" t="str">
        <f t="shared" ca="1" si="150"/>
        <v/>
      </c>
      <c r="AD501" s="3" t="str">
        <f t="shared" ca="1" si="150"/>
        <v/>
      </c>
      <c r="AE501" s="3" t="str">
        <f t="shared" ca="1" si="150"/>
        <v/>
      </c>
    </row>
    <row r="502" spans="1:31" x14ac:dyDescent="0.25">
      <c r="A502" s="43" t="s">
        <v>305</v>
      </c>
      <c r="B502" s="43" t="s">
        <v>235</v>
      </c>
      <c r="C502" t="str">
        <f t="shared" si="134"/>
        <v>Matthew Waite</v>
      </c>
      <c r="D502" t="str">
        <f t="shared" si="135"/>
        <v>WAITE</v>
      </c>
      <c r="E502" s="87" t="b">
        <f t="shared" ca="1" si="138"/>
        <v>1</v>
      </c>
      <c r="F502" s="87" t="b">
        <f t="shared" ca="1" si="139"/>
        <v>0</v>
      </c>
      <c r="G502" s="87" t="b">
        <f t="shared" ca="1" si="140"/>
        <v>1</v>
      </c>
      <c r="H502" s="88">
        <f t="shared" ca="1" si="141"/>
        <v>0</v>
      </c>
      <c r="I502" s="88">
        <f t="shared" ca="1" si="142"/>
        <v>0</v>
      </c>
      <c r="J502" s="88">
        <f t="shared" ca="1" si="143"/>
        <v>5</v>
      </c>
      <c r="K502" s="88">
        <f t="shared" ca="1" si="144"/>
        <v>0</v>
      </c>
      <c r="L502" s="88">
        <f t="shared" ca="1" si="145"/>
        <v>0</v>
      </c>
      <c r="M502" s="88">
        <f t="shared" ca="1" si="146"/>
        <v>0</v>
      </c>
      <c r="N502" s="88" t="str">
        <f t="shared" ca="1" si="147"/>
        <v>V40</v>
      </c>
      <c r="O502" s="87" t="str">
        <f t="shared" ca="1" si="148"/>
        <v>Good</v>
      </c>
      <c r="P502" s="3" t="str">
        <f t="shared" ca="1" si="149"/>
        <v>M</v>
      </c>
      <c r="Q502" s="3" t="str">
        <f t="shared" ca="1" si="149"/>
        <v>M</v>
      </c>
      <c r="R502" s="3" t="str">
        <f t="shared" ca="1" si="149"/>
        <v>M</v>
      </c>
      <c r="S502" s="3" t="str">
        <f t="shared" ca="1" si="149"/>
        <v>M</v>
      </c>
      <c r="T502" s="3" t="str">
        <f t="shared" ca="1" si="149"/>
        <v>M</v>
      </c>
      <c r="U502" s="3" t="str">
        <f t="shared" ca="1" si="149"/>
        <v/>
      </c>
      <c r="V502" s="3" t="str">
        <f t="shared" ca="1" si="149"/>
        <v/>
      </c>
      <c r="W502" s="3" t="str">
        <f t="shared" ca="1" si="149"/>
        <v/>
      </c>
      <c r="X502" s="3" t="str">
        <f t="shared" ca="1" si="150"/>
        <v>V40</v>
      </c>
      <c r="Y502" s="3" t="str">
        <f t="shared" ca="1" si="150"/>
        <v>V40</v>
      </c>
      <c r="Z502" s="3" t="str">
        <f t="shared" ca="1" si="150"/>
        <v>V40</v>
      </c>
      <c r="AA502" s="3" t="str">
        <f t="shared" ca="1" si="150"/>
        <v>V40</v>
      </c>
      <c r="AB502" s="3" t="str">
        <f t="shared" ca="1" si="150"/>
        <v>V40</v>
      </c>
      <c r="AC502" s="3" t="str">
        <f t="shared" ca="1" si="150"/>
        <v/>
      </c>
      <c r="AD502" s="3" t="str">
        <f t="shared" ca="1" si="150"/>
        <v/>
      </c>
      <c r="AE502" s="3" t="str">
        <f t="shared" ca="1" si="150"/>
        <v/>
      </c>
    </row>
    <row r="503" spans="1:31" x14ac:dyDescent="0.25">
      <c r="A503" s="164" t="s">
        <v>1958</v>
      </c>
      <c r="B503" s="164" t="s">
        <v>633</v>
      </c>
      <c r="C503" t="str">
        <f t="shared" si="134"/>
        <v>Max Jackson</v>
      </c>
      <c r="D503" t="str">
        <f t="shared" si="135"/>
        <v>JACKSON</v>
      </c>
      <c r="E503" s="87" t="b">
        <f t="shared" ca="1" si="138"/>
        <v>1</v>
      </c>
      <c r="F503" s="87" t="b">
        <f t="shared" ca="1" si="139"/>
        <v>0</v>
      </c>
      <c r="G503" s="87" t="b">
        <f t="shared" ca="1" si="140"/>
        <v>1</v>
      </c>
      <c r="H503" s="88">
        <f t="shared" ca="1" si="141"/>
        <v>1</v>
      </c>
      <c r="I503" s="88">
        <f t="shared" ca="1" si="142"/>
        <v>0</v>
      </c>
      <c r="J503" s="88">
        <f t="shared" ca="1" si="143"/>
        <v>0</v>
      </c>
      <c r="K503" s="88">
        <f t="shared" ca="1" si="144"/>
        <v>0</v>
      </c>
      <c r="L503" s="88">
        <f t="shared" ca="1" si="145"/>
        <v>0</v>
      </c>
      <c r="M503" s="88">
        <f t="shared" ca="1" si="146"/>
        <v>0</v>
      </c>
      <c r="N503" s="88" t="str">
        <f t="shared" ca="1" si="147"/>
        <v>Jun</v>
      </c>
      <c r="O503" s="87" t="str">
        <f t="shared" ca="1" si="148"/>
        <v>Good</v>
      </c>
      <c r="P503" s="3" t="str">
        <f t="shared" ca="1" si="149"/>
        <v/>
      </c>
      <c r="Q503" s="3" t="str">
        <f t="shared" ca="1" si="149"/>
        <v/>
      </c>
      <c r="R503" s="3" t="str">
        <f t="shared" ca="1" si="149"/>
        <v>M</v>
      </c>
      <c r="S503" s="3" t="str">
        <f t="shared" ca="1" si="149"/>
        <v/>
      </c>
      <c r="T503" s="3" t="str">
        <f t="shared" ca="1" si="149"/>
        <v/>
      </c>
      <c r="U503" s="3" t="str">
        <f t="shared" ca="1" si="149"/>
        <v/>
      </c>
      <c r="V503" s="3" t="str">
        <f t="shared" ca="1" si="149"/>
        <v/>
      </c>
      <c r="W503" s="3" t="str">
        <f t="shared" ca="1" si="149"/>
        <v/>
      </c>
      <c r="X503" s="3" t="str">
        <f t="shared" ca="1" si="150"/>
        <v/>
      </c>
      <c r="Y503" s="3" t="str">
        <f t="shared" ca="1" si="150"/>
        <v/>
      </c>
      <c r="Z503" s="3" t="str">
        <f t="shared" ca="1" si="150"/>
        <v>Jun</v>
      </c>
      <c r="AA503" s="3" t="str">
        <f t="shared" ca="1" si="150"/>
        <v/>
      </c>
      <c r="AB503" s="3" t="str">
        <f t="shared" ca="1" si="150"/>
        <v/>
      </c>
      <c r="AC503" s="3" t="str">
        <f t="shared" ca="1" si="150"/>
        <v/>
      </c>
      <c r="AD503" s="3" t="str">
        <f t="shared" ca="1" si="150"/>
        <v/>
      </c>
      <c r="AE503" s="3" t="str">
        <f t="shared" ca="1" si="150"/>
        <v/>
      </c>
    </row>
    <row r="504" spans="1:31" x14ac:dyDescent="0.25">
      <c r="A504" t="s">
        <v>1310</v>
      </c>
      <c r="B504" t="s">
        <v>645</v>
      </c>
      <c r="C504" t="str">
        <f t="shared" si="134"/>
        <v>Megan Clarke</v>
      </c>
      <c r="D504" t="str">
        <f t="shared" si="135"/>
        <v>CLARKE</v>
      </c>
      <c r="E504" s="87" t="b">
        <f t="shared" ca="1" si="138"/>
        <v>0</v>
      </c>
      <c r="F504" s="87" t="b">
        <f t="shared" ca="1" si="139"/>
        <v>1</v>
      </c>
      <c r="G504" s="87" t="b">
        <f t="shared" ca="1" si="140"/>
        <v>1</v>
      </c>
      <c r="H504" s="88">
        <f t="shared" ca="1" si="141"/>
        <v>1</v>
      </c>
      <c r="I504" s="88">
        <f t="shared" ca="1" si="142"/>
        <v>0</v>
      </c>
      <c r="J504" s="88">
        <f t="shared" ca="1" si="143"/>
        <v>0</v>
      </c>
      <c r="K504" s="88">
        <f t="shared" ca="1" si="144"/>
        <v>0</v>
      </c>
      <c r="L504" s="88">
        <f t="shared" ca="1" si="145"/>
        <v>0</v>
      </c>
      <c r="M504" s="88">
        <f t="shared" ca="1" si="146"/>
        <v>0</v>
      </c>
      <c r="N504" s="88" t="str">
        <f t="shared" ca="1" si="147"/>
        <v>Jun</v>
      </c>
      <c r="O504" s="87" t="str">
        <f t="shared" ca="1" si="148"/>
        <v>Good</v>
      </c>
      <c r="P504" s="3" t="str">
        <f t="shared" ca="1" si="149"/>
        <v/>
      </c>
      <c r="Q504" s="3" t="str">
        <f t="shared" ca="1" si="149"/>
        <v>F</v>
      </c>
      <c r="R504" s="3" t="str">
        <f t="shared" ca="1" si="149"/>
        <v/>
      </c>
      <c r="S504" s="3" t="str">
        <f t="shared" ca="1" si="149"/>
        <v/>
      </c>
      <c r="T504" s="3" t="str">
        <f t="shared" ca="1" si="149"/>
        <v/>
      </c>
      <c r="U504" s="3" t="str">
        <f t="shared" ca="1" si="149"/>
        <v/>
      </c>
      <c r="V504" s="3" t="str">
        <f t="shared" ca="1" si="149"/>
        <v/>
      </c>
      <c r="W504" s="3" t="str">
        <f t="shared" ca="1" si="149"/>
        <v/>
      </c>
      <c r="X504" s="3" t="str">
        <f t="shared" ca="1" si="150"/>
        <v/>
      </c>
      <c r="Y504" s="3" t="str">
        <f t="shared" ca="1" si="150"/>
        <v>Jun</v>
      </c>
      <c r="Z504" s="3" t="str">
        <f t="shared" ca="1" si="150"/>
        <v/>
      </c>
      <c r="AA504" s="3" t="str">
        <f t="shared" ca="1" si="150"/>
        <v/>
      </c>
      <c r="AB504" s="3" t="str">
        <f t="shared" ca="1" si="150"/>
        <v/>
      </c>
      <c r="AC504" s="3" t="str">
        <f t="shared" ca="1" si="150"/>
        <v/>
      </c>
      <c r="AD504" s="3" t="str">
        <f t="shared" ca="1" si="150"/>
        <v/>
      </c>
      <c r="AE504" s="3" t="str">
        <f t="shared" ca="1" si="150"/>
        <v/>
      </c>
    </row>
    <row r="505" spans="1:31" x14ac:dyDescent="0.25">
      <c r="A505" t="s">
        <v>2100</v>
      </c>
      <c r="B505" t="s">
        <v>668</v>
      </c>
      <c r="C505" t="str">
        <f t="shared" si="134"/>
        <v>Megan King</v>
      </c>
      <c r="D505" t="str">
        <f t="shared" si="135"/>
        <v>KING</v>
      </c>
      <c r="E505" s="87" t="b">
        <f t="shared" ca="1" si="138"/>
        <v>0</v>
      </c>
      <c r="F505" s="87" t="b">
        <f t="shared" ca="1" si="139"/>
        <v>1</v>
      </c>
      <c r="G505" s="87" t="b">
        <f t="shared" ca="1" si="140"/>
        <v>1</v>
      </c>
      <c r="H505" s="88">
        <f t="shared" ca="1" si="141"/>
        <v>0</v>
      </c>
      <c r="I505" s="88">
        <f t="shared" ca="1" si="142"/>
        <v>3</v>
      </c>
      <c r="J505" s="88">
        <f t="shared" ca="1" si="143"/>
        <v>0</v>
      </c>
      <c r="K505" s="88">
        <f t="shared" ca="1" si="144"/>
        <v>0</v>
      </c>
      <c r="L505" s="88">
        <f t="shared" ca="1" si="145"/>
        <v>0</v>
      </c>
      <c r="M505" s="88">
        <f t="shared" ca="1" si="146"/>
        <v>0</v>
      </c>
      <c r="N505" s="88" t="str">
        <f t="shared" ca="1" si="147"/>
        <v>Sen</v>
      </c>
      <c r="O505" s="87" t="str">
        <f t="shared" ca="1" si="148"/>
        <v>Good</v>
      </c>
      <c r="P505" s="3" t="str">
        <f t="shared" ca="1" si="149"/>
        <v/>
      </c>
      <c r="Q505" s="3" t="str">
        <f t="shared" ca="1" si="149"/>
        <v/>
      </c>
      <c r="R505" s="3" t="str">
        <f t="shared" ca="1" si="149"/>
        <v>F</v>
      </c>
      <c r="S505" s="3" t="str">
        <f t="shared" ca="1" si="149"/>
        <v>F</v>
      </c>
      <c r="T505" s="3" t="str">
        <f t="shared" ca="1" si="149"/>
        <v>F</v>
      </c>
      <c r="U505" s="3" t="str">
        <f t="shared" ca="1" si="149"/>
        <v/>
      </c>
      <c r="V505" s="3" t="str">
        <f t="shared" ca="1" si="149"/>
        <v/>
      </c>
      <c r="W505" s="3" t="str">
        <f t="shared" ca="1" si="149"/>
        <v/>
      </c>
      <c r="X505" s="3" t="str">
        <f t="shared" ca="1" si="150"/>
        <v/>
      </c>
      <c r="Y505" s="3" t="str">
        <f t="shared" ca="1" si="150"/>
        <v/>
      </c>
      <c r="Z505" s="3" t="str">
        <f t="shared" ca="1" si="150"/>
        <v>Sen</v>
      </c>
      <c r="AA505" s="3" t="str">
        <f t="shared" ca="1" si="150"/>
        <v>Sen</v>
      </c>
      <c r="AB505" s="3" t="str">
        <f t="shared" ca="1" si="150"/>
        <v>Sen</v>
      </c>
      <c r="AC505" s="3" t="str">
        <f t="shared" ca="1" si="150"/>
        <v/>
      </c>
      <c r="AD505" s="3" t="str">
        <f t="shared" ca="1" si="150"/>
        <v/>
      </c>
      <c r="AE505" s="3" t="str">
        <f t="shared" ca="1" si="150"/>
        <v/>
      </c>
    </row>
    <row r="506" spans="1:31" x14ac:dyDescent="0.25">
      <c r="A506" t="s">
        <v>1758</v>
      </c>
      <c r="B506" t="s">
        <v>228</v>
      </c>
      <c r="C506" t="str">
        <f t="shared" si="134"/>
        <v>Megan Moore</v>
      </c>
      <c r="D506" t="str">
        <f t="shared" si="135"/>
        <v>MOORE</v>
      </c>
      <c r="E506" s="87" t="b">
        <f t="shared" ca="1" si="138"/>
        <v>0</v>
      </c>
      <c r="F506" s="87" t="b">
        <f t="shared" ca="1" si="139"/>
        <v>1</v>
      </c>
      <c r="G506" s="87" t="b">
        <f t="shared" ca="1" si="140"/>
        <v>1</v>
      </c>
      <c r="H506" s="88">
        <f t="shared" ca="1" si="141"/>
        <v>0</v>
      </c>
      <c r="I506" s="88">
        <f t="shared" ca="1" si="142"/>
        <v>0</v>
      </c>
      <c r="J506" s="88">
        <f t="shared" ca="1" si="143"/>
        <v>1</v>
      </c>
      <c r="K506" s="88">
        <f t="shared" ca="1" si="144"/>
        <v>0</v>
      </c>
      <c r="L506" s="88">
        <f t="shared" ca="1" si="145"/>
        <v>0</v>
      </c>
      <c r="M506" s="88">
        <f t="shared" ca="1" si="146"/>
        <v>0</v>
      </c>
      <c r="N506" s="88" t="str">
        <f t="shared" ca="1" si="147"/>
        <v>V40</v>
      </c>
      <c r="O506" s="87" t="str">
        <f t="shared" ca="1" si="148"/>
        <v>Good</v>
      </c>
      <c r="P506" s="3" t="str">
        <f t="shared" ca="1" si="149"/>
        <v/>
      </c>
      <c r="Q506" s="3" t="str">
        <f t="shared" ca="1" si="149"/>
        <v>F</v>
      </c>
      <c r="R506" s="3" t="str">
        <f t="shared" ca="1" si="149"/>
        <v/>
      </c>
      <c r="S506" s="3" t="str">
        <f t="shared" ca="1" si="149"/>
        <v/>
      </c>
      <c r="T506" s="3" t="str">
        <f t="shared" ca="1" si="149"/>
        <v/>
      </c>
      <c r="U506" s="3" t="str">
        <f t="shared" ca="1" si="149"/>
        <v/>
      </c>
      <c r="V506" s="3" t="str">
        <f t="shared" ca="1" si="149"/>
        <v/>
      </c>
      <c r="W506" s="3" t="str">
        <f t="shared" ca="1" si="149"/>
        <v/>
      </c>
      <c r="X506" s="3" t="str">
        <f t="shared" ca="1" si="150"/>
        <v/>
      </c>
      <c r="Y506" s="3" t="str">
        <f t="shared" ca="1" si="150"/>
        <v>V40</v>
      </c>
      <c r="Z506" s="3" t="str">
        <f t="shared" ca="1" si="150"/>
        <v/>
      </c>
      <c r="AA506" s="3" t="str">
        <f t="shared" ca="1" si="150"/>
        <v/>
      </c>
      <c r="AB506" s="3" t="str">
        <f t="shared" ca="1" si="150"/>
        <v/>
      </c>
      <c r="AC506" s="3" t="str">
        <f t="shared" ca="1" si="150"/>
        <v/>
      </c>
      <c r="AD506" s="3" t="str">
        <f t="shared" ca="1" si="150"/>
        <v/>
      </c>
      <c r="AE506" s="3" t="str">
        <f t="shared" ca="1" si="150"/>
        <v/>
      </c>
    </row>
    <row r="507" spans="1:31" x14ac:dyDescent="0.25">
      <c r="A507" s="164" t="s">
        <v>2738</v>
      </c>
      <c r="B507" s="19" t="s">
        <v>626</v>
      </c>
      <c r="C507" t="str">
        <f t="shared" si="134"/>
        <v>Megan Pritchard</v>
      </c>
      <c r="D507" t="str">
        <f t="shared" si="135"/>
        <v>PRITCHARD</v>
      </c>
      <c r="E507" s="87" t="b">
        <f t="shared" ca="1" si="138"/>
        <v>0</v>
      </c>
      <c r="F507" s="87" t="b">
        <f t="shared" ca="1" si="139"/>
        <v>1</v>
      </c>
      <c r="G507" s="87" t="b">
        <f t="shared" ca="1" si="140"/>
        <v>1</v>
      </c>
      <c r="H507" s="88">
        <f t="shared" ca="1" si="141"/>
        <v>0</v>
      </c>
      <c r="I507" s="88">
        <f t="shared" ca="1" si="142"/>
        <v>1</v>
      </c>
      <c r="J507" s="88">
        <f t="shared" ca="1" si="143"/>
        <v>0</v>
      </c>
      <c r="K507" s="88">
        <f t="shared" ca="1" si="144"/>
        <v>0</v>
      </c>
      <c r="L507" s="88">
        <f t="shared" ca="1" si="145"/>
        <v>0</v>
      </c>
      <c r="M507" s="88">
        <f t="shared" ca="1" si="146"/>
        <v>0</v>
      </c>
      <c r="N507" s="88" t="str">
        <f t="shared" ca="1" si="147"/>
        <v>Sen</v>
      </c>
      <c r="O507" s="87" t="str">
        <f t="shared" ca="1" si="148"/>
        <v>Good</v>
      </c>
      <c r="P507" s="3" t="str">
        <f t="shared" ca="1" si="149"/>
        <v/>
      </c>
      <c r="Q507" s="3" t="str">
        <f t="shared" ca="1" si="149"/>
        <v/>
      </c>
      <c r="R507" s="3" t="str">
        <f t="shared" ca="1" si="149"/>
        <v/>
      </c>
      <c r="S507" s="3" t="str">
        <f t="shared" ca="1" si="149"/>
        <v/>
      </c>
      <c r="T507" s="3" t="str">
        <f t="shared" ca="1" si="149"/>
        <v>F</v>
      </c>
      <c r="U507" s="3" t="str">
        <f t="shared" ca="1" si="149"/>
        <v/>
      </c>
      <c r="V507" s="3" t="str">
        <f t="shared" ca="1" si="149"/>
        <v/>
      </c>
      <c r="W507" s="3" t="str">
        <f t="shared" ca="1" si="149"/>
        <v/>
      </c>
      <c r="X507" s="3" t="str">
        <f t="shared" ca="1" si="150"/>
        <v/>
      </c>
      <c r="Y507" s="3" t="str">
        <f t="shared" ca="1" si="150"/>
        <v/>
      </c>
      <c r="Z507" s="3" t="str">
        <f t="shared" ca="1" si="150"/>
        <v/>
      </c>
      <c r="AA507" s="3" t="str">
        <f t="shared" ca="1" si="150"/>
        <v/>
      </c>
      <c r="AB507" s="3" t="str">
        <f t="shared" ca="1" si="150"/>
        <v>Sen</v>
      </c>
      <c r="AC507" s="3" t="str">
        <f t="shared" ca="1" si="150"/>
        <v/>
      </c>
      <c r="AD507" s="3" t="str">
        <f t="shared" ca="1" si="150"/>
        <v/>
      </c>
      <c r="AE507" s="3" t="str">
        <f t="shared" ca="1" si="150"/>
        <v/>
      </c>
    </row>
    <row r="508" spans="1:31" x14ac:dyDescent="0.25">
      <c r="A508" t="s">
        <v>2584</v>
      </c>
      <c r="B508" t="s">
        <v>2536</v>
      </c>
      <c r="C508" t="str">
        <f t="shared" si="134"/>
        <v>Melanie Baker</v>
      </c>
      <c r="D508" t="str">
        <f t="shared" si="135"/>
        <v>BAKER</v>
      </c>
      <c r="E508" s="87" t="b">
        <f t="shared" ca="1" si="138"/>
        <v>0</v>
      </c>
      <c r="F508" s="87" t="b">
        <f t="shared" ca="1" si="139"/>
        <v>1</v>
      </c>
      <c r="G508" s="87" t="b">
        <f t="shared" ca="1" si="140"/>
        <v>1</v>
      </c>
      <c r="H508" s="88">
        <f t="shared" ca="1" si="141"/>
        <v>0</v>
      </c>
      <c r="I508" s="88">
        <f t="shared" ca="1" si="142"/>
        <v>0</v>
      </c>
      <c r="J508" s="88">
        <f t="shared" ca="1" si="143"/>
        <v>0</v>
      </c>
      <c r="K508" s="88">
        <f t="shared" ca="1" si="144"/>
        <v>0</v>
      </c>
      <c r="L508" s="88">
        <f t="shared" ca="1" si="145"/>
        <v>0</v>
      </c>
      <c r="M508" s="88">
        <f t="shared" ca="1" si="146"/>
        <v>0</v>
      </c>
      <c r="N508" s="88" t="str">
        <f t="shared" ca="1" si="147"/>
        <v>-?-</v>
      </c>
      <c r="O508" s="87" t="str">
        <f t="shared" ca="1" si="148"/>
        <v>Good</v>
      </c>
      <c r="P508" s="3" t="str">
        <f t="shared" ca="1" si="149"/>
        <v/>
      </c>
      <c r="Q508" s="3" t="str">
        <f t="shared" ca="1" si="149"/>
        <v/>
      </c>
      <c r="R508" s="3" t="str">
        <f t="shared" ca="1" si="149"/>
        <v/>
      </c>
      <c r="S508" s="3" t="str">
        <f t="shared" ca="1" si="149"/>
        <v/>
      </c>
      <c r="T508" s="3" t="str">
        <f t="shared" ca="1" si="149"/>
        <v>F</v>
      </c>
      <c r="U508" s="3" t="str">
        <f t="shared" ca="1" si="149"/>
        <v/>
      </c>
      <c r="V508" s="3" t="str">
        <f t="shared" ca="1" si="149"/>
        <v/>
      </c>
      <c r="W508" s="3" t="str">
        <f t="shared" ca="1" si="149"/>
        <v/>
      </c>
      <c r="X508" s="3" t="str">
        <f t="shared" ca="1" si="150"/>
        <v/>
      </c>
      <c r="Y508" s="3" t="str">
        <f t="shared" ca="1" si="150"/>
        <v/>
      </c>
      <c r="Z508" s="3" t="str">
        <f t="shared" ca="1" si="150"/>
        <v/>
      </c>
      <c r="AA508" s="3" t="str">
        <f t="shared" ca="1" si="150"/>
        <v/>
      </c>
      <c r="AB508" s="3" t="str">
        <f t="shared" ca="1" si="150"/>
        <v>FV45</v>
      </c>
      <c r="AC508" s="3" t="str">
        <f t="shared" ca="1" si="150"/>
        <v/>
      </c>
      <c r="AD508" s="3" t="str">
        <f t="shared" ca="1" si="150"/>
        <v/>
      </c>
      <c r="AE508" s="3" t="str">
        <f t="shared" ca="1" si="150"/>
        <v/>
      </c>
    </row>
    <row r="509" spans="1:31" x14ac:dyDescent="0.25">
      <c r="A509" t="s">
        <v>551</v>
      </c>
      <c r="B509" t="s">
        <v>72</v>
      </c>
      <c r="C509" t="str">
        <f t="shared" si="134"/>
        <v>Melissa Holley</v>
      </c>
      <c r="D509" t="str">
        <f t="shared" si="135"/>
        <v>HOLLEY</v>
      </c>
      <c r="E509" s="87" t="b">
        <f t="shared" ca="1" si="138"/>
        <v>0</v>
      </c>
      <c r="F509" s="87" t="b">
        <f t="shared" ca="1" si="139"/>
        <v>1</v>
      </c>
      <c r="G509" s="87" t="b">
        <f t="shared" ca="1" si="140"/>
        <v>1</v>
      </c>
      <c r="H509" s="88">
        <f t="shared" ca="1" si="141"/>
        <v>0</v>
      </c>
      <c r="I509" s="88">
        <f t="shared" ca="1" si="142"/>
        <v>0</v>
      </c>
      <c r="J509" s="88">
        <f t="shared" ca="1" si="143"/>
        <v>0</v>
      </c>
      <c r="K509" s="88">
        <f t="shared" ca="1" si="144"/>
        <v>3</v>
      </c>
      <c r="L509" s="88">
        <f t="shared" ca="1" si="145"/>
        <v>0</v>
      </c>
      <c r="M509" s="88">
        <f t="shared" ca="1" si="146"/>
        <v>0</v>
      </c>
      <c r="N509" s="88" t="str">
        <f t="shared" ca="1" si="147"/>
        <v>V50</v>
      </c>
      <c r="O509" s="87" t="str">
        <f t="shared" ca="1" si="148"/>
        <v>Good</v>
      </c>
      <c r="P509" s="3" t="str">
        <f t="shared" ca="1" si="149"/>
        <v>F</v>
      </c>
      <c r="Q509" s="3" t="str">
        <f t="shared" ca="1" si="149"/>
        <v>F</v>
      </c>
      <c r="R509" s="3" t="str">
        <f t="shared" ca="1" si="149"/>
        <v>F</v>
      </c>
      <c r="S509" s="3" t="str">
        <f t="shared" ca="1" si="149"/>
        <v>F</v>
      </c>
      <c r="T509" s="3" t="str">
        <f t="shared" ca="1" si="149"/>
        <v>F</v>
      </c>
      <c r="U509" s="3" t="str">
        <f t="shared" ca="1" si="149"/>
        <v/>
      </c>
      <c r="V509" s="3" t="str">
        <f t="shared" ca="1" si="149"/>
        <v/>
      </c>
      <c r="W509" s="3" t="str">
        <f t="shared" ca="1" si="149"/>
        <v/>
      </c>
      <c r="X509" s="3" t="str">
        <f t="shared" ca="1" si="150"/>
        <v>V45</v>
      </c>
      <c r="Y509" s="3" t="str">
        <f t="shared" ca="1" si="150"/>
        <v>V50</v>
      </c>
      <c r="Z509" s="3" t="str">
        <f t="shared" ca="1" si="150"/>
        <v>V50</v>
      </c>
      <c r="AA509" s="3" t="str">
        <f t="shared" ca="1" si="150"/>
        <v>V50</v>
      </c>
      <c r="AB509" s="3" t="str">
        <f t="shared" ca="1" si="150"/>
        <v>FV45</v>
      </c>
      <c r="AC509" s="3" t="str">
        <f t="shared" ca="1" si="150"/>
        <v/>
      </c>
      <c r="AD509" s="3" t="str">
        <f t="shared" ca="1" si="150"/>
        <v/>
      </c>
      <c r="AE509" s="3" t="str">
        <f t="shared" ca="1" si="150"/>
        <v/>
      </c>
    </row>
    <row r="510" spans="1:31" x14ac:dyDescent="0.25">
      <c r="A510" s="43" t="s">
        <v>338</v>
      </c>
      <c r="B510" s="43" t="s">
        <v>328</v>
      </c>
      <c r="C510" t="str">
        <f t="shared" si="134"/>
        <v>Michael Blackwell</v>
      </c>
      <c r="D510" t="str">
        <f t="shared" si="135"/>
        <v>BLACKWELL</v>
      </c>
      <c r="E510" s="87" t="b">
        <f t="shared" ca="1" si="138"/>
        <v>1</v>
      </c>
      <c r="F510" s="87" t="b">
        <f t="shared" ca="1" si="139"/>
        <v>0</v>
      </c>
      <c r="G510" s="87" t="b">
        <f t="shared" ca="1" si="140"/>
        <v>1</v>
      </c>
      <c r="H510" s="88">
        <f t="shared" ca="1" si="141"/>
        <v>0</v>
      </c>
      <c r="I510" s="88">
        <f t="shared" ca="1" si="142"/>
        <v>0</v>
      </c>
      <c r="J510" s="88">
        <f t="shared" ca="1" si="143"/>
        <v>3</v>
      </c>
      <c r="K510" s="88">
        <f t="shared" ca="1" si="144"/>
        <v>0</v>
      </c>
      <c r="L510" s="88">
        <f t="shared" ca="1" si="145"/>
        <v>0</v>
      </c>
      <c r="M510" s="88">
        <f t="shared" ca="1" si="146"/>
        <v>0</v>
      </c>
      <c r="N510" s="88" t="str">
        <f t="shared" ca="1" si="147"/>
        <v>V40</v>
      </c>
      <c r="O510" s="87" t="str">
        <f t="shared" ca="1" si="148"/>
        <v>Good</v>
      </c>
      <c r="P510" s="3" t="str">
        <f t="shared" ca="1" si="149"/>
        <v>M</v>
      </c>
      <c r="Q510" s="3" t="str">
        <f t="shared" ca="1" si="149"/>
        <v/>
      </c>
      <c r="R510" s="3" t="str">
        <f t="shared" ca="1" si="149"/>
        <v>M</v>
      </c>
      <c r="S510" s="3" t="str">
        <f t="shared" ca="1" si="149"/>
        <v/>
      </c>
      <c r="T510" s="3" t="str">
        <f t="shared" ca="1" si="149"/>
        <v>M</v>
      </c>
      <c r="U510" s="3" t="str">
        <f t="shared" ca="1" si="149"/>
        <v/>
      </c>
      <c r="V510" s="3" t="str">
        <f t="shared" ca="1" si="149"/>
        <v/>
      </c>
      <c r="W510" s="3" t="str">
        <f t="shared" ca="1" si="149"/>
        <v/>
      </c>
      <c r="X510" s="3" t="str">
        <f t="shared" ca="1" si="150"/>
        <v>V40</v>
      </c>
      <c r="Y510" s="3" t="str">
        <f t="shared" ca="1" si="150"/>
        <v/>
      </c>
      <c r="Z510" s="3" t="str">
        <f t="shared" ca="1" si="150"/>
        <v>V40</v>
      </c>
      <c r="AA510" s="3" t="str">
        <f t="shared" ca="1" si="150"/>
        <v/>
      </c>
      <c r="AB510" s="3" t="str">
        <f t="shared" ca="1" si="150"/>
        <v>V40</v>
      </c>
      <c r="AC510" s="3" t="str">
        <f t="shared" ca="1" si="150"/>
        <v/>
      </c>
      <c r="AD510" s="3" t="str">
        <f t="shared" ca="1" si="150"/>
        <v/>
      </c>
      <c r="AE510" s="3" t="str">
        <f t="shared" ca="1" si="150"/>
        <v/>
      </c>
    </row>
    <row r="511" spans="1:31" x14ac:dyDescent="0.25">
      <c r="A511" t="s">
        <v>2217</v>
      </c>
      <c r="B511" t="s">
        <v>253</v>
      </c>
      <c r="C511" t="str">
        <f t="shared" si="134"/>
        <v>Michael Fortune</v>
      </c>
      <c r="D511" t="str">
        <f t="shared" si="135"/>
        <v>Fortune</v>
      </c>
      <c r="E511" s="87" t="b">
        <f t="shared" ca="1" si="138"/>
        <v>1</v>
      </c>
      <c r="F511" s="87" t="b">
        <f t="shared" ca="1" si="139"/>
        <v>0</v>
      </c>
      <c r="G511" s="87" t="b">
        <f t="shared" ca="1" si="140"/>
        <v>1</v>
      </c>
      <c r="H511" s="88">
        <f t="shared" ca="1" si="141"/>
        <v>0</v>
      </c>
      <c r="I511" s="88">
        <f t="shared" ca="1" si="142"/>
        <v>1</v>
      </c>
      <c r="J511" s="88">
        <f t="shared" ca="1" si="143"/>
        <v>0</v>
      </c>
      <c r="K511" s="88">
        <f t="shared" ca="1" si="144"/>
        <v>0</v>
      </c>
      <c r="L511" s="88">
        <f t="shared" ca="1" si="145"/>
        <v>0</v>
      </c>
      <c r="M511" s="88">
        <f t="shared" ca="1" si="146"/>
        <v>0</v>
      </c>
      <c r="N511" s="88" t="str">
        <f t="shared" ca="1" si="147"/>
        <v>Sen</v>
      </c>
      <c r="O511" s="87" t="str">
        <f t="shared" ca="1" si="148"/>
        <v>Good</v>
      </c>
      <c r="P511" s="3" t="str">
        <f t="shared" ca="1" si="149"/>
        <v/>
      </c>
      <c r="Q511" s="3" t="str">
        <f t="shared" ca="1" si="149"/>
        <v/>
      </c>
      <c r="R511" s="3" t="str">
        <f t="shared" ca="1" si="149"/>
        <v/>
      </c>
      <c r="S511" s="3" t="str">
        <f t="shared" ca="1" si="149"/>
        <v>M</v>
      </c>
      <c r="T511" s="3" t="str">
        <f t="shared" ca="1" si="149"/>
        <v/>
      </c>
      <c r="U511" s="3" t="str">
        <f t="shared" ca="1" si="149"/>
        <v/>
      </c>
      <c r="V511" s="3" t="str">
        <f t="shared" ca="1" si="149"/>
        <v/>
      </c>
      <c r="W511" s="3" t="str">
        <f t="shared" ca="1" si="149"/>
        <v/>
      </c>
      <c r="X511" s="3" t="str">
        <f t="shared" ca="1" si="150"/>
        <v/>
      </c>
      <c r="Y511" s="3" t="str">
        <f t="shared" ca="1" si="150"/>
        <v/>
      </c>
      <c r="Z511" s="3" t="str">
        <f t="shared" ca="1" si="150"/>
        <v/>
      </c>
      <c r="AA511" s="3" t="str">
        <f t="shared" ca="1" si="150"/>
        <v>Sen</v>
      </c>
      <c r="AB511" s="3" t="str">
        <f t="shared" ca="1" si="150"/>
        <v/>
      </c>
      <c r="AC511" s="3" t="str">
        <f t="shared" ca="1" si="150"/>
        <v/>
      </c>
      <c r="AD511" s="3" t="str">
        <f t="shared" ca="1" si="150"/>
        <v/>
      </c>
      <c r="AE511" s="3" t="str">
        <f t="shared" ca="1" si="150"/>
        <v/>
      </c>
    </row>
    <row r="512" spans="1:31" x14ac:dyDescent="0.25">
      <c r="A512" s="43" t="s">
        <v>303</v>
      </c>
      <c r="B512" s="43" t="s">
        <v>153</v>
      </c>
      <c r="C512" t="str">
        <f t="shared" si="134"/>
        <v>Michael Gilbert</v>
      </c>
      <c r="D512" t="str">
        <f t="shared" si="135"/>
        <v>GILBERT</v>
      </c>
      <c r="E512" s="87" t="b">
        <f t="shared" ca="1" si="138"/>
        <v>1</v>
      </c>
      <c r="F512" s="87" t="b">
        <f t="shared" ca="1" si="139"/>
        <v>0</v>
      </c>
      <c r="G512" s="87" t="b">
        <f t="shared" ca="1" si="140"/>
        <v>1</v>
      </c>
      <c r="H512" s="88">
        <f t="shared" ca="1" si="141"/>
        <v>0</v>
      </c>
      <c r="I512" s="88">
        <f t="shared" ca="1" si="142"/>
        <v>0</v>
      </c>
      <c r="J512" s="88">
        <f t="shared" ca="1" si="143"/>
        <v>5</v>
      </c>
      <c r="K512" s="88">
        <f t="shared" ca="1" si="144"/>
        <v>0</v>
      </c>
      <c r="L512" s="88">
        <f t="shared" ca="1" si="145"/>
        <v>0</v>
      </c>
      <c r="M512" s="88">
        <f t="shared" ca="1" si="146"/>
        <v>0</v>
      </c>
      <c r="N512" s="88" t="str">
        <f t="shared" ca="1" si="147"/>
        <v>V40</v>
      </c>
      <c r="O512" s="87" t="str">
        <f t="shared" ca="1" si="148"/>
        <v>Good</v>
      </c>
      <c r="P512" s="3" t="str">
        <f t="shared" ca="1" si="149"/>
        <v>M</v>
      </c>
      <c r="Q512" s="3" t="str">
        <f t="shared" ca="1" si="149"/>
        <v>M</v>
      </c>
      <c r="R512" s="3" t="str">
        <f t="shared" ca="1" si="149"/>
        <v>M</v>
      </c>
      <c r="S512" s="3" t="str">
        <f t="shared" ca="1" si="149"/>
        <v>M</v>
      </c>
      <c r="T512" s="3" t="str">
        <f t="shared" ca="1" si="149"/>
        <v>M</v>
      </c>
      <c r="U512" s="3" t="str">
        <f t="shared" ca="1" si="149"/>
        <v/>
      </c>
      <c r="V512" s="3" t="str">
        <f t="shared" ca="1" si="149"/>
        <v/>
      </c>
      <c r="W512" s="3" t="str">
        <f t="shared" ca="1" si="149"/>
        <v/>
      </c>
      <c r="X512" s="3" t="str">
        <f t="shared" ca="1" si="150"/>
        <v>V40</v>
      </c>
      <c r="Y512" s="3" t="str">
        <f t="shared" ca="1" si="150"/>
        <v>V40</v>
      </c>
      <c r="Z512" s="3" t="str">
        <f t="shared" ca="1" si="150"/>
        <v>V40</v>
      </c>
      <c r="AA512" s="3" t="str">
        <f t="shared" ca="1" si="150"/>
        <v>V40</v>
      </c>
      <c r="AB512" s="3" t="str">
        <f t="shared" ca="1" si="150"/>
        <v>V40</v>
      </c>
      <c r="AC512" s="3" t="str">
        <f t="shared" ca="1" si="150"/>
        <v/>
      </c>
      <c r="AD512" s="3" t="str">
        <f t="shared" ca="1" si="150"/>
        <v/>
      </c>
      <c r="AE512" s="3" t="str">
        <f t="shared" ca="1" si="150"/>
        <v/>
      </c>
    </row>
    <row r="513" spans="1:31" x14ac:dyDescent="0.25">
      <c r="A513" t="s">
        <v>1955</v>
      </c>
      <c r="B513" t="s">
        <v>668</v>
      </c>
      <c r="C513" t="str">
        <f t="shared" si="134"/>
        <v>Michael Gorman</v>
      </c>
      <c r="D513" t="str">
        <f t="shared" si="135"/>
        <v>GORMAN</v>
      </c>
      <c r="E513" s="87" t="b">
        <f t="shared" ca="1" si="138"/>
        <v>1</v>
      </c>
      <c r="F513" s="87" t="b">
        <f t="shared" ca="1" si="139"/>
        <v>0</v>
      </c>
      <c r="G513" s="87" t="b">
        <f t="shared" ca="1" si="140"/>
        <v>1</v>
      </c>
      <c r="H513" s="88">
        <f t="shared" ca="1" si="141"/>
        <v>0</v>
      </c>
      <c r="I513" s="88">
        <f t="shared" ca="1" si="142"/>
        <v>3</v>
      </c>
      <c r="J513" s="88">
        <f t="shared" ca="1" si="143"/>
        <v>0</v>
      </c>
      <c r="K513" s="88">
        <f t="shared" ca="1" si="144"/>
        <v>0</v>
      </c>
      <c r="L513" s="88">
        <f t="shared" ca="1" si="145"/>
        <v>0</v>
      </c>
      <c r="M513" s="88">
        <f t="shared" ca="1" si="146"/>
        <v>0</v>
      </c>
      <c r="N513" s="88" t="str">
        <f t="shared" ca="1" si="147"/>
        <v>Sen</v>
      </c>
      <c r="O513" s="87" t="str">
        <f t="shared" ca="1" si="148"/>
        <v>Good</v>
      </c>
      <c r="P513" s="3" t="str">
        <f t="shared" ca="1" si="149"/>
        <v/>
      </c>
      <c r="Q513" s="3" t="str">
        <f t="shared" ca="1" si="149"/>
        <v/>
      </c>
      <c r="R513" s="3" t="str">
        <f t="shared" ca="1" si="149"/>
        <v>M</v>
      </c>
      <c r="S513" s="3" t="str">
        <f t="shared" ca="1" si="149"/>
        <v>M</v>
      </c>
      <c r="T513" s="3" t="str">
        <f t="shared" ca="1" si="149"/>
        <v>M</v>
      </c>
      <c r="U513" s="3" t="str">
        <f t="shared" ca="1" si="149"/>
        <v/>
      </c>
      <c r="V513" s="3" t="str">
        <f t="shared" ca="1" si="149"/>
        <v/>
      </c>
      <c r="W513" s="3" t="str">
        <f t="shared" ca="1" si="149"/>
        <v/>
      </c>
      <c r="X513" s="3" t="str">
        <f t="shared" ca="1" si="150"/>
        <v/>
      </c>
      <c r="Y513" s="3" t="str">
        <f t="shared" ca="1" si="150"/>
        <v/>
      </c>
      <c r="Z513" s="3" t="str">
        <f t="shared" ca="1" si="150"/>
        <v>Sen</v>
      </c>
      <c r="AA513" s="3" t="str">
        <f t="shared" ca="1" si="150"/>
        <v>Sen</v>
      </c>
      <c r="AB513" s="3" t="str">
        <f t="shared" ca="1" si="150"/>
        <v>Sen</v>
      </c>
      <c r="AC513" s="3" t="str">
        <f t="shared" ca="1" si="150"/>
        <v/>
      </c>
      <c r="AD513" s="3" t="str">
        <f t="shared" ca="1" si="150"/>
        <v/>
      </c>
      <c r="AE513" s="3" t="str">
        <f t="shared" ca="1" si="150"/>
        <v/>
      </c>
    </row>
    <row r="514" spans="1:31" x14ac:dyDescent="0.25">
      <c r="A514" t="s">
        <v>1900</v>
      </c>
      <c r="B514" t="s">
        <v>633</v>
      </c>
      <c r="C514" t="str">
        <f t="shared" si="134"/>
        <v>Michael Passmore</v>
      </c>
      <c r="D514" t="str">
        <f t="shared" si="135"/>
        <v>PASSMORE</v>
      </c>
      <c r="E514" s="87" t="b">
        <f t="shared" ca="1" si="138"/>
        <v>1</v>
      </c>
      <c r="F514" s="87" t="b">
        <f t="shared" ca="1" si="139"/>
        <v>0</v>
      </c>
      <c r="G514" s="87" t="b">
        <f t="shared" ca="1" si="140"/>
        <v>1</v>
      </c>
      <c r="H514" s="88">
        <f t="shared" ca="1" si="141"/>
        <v>0</v>
      </c>
      <c r="I514" s="88">
        <f t="shared" ca="1" si="142"/>
        <v>0</v>
      </c>
      <c r="J514" s="88">
        <f t="shared" ca="1" si="143"/>
        <v>2</v>
      </c>
      <c r="K514" s="88">
        <f t="shared" ca="1" si="144"/>
        <v>0</v>
      </c>
      <c r="L514" s="88">
        <f t="shared" ca="1" si="145"/>
        <v>0</v>
      </c>
      <c r="M514" s="88">
        <f t="shared" ca="1" si="146"/>
        <v>0</v>
      </c>
      <c r="N514" s="88" t="str">
        <f t="shared" ca="1" si="147"/>
        <v>V40</v>
      </c>
      <c r="O514" s="87" t="str">
        <f t="shared" ca="1" si="148"/>
        <v>Good</v>
      </c>
      <c r="P514" s="3" t="str">
        <f t="shared" ca="1" si="149"/>
        <v/>
      </c>
      <c r="Q514" s="3" t="str">
        <f t="shared" ca="1" si="149"/>
        <v/>
      </c>
      <c r="R514" s="3" t="str">
        <f t="shared" ca="1" si="149"/>
        <v>M</v>
      </c>
      <c r="S514" s="3" t="str">
        <f t="shared" ca="1" si="149"/>
        <v/>
      </c>
      <c r="T514" s="3" t="str">
        <f t="shared" ca="1" si="149"/>
        <v>M</v>
      </c>
      <c r="U514" s="3" t="str">
        <f t="shared" ca="1" si="149"/>
        <v/>
      </c>
      <c r="V514" s="3" t="str">
        <f t="shared" ca="1" si="149"/>
        <v/>
      </c>
      <c r="W514" s="3" t="str">
        <f t="shared" ca="1" si="149"/>
        <v/>
      </c>
      <c r="X514" s="3" t="str">
        <f t="shared" ca="1" si="150"/>
        <v/>
      </c>
      <c r="Y514" s="3" t="str">
        <f t="shared" ca="1" si="150"/>
        <v/>
      </c>
      <c r="Z514" s="3" t="str">
        <f t="shared" ca="1" si="150"/>
        <v>V40</v>
      </c>
      <c r="AA514" s="3" t="str">
        <f t="shared" ca="1" si="150"/>
        <v/>
      </c>
      <c r="AB514" s="3" t="str">
        <f t="shared" ca="1" si="150"/>
        <v>V40</v>
      </c>
      <c r="AC514" s="3" t="str">
        <f t="shared" ca="1" si="150"/>
        <v/>
      </c>
      <c r="AD514" s="3" t="str">
        <f t="shared" ca="1" si="150"/>
        <v/>
      </c>
      <c r="AE514" s="3" t="str">
        <f t="shared" ca="1" si="150"/>
        <v/>
      </c>
    </row>
    <row r="515" spans="1:31" x14ac:dyDescent="0.25">
      <c r="A515" s="19" t="s">
        <v>2170</v>
      </c>
      <c r="B515" s="19" t="s">
        <v>631</v>
      </c>
      <c r="C515" t="str">
        <f t="shared" ref="C515:C578" si="151">PROPER(A515)</f>
        <v>Michael Toulouse</v>
      </c>
      <c r="D515" t="str">
        <f t="shared" ref="D515:D578" si="152">RIGHT(A515,LEN(TRIM(A515))-FIND(" ",TRIM(A515)))</f>
        <v>TOULOUSE</v>
      </c>
      <c r="E515" s="87" t="b">
        <f t="shared" ca="1" si="138"/>
        <v>1</v>
      </c>
      <c r="F515" s="87" t="b">
        <f t="shared" ca="1" si="139"/>
        <v>0</v>
      </c>
      <c r="G515" s="87" t="b">
        <f t="shared" ca="1" si="140"/>
        <v>1</v>
      </c>
      <c r="H515" s="88">
        <f t="shared" ca="1" si="141"/>
        <v>0</v>
      </c>
      <c r="I515" s="88">
        <f t="shared" ca="1" si="142"/>
        <v>0</v>
      </c>
      <c r="J515" s="88">
        <f t="shared" ca="1" si="143"/>
        <v>0</v>
      </c>
      <c r="K515" s="88">
        <f t="shared" ca="1" si="144"/>
        <v>0</v>
      </c>
      <c r="L515" s="88">
        <f t="shared" ca="1" si="145"/>
        <v>0</v>
      </c>
      <c r="M515" s="88">
        <f t="shared" ca="1" si="146"/>
        <v>2</v>
      </c>
      <c r="N515" s="88" t="str">
        <f t="shared" ca="1" si="147"/>
        <v>V70+</v>
      </c>
      <c r="O515" s="87" t="str">
        <f t="shared" ca="1" si="148"/>
        <v>Good</v>
      </c>
      <c r="P515" s="3" t="str">
        <f t="shared" ca="1" si="149"/>
        <v/>
      </c>
      <c r="Q515" s="3" t="str">
        <f t="shared" ca="1" si="149"/>
        <v/>
      </c>
      <c r="R515" s="3" t="str">
        <f t="shared" ca="1" si="149"/>
        <v>M</v>
      </c>
      <c r="S515" s="3" t="str">
        <f t="shared" ca="1" si="149"/>
        <v/>
      </c>
      <c r="T515" s="3" t="str">
        <f t="shared" ca="1" si="149"/>
        <v>M</v>
      </c>
      <c r="U515" s="3" t="str">
        <f t="shared" ca="1" si="149"/>
        <v/>
      </c>
      <c r="V515" s="3" t="str">
        <f t="shared" ca="1" si="149"/>
        <v/>
      </c>
      <c r="W515" s="3" t="str">
        <f t="shared" ca="1" si="149"/>
        <v/>
      </c>
      <c r="X515" s="3" t="str">
        <f t="shared" ca="1" si="150"/>
        <v/>
      </c>
      <c r="Y515" s="3" t="str">
        <f t="shared" ca="1" si="150"/>
        <v/>
      </c>
      <c r="Z515" s="3" t="str">
        <f t="shared" ca="1" si="150"/>
        <v>V70</v>
      </c>
      <c r="AA515" s="3" t="str">
        <f t="shared" ca="1" si="150"/>
        <v/>
      </c>
      <c r="AB515" s="3" t="str">
        <f t="shared" ca="1" si="150"/>
        <v>V70</v>
      </c>
      <c r="AC515" s="3" t="str">
        <f t="shared" ca="1" si="150"/>
        <v/>
      </c>
      <c r="AD515" s="3" t="str">
        <f t="shared" ca="1" si="150"/>
        <v/>
      </c>
      <c r="AE515" s="3" t="str">
        <f t="shared" ca="1" si="150"/>
        <v/>
      </c>
    </row>
    <row r="516" spans="1:31" x14ac:dyDescent="0.25">
      <c r="A516" s="164" t="s">
        <v>2720</v>
      </c>
      <c r="B516" s="164" t="s">
        <v>624</v>
      </c>
      <c r="C516" t="str">
        <f t="shared" si="151"/>
        <v>Michael Towler</v>
      </c>
      <c r="D516" t="str">
        <f t="shared" si="152"/>
        <v>TOWLER</v>
      </c>
      <c r="E516" s="87" t="b">
        <f t="shared" ca="1" si="138"/>
        <v>1</v>
      </c>
      <c r="F516" s="87" t="b">
        <f t="shared" ca="1" si="139"/>
        <v>0</v>
      </c>
      <c r="G516" s="87" t="b">
        <f t="shared" ca="1" si="140"/>
        <v>1</v>
      </c>
      <c r="H516" s="88">
        <f t="shared" ca="1" si="141"/>
        <v>0</v>
      </c>
      <c r="I516" s="88">
        <f t="shared" ca="1" si="142"/>
        <v>1</v>
      </c>
      <c r="J516" s="88">
        <f t="shared" ca="1" si="143"/>
        <v>0</v>
      </c>
      <c r="K516" s="88">
        <f t="shared" ca="1" si="144"/>
        <v>0</v>
      </c>
      <c r="L516" s="88">
        <f t="shared" ca="1" si="145"/>
        <v>0</v>
      </c>
      <c r="M516" s="88">
        <f t="shared" ca="1" si="146"/>
        <v>0</v>
      </c>
      <c r="N516" s="88" t="str">
        <f t="shared" ca="1" si="147"/>
        <v>Sen</v>
      </c>
      <c r="O516" s="87" t="str">
        <f t="shared" ca="1" si="148"/>
        <v>Good</v>
      </c>
      <c r="P516" s="3" t="str">
        <f t="shared" ca="1" si="149"/>
        <v/>
      </c>
      <c r="Q516" s="3" t="str">
        <f t="shared" ca="1" si="149"/>
        <v/>
      </c>
      <c r="R516" s="3" t="str">
        <f t="shared" ca="1" si="149"/>
        <v/>
      </c>
      <c r="S516" s="3" t="str">
        <f t="shared" ca="1" si="149"/>
        <v/>
      </c>
      <c r="T516" s="3" t="str">
        <f t="shared" ca="1" si="149"/>
        <v>M</v>
      </c>
      <c r="U516" s="3" t="str">
        <f t="shared" ca="1" si="149"/>
        <v/>
      </c>
      <c r="V516" s="3" t="str">
        <f t="shared" ca="1" si="149"/>
        <v/>
      </c>
      <c r="W516" s="3" t="str">
        <f t="shared" ca="1" si="149"/>
        <v/>
      </c>
      <c r="X516" s="3" t="str">
        <f t="shared" ca="1" si="150"/>
        <v/>
      </c>
      <c r="Y516" s="3" t="str">
        <f t="shared" ca="1" si="150"/>
        <v/>
      </c>
      <c r="Z516" s="3" t="str">
        <f t="shared" ca="1" si="150"/>
        <v/>
      </c>
      <c r="AA516" s="3" t="str">
        <f t="shared" ca="1" si="150"/>
        <v/>
      </c>
      <c r="AB516" s="3" t="str">
        <f t="shared" ca="1" si="150"/>
        <v>Sen</v>
      </c>
      <c r="AC516" s="3" t="str">
        <f t="shared" ca="1" si="150"/>
        <v/>
      </c>
      <c r="AD516" s="3" t="str">
        <f t="shared" ca="1" si="150"/>
        <v/>
      </c>
      <c r="AE516" s="3" t="str">
        <f t="shared" ca="1" si="150"/>
        <v/>
      </c>
    </row>
    <row r="517" spans="1:31" x14ac:dyDescent="0.25">
      <c r="A517" t="s">
        <v>2322</v>
      </c>
      <c r="B517" t="s">
        <v>235</v>
      </c>
      <c r="C517" t="str">
        <f t="shared" si="151"/>
        <v>Michelle Blower</v>
      </c>
      <c r="D517" t="str">
        <f t="shared" si="152"/>
        <v>Blower</v>
      </c>
      <c r="E517" s="87" t="b">
        <f t="shared" ca="1" si="138"/>
        <v>0</v>
      </c>
      <c r="F517" s="87" t="b">
        <f t="shared" ca="1" si="139"/>
        <v>1</v>
      </c>
      <c r="G517" s="87" t="b">
        <f t="shared" ca="1" si="140"/>
        <v>1</v>
      </c>
      <c r="H517" s="88">
        <f t="shared" ca="1" si="141"/>
        <v>0</v>
      </c>
      <c r="I517" s="88">
        <f t="shared" ca="1" si="142"/>
        <v>0</v>
      </c>
      <c r="J517" s="88">
        <f t="shared" ca="1" si="143"/>
        <v>1</v>
      </c>
      <c r="K517" s="88">
        <f t="shared" ca="1" si="144"/>
        <v>1</v>
      </c>
      <c r="L517" s="88">
        <f t="shared" ca="1" si="145"/>
        <v>0</v>
      </c>
      <c r="M517" s="88">
        <f t="shared" ca="1" si="146"/>
        <v>0</v>
      </c>
      <c r="N517" s="88" t="str">
        <f t="shared" ca="1" si="147"/>
        <v>V40</v>
      </c>
      <c r="O517" s="87" t="str">
        <f t="shared" ca="1" si="148"/>
        <v>Error</v>
      </c>
      <c r="P517" s="3" t="str">
        <f t="shared" ca="1" si="149"/>
        <v/>
      </c>
      <c r="Q517" s="3" t="str">
        <f t="shared" ca="1" si="149"/>
        <v/>
      </c>
      <c r="R517" s="3" t="str">
        <f t="shared" ca="1" si="149"/>
        <v>F</v>
      </c>
      <c r="S517" s="3" t="str">
        <f t="shared" ca="1" si="149"/>
        <v>F</v>
      </c>
      <c r="T517" s="3" t="str">
        <f t="shared" ca="1" si="149"/>
        <v>F</v>
      </c>
      <c r="U517" s="3" t="str">
        <f t="shared" ca="1" si="149"/>
        <v/>
      </c>
      <c r="V517" s="3" t="str">
        <f t="shared" ca="1" si="149"/>
        <v/>
      </c>
      <c r="W517" s="3" t="str">
        <f t="shared" ca="1" si="149"/>
        <v/>
      </c>
      <c r="X517" s="3" t="str">
        <f t="shared" ca="1" si="150"/>
        <v/>
      </c>
      <c r="Y517" s="3" t="str">
        <f t="shared" ca="1" si="150"/>
        <v/>
      </c>
      <c r="Z517" s="3" t="str">
        <f t="shared" ca="1" si="150"/>
        <v>V50</v>
      </c>
      <c r="AA517" s="3" t="str">
        <f t="shared" ca="1" si="150"/>
        <v>V40</v>
      </c>
      <c r="AB517" s="3" t="str">
        <f t="shared" ca="1" si="150"/>
        <v>FV45</v>
      </c>
      <c r="AC517" s="3" t="str">
        <f t="shared" ca="1" si="150"/>
        <v/>
      </c>
      <c r="AD517" s="3" t="str">
        <f t="shared" ca="1" si="150"/>
        <v/>
      </c>
      <c r="AE517" s="3" t="str">
        <f t="shared" ca="1" si="150"/>
        <v/>
      </c>
    </row>
    <row r="518" spans="1:31" x14ac:dyDescent="0.25">
      <c r="A518" t="s">
        <v>1421</v>
      </c>
      <c r="B518" t="s">
        <v>661</v>
      </c>
      <c r="C518" t="str">
        <f t="shared" si="151"/>
        <v>Michelle Clark</v>
      </c>
      <c r="D518" t="str">
        <f t="shared" si="152"/>
        <v>CLARK</v>
      </c>
      <c r="E518" s="87" t="b">
        <f t="shared" ca="1" si="138"/>
        <v>0</v>
      </c>
      <c r="F518" s="87" t="b">
        <f t="shared" ca="1" si="139"/>
        <v>1</v>
      </c>
      <c r="G518" s="87" t="b">
        <f t="shared" ca="1" si="140"/>
        <v>1</v>
      </c>
      <c r="H518" s="88">
        <f t="shared" ca="1" si="141"/>
        <v>0</v>
      </c>
      <c r="I518" s="88">
        <f t="shared" ca="1" si="142"/>
        <v>0</v>
      </c>
      <c r="J518" s="88">
        <f t="shared" ca="1" si="143"/>
        <v>1</v>
      </c>
      <c r="K518" s="88">
        <f t="shared" ca="1" si="144"/>
        <v>0</v>
      </c>
      <c r="L518" s="88">
        <f t="shared" ca="1" si="145"/>
        <v>0</v>
      </c>
      <c r="M518" s="88">
        <f t="shared" ca="1" si="146"/>
        <v>0</v>
      </c>
      <c r="N518" s="88" t="str">
        <f t="shared" ca="1" si="147"/>
        <v>V40</v>
      </c>
      <c r="O518" s="87" t="str">
        <f t="shared" ca="1" si="148"/>
        <v>Good</v>
      </c>
      <c r="P518" s="3" t="str">
        <f t="shared" ca="1" si="149"/>
        <v/>
      </c>
      <c r="Q518" s="3" t="str">
        <f t="shared" ca="1" si="149"/>
        <v>F</v>
      </c>
      <c r="R518" s="3" t="str">
        <f t="shared" ca="1" si="149"/>
        <v/>
      </c>
      <c r="S518" s="3" t="str">
        <f t="shared" ca="1" si="149"/>
        <v/>
      </c>
      <c r="T518" s="3" t="str">
        <f t="shared" ca="1" si="149"/>
        <v/>
      </c>
      <c r="U518" s="3" t="str">
        <f t="shared" ca="1" si="149"/>
        <v/>
      </c>
      <c r="V518" s="3" t="str">
        <f t="shared" ca="1" si="149"/>
        <v/>
      </c>
      <c r="W518" s="3" t="str">
        <f t="shared" ca="1" si="149"/>
        <v/>
      </c>
      <c r="X518" s="3" t="str">
        <f t="shared" ca="1" si="150"/>
        <v/>
      </c>
      <c r="Y518" s="3" t="str">
        <f t="shared" ca="1" si="150"/>
        <v>V40</v>
      </c>
      <c r="Z518" s="3" t="str">
        <f t="shared" ca="1" si="150"/>
        <v/>
      </c>
      <c r="AA518" s="3" t="str">
        <f t="shared" ca="1" si="150"/>
        <v/>
      </c>
      <c r="AB518" s="3" t="str">
        <f t="shared" ca="1" si="150"/>
        <v/>
      </c>
      <c r="AC518" s="3" t="str">
        <f t="shared" ca="1" si="150"/>
        <v/>
      </c>
      <c r="AD518" s="3" t="str">
        <f t="shared" ca="1" si="150"/>
        <v/>
      </c>
      <c r="AE518" s="3" t="str">
        <f t="shared" ca="1" si="150"/>
        <v/>
      </c>
    </row>
    <row r="519" spans="1:31" x14ac:dyDescent="0.25">
      <c r="A519" s="43" t="s">
        <v>397</v>
      </c>
      <c r="B519" s="43" t="s">
        <v>235</v>
      </c>
      <c r="C519" t="str">
        <f t="shared" si="151"/>
        <v>Michelle Coveney</v>
      </c>
      <c r="D519" t="str">
        <f t="shared" si="152"/>
        <v>COVENEY</v>
      </c>
      <c r="E519" s="87" t="b">
        <f t="shared" ca="1" si="138"/>
        <v>0</v>
      </c>
      <c r="F519" s="87" t="b">
        <f t="shared" ca="1" si="139"/>
        <v>1</v>
      </c>
      <c r="G519" s="87" t="b">
        <f t="shared" ca="1" si="140"/>
        <v>1</v>
      </c>
      <c r="H519" s="88">
        <f t="shared" ca="1" si="141"/>
        <v>0</v>
      </c>
      <c r="I519" s="88">
        <f t="shared" ca="1" si="142"/>
        <v>0</v>
      </c>
      <c r="J519" s="88">
        <f t="shared" ca="1" si="143"/>
        <v>0</v>
      </c>
      <c r="K519" s="88">
        <f t="shared" ca="1" si="144"/>
        <v>4</v>
      </c>
      <c r="L519" s="88">
        <f t="shared" ca="1" si="145"/>
        <v>0</v>
      </c>
      <c r="M519" s="88">
        <f t="shared" ca="1" si="146"/>
        <v>0</v>
      </c>
      <c r="N519" s="88" t="str">
        <f t="shared" ca="1" si="147"/>
        <v>V50</v>
      </c>
      <c r="O519" s="87" t="str">
        <f t="shared" ca="1" si="148"/>
        <v>Good</v>
      </c>
      <c r="P519" s="3" t="str">
        <f t="shared" ca="1" si="149"/>
        <v>F</v>
      </c>
      <c r="Q519" s="3" t="str">
        <f t="shared" ca="1" si="149"/>
        <v>F</v>
      </c>
      <c r="R519" s="3" t="str">
        <f t="shared" ca="1" si="149"/>
        <v>F</v>
      </c>
      <c r="S519" s="3" t="str">
        <f t="shared" ca="1" si="149"/>
        <v>F</v>
      </c>
      <c r="T519" s="3" t="str">
        <f t="shared" ca="1" si="149"/>
        <v>F</v>
      </c>
      <c r="U519" s="3" t="str">
        <f t="shared" ca="1" si="149"/>
        <v/>
      </c>
      <c r="V519" s="3" t="str">
        <f t="shared" ca="1" si="149"/>
        <v/>
      </c>
      <c r="W519" s="3" t="str">
        <f t="shared" ca="1" si="149"/>
        <v/>
      </c>
      <c r="X519" s="3" t="str">
        <f t="shared" ca="1" si="150"/>
        <v>V50</v>
      </c>
      <c r="Y519" s="3" t="str">
        <f t="shared" ca="1" si="150"/>
        <v>V50</v>
      </c>
      <c r="Z519" s="3" t="str">
        <f t="shared" ca="1" si="150"/>
        <v>V50</v>
      </c>
      <c r="AA519" s="3" t="str">
        <f t="shared" ca="1" si="150"/>
        <v>V50</v>
      </c>
      <c r="AB519" s="3" t="str">
        <f t="shared" ca="1" si="150"/>
        <v>FV45</v>
      </c>
      <c r="AC519" s="3" t="str">
        <f t="shared" ca="1" si="150"/>
        <v/>
      </c>
      <c r="AD519" s="3" t="str">
        <f t="shared" ca="1" si="150"/>
        <v/>
      </c>
      <c r="AE519" s="3" t="str">
        <f t="shared" ca="1" si="150"/>
        <v/>
      </c>
    </row>
    <row r="520" spans="1:31" x14ac:dyDescent="0.25">
      <c r="A520" s="43" t="s">
        <v>526</v>
      </c>
      <c r="B520" t="s">
        <v>136</v>
      </c>
      <c r="C520" t="str">
        <f t="shared" si="151"/>
        <v>Michelle Maull-Hutfield</v>
      </c>
      <c r="D520" t="str">
        <f t="shared" si="152"/>
        <v>MAULL-HUTFIELD</v>
      </c>
      <c r="E520" s="87" t="b">
        <f t="shared" ca="1" si="138"/>
        <v>0</v>
      </c>
      <c r="F520" s="87" t="b">
        <f t="shared" ca="1" si="139"/>
        <v>1</v>
      </c>
      <c r="G520" s="87" t="b">
        <f t="shared" ca="1" si="140"/>
        <v>1</v>
      </c>
      <c r="H520" s="88">
        <f t="shared" ca="1" si="141"/>
        <v>0</v>
      </c>
      <c r="I520" s="88">
        <f t="shared" ca="1" si="142"/>
        <v>0</v>
      </c>
      <c r="J520" s="88">
        <f t="shared" ca="1" si="143"/>
        <v>2</v>
      </c>
      <c r="K520" s="88">
        <f t="shared" ca="1" si="144"/>
        <v>0</v>
      </c>
      <c r="L520" s="88">
        <f t="shared" ca="1" si="145"/>
        <v>0</v>
      </c>
      <c r="M520" s="88">
        <f t="shared" ca="1" si="146"/>
        <v>0</v>
      </c>
      <c r="N520" s="88" t="str">
        <f t="shared" ca="1" si="147"/>
        <v>V40</v>
      </c>
      <c r="O520" s="87" t="str">
        <f t="shared" ca="1" si="148"/>
        <v>Good</v>
      </c>
      <c r="P520" s="3" t="str">
        <f t="shared" ca="1" si="149"/>
        <v>F</v>
      </c>
      <c r="Q520" s="3" t="str">
        <f t="shared" ca="1" si="149"/>
        <v/>
      </c>
      <c r="R520" s="3" t="str">
        <f t="shared" ca="1" si="149"/>
        <v/>
      </c>
      <c r="S520" s="3" t="str">
        <f t="shared" ca="1" si="149"/>
        <v>F</v>
      </c>
      <c r="T520" s="3" t="str">
        <f t="shared" ca="1" si="149"/>
        <v/>
      </c>
      <c r="U520" s="3" t="str">
        <f t="shared" ca="1" si="149"/>
        <v/>
      </c>
      <c r="V520" s="3" t="str">
        <f t="shared" ca="1" si="149"/>
        <v/>
      </c>
      <c r="W520" s="3" t="str">
        <f t="shared" ca="1" si="149"/>
        <v/>
      </c>
      <c r="X520" s="3" t="str">
        <f t="shared" ca="1" si="150"/>
        <v>V40</v>
      </c>
      <c r="Y520" s="3" t="str">
        <f t="shared" ca="1" si="150"/>
        <v/>
      </c>
      <c r="Z520" s="3" t="str">
        <f t="shared" ca="1" si="150"/>
        <v/>
      </c>
      <c r="AA520" s="3" t="str">
        <f t="shared" ca="1" si="150"/>
        <v>V40</v>
      </c>
      <c r="AB520" s="3" t="str">
        <f t="shared" ca="1" si="150"/>
        <v/>
      </c>
      <c r="AC520" s="3" t="str">
        <f t="shared" ca="1" si="150"/>
        <v/>
      </c>
      <c r="AD520" s="3" t="str">
        <f t="shared" ca="1" si="150"/>
        <v/>
      </c>
      <c r="AE520" s="3" t="str">
        <f t="shared" ca="1" si="150"/>
        <v/>
      </c>
    </row>
    <row r="521" spans="1:31" x14ac:dyDescent="0.25">
      <c r="A521" t="s">
        <v>2070</v>
      </c>
      <c r="B521" t="s">
        <v>656</v>
      </c>
      <c r="C521" t="str">
        <f t="shared" si="151"/>
        <v>Mick St Leger</v>
      </c>
      <c r="D521" t="str">
        <f t="shared" si="152"/>
        <v>ST LEGER</v>
      </c>
      <c r="E521" s="87" t="b">
        <f t="shared" ca="1" si="138"/>
        <v>1</v>
      </c>
      <c r="F521" s="87" t="b">
        <f t="shared" ca="1" si="139"/>
        <v>0</v>
      </c>
      <c r="G521" s="87" t="b">
        <f t="shared" ca="1" si="140"/>
        <v>1</v>
      </c>
      <c r="H521" s="88">
        <f t="shared" ca="1" si="141"/>
        <v>0</v>
      </c>
      <c r="I521" s="88">
        <f t="shared" ca="1" si="142"/>
        <v>0</v>
      </c>
      <c r="J521" s="88">
        <f t="shared" ca="1" si="143"/>
        <v>0</v>
      </c>
      <c r="K521" s="88">
        <f t="shared" ca="1" si="144"/>
        <v>0</v>
      </c>
      <c r="L521" s="88">
        <f t="shared" ca="1" si="145"/>
        <v>1</v>
      </c>
      <c r="M521" s="88">
        <f t="shared" ca="1" si="146"/>
        <v>0</v>
      </c>
      <c r="N521" s="88" t="str">
        <f t="shared" ca="1" si="147"/>
        <v>V60</v>
      </c>
      <c r="O521" s="87" t="str">
        <f t="shared" ca="1" si="148"/>
        <v>Good</v>
      </c>
      <c r="P521" s="3" t="str">
        <f t="shared" ca="1" si="149"/>
        <v/>
      </c>
      <c r="Q521" s="3" t="str">
        <f t="shared" ca="1" si="149"/>
        <v/>
      </c>
      <c r="R521" s="3" t="str">
        <f t="shared" ca="1" si="149"/>
        <v>M</v>
      </c>
      <c r="S521" s="3" t="str">
        <f t="shared" ca="1" si="149"/>
        <v/>
      </c>
      <c r="T521" s="3" t="str">
        <f t="shared" ca="1" si="149"/>
        <v/>
      </c>
      <c r="U521" s="3" t="str">
        <f t="shared" ca="1" si="149"/>
        <v/>
      </c>
      <c r="V521" s="3" t="str">
        <f t="shared" ca="1" si="149"/>
        <v/>
      </c>
      <c r="W521" s="3" t="str">
        <f t="shared" ca="1" si="149"/>
        <v/>
      </c>
      <c r="X521" s="3" t="str">
        <f t="shared" ca="1" si="150"/>
        <v/>
      </c>
      <c r="Y521" s="3" t="str">
        <f t="shared" ca="1" si="150"/>
        <v/>
      </c>
      <c r="Z521" s="3" t="str">
        <f t="shared" ca="1" si="150"/>
        <v>V60</v>
      </c>
      <c r="AA521" s="3" t="str">
        <f t="shared" ca="1" si="150"/>
        <v/>
      </c>
      <c r="AB521" s="3" t="str">
        <f t="shared" ca="1" si="150"/>
        <v/>
      </c>
      <c r="AC521" s="3" t="str">
        <f t="shared" ca="1" si="150"/>
        <v/>
      </c>
      <c r="AD521" s="3" t="str">
        <f t="shared" ca="1" si="150"/>
        <v/>
      </c>
      <c r="AE521" s="3" t="str">
        <f t="shared" ca="1" si="150"/>
        <v/>
      </c>
    </row>
    <row r="522" spans="1:31" x14ac:dyDescent="0.25">
      <c r="A522" s="43" t="s">
        <v>375</v>
      </c>
      <c r="B522" s="43" t="s">
        <v>121</v>
      </c>
      <c r="C522" t="str">
        <f t="shared" si="151"/>
        <v>Miguel Possolo</v>
      </c>
      <c r="D522" t="str">
        <f t="shared" si="152"/>
        <v>POSSOLO</v>
      </c>
      <c r="E522" s="87" t="b">
        <f t="shared" ca="1" si="138"/>
        <v>1</v>
      </c>
      <c r="F522" s="87" t="b">
        <f t="shared" ca="1" si="139"/>
        <v>0</v>
      </c>
      <c r="G522" s="87" t="b">
        <f t="shared" ca="1" si="140"/>
        <v>1</v>
      </c>
      <c r="H522" s="88">
        <f t="shared" ca="1" si="141"/>
        <v>0</v>
      </c>
      <c r="I522" s="88">
        <f t="shared" ca="1" si="142"/>
        <v>0</v>
      </c>
      <c r="J522" s="88">
        <f t="shared" ca="1" si="143"/>
        <v>0</v>
      </c>
      <c r="K522" s="88">
        <f t="shared" ca="1" si="144"/>
        <v>3</v>
      </c>
      <c r="L522" s="88">
        <f t="shared" ca="1" si="145"/>
        <v>0</v>
      </c>
      <c r="M522" s="88">
        <f t="shared" ca="1" si="146"/>
        <v>0</v>
      </c>
      <c r="N522" s="88" t="str">
        <f t="shared" ca="1" si="147"/>
        <v>V50</v>
      </c>
      <c r="O522" s="87" t="str">
        <f t="shared" ca="1" si="148"/>
        <v>Good</v>
      </c>
      <c r="P522" s="3" t="str">
        <f t="shared" ca="1" si="149"/>
        <v>M</v>
      </c>
      <c r="Q522" s="3" t="str">
        <f t="shared" ca="1" si="149"/>
        <v/>
      </c>
      <c r="R522" s="3" t="str">
        <f t="shared" ca="1" si="149"/>
        <v/>
      </c>
      <c r="S522" s="3" t="str">
        <f t="shared" ca="1" si="149"/>
        <v>M</v>
      </c>
      <c r="T522" s="3" t="str">
        <f t="shared" ca="1" si="149"/>
        <v>M</v>
      </c>
      <c r="U522" s="3" t="str">
        <f t="shared" ca="1" si="149"/>
        <v/>
      </c>
      <c r="V522" s="3" t="str">
        <f t="shared" ca="1" si="149"/>
        <v/>
      </c>
      <c r="W522" s="3" t="str">
        <f t="shared" ca="1" si="149"/>
        <v/>
      </c>
      <c r="X522" s="3" t="str">
        <f t="shared" ca="1" si="150"/>
        <v>V50</v>
      </c>
      <c r="Y522" s="3" t="str">
        <f t="shared" ca="1" si="150"/>
        <v/>
      </c>
      <c r="Z522" s="3" t="str">
        <f t="shared" ca="1" si="150"/>
        <v/>
      </c>
      <c r="AA522" s="3" t="str">
        <f t="shared" ca="1" si="150"/>
        <v>V50</v>
      </c>
      <c r="AB522" s="3" t="str">
        <f t="shared" ca="1" si="150"/>
        <v>V50</v>
      </c>
      <c r="AC522" s="3" t="str">
        <f t="shared" ca="1" si="150"/>
        <v/>
      </c>
      <c r="AD522" s="3" t="str">
        <f t="shared" ca="1" si="150"/>
        <v/>
      </c>
      <c r="AE522" s="3" t="str">
        <f t="shared" ca="1" si="150"/>
        <v/>
      </c>
    </row>
    <row r="523" spans="1:31" x14ac:dyDescent="0.25">
      <c r="A523" s="43" t="s">
        <v>386</v>
      </c>
      <c r="B523" s="43" t="s">
        <v>156</v>
      </c>
      <c r="C523" t="str">
        <f t="shared" si="151"/>
        <v>Mike Birt</v>
      </c>
      <c r="D523" t="str">
        <f t="shared" si="152"/>
        <v>BIRT</v>
      </c>
      <c r="E523" s="87" t="b">
        <f t="shared" ca="1" si="138"/>
        <v>1</v>
      </c>
      <c r="F523" s="87" t="b">
        <f t="shared" ca="1" si="139"/>
        <v>0</v>
      </c>
      <c r="G523" s="87" t="b">
        <f t="shared" ca="1" si="140"/>
        <v>1</v>
      </c>
      <c r="H523" s="88">
        <f t="shared" ca="1" si="141"/>
        <v>0</v>
      </c>
      <c r="I523" s="88">
        <f t="shared" ca="1" si="142"/>
        <v>0</v>
      </c>
      <c r="J523" s="88">
        <f t="shared" ca="1" si="143"/>
        <v>0</v>
      </c>
      <c r="K523" s="88">
        <f t="shared" ca="1" si="144"/>
        <v>1</v>
      </c>
      <c r="L523" s="88">
        <f t="shared" ca="1" si="145"/>
        <v>0</v>
      </c>
      <c r="M523" s="88">
        <f t="shared" ca="1" si="146"/>
        <v>0</v>
      </c>
      <c r="N523" s="88" t="str">
        <f t="shared" ca="1" si="147"/>
        <v>V50</v>
      </c>
      <c r="O523" s="87" t="str">
        <f t="shared" ca="1" si="148"/>
        <v>Good</v>
      </c>
      <c r="P523" s="3" t="str">
        <f t="shared" ca="1" si="149"/>
        <v>M</v>
      </c>
      <c r="Q523" s="3" t="str">
        <f t="shared" ca="1" si="149"/>
        <v/>
      </c>
      <c r="R523" s="3" t="str">
        <f t="shared" ca="1" si="149"/>
        <v/>
      </c>
      <c r="S523" s="3" t="str">
        <f t="shared" ca="1" si="149"/>
        <v/>
      </c>
      <c r="T523" s="3" t="str">
        <f t="shared" ca="1" si="149"/>
        <v/>
      </c>
      <c r="U523" s="3" t="str">
        <f t="shared" ca="1" si="149"/>
        <v/>
      </c>
      <c r="V523" s="3" t="str">
        <f t="shared" ca="1" si="149"/>
        <v/>
      </c>
      <c r="W523" s="3" t="str">
        <f t="shared" ca="1" si="149"/>
        <v/>
      </c>
      <c r="X523" s="3" t="str">
        <f t="shared" ca="1" si="150"/>
        <v>V50</v>
      </c>
      <c r="Y523" s="3" t="str">
        <f t="shared" ca="1" si="150"/>
        <v/>
      </c>
      <c r="Z523" s="3" t="str">
        <f t="shared" ca="1" si="150"/>
        <v/>
      </c>
      <c r="AA523" s="3" t="str">
        <f t="shared" ca="1" si="150"/>
        <v/>
      </c>
      <c r="AB523" s="3" t="str">
        <f t="shared" ca="1" si="150"/>
        <v/>
      </c>
      <c r="AC523" s="3" t="str">
        <f t="shared" ca="1" si="150"/>
        <v/>
      </c>
      <c r="AD523" s="3" t="str">
        <f t="shared" ca="1" si="150"/>
        <v/>
      </c>
      <c r="AE523" s="3" t="str">
        <f t="shared" ca="1" si="150"/>
        <v/>
      </c>
    </row>
    <row r="524" spans="1:31" x14ac:dyDescent="0.25">
      <c r="A524" s="43" t="s">
        <v>481</v>
      </c>
      <c r="B524" t="s">
        <v>61</v>
      </c>
      <c r="C524" t="str">
        <f t="shared" si="151"/>
        <v>Mike Hill</v>
      </c>
      <c r="D524" t="str">
        <f t="shared" si="152"/>
        <v>HILL</v>
      </c>
      <c r="E524" s="87" t="b">
        <f t="shared" ca="1" si="138"/>
        <v>1</v>
      </c>
      <c r="F524" s="87" t="b">
        <f t="shared" ca="1" si="139"/>
        <v>0</v>
      </c>
      <c r="G524" s="87" t="b">
        <f t="shared" ca="1" si="140"/>
        <v>1</v>
      </c>
      <c r="H524" s="88">
        <f t="shared" ca="1" si="141"/>
        <v>0</v>
      </c>
      <c r="I524" s="88">
        <f t="shared" ca="1" si="142"/>
        <v>0</v>
      </c>
      <c r="J524" s="88">
        <f t="shared" ca="1" si="143"/>
        <v>0</v>
      </c>
      <c r="K524" s="88">
        <f t="shared" ca="1" si="144"/>
        <v>5</v>
      </c>
      <c r="L524" s="88">
        <f t="shared" ca="1" si="145"/>
        <v>0</v>
      </c>
      <c r="M524" s="88">
        <f t="shared" ca="1" si="146"/>
        <v>0</v>
      </c>
      <c r="N524" s="88" t="str">
        <f t="shared" ca="1" si="147"/>
        <v>V50</v>
      </c>
      <c r="O524" s="87" t="str">
        <f t="shared" ca="1" si="148"/>
        <v>Good</v>
      </c>
      <c r="P524" s="3" t="str">
        <f t="shared" ca="1" si="149"/>
        <v>M</v>
      </c>
      <c r="Q524" s="3" t="str">
        <f t="shared" ca="1" si="149"/>
        <v>M</v>
      </c>
      <c r="R524" s="3" t="str">
        <f t="shared" ca="1" si="149"/>
        <v>M</v>
      </c>
      <c r="S524" s="3" t="str">
        <f t="shared" ca="1" si="149"/>
        <v>M</v>
      </c>
      <c r="T524" s="3" t="str">
        <f t="shared" ca="1" si="149"/>
        <v>M</v>
      </c>
      <c r="U524" s="3" t="str">
        <f t="shared" ca="1" si="149"/>
        <v/>
      </c>
      <c r="V524" s="3" t="str">
        <f t="shared" ca="1" si="149"/>
        <v/>
      </c>
      <c r="W524" s="3" t="str">
        <f t="shared" ca="1" si="149"/>
        <v/>
      </c>
      <c r="X524" s="3" t="str">
        <f t="shared" ca="1" si="150"/>
        <v>V50</v>
      </c>
      <c r="Y524" s="3" t="str">
        <f t="shared" ca="1" si="150"/>
        <v>V50</v>
      </c>
      <c r="Z524" s="3" t="str">
        <f t="shared" ca="1" si="150"/>
        <v>V50</v>
      </c>
      <c r="AA524" s="3" t="str">
        <f t="shared" ca="1" si="150"/>
        <v>V50</v>
      </c>
      <c r="AB524" s="3" t="str">
        <f t="shared" ca="1" si="150"/>
        <v>V50</v>
      </c>
      <c r="AC524" s="3" t="str">
        <f t="shared" ca="1" si="150"/>
        <v/>
      </c>
      <c r="AD524" s="3" t="str">
        <f t="shared" ca="1" si="150"/>
        <v/>
      </c>
      <c r="AE524" s="3" t="str">
        <f t="shared" ca="1" si="150"/>
        <v/>
      </c>
    </row>
    <row r="525" spans="1:31" x14ac:dyDescent="0.25">
      <c r="A525" t="s">
        <v>2507</v>
      </c>
      <c r="B525" t="s">
        <v>658</v>
      </c>
      <c r="C525" t="str">
        <f t="shared" si="151"/>
        <v>Mike Rawlings</v>
      </c>
      <c r="D525" t="str">
        <f t="shared" si="152"/>
        <v>RAWLINGS</v>
      </c>
      <c r="E525" s="87" t="b">
        <f t="shared" ca="1" si="138"/>
        <v>1</v>
      </c>
      <c r="F525" s="87" t="b">
        <f t="shared" ca="1" si="139"/>
        <v>0</v>
      </c>
      <c r="G525" s="87" t="b">
        <f t="shared" ca="1" si="140"/>
        <v>1</v>
      </c>
      <c r="H525" s="88">
        <f t="shared" ca="1" si="141"/>
        <v>0</v>
      </c>
      <c r="I525" s="88">
        <f t="shared" ca="1" si="142"/>
        <v>1</v>
      </c>
      <c r="J525" s="88">
        <f t="shared" ca="1" si="143"/>
        <v>0</v>
      </c>
      <c r="K525" s="88">
        <f t="shared" ca="1" si="144"/>
        <v>0</v>
      </c>
      <c r="L525" s="88">
        <f t="shared" ca="1" si="145"/>
        <v>0</v>
      </c>
      <c r="M525" s="88">
        <f t="shared" ca="1" si="146"/>
        <v>0</v>
      </c>
      <c r="N525" s="88" t="str">
        <f t="shared" ca="1" si="147"/>
        <v>Sen</v>
      </c>
      <c r="O525" s="87" t="str">
        <f t="shared" ca="1" si="148"/>
        <v>Good</v>
      </c>
      <c r="P525" s="3" t="str">
        <f t="shared" ca="1" si="149"/>
        <v/>
      </c>
      <c r="Q525" s="3" t="str">
        <f t="shared" ca="1" si="149"/>
        <v/>
      </c>
      <c r="R525" s="3" t="str">
        <f t="shared" ca="1" si="149"/>
        <v/>
      </c>
      <c r="S525" s="3" t="str">
        <f t="shared" ca="1" si="149"/>
        <v/>
      </c>
      <c r="T525" s="3" t="str">
        <f t="shared" ca="1" si="149"/>
        <v>M</v>
      </c>
      <c r="U525" s="3" t="str">
        <f t="shared" ca="1" si="149"/>
        <v/>
      </c>
      <c r="V525" s="3" t="str">
        <f t="shared" ca="1" si="149"/>
        <v/>
      </c>
      <c r="W525" s="3" t="str">
        <f t="shared" ca="1" si="149"/>
        <v/>
      </c>
      <c r="X525" s="3" t="str">
        <f t="shared" ca="1" si="150"/>
        <v/>
      </c>
      <c r="Y525" s="3" t="str">
        <f t="shared" ca="1" si="150"/>
        <v/>
      </c>
      <c r="Z525" s="3" t="str">
        <f t="shared" ca="1" si="150"/>
        <v/>
      </c>
      <c r="AA525" s="3" t="str">
        <f t="shared" ca="1" si="150"/>
        <v/>
      </c>
      <c r="AB525" s="3" t="str">
        <f t="shared" ca="1" si="150"/>
        <v>Sen</v>
      </c>
      <c r="AC525" s="3" t="str">
        <f t="shared" ca="1" si="150"/>
        <v/>
      </c>
      <c r="AD525" s="3" t="str">
        <f t="shared" ca="1" si="150"/>
        <v/>
      </c>
      <c r="AE525" s="3" t="str">
        <f t="shared" ca="1" si="150"/>
        <v/>
      </c>
    </row>
    <row r="526" spans="1:31" x14ac:dyDescent="0.25">
      <c r="A526" s="164" t="s">
        <v>2722</v>
      </c>
      <c r="B526" s="164" t="s">
        <v>631</v>
      </c>
      <c r="C526" t="str">
        <f t="shared" si="151"/>
        <v>Mike Rose</v>
      </c>
      <c r="D526" t="str">
        <f t="shared" si="152"/>
        <v>ROSE</v>
      </c>
      <c r="E526" s="87" t="b">
        <f t="shared" ca="1" si="138"/>
        <v>1</v>
      </c>
      <c r="F526" s="87" t="b">
        <f t="shared" ca="1" si="139"/>
        <v>0</v>
      </c>
      <c r="G526" s="87" t="b">
        <f t="shared" ca="1" si="140"/>
        <v>1</v>
      </c>
      <c r="H526" s="88">
        <f t="shared" ca="1" si="141"/>
        <v>0</v>
      </c>
      <c r="I526" s="88">
        <f t="shared" ca="1" si="142"/>
        <v>1</v>
      </c>
      <c r="J526" s="88">
        <f t="shared" ca="1" si="143"/>
        <v>0</v>
      </c>
      <c r="K526" s="88">
        <f t="shared" ca="1" si="144"/>
        <v>0</v>
      </c>
      <c r="L526" s="88">
        <f t="shared" ca="1" si="145"/>
        <v>0</v>
      </c>
      <c r="M526" s="88">
        <f t="shared" ca="1" si="146"/>
        <v>0</v>
      </c>
      <c r="N526" s="88" t="str">
        <f t="shared" ca="1" si="147"/>
        <v>Sen</v>
      </c>
      <c r="O526" s="87" t="str">
        <f t="shared" ca="1" si="148"/>
        <v>Good</v>
      </c>
      <c r="P526" s="3" t="str">
        <f t="shared" ca="1" si="149"/>
        <v/>
      </c>
      <c r="Q526" s="3" t="str">
        <f t="shared" ca="1" si="149"/>
        <v/>
      </c>
      <c r="R526" s="3" t="str">
        <f t="shared" ca="1" si="149"/>
        <v/>
      </c>
      <c r="S526" s="3" t="str">
        <f t="shared" ca="1" si="149"/>
        <v/>
      </c>
      <c r="T526" s="3" t="str">
        <f t="shared" ca="1" si="149"/>
        <v>M</v>
      </c>
      <c r="U526" s="3" t="str">
        <f t="shared" ca="1" si="149"/>
        <v/>
      </c>
      <c r="V526" s="3" t="str">
        <f t="shared" ca="1" si="149"/>
        <v/>
      </c>
      <c r="W526" s="3" t="str">
        <f t="shared" ca="1" si="149"/>
        <v/>
      </c>
      <c r="X526" s="3" t="str">
        <f t="shared" ca="1" si="150"/>
        <v/>
      </c>
      <c r="Y526" s="3" t="str">
        <f t="shared" ca="1" si="150"/>
        <v/>
      </c>
      <c r="Z526" s="3" t="str">
        <f t="shared" ca="1" si="150"/>
        <v/>
      </c>
      <c r="AA526" s="3" t="str">
        <f t="shared" ca="1" si="150"/>
        <v/>
      </c>
      <c r="AB526" s="3" t="str">
        <f t="shared" ca="1" si="150"/>
        <v>Sen</v>
      </c>
      <c r="AC526" s="3" t="str">
        <f t="shared" ca="1" si="150"/>
        <v/>
      </c>
      <c r="AD526" s="3" t="str">
        <f t="shared" ca="1" si="150"/>
        <v/>
      </c>
      <c r="AE526" s="3" t="str">
        <f t="shared" ca="1" si="150"/>
        <v/>
      </c>
    </row>
    <row r="527" spans="1:31" x14ac:dyDescent="0.25">
      <c r="A527" s="43" t="s">
        <v>455</v>
      </c>
      <c r="B527" s="43" t="s">
        <v>322</v>
      </c>
      <c r="C527" t="str">
        <f t="shared" si="151"/>
        <v>Mike Wakefield</v>
      </c>
      <c r="D527" t="str">
        <f t="shared" si="152"/>
        <v>WAKEFIELD</v>
      </c>
      <c r="E527" s="87" t="b">
        <f t="shared" ca="1" si="138"/>
        <v>1</v>
      </c>
      <c r="F527" s="87" t="b">
        <f t="shared" ca="1" si="139"/>
        <v>0</v>
      </c>
      <c r="G527" s="87" t="b">
        <f t="shared" ca="1" si="140"/>
        <v>1</v>
      </c>
      <c r="H527" s="88">
        <f t="shared" ca="1" si="141"/>
        <v>0</v>
      </c>
      <c r="I527" s="88">
        <f t="shared" ca="1" si="142"/>
        <v>0</v>
      </c>
      <c r="J527" s="88">
        <f t="shared" ca="1" si="143"/>
        <v>0</v>
      </c>
      <c r="K527" s="88">
        <f t="shared" ca="1" si="144"/>
        <v>0</v>
      </c>
      <c r="L527" s="88">
        <f t="shared" ca="1" si="145"/>
        <v>2</v>
      </c>
      <c r="M527" s="88">
        <f t="shared" ca="1" si="146"/>
        <v>0</v>
      </c>
      <c r="N527" s="88" t="str">
        <f t="shared" ca="1" si="147"/>
        <v>V60</v>
      </c>
      <c r="O527" s="87" t="str">
        <f t="shared" ca="1" si="148"/>
        <v>Good</v>
      </c>
      <c r="P527" s="3" t="str">
        <f t="shared" ca="1" si="149"/>
        <v>M</v>
      </c>
      <c r="Q527" s="3" t="str">
        <f t="shared" ca="1" si="149"/>
        <v>M</v>
      </c>
      <c r="R527" s="3" t="str">
        <f t="shared" ca="1" si="149"/>
        <v/>
      </c>
      <c r="S527" s="3" t="str">
        <f t="shared" ca="1" si="149"/>
        <v/>
      </c>
      <c r="T527" s="3" t="str">
        <f t="shared" ca="1" si="149"/>
        <v/>
      </c>
      <c r="U527" s="3" t="str">
        <f t="shared" ca="1" si="149"/>
        <v/>
      </c>
      <c r="V527" s="3" t="str">
        <f t="shared" ca="1" si="149"/>
        <v/>
      </c>
      <c r="W527" s="3" t="str">
        <f t="shared" ca="1" si="149"/>
        <v/>
      </c>
      <c r="X527" s="3" t="str">
        <f t="shared" ca="1" si="150"/>
        <v>V60</v>
      </c>
      <c r="Y527" s="3" t="str">
        <f t="shared" ca="1" si="150"/>
        <v>V60</v>
      </c>
      <c r="Z527" s="3" t="str">
        <f t="shared" ca="1" si="150"/>
        <v/>
      </c>
      <c r="AA527" s="3" t="str">
        <f t="shared" ca="1" si="150"/>
        <v/>
      </c>
      <c r="AB527" s="3" t="str">
        <f t="shared" ca="1" si="150"/>
        <v/>
      </c>
      <c r="AC527" s="3" t="str">
        <f t="shared" ca="1" si="150"/>
        <v/>
      </c>
      <c r="AD527" s="3" t="str">
        <f t="shared" ca="1" si="150"/>
        <v/>
      </c>
      <c r="AE527" s="3" t="str">
        <f t="shared" ca="1" si="150"/>
        <v/>
      </c>
    </row>
    <row r="528" spans="1:31" x14ac:dyDescent="0.25">
      <c r="A528" t="s">
        <v>713</v>
      </c>
      <c r="B528" t="s">
        <v>661</v>
      </c>
      <c r="C528" t="str">
        <f t="shared" si="151"/>
        <v>Mitchell May</v>
      </c>
      <c r="D528" t="str">
        <f t="shared" si="152"/>
        <v>MAY</v>
      </c>
      <c r="E528" s="87" t="b">
        <f t="shared" ca="1" si="138"/>
        <v>1</v>
      </c>
      <c r="F528" s="87" t="b">
        <f t="shared" ca="1" si="139"/>
        <v>0</v>
      </c>
      <c r="G528" s="87" t="b">
        <f t="shared" ca="1" si="140"/>
        <v>1</v>
      </c>
      <c r="H528" s="88">
        <f t="shared" ca="1" si="141"/>
        <v>0</v>
      </c>
      <c r="I528" s="88">
        <f t="shared" ca="1" si="142"/>
        <v>2</v>
      </c>
      <c r="J528" s="88">
        <f t="shared" ca="1" si="143"/>
        <v>0</v>
      </c>
      <c r="K528" s="88">
        <f t="shared" ca="1" si="144"/>
        <v>0</v>
      </c>
      <c r="L528" s="88">
        <f t="shared" ca="1" si="145"/>
        <v>0</v>
      </c>
      <c r="M528" s="88">
        <f t="shared" ca="1" si="146"/>
        <v>0</v>
      </c>
      <c r="N528" s="88" t="str">
        <f t="shared" ca="1" si="147"/>
        <v>Sen</v>
      </c>
      <c r="O528" s="87" t="str">
        <f t="shared" ca="1" si="148"/>
        <v>Good</v>
      </c>
      <c r="P528" s="3" t="str">
        <f t="shared" ca="1" si="149"/>
        <v/>
      </c>
      <c r="Q528" s="3" t="str">
        <f t="shared" ca="1" si="149"/>
        <v>M</v>
      </c>
      <c r="R528" s="3" t="str">
        <f t="shared" ca="1" si="149"/>
        <v>M</v>
      </c>
      <c r="S528" s="3" t="str">
        <f t="shared" ca="1" si="149"/>
        <v/>
      </c>
      <c r="T528" s="3" t="str">
        <f t="shared" ca="1" si="149"/>
        <v/>
      </c>
      <c r="U528" s="3" t="str">
        <f t="shared" ca="1" si="149"/>
        <v/>
      </c>
      <c r="V528" s="3" t="str">
        <f t="shared" ca="1" si="149"/>
        <v/>
      </c>
      <c r="W528" s="3" t="str">
        <f t="shared" ca="1" si="149"/>
        <v/>
      </c>
      <c r="X528" s="3" t="str">
        <f t="shared" ca="1" si="150"/>
        <v/>
      </c>
      <c r="Y528" s="3" t="str">
        <f t="shared" ca="1" si="150"/>
        <v>Sen</v>
      </c>
      <c r="Z528" s="3" t="str">
        <f t="shared" ca="1" si="150"/>
        <v>Sen</v>
      </c>
      <c r="AA528" s="3" t="str">
        <f t="shared" ca="1" si="150"/>
        <v/>
      </c>
      <c r="AB528" s="3" t="str">
        <f t="shared" ca="1" si="150"/>
        <v/>
      </c>
      <c r="AC528" s="3" t="str">
        <f t="shared" ca="1" si="150"/>
        <v/>
      </c>
      <c r="AD528" s="3" t="str">
        <f t="shared" ca="1" si="150"/>
        <v/>
      </c>
      <c r="AE528" s="3" t="str">
        <f t="shared" ca="1" si="150"/>
        <v/>
      </c>
    </row>
    <row r="529" spans="1:31" x14ac:dyDescent="0.25">
      <c r="A529" t="s">
        <v>2580</v>
      </c>
      <c r="B529" t="s">
        <v>228</v>
      </c>
      <c r="C529" t="str">
        <f t="shared" si="151"/>
        <v>Molly Braham</v>
      </c>
      <c r="D529" t="str">
        <f t="shared" si="152"/>
        <v>BRAHAM</v>
      </c>
      <c r="E529" s="87" t="b">
        <f t="shared" ca="1" si="138"/>
        <v>0</v>
      </c>
      <c r="F529" s="87" t="b">
        <f t="shared" ca="1" si="139"/>
        <v>1</v>
      </c>
      <c r="G529" s="87" t="b">
        <f t="shared" ca="1" si="140"/>
        <v>1</v>
      </c>
      <c r="H529" s="88">
        <f t="shared" ca="1" si="141"/>
        <v>0</v>
      </c>
      <c r="I529" s="88">
        <f t="shared" ca="1" si="142"/>
        <v>1</v>
      </c>
      <c r="J529" s="88">
        <f t="shared" ca="1" si="143"/>
        <v>0</v>
      </c>
      <c r="K529" s="88">
        <f t="shared" ca="1" si="144"/>
        <v>0</v>
      </c>
      <c r="L529" s="88">
        <f t="shared" ca="1" si="145"/>
        <v>0</v>
      </c>
      <c r="M529" s="88">
        <f t="shared" ca="1" si="146"/>
        <v>0</v>
      </c>
      <c r="N529" s="88" t="str">
        <f t="shared" ca="1" si="147"/>
        <v>Sen</v>
      </c>
      <c r="O529" s="87" t="str">
        <f t="shared" ca="1" si="148"/>
        <v>Good</v>
      </c>
      <c r="P529" s="3" t="str">
        <f t="shared" ca="1" si="149"/>
        <v/>
      </c>
      <c r="Q529" s="3" t="str">
        <f t="shared" ca="1" si="149"/>
        <v/>
      </c>
      <c r="R529" s="3" t="str">
        <f t="shared" ca="1" si="149"/>
        <v/>
      </c>
      <c r="S529" s="3" t="str">
        <f t="shared" ca="1" si="149"/>
        <v/>
      </c>
      <c r="T529" s="3" t="str">
        <f t="shared" ca="1" si="149"/>
        <v>F</v>
      </c>
      <c r="U529" s="3" t="str">
        <f t="shared" ca="1" si="149"/>
        <v/>
      </c>
      <c r="V529" s="3" t="str">
        <f t="shared" ca="1" si="149"/>
        <v/>
      </c>
      <c r="W529" s="3" t="str">
        <f t="shared" ca="1" si="149"/>
        <v/>
      </c>
      <c r="X529" s="3" t="str">
        <f t="shared" ca="1" si="150"/>
        <v/>
      </c>
      <c r="Y529" s="3" t="str">
        <f t="shared" ca="1" si="150"/>
        <v/>
      </c>
      <c r="Z529" s="3" t="str">
        <f t="shared" ca="1" si="150"/>
        <v/>
      </c>
      <c r="AA529" s="3" t="str">
        <f t="shared" ca="1" si="150"/>
        <v/>
      </c>
      <c r="AB529" s="3" t="str">
        <f t="shared" ca="1" si="150"/>
        <v>Sen</v>
      </c>
      <c r="AC529" s="3" t="str">
        <f t="shared" ca="1" si="150"/>
        <v/>
      </c>
      <c r="AD529" s="3" t="str">
        <f t="shared" ca="1" si="150"/>
        <v/>
      </c>
      <c r="AE529" s="3" t="str">
        <f t="shared" ca="1" si="150"/>
        <v/>
      </c>
    </row>
    <row r="530" spans="1:31" x14ac:dyDescent="0.25">
      <c r="A530" t="s">
        <v>2577</v>
      </c>
      <c r="B530" t="s">
        <v>273</v>
      </c>
      <c r="C530" t="str">
        <f t="shared" si="151"/>
        <v>Mylo Stephens</v>
      </c>
      <c r="D530" t="str">
        <f t="shared" si="152"/>
        <v>STEPHENS</v>
      </c>
      <c r="E530" s="87" t="b">
        <f t="shared" ca="1" si="138"/>
        <v>1</v>
      </c>
      <c r="F530" s="87" t="b">
        <f t="shared" ca="1" si="139"/>
        <v>0</v>
      </c>
      <c r="G530" s="87" t="b">
        <f t="shared" ca="1" si="140"/>
        <v>1</v>
      </c>
      <c r="H530" s="88">
        <f t="shared" ca="1" si="141"/>
        <v>0</v>
      </c>
      <c r="I530" s="88">
        <f t="shared" ca="1" si="142"/>
        <v>1</v>
      </c>
      <c r="J530" s="88">
        <f t="shared" ca="1" si="143"/>
        <v>0</v>
      </c>
      <c r="K530" s="88">
        <f t="shared" ca="1" si="144"/>
        <v>0</v>
      </c>
      <c r="L530" s="88">
        <f t="shared" ca="1" si="145"/>
        <v>0</v>
      </c>
      <c r="M530" s="88">
        <f t="shared" ca="1" si="146"/>
        <v>0</v>
      </c>
      <c r="N530" s="88" t="str">
        <f t="shared" ca="1" si="147"/>
        <v>Sen</v>
      </c>
      <c r="O530" s="87" t="str">
        <f t="shared" ca="1" si="148"/>
        <v>Good</v>
      </c>
      <c r="P530" s="3" t="str">
        <f t="shared" ca="1" si="149"/>
        <v/>
      </c>
      <c r="Q530" s="3" t="str">
        <f t="shared" ca="1" si="149"/>
        <v/>
      </c>
      <c r="R530" s="3" t="str">
        <f t="shared" ca="1" si="149"/>
        <v>M</v>
      </c>
      <c r="S530" s="3" t="str">
        <f t="shared" ca="1" si="149"/>
        <v/>
      </c>
      <c r="T530" s="3" t="str">
        <f t="shared" ca="1" si="149"/>
        <v>M</v>
      </c>
      <c r="U530" s="3" t="str">
        <f t="shared" ca="1" si="149"/>
        <v/>
      </c>
      <c r="V530" s="3" t="str">
        <f t="shared" ca="1" si="149"/>
        <v/>
      </c>
      <c r="W530" s="3" t="str">
        <f t="shared" ca="1" si="149"/>
        <v/>
      </c>
      <c r="X530" s="3" t="str">
        <f t="shared" ca="1" si="150"/>
        <v/>
      </c>
      <c r="Y530" s="3" t="str">
        <f t="shared" ca="1" si="150"/>
        <v/>
      </c>
      <c r="Z530" s="3" t="str">
        <f t="shared" ca="1" si="150"/>
        <v>Top 3 Male</v>
      </c>
      <c r="AA530" s="3" t="str">
        <f t="shared" ca="1" si="150"/>
        <v/>
      </c>
      <c r="AB530" s="3" t="str">
        <f t="shared" ca="1" si="150"/>
        <v>Sen</v>
      </c>
      <c r="AC530" s="3" t="str">
        <f t="shared" ca="1" si="150"/>
        <v/>
      </c>
      <c r="AD530" s="3" t="str">
        <f t="shared" ca="1" si="150"/>
        <v/>
      </c>
      <c r="AE530" s="3" t="str">
        <f t="shared" ca="1" si="150"/>
        <v/>
      </c>
    </row>
    <row r="531" spans="1:31" x14ac:dyDescent="0.25">
      <c r="A531" s="43" t="s">
        <v>370</v>
      </c>
      <c r="B531" s="43" t="s">
        <v>235</v>
      </c>
      <c r="C531" t="str">
        <f t="shared" si="151"/>
        <v>Nat Evans</v>
      </c>
      <c r="D531" t="str">
        <f t="shared" si="152"/>
        <v>EVANS</v>
      </c>
      <c r="E531" s="87" t="b">
        <f t="shared" ca="1" si="138"/>
        <v>1</v>
      </c>
      <c r="F531" s="87" t="b">
        <f t="shared" ca="1" si="139"/>
        <v>0</v>
      </c>
      <c r="G531" s="87" t="b">
        <f t="shared" ca="1" si="140"/>
        <v>1</v>
      </c>
      <c r="H531" s="88">
        <f t="shared" ca="1" si="141"/>
        <v>0</v>
      </c>
      <c r="I531" s="88">
        <f t="shared" ca="1" si="142"/>
        <v>2</v>
      </c>
      <c r="J531" s="88">
        <f t="shared" ca="1" si="143"/>
        <v>0</v>
      </c>
      <c r="K531" s="88">
        <f t="shared" ca="1" si="144"/>
        <v>0</v>
      </c>
      <c r="L531" s="88">
        <f t="shared" ca="1" si="145"/>
        <v>0</v>
      </c>
      <c r="M531" s="88">
        <f t="shared" ca="1" si="146"/>
        <v>0</v>
      </c>
      <c r="N531" s="88" t="str">
        <f t="shared" ca="1" si="147"/>
        <v>Sen</v>
      </c>
      <c r="O531" s="87" t="str">
        <f t="shared" ca="1" si="148"/>
        <v>Good</v>
      </c>
      <c r="P531" s="3" t="str">
        <f t="shared" ref="P531:W562" ca="1" si="153">IFERROR(INDEX(INDIRECT(CONCATENATE(P$1,"!","H:H")),MATCH($A531,INDIRECT(CONCATENATE(P$1,"!","C:C")),0)),"")</f>
        <v>M</v>
      </c>
      <c r="Q531" s="3" t="str">
        <f t="shared" ca="1" si="153"/>
        <v/>
      </c>
      <c r="R531" s="3" t="str">
        <f t="shared" ca="1" si="153"/>
        <v>M</v>
      </c>
      <c r="S531" s="3" t="str">
        <f t="shared" ca="1" si="153"/>
        <v/>
      </c>
      <c r="T531" s="3" t="str">
        <f t="shared" ca="1" si="153"/>
        <v/>
      </c>
      <c r="U531" s="3" t="str">
        <f t="shared" ca="1" si="153"/>
        <v/>
      </c>
      <c r="V531" s="3" t="str">
        <f t="shared" ca="1" si="153"/>
        <v/>
      </c>
      <c r="W531" s="3" t="str">
        <f t="shared" ca="1" si="153"/>
        <v/>
      </c>
      <c r="X531" s="3" t="str">
        <f t="shared" ref="X531:AE562" ca="1" si="154">IFERROR(INDEX(INDIRECT(CONCATENATE(X$1,"!","G:G")),MATCH($A531,INDIRECT(CONCATENATE(X$1,"!","C:C")),0)),"")</f>
        <v>Sen</v>
      </c>
      <c r="Y531" s="3" t="str">
        <f t="shared" ca="1" si="154"/>
        <v/>
      </c>
      <c r="Z531" s="3" t="str">
        <f t="shared" ca="1" si="154"/>
        <v>Sen</v>
      </c>
      <c r="AA531" s="3" t="str">
        <f t="shared" ca="1" si="154"/>
        <v/>
      </c>
      <c r="AB531" s="3" t="str">
        <f t="shared" ca="1" si="154"/>
        <v/>
      </c>
      <c r="AC531" s="3" t="str">
        <f t="shared" ca="1" si="154"/>
        <v/>
      </c>
      <c r="AD531" s="3" t="str">
        <f t="shared" ca="1" si="154"/>
        <v/>
      </c>
      <c r="AE531" s="3" t="str">
        <f t="shared" ca="1" si="154"/>
        <v/>
      </c>
    </row>
    <row r="532" spans="1:31" x14ac:dyDescent="0.25">
      <c r="A532" t="s">
        <v>1752</v>
      </c>
      <c r="B532" t="s">
        <v>661</v>
      </c>
      <c r="C532" t="str">
        <f t="shared" si="151"/>
        <v>Natalie Inman</v>
      </c>
      <c r="D532" t="str">
        <f t="shared" si="152"/>
        <v>INMAN</v>
      </c>
      <c r="E532" s="87" t="b">
        <f t="shared" ca="1" si="138"/>
        <v>0</v>
      </c>
      <c r="F532" s="87" t="b">
        <f t="shared" ca="1" si="139"/>
        <v>1</v>
      </c>
      <c r="G532" s="87" t="b">
        <f t="shared" ca="1" si="140"/>
        <v>1</v>
      </c>
      <c r="H532" s="88">
        <f t="shared" ca="1" si="141"/>
        <v>0</v>
      </c>
      <c r="I532" s="88">
        <f t="shared" ca="1" si="142"/>
        <v>0</v>
      </c>
      <c r="J532" s="88">
        <f t="shared" ca="1" si="143"/>
        <v>0</v>
      </c>
      <c r="K532" s="88">
        <f t="shared" ca="1" si="144"/>
        <v>1</v>
      </c>
      <c r="L532" s="88">
        <f t="shared" ca="1" si="145"/>
        <v>0</v>
      </c>
      <c r="M532" s="88">
        <f t="shared" ca="1" si="146"/>
        <v>0</v>
      </c>
      <c r="N532" s="88" t="str">
        <f t="shared" ca="1" si="147"/>
        <v>V50</v>
      </c>
      <c r="O532" s="87" t="str">
        <f t="shared" ca="1" si="148"/>
        <v>Good</v>
      </c>
      <c r="P532" s="3" t="str">
        <f t="shared" ca="1" si="153"/>
        <v/>
      </c>
      <c r="Q532" s="3" t="str">
        <f t="shared" ca="1" si="153"/>
        <v>F</v>
      </c>
      <c r="R532" s="3" t="str">
        <f t="shared" ca="1" si="153"/>
        <v/>
      </c>
      <c r="S532" s="3" t="str">
        <f t="shared" ca="1" si="153"/>
        <v/>
      </c>
      <c r="T532" s="3" t="str">
        <f t="shared" ca="1" si="153"/>
        <v/>
      </c>
      <c r="U532" s="3" t="str">
        <f t="shared" ca="1" si="153"/>
        <v/>
      </c>
      <c r="V532" s="3" t="str">
        <f t="shared" ca="1" si="153"/>
        <v/>
      </c>
      <c r="W532" s="3" t="str">
        <f t="shared" ca="1" si="153"/>
        <v/>
      </c>
      <c r="X532" s="3" t="str">
        <f t="shared" ca="1" si="154"/>
        <v/>
      </c>
      <c r="Y532" s="3" t="str">
        <f t="shared" ca="1" si="154"/>
        <v>V50</v>
      </c>
      <c r="Z532" s="3" t="str">
        <f t="shared" ca="1" si="154"/>
        <v/>
      </c>
      <c r="AA532" s="3" t="str">
        <f t="shared" ca="1" si="154"/>
        <v/>
      </c>
      <c r="AB532" s="3" t="str">
        <f t="shared" ca="1" si="154"/>
        <v/>
      </c>
      <c r="AC532" s="3" t="str">
        <f t="shared" ca="1" si="154"/>
        <v/>
      </c>
      <c r="AD532" s="3" t="str">
        <f t="shared" ca="1" si="154"/>
        <v/>
      </c>
      <c r="AE532" s="3" t="str">
        <f t="shared" ca="1" si="154"/>
        <v/>
      </c>
    </row>
    <row r="533" spans="1:31" x14ac:dyDescent="0.25">
      <c r="A533" s="164" t="s">
        <v>2078</v>
      </c>
      <c r="B533" s="164" t="s">
        <v>2079</v>
      </c>
      <c r="C533" t="str">
        <f t="shared" si="151"/>
        <v>Nea Sneddon-Jenkins</v>
      </c>
      <c r="D533" t="str">
        <f t="shared" si="152"/>
        <v>SNEDDON-JENKINS</v>
      </c>
      <c r="E533" s="87" t="b">
        <f t="shared" ref="E533:E596" ca="1" si="155">COUNTIF(P533:W533,"M")=8-COUNTIF(P533:W533,"")</f>
        <v>0</v>
      </c>
      <c r="F533" s="87" t="b">
        <f t="shared" ref="F533:F596" ca="1" si="156">COUNTIF(P533:W533,"F")=8-COUNTIF(P533:W533,"")</f>
        <v>1</v>
      </c>
      <c r="G533" s="87" t="b">
        <f t="shared" ref="G533:G596" ca="1" si="157">OR(E533,F533)</f>
        <v>1</v>
      </c>
      <c r="H533" s="88">
        <f t="shared" ref="H533:H596" ca="1" si="158">COUNTIF(X533:AE533,"Jun")+COUNTIF(X533:AE533,"FJ")+COUNTIF(X533:AE533,"MJ")</f>
        <v>0</v>
      </c>
      <c r="I533" s="88">
        <f t="shared" ref="I533:I596" ca="1" si="159">COUNTIF(X533:AE533,"Sen")+COUNTIF(X533:AE533,"FS")+COUNTIF(X533:AE533,"MS")</f>
        <v>1</v>
      </c>
      <c r="J533" s="88">
        <f t="shared" ref="J533:J596" ca="1" si="160">COUNTIF(X533:AE533,"MV40")+COUNTIF(X533:AE533,"FV40")+COUNTIF(X533:AE533,"V40")</f>
        <v>0</v>
      </c>
      <c r="K533" s="88">
        <f t="shared" ref="K533:K596" ca="1" si="161">COUNTIF(X533:AE533,"MV50")+COUNTIF(X533:AE533,"FV50")+COUNTIF(X533:AE533,"V50")</f>
        <v>0</v>
      </c>
      <c r="L533" s="88">
        <f t="shared" ref="L533:L596" ca="1" si="162">COUNTIF(X533:AE533,"MV60")+COUNTIF(X533:AE533,"FV60")+COUNTIF(X533:AE533,"V60")</f>
        <v>0</v>
      </c>
      <c r="M533" s="88">
        <f t="shared" ref="M533:M596" ca="1" si="163">COUNTIF(X533:AE533,"MV70")+COUNTIF(X533:AE533,"FV70")+COUNTIF(X533:AE533,"V70")</f>
        <v>0</v>
      </c>
      <c r="N533" s="88" t="str">
        <f t="shared" ref="N533:N596" ca="1" si="164">IF(H533&gt;0,"Jun",IF(I533&gt;0,"Sen",IF(J533&gt;0,"V40",IF(K533&gt;0,"V50",IF(L533&gt;0,"V60",IF(M533&gt;0,"V70+","-?-"))))))</f>
        <v>Sen</v>
      </c>
      <c r="O533" s="87" t="str">
        <f t="shared" ref="O533:O596" ca="1" si="165">IF((COUNTIF(I533:M533,0))&lt;4,"Error","Good")</f>
        <v>Good</v>
      </c>
      <c r="P533" s="3" t="str">
        <f t="shared" ca="1" si="153"/>
        <v/>
      </c>
      <c r="Q533" s="3" t="str">
        <f t="shared" ca="1" si="153"/>
        <v/>
      </c>
      <c r="R533" s="3" t="str">
        <f t="shared" ca="1" si="153"/>
        <v>F</v>
      </c>
      <c r="S533" s="3" t="str">
        <f t="shared" ca="1" si="153"/>
        <v/>
      </c>
      <c r="T533" s="3" t="str">
        <f t="shared" ca="1" si="153"/>
        <v/>
      </c>
      <c r="U533" s="3" t="str">
        <f t="shared" ca="1" si="153"/>
        <v/>
      </c>
      <c r="V533" s="3" t="str">
        <f t="shared" ca="1" si="153"/>
        <v/>
      </c>
      <c r="W533" s="3" t="str">
        <f t="shared" ca="1" si="153"/>
        <v/>
      </c>
      <c r="X533" s="3" t="str">
        <f t="shared" ca="1" si="154"/>
        <v/>
      </c>
      <c r="Y533" s="3" t="str">
        <f t="shared" ca="1" si="154"/>
        <v/>
      </c>
      <c r="Z533" s="3" t="str">
        <f t="shared" ca="1" si="154"/>
        <v>Sen</v>
      </c>
      <c r="AA533" s="3" t="str">
        <f t="shared" ca="1" si="154"/>
        <v/>
      </c>
      <c r="AB533" s="3" t="str">
        <f t="shared" ca="1" si="154"/>
        <v/>
      </c>
      <c r="AC533" s="3" t="str">
        <f t="shared" ca="1" si="154"/>
        <v/>
      </c>
      <c r="AD533" s="3" t="str">
        <f t="shared" ca="1" si="154"/>
        <v/>
      </c>
      <c r="AE533" s="3" t="str">
        <f t="shared" ca="1" si="154"/>
        <v/>
      </c>
    </row>
    <row r="534" spans="1:31" x14ac:dyDescent="0.25">
      <c r="A534" s="19" t="s">
        <v>1953</v>
      </c>
      <c r="B534" s="19" t="s">
        <v>228</v>
      </c>
      <c r="C534" t="str">
        <f t="shared" si="151"/>
        <v>Neil Gregory</v>
      </c>
      <c r="D534" t="str">
        <f t="shared" si="152"/>
        <v>GREGORY</v>
      </c>
      <c r="E534" s="87" t="b">
        <f t="shared" ca="1" si="155"/>
        <v>1</v>
      </c>
      <c r="F534" s="87" t="b">
        <f t="shared" ca="1" si="156"/>
        <v>0</v>
      </c>
      <c r="G534" s="87" t="b">
        <f t="shared" ca="1" si="157"/>
        <v>1</v>
      </c>
      <c r="H534" s="88">
        <f t="shared" ca="1" si="158"/>
        <v>0</v>
      </c>
      <c r="I534" s="88">
        <f t="shared" ca="1" si="159"/>
        <v>0</v>
      </c>
      <c r="J534" s="88">
        <f t="shared" ca="1" si="160"/>
        <v>2</v>
      </c>
      <c r="K534" s="88">
        <f t="shared" ca="1" si="161"/>
        <v>0</v>
      </c>
      <c r="L534" s="88">
        <f t="shared" ca="1" si="162"/>
        <v>0</v>
      </c>
      <c r="M534" s="88">
        <f t="shared" ca="1" si="163"/>
        <v>0</v>
      </c>
      <c r="N534" s="88" t="str">
        <f t="shared" ca="1" si="164"/>
        <v>V40</v>
      </c>
      <c r="O534" s="87" t="str">
        <f t="shared" ca="1" si="165"/>
        <v>Good</v>
      </c>
      <c r="P534" s="3" t="str">
        <f t="shared" ca="1" si="153"/>
        <v/>
      </c>
      <c r="Q534" s="3" t="str">
        <f t="shared" ca="1" si="153"/>
        <v/>
      </c>
      <c r="R534" s="3" t="str">
        <f t="shared" ca="1" si="153"/>
        <v>M</v>
      </c>
      <c r="S534" s="3" t="str">
        <f t="shared" ca="1" si="153"/>
        <v/>
      </c>
      <c r="T534" s="3" t="str">
        <f t="shared" ca="1" si="153"/>
        <v>M</v>
      </c>
      <c r="U534" s="3" t="str">
        <f t="shared" ca="1" si="153"/>
        <v/>
      </c>
      <c r="V534" s="3" t="str">
        <f t="shared" ca="1" si="153"/>
        <v/>
      </c>
      <c r="W534" s="3" t="str">
        <f t="shared" ca="1" si="153"/>
        <v/>
      </c>
      <c r="X534" s="3" t="str">
        <f t="shared" ca="1" si="154"/>
        <v/>
      </c>
      <c r="Y534" s="3" t="str">
        <f t="shared" ca="1" si="154"/>
        <v/>
      </c>
      <c r="Z534" s="3" t="str">
        <f t="shared" ca="1" si="154"/>
        <v>V40</v>
      </c>
      <c r="AA534" s="3" t="str">
        <f t="shared" ca="1" si="154"/>
        <v/>
      </c>
      <c r="AB534" s="3" t="str">
        <f t="shared" ca="1" si="154"/>
        <v>V40</v>
      </c>
      <c r="AC534" s="3" t="str">
        <f t="shared" ca="1" si="154"/>
        <v/>
      </c>
      <c r="AD534" s="3" t="str">
        <f t="shared" ca="1" si="154"/>
        <v/>
      </c>
      <c r="AE534" s="3" t="str">
        <f t="shared" ca="1" si="154"/>
        <v/>
      </c>
    </row>
    <row r="535" spans="1:31" x14ac:dyDescent="0.25">
      <c r="A535" t="s">
        <v>2310</v>
      </c>
      <c r="B535" t="s">
        <v>136</v>
      </c>
      <c r="C535" t="str">
        <f t="shared" si="151"/>
        <v>Neil Houghton</v>
      </c>
      <c r="D535" t="str">
        <f t="shared" si="152"/>
        <v>Houghton</v>
      </c>
      <c r="E535" s="87" t="b">
        <f t="shared" ca="1" si="155"/>
        <v>1</v>
      </c>
      <c r="F535" s="87" t="b">
        <f t="shared" ca="1" si="156"/>
        <v>0</v>
      </c>
      <c r="G535" s="87" t="b">
        <f t="shared" ca="1" si="157"/>
        <v>1</v>
      </c>
      <c r="H535" s="88">
        <f t="shared" ca="1" si="158"/>
        <v>0</v>
      </c>
      <c r="I535" s="88">
        <f t="shared" ca="1" si="159"/>
        <v>0</v>
      </c>
      <c r="J535" s="88">
        <f t="shared" ca="1" si="160"/>
        <v>1</v>
      </c>
      <c r="K535" s="88">
        <f t="shared" ca="1" si="161"/>
        <v>0</v>
      </c>
      <c r="L535" s="88">
        <f t="shared" ca="1" si="162"/>
        <v>0</v>
      </c>
      <c r="M535" s="88">
        <f t="shared" ca="1" si="163"/>
        <v>0</v>
      </c>
      <c r="N535" s="88" t="str">
        <f t="shared" ca="1" si="164"/>
        <v>V40</v>
      </c>
      <c r="O535" s="87" t="str">
        <f t="shared" ca="1" si="165"/>
        <v>Good</v>
      </c>
      <c r="P535" s="3" t="str">
        <f t="shared" ca="1" si="153"/>
        <v/>
      </c>
      <c r="Q535" s="3" t="str">
        <f t="shared" ca="1" si="153"/>
        <v/>
      </c>
      <c r="R535" s="3" t="str">
        <f t="shared" ca="1" si="153"/>
        <v/>
      </c>
      <c r="S535" s="3" t="str">
        <f t="shared" ca="1" si="153"/>
        <v>M</v>
      </c>
      <c r="T535" s="3" t="str">
        <f t="shared" ca="1" si="153"/>
        <v/>
      </c>
      <c r="U535" s="3" t="str">
        <f t="shared" ca="1" si="153"/>
        <v/>
      </c>
      <c r="V535" s="3" t="str">
        <f t="shared" ca="1" si="153"/>
        <v/>
      </c>
      <c r="W535" s="3" t="str">
        <f t="shared" ca="1" si="153"/>
        <v/>
      </c>
      <c r="X535" s="3" t="str">
        <f t="shared" ca="1" si="154"/>
        <v/>
      </c>
      <c r="Y535" s="3" t="str">
        <f t="shared" ca="1" si="154"/>
        <v/>
      </c>
      <c r="Z535" s="3" t="str">
        <f t="shared" ca="1" si="154"/>
        <v/>
      </c>
      <c r="AA535" s="3" t="str">
        <f t="shared" ca="1" si="154"/>
        <v>V40</v>
      </c>
      <c r="AB535" s="3" t="str">
        <f t="shared" ca="1" si="154"/>
        <v/>
      </c>
      <c r="AC535" s="3" t="str">
        <f t="shared" ca="1" si="154"/>
        <v/>
      </c>
      <c r="AD535" s="3" t="str">
        <f t="shared" ca="1" si="154"/>
        <v/>
      </c>
      <c r="AE535" s="3" t="str">
        <f t="shared" ca="1" si="154"/>
        <v/>
      </c>
    </row>
    <row r="536" spans="1:31" x14ac:dyDescent="0.25">
      <c r="A536" t="s">
        <v>2016</v>
      </c>
      <c r="B536" t="s">
        <v>626</v>
      </c>
      <c r="C536" t="str">
        <f t="shared" si="151"/>
        <v>Neil Perry</v>
      </c>
      <c r="D536" t="str">
        <f t="shared" si="152"/>
        <v>PERRY</v>
      </c>
      <c r="E536" s="87" t="b">
        <f t="shared" ca="1" si="155"/>
        <v>1</v>
      </c>
      <c r="F536" s="87" t="b">
        <f t="shared" ca="1" si="156"/>
        <v>0</v>
      </c>
      <c r="G536" s="87" t="b">
        <f t="shared" ca="1" si="157"/>
        <v>1</v>
      </c>
      <c r="H536" s="88">
        <f t="shared" ca="1" si="158"/>
        <v>0</v>
      </c>
      <c r="I536" s="88">
        <f t="shared" ca="1" si="159"/>
        <v>0</v>
      </c>
      <c r="J536" s="88">
        <f t="shared" ca="1" si="160"/>
        <v>2</v>
      </c>
      <c r="K536" s="88">
        <f t="shared" ca="1" si="161"/>
        <v>0</v>
      </c>
      <c r="L536" s="88">
        <f t="shared" ca="1" si="162"/>
        <v>0</v>
      </c>
      <c r="M536" s="88">
        <f t="shared" ca="1" si="163"/>
        <v>0</v>
      </c>
      <c r="N536" s="88" t="str">
        <f t="shared" ca="1" si="164"/>
        <v>V40</v>
      </c>
      <c r="O536" s="87" t="str">
        <f t="shared" ca="1" si="165"/>
        <v>Good</v>
      </c>
      <c r="P536" s="3" t="str">
        <f t="shared" ca="1" si="153"/>
        <v/>
      </c>
      <c r="Q536" s="3" t="str">
        <f t="shared" ca="1" si="153"/>
        <v/>
      </c>
      <c r="R536" s="3" t="str">
        <f t="shared" ca="1" si="153"/>
        <v>M</v>
      </c>
      <c r="S536" s="3" t="str">
        <f t="shared" ca="1" si="153"/>
        <v/>
      </c>
      <c r="T536" s="3" t="str">
        <f t="shared" ca="1" si="153"/>
        <v>M</v>
      </c>
      <c r="U536" s="3" t="str">
        <f t="shared" ca="1" si="153"/>
        <v/>
      </c>
      <c r="V536" s="3" t="str">
        <f t="shared" ca="1" si="153"/>
        <v/>
      </c>
      <c r="W536" s="3" t="str">
        <f t="shared" ca="1" si="153"/>
        <v/>
      </c>
      <c r="X536" s="3" t="str">
        <f t="shared" ca="1" si="154"/>
        <v/>
      </c>
      <c r="Y536" s="3" t="str">
        <f t="shared" ca="1" si="154"/>
        <v/>
      </c>
      <c r="Z536" s="3" t="str">
        <f t="shared" ca="1" si="154"/>
        <v>V40</v>
      </c>
      <c r="AA536" s="3" t="str">
        <f t="shared" ca="1" si="154"/>
        <v/>
      </c>
      <c r="AB536" s="3" t="str">
        <f t="shared" ca="1" si="154"/>
        <v>V40</v>
      </c>
      <c r="AC536" s="3" t="str">
        <f t="shared" ca="1" si="154"/>
        <v/>
      </c>
      <c r="AD536" s="3" t="str">
        <f t="shared" ca="1" si="154"/>
        <v/>
      </c>
      <c r="AE536" s="3" t="str">
        <f t="shared" ca="1" si="154"/>
        <v/>
      </c>
    </row>
    <row r="537" spans="1:31" x14ac:dyDescent="0.25">
      <c r="A537" t="s">
        <v>2538</v>
      </c>
      <c r="B537" t="s">
        <v>626</v>
      </c>
      <c r="C537" t="str">
        <f t="shared" si="151"/>
        <v>Neil Smith</v>
      </c>
      <c r="D537" t="str">
        <f t="shared" si="152"/>
        <v>SMITH</v>
      </c>
      <c r="E537" s="87" t="b">
        <f t="shared" ca="1" si="155"/>
        <v>1</v>
      </c>
      <c r="F537" s="87" t="b">
        <f t="shared" ca="1" si="156"/>
        <v>0</v>
      </c>
      <c r="G537" s="87" t="b">
        <f t="shared" ca="1" si="157"/>
        <v>1</v>
      </c>
      <c r="H537" s="88">
        <f t="shared" ca="1" si="158"/>
        <v>0</v>
      </c>
      <c r="I537" s="88">
        <f t="shared" ca="1" si="159"/>
        <v>0</v>
      </c>
      <c r="J537" s="88">
        <f t="shared" ca="1" si="160"/>
        <v>0</v>
      </c>
      <c r="K537" s="88">
        <f t="shared" ca="1" si="161"/>
        <v>0</v>
      </c>
      <c r="L537" s="88">
        <f t="shared" ca="1" si="162"/>
        <v>1</v>
      </c>
      <c r="M537" s="88">
        <f t="shared" ca="1" si="163"/>
        <v>0</v>
      </c>
      <c r="N537" s="88" t="str">
        <f t="shared" ca="1" si="164"/>
        <v>V60</v>
      </c>
      <c r="O537" s="87" t="str">
        <f t="shared" ca="1" si="165"/>
        <v>Good</v>
      </c>
      <c r="P537" s="3" t="str">
        <f t="shared" ca="1" si="153"/>
        <v/>
      </c>
      <c r="Q537" s="3" t="str">
        <f t="shared" ca="1" si="153"/>
        <v/>
      </c>
      <c r="R537" s="3" t="str">
        <f t="shared" ca="1" si="153"/>
        <v/>
      </c>
      <c r="S537" s="3" t="str">
        <f t="shared" ca="1" si="153"/>
        <v/>
      </c>
      <c r="T537" s="3" t="str">
        <f t="shared" ca="1" si="153"/>
        <v>M</v>
      </c>
      <c r="U537" s="3" t="str">
        <f t="shared" ca="1" si="153"/>
        <v/>
      </c>
      <c r="V537" s="3" t="str">
        <f t="shared" ca="1" si="153"/>
        <v/>
      </c>
      <c r="W537" s="3" t="str">
        <f t="shared" ca="1" si="153"/>
        <v/>
      </c>
      <c r="X537" s="3" t="str">
        <f t="shared" ca="1" si="154"/>
        <v/>
      </c>
      <c r="Y537" s="3" t="str">
        <f t="shared" ca="1" si="154"/>
        <v/>
      </c>
      <c r="Z537" s="3" t="str">
        <f t="shared" ca="1" si="154"/>
        <v/>
      </c>
      <c r="AA537" s="3" t="str">
        <f t="shared" ca="1" si="154"/>
        <v/>
      </c>
      <c r="AB537" s="3" t="str">
        <f t="shared" ca="1" si="154"/>
        <v>V60</v>
      </c>
      <c r="AC537" s="3" t="str">
        <f t="shared" ca="1" si="154"/>
        <v/>
      </c>
      <c r="AD537" s="3" t="str">
        <f t="shared" ca="1" si="154"/>
        <v/>
      </c>
      <c r="AE537" s="3" t="str">
        <f t="shared" ca="1" si="154"/>
        <v/>
      </c>
    </row>
    <row r="538" spans="1:31" x14ac:dyDescent="0.25">
      <c r="A538" t="s">
        <v>2661</v>
      </c>
      <c r="B538" t="s">
        <v>645</v>
      </c>
      <c r="C538" t="str">
        <f t="shared" si="151"/>
        <v>Neil Taylor</v>
      </c>
      <c r="D538" t="str">
        <f t="shared" si="152"/>
        <v>TAYLOR</v>
      </c>
      <c r="E538" s="87" t="b">
        <f t="shared" ca="1" si="155"/>
        <v>1</v>
      </c>
      <c r="F538" s="87" t="b">
        <f t="shared" ca="1" si="156"/>
        <v>0</v>
      </c>
      <c r="G538" s="87" t="b">
        <f t="shared" ca="1" si="157"/>
        <v>1</v>
      </c>
      <c r="H538" s="88">
        <f t="shared" ca="1" si="158"/>
        <v>0</v>
      </c>
      <c r="I538" s="88">
        <f t="shared" ca="1" si="159"/>
        <v>0</v>
      </c>
      <c r="J538" s="88">
        <f t="shared" ca="1" si="160"/>
        <v>0</v>
      </c>
      <c r="K538" s="88">
        <f t="shared" ca="1" si="161"/>
        <v>1</v>
      </c>
      <c r="L538" s="88">
        <f t="shared" ca="1" si="162"/>
        <v>0</v>
      </c>
      <c r="M538" s="88">
        <f t="shared" ca="1" si="163"/>
        <v>0</v>
      </c>
      <c r="N538" s="88" t="str">
        <f t="shared" ca="1" si="164"/>
        <v>V50</v>
      </c>
      <c r="O538" s="87" t="str">
        <f t="shared" ca="1" si="165"/>
        <v>Good</v>
      </c>
      <c r="P538" s="3" t="str">
        <f t="shared" ca="1" si="153"/>
        <v/>
      </c>
      <c r="Q538" s="3" t="str">
        <f t="shared" ca="1" si="153"/>
        <v/>
      </c>
      <c r="R538" s="3" t="str">
        <f t="shared" ca="1" si="153"/>
        <v>M</v>
      </c>
      <c r="S538" s="3" t="str">
        <f t="shared" ca="1" si="153"/>
        <v/>
      </c>
      <c r="T538" s="3" t="str">
        <f t="shared" ca="1" si="153"/>
        <v/>
      </c>
      <c r="U538" s="3" t="str">
        <f t="shared" ca="1" si="153"/>
        <v/>
      </c>
      <c r="V538" s="3" t="str">
        <f t="shared" ca="1" si="153"/>
        <v/>
      </c>
      <c r="W538" s="3" t="str">
        <f t="shared" ca="1" si="153"/>
        <v/>
      </c>
      <c r="X538" s="3" t="str">
        <f t="shared" ca="1" si="154"/>
        <v/>
      </c>
      <c r="Y538" s="3" t="str">
        <f t="shared" ca="1" si="154"/>
        <v/>
      </c>
      <c r="Z538" s="3" t="str">
        <f t="shared" ca="1" si="154"/>
        <v>V50</v>
      </c>
      <c r="AA538" s="3" t="str">
        <f t="shared" ca="1" si="154"/>
        <v/>
      </c>
      <c r="AB538" s="3" t="str">
        <f t="shared" ca="1" si="154"/>
        <v/>
      </c>
      <c r="AC538" s="3" t="str">
        <f t="shared" ca="1" si="154"/>
        <v/>
      </c>
      <c r="AD538" s="3" t="str">
        <f t="shared" ca="1" si="154"/>
        <v/>
      </c>
      <c r="AE538" s="3" t="str">
        <f t="shared" ca="1" si="154"/>
        <v/>
      </c>
    </row>
    <row r="539" spans="1:31" x14ac:dyDescent="0.25">
      <c r="A539" t="s">
        <v>2364</v>
      </c>
      <c r="B539" t="s">
        <v>272</v>
      </c>
      <c r="C539" t="str">
        <f t="shared" si="151"/>
        <v>Neil Tiley</v>
      </c>
      <c r="D539" t="str">
        <f t="shared" si="152"/>
        <v>Tiley</v>
      </c>
      <c r="E539" s="87" t="b">
        <f t="shared" ca="1" si="155"/>
        <v>1</v>
      </c>
      <c r="F539" s="87" t="b">
        <f t="shared" ca="1" si="156"/>
        <v>0</v>
      </c>
      <c r="G539" s="87" t="b">
        <f t="shared" ca="1" si="157"/>
        <v>1</v>
      </c>
      <c r="H539" s="88">
        <f t="shared" ca="1" si="158"/>
        <v>0</v>
      </c>
      <c r="I539" s="88">
        <f t="shared" ca="1" si="159"/>
        <v>0</v>
      </c>
      <c r="J539" s="88">
        <f t="shared" ca="1" si="160"/>
        <v>0</v>
      </c>
      <c r="K539" s="88">
        <f t="shared" ca="1" si="161"/>
        <v>0</v>
      </c>
      <c r="L539" s="88">
        <f t="shared" ca="1" si="162"/>
        <v>3</v>
      </c>
      <c r="M539" s="88">
        <f t="shared" ca="1" si="163"/>
        <v>0</v>
      </c>
      <c r="N539" s="88" t="str">
        <f t="shared" ca="1" si="164"/>
        <v>V60</v>
      </c>
      <c r="O539" s="87" t="str">
        <f t="shared" ca="1" si="165"/>
        <v>Good</v>
      </c>
      <c r="P539" s="3" t="str">
        <f t="shared" ca="1" si="153"/>
        <v/>
      </c>
      <c r="Q539" s="3" t="str">
        <f t="shared" ca="1" si="153"/>
        <v/>
      </c>
      <c r="R539" s="3" t="str">
        <f t="shared" ca="1" si="153"/>
        <v>M</v>
      </c>
      <c r="S539" s="3" t="str">
        <f t="shared" ca="1" si="153"/>
        <v>M</v>
      </c>
      <c r="T539" s="3" t="str">
        <f t="shared" ca="1" si="153"/>
        <v>M</v>
      </c>
      <c r="U539" s="3" t="str">
        <f t="shared" ca="1" si="153"/>
        <v/>
      </c>
      <c r="V539" s="3" t="str">
        <f t="shared" ca="1" si="153"/>
        <v/>
      </c>
      <c r="W539" s="3" t="str">
        <f t="shared" ca="1" si="153"/>
        <v/>
      </c>
      <c r="X539" s="3" t="str">
        <f t="shared" ca="1" si="154"/>
        <v/>
      </c>
      <c r="Y539" s="3" t="str">
        <f t="shared" ca="1" si="154"/>
        <v/>
      </c>
      <c r="Z539" s="3" t="str">
        <f t="shared" ca="1" si="154"/>
        <v>V60</v>
      </c>
      <c r="AA539" s="3" t="str">
        <f t="shared" ca="1" si="154"/>
        <v>V60</v>
      </c>
      <c r="AB539" s="3" t="str">
        <f t="shared" ca="1" si="154"/>
        <v>V60</v>
      </c>
      <c r="AC539" s="3" t="str">
        <f t="shared" ca="1" si="154"/>
        <v/>
      </c>
      <c r="AD539" s="3" t="str">
        <f t="shared" ca="1" si="154"/>
        <v/>
      </c>
      <c r="AE539" s="3" t="str">
        <f t="shared" ca="1" si="154"/>
        <v/>
      </c>
    </row>
    <row r="540" spans="1:31" x14ac:dyDescent="0.25">
      <c r="A540" s="164" t="s">
        <v>2053</v>
      </c>
      <c r="B540" s="164" t="s">
        <v>626</v>
      </c>
      <c r="C540" t="str">
        <f t="shared" si="151"/>
        <v>Neil Towers</v>
      </c>
      <c r="D540" t="str">
        <f t="shared" si="152"/>
        <v>TOWERS</v>
      </c>
      <c r="E540" s="87" t="b">
        <f t="shared" ca="1" si="155"/>
        <v>1</v>
      </c>
      <c r="F540" s="87" t="b">
        <f t="shared" ca="1" si="156"/>
        <v>0</v>
      </c>
      <c r="G540" s="87" t="b">
        <f t="shared" ca="1" si="157"/>
        <v>1</v>
      </c>
      <c r="H540" s="88">
        <f t="shared" ca="1" si="158"/>
        <v>0</v>
      </c>
      <c r="I540" s="88">
        <f t="shared" ca="1" si="159"/>
        <v>0</v>
      </c>
      <c r="J540" s="88">
        <f t="shared" ca="1" si="160"/>
        <v>1</v>
      </c>
      <c r="K540" s="88">
        <f t="shared" ca="1" si="161"/>
        <v>0</v>
      </c>
      <c r="L540" s="88">
        <f t="shared" ca="1" si="162"/>
        <v>0</v>
      </c>
      <c r="M540" s="88">
        <f t="shared" ca="1" si="163"/>
        <v>0</v>
      </c>
      <c r="N540" s="88" t="str">
        <f t="shared" ca="1" si="164"/>
        <v>V40</v>
      </c>
      <c r="O540" s="87" t="str">
        <f t="shared" ca="1" si="165"/>
        <v>Good</v>
      </c>
      <c r="P540" s="3" t="str">
        <f t="shared" ca="1" si="153"/>
        <v/>
      </c>
      <c r="Q540" s="3" t="str">
        <f t="shared" ca="1" si="153"/>
        <v/>
      </c>
      <c r="R540" s="3" t="str">
        <f t="shared" ca="1" si="153"/>
        <v>M</v>
      </c>
      <c r="S540" s="3" t="str">
        <f t="shared" ca="1" si="153"/>
        <v/>
      </c>
      <c r="T540" s="3" t="str">
        <f t="shared" ca="1" si="153"/>
        <v/>
      </c>
      <c r="U540" s="3" t="str">
        <f t="shared" ca="1" si="153"/>
        <v/>
      </c>
      <c r="V540" s="3" t="str">
        <f t="shared" ca="1" si="153"/>
        <v/>
      </c>
      <c r="W540" s="3" t="str">
        <f t="shared" ca="1" si="153"/>
        <v/>
      </c>
      <c r="X540" s="3" t="str">
        <f t="shared" ca="1" si="154"/>
        <v/>
      </c>
      <c r="Y540" s="3" t="str">
        <f t="shared" ca="1" si="154"/>
        <v/>
      </c>
      <c r="Z540" s="3" t="str">
        <f t="shared" ca="1" si="154"/>
        <v>V40</v>
      </c>
      <c r="AA540" s="3" t="str">
        <f t="shared" ca="1" si="154"/>
        <v/>
      </c>
      <c r="AB540" s="3" t="str">
        <f t="shared" ca="1" si="154"/>
        <v/>
      </c>
      <c r="AC540" s="3" t="str">
        <f t="shared" ca="1" si="154"/>
        <v/>
      </c>
      <c r="AD540" s="3" t="str">
        <f t="shared" ca="1" si="154"/>
        <v/>
      </c>
      <c r="AE540" s="3" t="str">
        <f t="shared" ca="1" si="154"/>
        <v/>
      </c>
    </row>
    <row r="541" spans="1:31" x14ac:dyDescent="0.25">
      <c r="A541" s="43" t="s">
        <v>425</v>
      </c>
      <c r="B541" s="43" t="s">
        <v>246</v>
      </c>
      <c r="C541" t="str">
        <f t="shared" si="151"/>
        <v>Niamh Carey</v>
      </c>
      <c r="D541" t="str">
        <f t="shared" si="152"/>
        <v>CAREY</v>
      </c>
      <c r="E541" s="87" t="b">
        <f t="shared" ca="1" si="155"/>
        <v>0</v>
      </c>
      <c r="F541" s="87" t="b">
        <f t="shared" ca="1" si="156"/>
        <v>1</v>
      </c>
      <c r="G541" s="87" t="b">
        <f t="shared" ca="1" si="157"/>
        <v>1</v>
      </c>
      <c r="H541" s="88">
        <f t="shared" ca="1" si="158"/>
        <v>0</v>
      </c>
      <c r="I541" s="88">
        <f t="shared" ca="1" si="159"/>
        <v>1</v>
      </c>
      <c r="J541" s="88">
        <f t="shared" ca="1" si="160"/>
        <v>0</v>
      </c>
      <c r="K541" s="88">
        <f t="shared" ca="1" si="161"/>
        <v>0</v>
      </c>
      <c r="L541" s="88">
        <f t="shared" ca="1" si="162"/>
        <v>0</v>
      </c>
      <c r="M541" s="88">
        <f t="shared" ca="1" si="163"/>
        <v>0</v>
      </c>
      <c r="N541" s="88" t="str">
        <f t="shared" ca="1" si="164"/>
        <v>Sen</v>
      </c>
      <c r="O541" s="87" t="str">
        <f t="shared" ca="1" si="165"/>
        <v>Good</v>
      </c>
      <c r="P541" s="3" t="str">
        <f t="shared" ca="1" si="153"/>
        <v>F</v>
      </c>
      <c r="Q541" s="3" t="str">
        <f t="shared" ca="1" si="153"/>
        <v/>
      </c>
      <c r="R541" s="3" t="str">
        <f t="shared" ca="1" si="153"/>
        <v/>
      </c>
      <c r="S541" s="3" t="str">
        <f t="shared" ca="1" si="153"/>
        <v/>
      </c>
      <c r="T541" s="3" t="str">
        <f t="shared" ca="1" si="153"/>
        <v/>
      </c>
      <c r="U541" s="3" t="str">
        <f t="shared" ca="1" si="153"/>
        <v/>
      </c>
      <c r="V541" s="3" t="str">
        <f t="shared" ca="1" si="153"/>
        <v/>
      </c>
      <c r="W541" s="3" t="str">
        <f t="shared" ca="1" si="153"/>
        <v/>
      </c>
      <c r="X541" s="3" t="str">
        <f t="shared" ca="1" si="154"/>
        <v>Sen</v>
      </c>
      <c r="Y541" s="3" t="str">
        <f t="shared" ca="1" si="154"/>
        <v/>
      </c>
      <c r="Z541" s="3" t="str">
        <f t="shared" ca="1" si="154"/>
        <v/>
      </c>
      <c r="AA541" s="3" t="str">
        <f t="shared" ca="1" si="154"/>
        <v/>
      </c>
      <c r="AB541" s="3" t="str">
        <f t="shared" ca="1" si="154"/>
        <v/>
      </c>
      <c r="AC541" s="3" t="str">
        <f t="shared" ca="1" si="154"/>
        <v/>
      </c>
      <c r="AD541" s="3" t="str">
        <f t="shared" ca="1" si="154"/>
        <v/>
      </c>
      <c r="AE541" s="3" t="str">
        <f t="shared" ca="1" si="154"/>
        <v/>
      </c>
    </row>
    <row r="542" spans="1:31" x14ac:dyDescent="0.25">
      <c r="A542" t="s">
        <v>2178</v>
      </c>
      <c r="B542" t="s">
        <v>626</v>
      </c>
      <c r="C542" t="str">
        <f t="shared" si="151"/>
        <v>Nick Blair</v>
      </c>
      <c r="D542" t="str">
        <f t="shared" si="152"/>
        <v>BLAIR</v>
      </c>
      <c r="E542" s="87" t="b">
        <f t="shared" ca="1" si="155"/>
        <v>1</v>
      </c>
      <c r="F542" s="87" t="b">
        <f t="shared" ca="1" si="156"/>
        <v>0</v>
      </c>
      <c r="G542" s="87" t="b">
        <f t="shared" ca="1" si="157"/>
        <v>1</v>
      </c>
      <c r="H542" s="88">
        <f t="shared" ca="1" si="158"/>
        <v>0</v>
      </c>
      <c r="I542" s="88">
        <f t="shared" ca="1" si="159"/>
        <v>0</v>
      </c>
      <c r="J542" s="88">
        <f t="shared" ca="1" si="160"/>
        <v>0</v>
      </c>
      <c r="K542" s="88">
        <f t="shared" ca="1" si="161"/>
        <v>1</v>
      </c>
      <c r="L542" s="88">
        <f t="shared" ca="1" si="162"/>
        <v>0</v>
      </c>
      <c r="M542" s="88">
        <f t="shared" ca="1" si="163"/>
        <v>0</v>
      </c>
      <c r="N542" s="88" t="str">
        <f t="shared" ca="1" si="164"/>
        <v>V50</v>
      </c>
      <c r="O542" s="87" t="str">
        <f t="shared" ca="1" si="165"/>
        <v>Good</v>
      </c>
      <c r="P542" s="3" t="str">
        <f t="shared" ca="1" si="153"/>
        <v/>
      </c>
      <c r="Q542" s="3" t="str">
        <f t="shared" ca="1" si="153"/>
        <v/>
      </c>
      <c r="R542" s="3" t="str">
        <f t="shared" ca="1" si="153"/>
        <v>M</v>
      </c>
      <c r="S542" s="3" t="str">
        <f t="shared" ca="1" si="153"/>
        <v/>
      </c>
      <c r="T542" s="3" t="str">
        <f t="shared" ca="1" si="153"/>
        <v/>
      </c>
      <c r="U542" s="3" t="str">
        <f t="shared" ca="1" si="153"/>
        <v/>
      </c>
      <c r="V542" s="3" t="str">
        <f t="shared" ca="1" si="153"/>
        <v/>
      </c>
      <c r="W542" s="3" t="str">
        <f t="shared" ca="1" si="153"/>
        <v/>
      </c>
      <c r="X542" s="3" t="str">
        <f t="shared" ca="1" si="154"/>
        <v/>
      </c>
      <c r="Y542" s="3" t="str">
        <f t="shared" ca="1" si="154"/>
        <v/>
      </c>
      <c r="Z542" s="3" t="str">
        <f t="shared" ca="1" si="154"/>
        <v>V50</v>
      </c>
      <c r="AA542" s="3" t="str">
        <f t="shared" ca="1" si="154"/>
        <v/>
      </c>
      <c r="AB542" s="3" t="str">
        <f t="shared" ca="1" si="154"/>
        <v/>
      </c>
      <c r="AC542" s="3" t="str">
        <f t="shared" ca="1" si="154"/>
        <v/>
      </c>
      <c r="AD542" s="3" t="str">
        <f t="shared" ca="1" si="154"/>
        <v/>
      </c>
      <c r="AE542" s="3" t="str">
        <f t="shared" ca="1" si="154"/>
        <v/>
      </c>
    </row>
    <row r="543" spans="1:31" x14ac:dyDescent="0.25">
      <c r="A543" t="s">
        <v>1686</v>
      </c>
      <c r="B543" t="s">
        <v>661</v>
      </c>
      <c r="C543" t="str">
        <f t="shared" si="151"/>
        <v>Nick Maryon</v>
      </c>
      <c r="D543" t="str">
        <f t="shared" si="152"/>
        <v>MARYON</v>
      </c>
      <c r="E543" s="87" t="b">
        <f t="shared" ca="1" si="155"/>
        <v>1</v>
      </c>
      <c r="F543" s="87" t="b">
        <f t="shared" ca="1" si="156"/>
        <v>0</v>
      </c>
      <c r="G543" s="87" t="b">
        <f t="shared" ca="1" si="157"/>
        <v>1</v>
      </c>
      <c r="H543" s="88">
        <f t="shared" ca="1" si="158"/>
        <v>0</v>
      </c>
      <c r="I543" s="88">
        <f t="shared" ca="1" si="159"/>
        <v>0</v>
      </c>
      <c r="J543" s="88">
        <f t="shared" ca="1" si="160"/>
        <v>0</v>
      </c>
      <c r="K543" s="88">
        <f t="shared" ca="1" si="161"/>
        <v>0</v>
      </c>
      <c r="L543" s="88">
        <f t="shared" ca="1" si="162"/>
        <v>3</v>
      </c>
      <c r="M543" s="88">
        <f t="shared" ca="1" si="163"/>
        <v>0</v>
      </c>
      <c r="N543" s="88" t="str">
        <f t="shared" ca="1" si="164"/>
        <v>V60</v>
      </c>
      <c r="O543" s="87" t="str">
        <f t="shared" ca="1" si="165"/>
        <v>Good</v>
      </c>
      <c r="P543" s="3" t="str">
        <f t="shared" ca="1" si="153"/>
        <v/>
      </c>
      <c r="Q543" s="3" t="str">
        <f t="shared" ca="1" si="153"/>
        <v>M</v>
      </c>
      <c r="R543" s="3" t="str">
        <f t="shared" ca="1" si="153"/>
        <v>M</v>
      </c>
      <c r="S543" s="3" t="str">
        <f t="shared" ca="1" si="153"/>
        <v/>
      </c>
      <c r="T543" s="3" t="str">
        <f t="shared" ca="1" si="153"/>
        <v>M</v>
      </c>
      <c r="U543" s="3" t="str">
        <f t="shared" ca="1" si="153"/>
        <v/>
      </c>
      <c r="V543" s="3" t="str">
        <f t="shared" ca="1" si="153"/>
        <v/>
      </c>
      <c r="W543" s="3" t="str">
        <f t="shared" ca="1" si="153"/>
        <v/>
      </c>
      <c r="X543" s="3" t="str">
        <f t="shared" ca="1" si="154"/>
        <v/>
      </c>
      <c r="Y543" s="3" t="str">
        <f t="shared" ca="1" si="154"/>
        <v>V60</v>
      </c>
      <c r="Z543" s="3" t="str">
        <f t="shared" ca="1" si="154"/>
        <v>V60</v>
      </c>
      <c r="AA543" s="3" t="str">
        <f t="shared" ca="1" si="154"/>
        <v/>
      </c>
      <c r="AB543" s="3" t="str">
        <f t="shared" ca="1" si="154"/>
        <v>V60</v>
      </c>
      <c r="AC543" s="3" t="str">
        <f t="shared" ca="1" si="154"/>
        <v/>
      </c>
      <c r="AD543" s="3" t="str">
        <f t="shared" ca="1" si="154"/>
        <v/>
      </c>
      <c r="AE543" s="3" t="str">
        <f t="shared" ca="1" si="154"/>
        <v/>
      </c>
    </row>
    <row r="544" spans="1:31" x14ac:dyDescent="0.25">
      <c r="A544" t="s">
        <v>2245</v>
      </c>
      <c r="B544" t="s">
        <v>272</v>
      </c>
      <c r="C544" t="str">
        <f t="shared" si="151"/>
        <v>Nick Uzzell</v>
      </c>
      <c r="D544" t="str">
        <f t="shared" si="152"/>
        <v>Uzzell</v>
      </c>
      <c r="E544" s="87" t="b">
        <f t="shared" ca="1" si="155"/>
        <v>1</v>
      </c>
      <c r="F544" s="87" t="b">
        <f t="shared" ca="1" si="156"/>
        <v>0</v>
      </c>
      <c r="G544" s="87" t="b">
        <f t="shared" ca="1" si="157"/>
        <v>1</v>
      </c>
      <c r="H544" s="88">
        <f t="shared" ca="1" si="158"/>
        <v>0</v>
      </c>
      <c r="I544" s="88">
        <f t="shared" ca="1" si="159"/>
        <v>0</v>
      </c>
      <c r="J544" s="88">
        <f t="shared" ca="1" si="160"/>
        <v>0</v>
      </c>
      <c r="K544" s="88">
        <f t="shared" ca="1" si="161"/>
        <v>1</v>
      </c>
      <c r="L544" s="88">
        <f t="shared" ca="1" si="162"/>
        <v>0</v>
      </c>
      <c r="M544" s="88">
        <f t="shared" ca="1" si="163"/>
        <v>0</v>
      </c>
      <c r="N544" s="88" t="str">
        <f t="shared" ca="1" si="164"/>
        <v>V50</v>
      </c>
      <c r="O544" s="87" t="str">
        <f t="shared" ca="1" si="165"/>
        <v>Good</v>
      </c>
      <c r="P544" s="3" t="str">
        <f t="shared" ca="1" si="153"/>
        <v/>
      </c>
      <c r="Q544" s="3" t="str">
        <f t="shared" ca="1" si="153"/>
        <v/>
      </c>
      <c r="R544" s="3" t="str">
        <f t="shared" ca="1" si="153"/>
        <v/>
      </c>
      <c r="S544" s="3" t="str">
        <f t="shared" ca="1" si="153"/>
        <v>M</v>
      </c>
      <c r="T544" s="3" t="str">
        <f t="shared" ca="1" si="153"/>
        <v/>
      </c>
      <c r="U544" s="3" t="str">
        <f t="shared" ca="1" si="153"/>
        <v/>
      </c>
      <c r="V544" s="3" t="str">
        <f t="shared" ca="1" si="153"/>
        <v/>
      </c>
      <c r="W544" s="3" t="str">
        <f t="shared" ca="1" si="153"/>
        <v/>
      </c>
      <c r="X544" s="3" t="str">
        <f t="shared" ca="1" si="154"/>
        <v/>
      </c>
      <c r="Y544" s="3" t="str">
        <f t="shared" ca="1" si="154"/>
        <v/>
      </c>
      <c r="Z544" s="3" t="str">
        <f t="shared" ca="1" si="154"/>
        <v/>
      </c>
      <c r="AA544" s="3" t="str">
        <f t="shared" ca="1" si="154"/>
        <v>V50</v>
      </c>
      <c r="AB544" s="3" t="str">
        <f t="shared" ca="1" si="154"/>
        <v/>
      </c>
      <c r="AC544" s="3" t="str">
        <f t="shared" ca="1" si="154"/>
        <v/>
      </c>
      <c r="AD544" s="3" t="str">
        <f t="shared" ca="1" si="154"/>
        <v/>
      </c>
      <c r="AE544" s="3" t="str">
        <f t="shared" ca="1" si="154"/>
        <v/>
      </c>
    </row>
    <row r="545" spans="1:31" x14ac:dyDescent="0.25">
      <c r="A545" t="s">
        <v>742</v>
      </c>
      <c r="B545" t="s">
        <v>624</v>
      </c>
      <c r="C545" t="str">
        <f t="shared" si="151"/>
        <v>Nick Worboys</v>
      </c>
      <c r="D545" t="str">
        <f t="shared" si="152"/>
        <v>WORBOYS</v>
      </c>
      <c r="E545" s="87" t="b">
        <f t="shared" ca="1" si="155"/>
        <v>1</v>
      </c>
      <c r="F545" s="87" t="b">
        <f t="shared" ca="1" si="156"/>
        <v>0</v>
      </c>
      <c r="G545" s="87" t="b">
        <f t="shared" ca="1" si="157"/>
        <v>1</v>
      </c>
      <c r="H545" s="88">
        <f t="shared" ca="1" si="158"/>
        <v>0</v>
      </c>
      <c r="I545" s="88">
        <f t="shared" ca="1" si="159"/>
        <v>0</v>
      </c>
      <c r="J545" s="88">
        <f t="shared" ca="1" si="160"/>
        <v>0</v>
      </c>
      <c r="K545" s="88">
        <f t="shared" ca="1" si="161"/>
        <v>1</v>
      </c>
      <c r="L545" s="88">
        <f t="shared" ca="1" si="162"/>
        <v>0</v>
      </c>
      <c r="M545" s="88">
        <f t="shared" ca="1" si="163"/>
        <v>0</v>
      </c>
      <c r="N545" s="88" t="str">
        <f t="shared" ca="1" si="164"/>
        <v>V50</v>
      </c>
      <c r="O545" s="87" t="str">
        <f t="shared" ca="1" si="165"/>
        <v>Good</v>
      </c>
      <c r="P545" s="3" t="str">
        <f t="shared" ca="1" si="153"/>
        <v/>
      </c>
      <c r="Q545" s="3" t="str">
        <f t="shared" ca="1" si="153"/>
        <v>M</v>
      </c>
      <c r="R545" s="3" t="str">
        <f t="shared" ca="1" si="153"/>
        <v/>
      </c>
      <c r="S545" s="3" t="str">
        <f t="shared" ca="1" si="153"/>
        <v/>
      </c>
      <c r="T545" s="3" t="str">
        <f t="shared" ca="1" si="153"/>
        <v/>
      </c>
      <c r="U545" s="3" t="str">
        <f t="shared" ca="1" si="153"/>
        <v/>
      </c>
      <c r="V545" s="3" t="str">
        <f t="shared" ca="1" si="153"/>
        <v/>
      </c>
      <c r="W545" s="3" t="str">
        <f t="shared" ca="1" si="153"/>
        <v/>
      </c>
      <c r="X545" s="3" t="str">
        <f t="shared" ca="1" si="154"/>
        <v/>
      </c>
      <c r="Y545" s="3" t="str">
        <f t="shared" ca="1" si="154"/>
        <v>V50</v>
      </c>
      <c r="Z545" s="3" t="str">
        <f t="shared" ca="1" si="154"/>
        <v/>
      </c>
      <c r="AA545" s="3" t="str">
        <f t="shared" ca="1" si="154"/>
        <v/>
      </c>
      <c r="AB545" s="3" t="str">
        <f t="shared" ca="1" si="154"/>
        <v/>
      </c>
      <c r="AC545" s="3" t="str">
        <f t="shared" ca="1" si="154"/>
        <v/>
      </c>
      <c r="AD545" s="3" t="str">
        <f t="shared" ca="1" si="154"/>
        <v/>
      </c>
      <c r="AE545" s="3" t="str">
        <f t="shared" ca="1" si="154"/>
        <v/>
      </c>
    </row>
    <row r="546" spans="1:31" x14ac:dyDescent="0.25">
      <c r="A546" t="s">
        <v>966</v>
      </c>
      <c r="B546" t="s">
        <v>668</v>
      </c>
      <c r="C546" t="str">
        <f t="shared" si="151"/>
        <v>Nicky Thomas</v>
      </c>
      <c r="D546" t="str">
        <f t="shared" si="152"/>
        <v>THOMAS</v>
      </c>
      <c r="E546" s="87" t="b">
        <f t="shared" ca="1" si="155"/>
        <v>0</v>
      </c>
      <c r="F546" s="87" t="b">
        <f t="shared" ca="1" si="156"/>
        <v>1</v>
      </c>
      <c r="G546" s="87" t="b">
        <f t="shared" ca="1" si="157"/>
        <v>1</v>
      </c>
      <c r="H546" s="88">
        <f t="shared" ca="1" si="158"/>
        <v>0</v>
      </c>
      <c r="I546" s="88">
        <f t="shared" ca="1" si="159"/>
        <v>0</v>
      </c>
      <c r="J546" s="88">
        <f t="shared" ca="1" si="160"/>
        <v>0</v>
      </c>
      <c r="K546" s="88">
        <f t="shared" ca="1" si="161"/>
        <v>1</v>
      </c>
      <c r="L546" s="88">
        <f t="shared" ca="1" si="162"/>
        <v>0</v>
      </c>
      <c r="M546" s="88">
        <f t="shared" ca="1" si="163"/>
        <v>0</v>
      </c>
      <c r="N546" s="88" t="str">
        <f t="shared" ca="1" si="164"/>
        <v>V50</v>
      </c>
      <c r="O546" s="87" t="str">
        <f t="shared" ca="1" si="165"/>
        <v>Good</v>
      </c>
      <c r="P546" s="3" t="str">
        <f t="shared" ca="1" si="153"/>
        <v/>
      </c>
      <c r="Q546" s="3" t="str">
        <f t="shared" ca="1" si="153"/>
        <v>F</v>
      </c>
      <c r="R546" s="3" t="str">
        <f t="shared" ca="1" si="153"/>
        <v/>
      </c>
      <c r="S546" s="3" t="str">
        <f t="shared" ca="1" si="153"/>
        <v/>
      </c>
      <c r="T546" s="3" t="str">
        <f t="shared" ca="1" si="153"/>
        <v/>
      </c>
      <c r="U546" s="3" t="str">
        <f t="shared" ca="1" si="153"/>
        <v/>
      </c>
      <c r="V546" s="3" t="str">
        <f t="shared" ca="1" si="153"/>
        <v/>
      </c>
      <c r="W546" s="3" t="str">
        <f t="shared" ca="1" si="153"/>
        <v/>
      </c>
      <c r="X546" s="3" t="str">
        <f t="shared" ca="1" si="154"/>
        <v/>
      </c>
      <c r="Y546" s="3" t="str">
        <f t="shared" ca="1" si="154"/>
        <v>V50</v>
      </c>
      <c r="Z546" s="3" t="str">
        <f t="shared" ca="1" si="154"/>
        <v/>
      </c>
      <c r="AA546" s="3" t="str">
        <f t="shared" ca="1" si="154"/>
        <v/>
      </c>
      <c r="AB546" s="3" t="str">
        <f t="shared" ca="1" si="154"/>
        <v/>
      </c>
      <c r="AC546" s="3" t="str">
        <f t="shared" ca="1" si="154"/>
        <v/>
      </c>
      <c r="AD546" s="3" t="str">
        <f t="shared" ca="1" si="154"/>
        <v/>
      </c>
      <c r="AE546" s="3" t="str">
        <f t="shared" ca="1" si="154"/>
        <v/>
      </c>
    </row>
    <row r="547" spans="1:31" x14ac:dyDescent="0.25">
      <c r="A547" t="s">
        <v>1453</v>
      </c>
      <c r="B547" t="s">
        <v>228</v>
      </c>
      <c r="C547" t="str">
        <f t="shared" si="151"/>
        <v>Nicola Applegate</v>
      </c>
      <c r="D547" t="str">
        <f t="shared" si="152"/>
        <v>APPLEGATE</v>
      </c>
      <c r="E547" s="87" t="b">
        <f t="shared" ca="1" si="155"/>
        <v>0</v>
      </c>
      <c r="F547" s="87" t="b">
        <f t="shared" ca="1" si="156"/>
        <v>1</v>
      </c>
      <c r="G547" s="87" t="b">
        <f t="shared" ca="1" si="157"/>
        <v>1</v>
      </c>
      <c r="H547" s="88">
        <f t="shared" ca="1" si="158"/>
        <v>0</v>
      </c>
      <c r="I547" s="88">
        <f t="shared" ca="1" si="159"/>
        <v>0</v>
      </c>
      <c r="J547" s="88">
        <f t="shared" ca="1" si="160"/>
        <v>0</v>
      </c>
      <c r="K547" s="88">
        <f t="shared" ca="1" si="161"/>
        <v>1</v>
      </c>
      <c r="L547" s="88">
        <f t="shared" ca="1" si="162"/>
        <v>0</v>
      </c>
      <c r="M547" s="88">
        <f t="shared" ca="1" si="163"/>
        <v>0</v>
      </c>
      <c r="N547" s="88" t="str">
        <f t="shared" ca="1" si="164"/>
        <v>V50</v>
      </c>
      <c r="O547" s="87" t="str">
        <f t="shared" ca="1" si="165"/>
        <v>Good</v>
      </c>
      <c r="P547" s="3" t="str">
        <f t="shared" ca="1" si="153"/>
        <v/>
      </c>
      <c r="Q547" s="3" t="str">
        <f t="shared" ca="1" si="153"/>
        <v>F</v>
      </c>
      <c r="R547" s="3" t="str">
        <f t="shared" ca="1" si="153"/>
        <v/>
      </c>
      <c r="S547" s="3" t="str">
        <f t="shared" ca="1" si="153"/>
        <v/>
      </c>
      <c r="T547" s="3" t="str">
        <f t="shared" ca="1" si="153"/>
        <v/>
      </c>
      <c r="U547" s="3" t="str">
        <f t="shared" ca="1" si="153"/>
        <v/>
      </c>
      <c r="V547" s="3" t="str">
        <f t="shared" ca="1" si="153"/>
        <v/>
      </c>
      <c r="W547" s="3" t="str">
        <f t="shared" ca="1" si="153"/>
        <v/>
      </c>
      <c r="X547" s="3" t="str">
        <f t="shared" ca="1" si="154"/>
        <v/>
      </c>
      <c r="Y547" s="3" t="str">
        <f t="shared" ca="1" si="154"/>
        <v>V50</v>
      </c>
      <c r="Z547" s="3" t="str">
        <f t="shared" ca="1" si="154"/>
        <v/>
      </c>
      <c r="AA547" s="3" t="str">
        <f t="shared" ca="1" si="154"/>
        <v/>
      </c>
      <c r="AB547" s="3" t="str">
        <f t="shared" ca="1" si="154"/>
        <v/>
      </c>
      <c r="AC547" s="3" t="str">
        <f t="shared" ca="1" si="154"/>
        <v/>
      </c>
      <c r="AD547" s="3" t="str">
        <f t="shared" ca="1" si="154"/>
        <v/>
      </c>
      <c r="AE547" s="3" t="str">
        <f t="shared" ca="1" si="154"/>
        <v/>
      </c>
    </row>
    <row r="548" spans="1:31" x14ac:dyDescent="0.25">
      <c r="A548" t="s">
        <v>604</v>
      </c>
      <c r="B548" t="s">
        <v>136</v>
      </c>
      <c r="C548" t="str">
        <f t="shared" si="151"/>
        <v>Nicola Stokes</v>
      </c>
      <c r="D548" t="str">
        <f t="shared" si="152"/>
        <v>STOKES</v>
      </c>
      <c r="E548" s="87" t="b">
        <f t="shared" ca="1" si="155"/>
        <v>0</v>
      </c>
      <c r="F548" s="87" t="b">
        <f t="shared" ca="1" si="156"/>
        <v>1</v>
      </c>
      <c r="G548" s="87" t="b">
        <f t="shared" ca="1" si="157"/>
        <v>1</v>
      </c>
      <c r="H548" s="88">
        <f t="shared" ca="1" si="158"/>
        <v>0</v>
      </c>
      <c r="I548" s="88">
        <f t="shared" ca="1" si="159"/>
        <v>0</v>
      </c>
      <c r="J548" s="88">
        <f t="shared" ca="1" si="160"/>
        <v>0</v>
      </c>
      <c r="K548" s="88">
        <f t="shared" ca="1" si="161"/>
        <v>0</v>
      </c>
      <c r="L548" s="88">
        <f t="shared" ca="1" si="162"/>
        <v>0</v>
      </c>
      <c r="M548" s="88">
        <f t="shared" ca="1" si="163"/>
        <v>0</v>
      </c>
      <c r="N548" s="88" t="str">
        <f t="shared" ca="1" si="164"/>
        <v>-?-</v>
      </c>
      <c r="O548" s="87" t="str">
        <f t="shared" ca="1" si="165"/>
        <v>Good</v>
      </c>
      <c r="P548" s="3" t="str">
        <f t="shared" ca="1" si="153"/>
        <v>F</v>
      </c>
      <c r="Q548" s="3" t="str">
        <f t="shared" ca="1" si="153"/>
        <v/>
      </c>
      <c r="R548" s="3" t="str">
        <f t="shared" ca="1" si="153"/>
        <v/>
      </c>
      <c r="S548" s="3" t="str">
        <f t="shared" ca="1" si="153"/>
        <v/>
      </c>
      <c r="T548" s="3" t="str">
        <f t="shared" ca="1" si="153"/>
        <v/>
      </c>
      <c r="U548" s="3" t="str">
        <f t="shared" ca="1" si="153"/>
        <v/>
      </c>
      <c r="V548" s="3" t="str">
        <f t="shared" ca="1" si="153"/>
        <v/>
      </c>
      <c r="W548" s="3" t="str">
        <f t="shared" ca="1" si="153"/>
        <v/>
      </c>
      <c r="X548" s="3" t="str">
        <f t="shared" ca="1" si="154"/>
        <v>V45</v>
      </c>
      <c r="Y548" s="3" t="str">
        <f t="shared" ca="1" si="154"/>
        <v/>
      </c>
      <c r="Z548" s="3" t="str">
        <f t="shared" ca="1" si="154"/>
        <v/>
      </c>
      <c r="AA548" s="3" t="str">
        <f t="shared" ca="1" si="154"/>
        <v/>
      </c>
      <c r="AB548" s="3" t="str">
        <f t="shared" ca="1" si="154"/>
        <v/>
      </c>
      <c r="AC548" s="3" t="str">
        <f t="shared" ca="1" si="154"/>
        <v/>
      </c>
      <c r="AD548" s="3" t="str">
        <f t="shared" ca="1" si="154"/>
        <v/>
      </c>
      <c r="AE548" s="3" t="str">
        <f t="shared" ca="1" si="154"/>
        <v/>
      </c>
    </row>
    <row r="549" spans="1:31" x14ac:dyDescent="0.25">
      <c r="A549" t="s">
        <v>1530</v>
      </c>
      <c r="B549" t="s">
        <v>273</v>
      </c>
      <c r="C549" t="str">
        <f t="shared" si="151"/>
        <v>Nigel Barber</v>
      </c>
      <c r="D549" t="str">
        <f t="shared" si="152"/>
        <v>BARBER</v>
      </c>
      <c r="E549" s="87" t="b">
        <f t="shared" ca="1" si="155"/>
        <v>1</v>
      </c>
      <c r="F549" s="87" t="b">
        <f t="shared" ca="1" si="156"/>
        <v>0</v>
      </c>
      <c r="G549" s="87" t="b">
        <f t="shared" ca="1" si="157"/>
        <v>1</v>
      </c>
      <c r="H549" s="88">
        <f t="shared" ca="1" si="158"/>
        <v>0</v>
      </c>
      <c r="I549" s="88">
        <f t="shared" ca="1" si="159"/>
        <v>0</v>
      </c>
      <c r="J549" s="88">
        <f t="shared" ca="1" si="160"/>
        <v>0</v>
      </c>
      <c r="K549" s="88">
        <f t="shared" ca="1" si="161"/>
        <v>0</v>
      </c>
      <c r="L549" s="88">
        <f t="shared" ca="1" si="162"/>
        <v>2</v>
      </c>
      <c r="M549" s="88">
        <f t="shared" ca="1" si="163"/>
        <v>0</v>
      </c>
      <c r="N549" s="88" t="str">
        <f t="shared" ca="1" si="164"/>
        <v>V60</v>
      </c>
      <c r="O549" s="87" t="str">
        <f t="shared" ca="1" si="165"/>
        <v>Good</v>
      </c>
      <c r="P549" s="3" t="str">
        <f t="shared" ca="1" si="153"/>
        <v/>
      </c>
      <c r="Q549" s="3" t="str">
        <f t="shared" ca="1" si="153"/>
        <v>M</v>
      </c>
      <c r="R549" s="3" t="str">
        <f t="shared" ca="1" si="153"/>
        <v/>
      </c>
      <c r="S549" s="3" t="str">
        <f t="shared" ca="1" si="153"/>
        <v/>
      </c>
      <c r="T549" s="3" t="str">
        <f t="shared" ca="1" si="153"/>
        <v>M</v>
      </c>
      <c r="U549" s="3" t="str">
        <f t="shared" ca="1" si="153"/>
        <v/>
      </c>
      <c r="V549" s="3" t="str">
        <f t="shared" ca="1" si="153"/>
        <v/>
      </c>
      <c r="W549" s="3" t="str">
        <f t="shared" ca="1" si="153"/>
        <v/>
      </c>
      <c r="X549" s="3" t="str">
        <f t="shared" ca="1" si="154"/>
        <v/>
      </c>
      <c r="Y549" s="3" t="str">
        <f t="shared" ca="1" si="154"/>
        <v>V60</v>
      </c>
      <c r="Z549" s="3" t="str">
        <f t="shared" ca="1" si="154"/>
        <v/>
      </c>
      <c r="AA549" s="3" t="str">
        <f t="shared" ca="1" si="154"/>
        <v/>
      </c>
      <c r="AB549" s="3" t="str">
        <f t="shared" ca="1" si="154"/>
        <v>V60</v>
      </c>
      <c r="AC549" s="3" t="str">
        <f t="shared" ca="1" si="154"/>
        <v/>
      </c>
      <c r="AD549" s="3" t="str">
        <f t="shared" ca="1" si="154"/>
        <v/>
      </c>
      <c r="AE549" s="3" t="str">
        <f t="shared" ca="1" si="154"/>
        <v/>
      </c>
    </row>
    <row r="550" spans="1:31" x14ac:dyDescent="0.25">
      <c r="A550" t="s">
        <v>1042</v>
      </c>
      <c r="B550" t="s">
        <v>626</v>
      </c>
      <c r="C550" t="str">
        <f t="shared" si="151"/>
        <v>Nigel Shires</v>
      </c>
      <c r="D550" t="str">
        <f t="shared" si="152"/>
        <v>SHIRES</v>
      </c>
      <c r="E550" s="87" t="b">
        <f t="shared" ca="1" si="155"/>
        <v>1</v>
      </c>
      <c r="F550" s="87" t="b">
        <f t="shared" ca="1" si="156"/>
        <v>0</v>
      </c>
      <c r="G550" s="87" t="b">
        <f t="shared" ca="1" si="157"/>
        <v>1</v>
      </c>
      <c r="H550" s="88">
        <f t="shared" ca="1" si="158"/>
        <v>0</v>
      </c>
      <c r="I550" s="88">
        <f t="shared" ca="1" si="159"/>
        <v>0</v>
      </c>
      <c r="J550" s="88">
        <f t="shared" ca="1" si="160"/>
        <v>0</v>
      </c>
      <c r="K550" s="88">
        <f t="shared" ca="1" si="161"/>
        <v>0</v>
      </c>
      <c r="L550" s="88">
        <f t="shared" ca="1" si="162"/>
        <v>1</v>
      </c>
      <c r="M550" s="88">
        <f t="shared" ca="1" si="163"/>
        <v>0</v>
      </c>
      <c r="N550" s="88" t="str">
        <f t="shared" ca="1" si="164"/>
        <v>V60</v>
      </c>
      <c r="O550" s="87" t="str">
        <f t="shared" ca="1" si="165"/>
        <v>Good</v>
      </c>
      <c r="P550" s="3" t="str">
        <f t="shared" ca="1" si="153"/>
        <v/>
      </c>
      <c r="Q550" s="3" t="str">
        <f t="shared" ca="1" si="153"/>
        <v>M</v>
      </c>
      <c r="R550" s="3" t="str">
        <f t="shared" ca="1" si="153"/>
        <v/>
      </c>
      <c r="S550" s="3" t="str">
        <f t="shared" ca="1" si="153"/>
        <v/>
      </c>
      <c r="T550" s="3" t="str">
        <f t="shared" ca="1" si="153"/>
        <v/>
      </c>
      <c r="U550" s="3" t="str">
        <f t="shared" ca="1" si="153"/>
        <v/>
      </c>
      <c r="V550" s="3" t="str">
        <f t="shared" ca="1" si="153"/>
        <v/>
      </c>
      <c r="W550" s="3" t="str">
        <f t="shared" ca="1" si="153"/>
        <v/>
      </c>
      <c r="X550" s="3" t="str">
        <f t="shared" ca="1" si="154"/>
        <v/>
      </c>
      <c r="Y550" s="3" t="str">
        <f t="shared" ca="1" si="154"/>
        <v>V60</v>
      </c>
      <c r="Z550" s="3" t="str">
        <f t="shared" ca="1" si="154"/>
        <v/>
      </c>
      <c r="AA550" s="3" t="str">
        <f t="shared" ca="1" si="154"/>
        <v/>
      </c>
      <c r="AB550" s="3" t="str">
        <f t="shared" ca="1" si="154"/>
        <v/>
      </c>
      <c r="AC550" s="3" t="str">
        <f t="shared" ca="1" si="154"/>
        <v/>
      </c>
      <c r="AD550" s="3" t="str">
        <f t="shared" ca="1" si="154"/>
        <v/>
      </c>
      <c r="AE550" s="3" t="str">
        <f t="shared" ca="1" si="154"/>
        <v/>
      </c>
    </row>
    <row r="551" spans="1:31" x14ac:dyDescent="0.25">
      <c r="A551" s="19" t="s">
        <v>1986</v>
      </c>
      <c r="B551" s="19" t="s">
        <v>626</v>
      </c>
      <c r="C551" t="str">
        <f t="shared" si="151"/>
        <v>Noah Towers</v>
      </c>
      <c r="D551" t="str">
        <f t="shared" si="152"/>
        <v>TOWERS</v>
      </c>
      <c r="E551" s="87" t="b">
        <f t="shared" ca="1" si="155"/>
        <v>1</v>
      </c>
      <c r="F551" s="87" t="b">
        <f t="shared" ca="1" si="156"/>
        <v>0</v>
      </c>
      <c r="G551" s="87" t="b">
        <f t="shared" ca="1" si="157"/>
        <v>1</v>
      </c>
      <c r="H551" s="88">
        <f t="shared" ca="1" si="158"/>
        <v>1</v>
      </c>
      <c r="I551" s="88">
        <f t="shared" ca="1" si="159"/>
        <v>0</v>
      </c>
      <c r="J551" s="88">
        <f t="shared" ca="1" si="160"/>
        <v>0</v>
      </c>
      <c r="K551" s="88">
        <f t="shared" ca="1" si="161"/>
        <v>0</v>
      </c>
      <c r="L551" s="88">
        <f t="shared" ca="1" si="162"/>
        <v>0</v>
      </c>
      <c r="M551" s="88">
        <f t="shared" ca="1" si="163"/>
        <v>0</v>
      </c>
      <c r="N551" s="88" t="str">
        <f t="shared" ca="1" si="164"/>
        <v>Jun</v>
      </c>
      <c r="O551" s="87" t="str">
        <f t="shared" ca="1" si="165"/>
        <v>Good</v>
      </c>
      <c r="P551" s="3" t="str">
        <f t="shared" ca="1" si="153"/>
        <v/>
      </c>
      <c r="Q551" s="3" t="str">
        <f t="shared" ca="1" si="153"/>
        <v/>
      </c>
      <c r="R551" s="3" t="str">
        <f t="shared" ca="1" si="153"/>
        <v>M</v>
      </c>
      <c r="S551" s="3" t="str">
        <f t="shared" ca="1" si="153"/>
        <v/>
      </c>
      <c r="T551" s="3" t="str">
        <f t="shared" ca="1" si="153"/>
        <v/>
      </c>
      <c r="U551" s="3" t="str">
        <f t="shared" ca="1" si="153"/>
        <v/>
      </c>
      <c r="V551" s="3" t="str">
        <f t="shared" ca="1" si="153"/>
        <v/>
      </c>
      <c r="W551" s="3" t="str">
        <f t="shared" ca="1" si="153"/>
        <v/>
      </c>
      <c r="X551" s="3" t="str">
        <f t="shared" ca="1" si="154"/>
        <v/>
      </c>
      <c r="Y551" s="3" t="str">
        <f t="shared" ca="1" si="154"/>
        <v/>
      </c>
      <c r="Z551" s="3" t="str">
        <f t="shared" ca="1" si="154"/>
        <v>Jun</v>
      </c>
      <c r="AA551" s="3" t="str">
        <f t="shared" ca="1" si="154"/>
        <v/>
      </c>
      <c r="AB551" s="3" t="str">
        <f t="shared" ca="1" si="154"/>
        <v/>
      </c>
      <c r="AC551" s="3" t="str">
        <f t="shared" ca="1" si="154"/>
        <v/>
      </c>
      <c r="AD551" s="3" t="str">
        <f t="shared" ca="1" si="154"/>
        <v/>
      </c>
      <c r="AE551" s="3" t="str">
        <f t="shared" ca="1" si="154"/>
        <v/>
      </c>
    </row>
    <row r="552" spans="1:31" x14ac:dyDescent="0.25">
      <c r="A552" t="s">
        <v>2406</v>
      </c>
      <c r="B552" t="s">
        <v>136</v>
      </c>
      <c r="C552" t="str">
        <f t="shared" si="151"/>
        <v>Norja Richardson</v>
      </c>
      <c r="D552" t="str">
        <f t="shared" si="152"/>
        <v>Richardson</v>
      </c>
      <c r="E552" s="87" t="b">
        <f t="shared" ca="1" si="155"/>
        <v>0</v>
      </c>
      <c r="F552" s="87" t="b">
        <f t="shared" ca="1" si="156"/>
        <v>1</v>
      </c>
      <c r="G552" s="87" t="b">
        <f t="shared" ca="1" si="157"/>
        <v>1</v>
      </c>
      <c r="H552" s="88">
        <f t="shared" ca="1" si="158"/>
        <v>0</v>
      </c>
      <c r="I552" s="88">
        <f t="shared" ca="1" si="159"/>
        <v>0</v>
      </c>
      <c r="J552" s="88">
        <f t="shared" ca="1" si="160"/>
        <v>0</v>
      </c>
      <c r="K552" s="88">
        <f t="shared" ca="1" si="161"/>
        <v>0</v>
      </c>
      <c r="L552" s="88">
        <f t="shared" ca="1" si="162"/>
        <v>1</v>
      </c>
      <c r="M552" s="88">
        <f t="shared" ca="1" si="163"/>
        <v>0</v>
      </c>
      <c r="N552" s="88" t="str">
        <f t="shared" ca="1" si="164"/>
        <v>V60</v>
      </c>
      <c r="O552" s="87" t="str">
        <f t="shared" ca="1" si="165"/>
        <v>Good</v>
      </c>
      <c r="P552" s="3" t="str">
        <f t="shared" ca="1" si="153"/>
        <v/>
      </c>
      <c r="Q552" s="3" t="str">
        <f t="shared" ca="1" si="153"/>
        <v/>
      </c>
      <c r="R552" s="3" t="str">
        <f t="shared" ca="1" si="153"/>
        <v/>
      </c>
      <c r="S552" s="3" t="str">
        <f t="shared" ca="1" si="153"/>
        <v>F</v>
      </c>
      <c r="T552" s="3" t="str">
        <f t="shared" ca="1" si="153"/>
        <v/>
      </c>
      <c r="U552" s="3" t="str">
        <f t="shared" ca="1" si="153"/>
        <v/>
      </c>
      <c r="V552" s="3" t="str">
        <f t="shared" ca="1" si="153"/>
        <v/>
      </c>
      <c r="W552" s="3" t="str">
        <f t="shared" ca="1" si="153"/>
        <v/>
      </c>
      <c r="X552" s="3" t="str">
        <f t="shared" ca="1" si="154"/>
        <v/>
      </c>
      <c r="Y552" s="3" t="str">
        <f t="shared" ca="1" si="154"/>
        <v/>
      </c>
      <c r="Z552" s="3" t="str">
        <f t="shared" ca="1" si="154"/>
        <v/>
      </c>
      <c r="AA552" s="3" t="str">
        <f t="shared" ca="1" si="154"/>
        <v>V60</v>
      </c>
      <c r="AB552" s="3" t="str">
        <f t="shared" ca="1" si="154"/>
        <v/>
      </c>
      <c r="AC552" s="3" t="str">
        <f t="shared" ca="1" si="154"/>
        <v/>
      </c>
      <c r="AD552" s="3" t="str">
        <f t="shared" ca="1" si="154"/>
        <v/>
      </c>
      <c r="AE552" s="3" t="str">
        <f t="shared" ca="1" si="154"/>
        <v/>
      </c>
    </row>
    <row r="553" spans="1:31" x14ac:dyDescent="0.25">
      <c r="A553" t="s">
        <v>648</v>
      </c>
      <c r="B553" t="s">
        <v>645</v>
      </c>
      <c r="C553" t="str">
        <f t="shared" si="151"/>
        <v>Oliver Aldred</v>
      </c>
      <c r="D553" t="str">
        <f t="shared" si="152"/>
        <v>ALDRED</v>
      </c>
      <c r="E553" s="87" t="b">
        <f t="shared" ca="1" si="155"/>
        <v>1</v>
      </c>
      <c r="F553" s="87" t="b">
        <f t="shared" ca="1" si="156"/>
        <v>0</v>
      </c>
      <c r="G553" s="87" t="b">
        <f t="shared" ca="1" si="157"/>
        <v>1</v>
      </c>
      <c r="H553" s="88">
        <f t="shared" ca="1" si="158"/>
        <v>1</v>
      </c>
      <c r="I553" s="88">
        <f t="shared" ca="1" si="159"/>
        <v>0</v>
      </c>
      <c r="J553" s="88">
        <f t="shared" ca="1" si="160"/>
        <v>0</v>
      </c>
      <c r="K553" s="88">
        <f t="shared" ca="1" si="161"/>
        <v>0</v>
      </c>
      <c r="L553" s="88">
        <f t="shared" ca="1" si="162"/>
        <v>0</v>
      </c>
      <c r="M553" s="88">
        <f t="shared" ca="1" si="163"/>
        <v>0</v>
      </c>
      <c r="N553" s="88" t="str">
        <f t="shared" ca="1" si="164"/>
        <v>Jun</v>
      </c>
      <c r="O553" s="87" t="str">
        <f t="shared" ca="1" si="165"/>
        <v>Good</v>
      </c>
      <c r="P553" s="3" t="str">
        <f t="shared" ca="1" si="153"/>
        <v/>
      </c>
      <c r="Q553" s="3" t="str">
        <f t="shared" ca="1" si="153"/>
        <v>M</v>
      </c>
      <c r="R553" s="3" t="str">
        <f t="shared" ca="1" si="153"/>
        <v/>
      </c>
      <c r="S553" s="3" t="str">
        <f t="shared" ca="1" si="153"/>
        <v/>
      </c>
      <c r="T553" s="3" t="str">
        <f t="shared" ca="1" si="153"/>
        <v/>
      </c>
      <c r="U553" s="3" t="str">
        <f t="shared" ca="1" si="153"/>
        <v/>
      </c>
      <c r="V553" s="3" t="str">
        <f t="shared" ca="1" si="153"/>
        <v/>
      </c>
      <c r="W553" s="3" t="str">
        <f t="shared" ca="1" si="153"/>
        <v/>
      </c>
      <c r="X553" s="3" t="str">
        <f t="shared" ca="1" si="154"/>
        <v/>
      </c>
      <c r="Y553" s="3" t="str">
        <f t="shared" ca="1" si="154"/>
        <v>Jun</v>
      </c>
      <c r="Z553" s="3" t="str">
        <f t="shared" ca="1" si="154"/>
        <v/>
      </c>
      <c r="AA553" s="3" t="str">
        <f t="shared" ca="1" si="154"/>
        <v/>
      </c>
      <c r="AB553" s="3" t="str">
        <f t="shared" ca="1" si="154"/>
        <v/>
      </c>
      <c r="AC553" s="3" t="str">
        <f t="shared" ca="1" si="154"/>
        <v/>
      </c>
      <c r="AD553" s="3" t="str">
        <f t="shared" ca="1" si="154"/>
        <v/>
      </c>
      <c r="AE553" s="3" t="str">
        <f t="shared" ca="1" si="154"/>
        <v/>
      </c>
    </row>
    <row r="554" spans="1:31" x14ac:dyDescent="0.25">
      <c r="A554" t="s">
        <v>653</v>
      </c>
      <c r="B554" t="s">
        <v>626</v>
      </c>
      <c r="C554" t="str">
        <f t="shared" si="151"/>
        <v>Oliver Cox</v>
      </c>
      <c r="D554" t="str">
        <f t="shared" si="152"/>
        <v>COX</v>
      </c>
      <c r="E554" s="87" t="b">
        <f t="shared" ca="1" si="155"/>
        <v>1</v>
      </c>
      <c r="F554" s="87" t="b">
        <f t="shared" ca="1" si="156"/>
        <v>0</v>
      </c>
      <c r="G554" s="87" t="b">
        <f t="shared" ca="1" si="157"/>
        <v>1</v>
      </c>
      <c r="H554" s="88">
        <f t="shared" ca="1" si="158"/>
        <v>1</v>
      </c>
      <c r="I554" s="88">
        <f t="shared" ca="1" si="159"/>
        <v>0</v>
      </c>
      <c r="J554" s="88">
        <f t="shared" ca="1" si="160"/>
        <v>0</v>
      </c>
      <c r="K554" s="88">
        <f t="shared" ca="1" si="161"/>
        <v>0</v>
      </c>
      <c r="L554" s="88">
        <f t="shared" ca="1" si="162"/>
        <v>0</v>
      </c>
      <c r="M554" s="88">
        <f t="shared" ca="1" si="163"/>
        <v>0</v>
      </c>
      <c r="N554" s="88" t="str">
        <f t="shared" ca="1" si="164"/>
        <v>Jun</v>
      </c>
      <c r="O554" s="87" t="str">
        <f t="shared" ca="1" si="165"/>
        <v>Good</v>
      </c>
      <c r="P554" s="3" t="str">
        <f t="shared" ca="1" si="153"/>
        <v/>
      </c>
      <c r="Q554" s="3" t="str">
        <f t="shared" ca="1" si="153"/>
        <v>M</v>
      </c>
      <c r="R554" s="3" t="str">
        <f t="shared" ca="1" si="153"/>
        <v/>
      </c>
      <c r="S554" s="3" t="str">
        <f t="shared" ca="1" si="153"/>
        <v/>
      </c>
      <c r="T554" s="3" t="str">
        <f t="shared" ca="1" si="153"/>
        <v/>
      </c>
      <c r="U554" s="3" t="str">
        <f t="shared" ca="1" si="153"/>
        <v/>
      </c>
      <c r="V554" s="3" t="str">
        <f t="shared" ca="1" si="153"/>
        <v/>
      </c>
      <c r="W554" s="3" t="str">
        <f t="shared" ca="1" si="153"/>
        <v/>
      </c>
      <c r="X554" s="3" t="str">
        <f t="shared" ca="1" si="154"/>
        <v/>
      </c>
      <c r="Y554" s="3" t="str">
        <f t="shared" ca="1" si="154"/>
        <v>Jun</v>
      </c>
      <c r="Z554" s="3" t="str">
        <f t="shared" ca="1" si="154"/>
        <v/>
      </c>
      <c r="AA554" s="3" t="str">
        <f t="shared" ca="1" si="154"/>
        <v/>
      </c>
      <c r="AB554" s="3" t="str">
        <f t="shared" ca="1" si="154"/>
        <v/>
      </c>
      <c r="AC554" s="3" t="str">
        <f t="shared" ca="1" si="154"/>
        <v/>
      </c>
      <c r="AD554" s="3" t="str">
        <f t="shared" ca="1" si="154"/>
        <v/>
      </c>
      <c r="AE554" s="3" t="str">
        <f t="shared" ca="1" si="154"/>
        <v/>
      </c>
    </row>
    <row r="555" spans="1:31" x14ac:dyDescent="0.25">
      <c r="A555" s="43" t="s">
        <v>326</v>
      </c>
      <c r="B555" s="43" t="s">
        <v>153</v>
      </c>
      <c r="C555" t="str">
        <f t="shared" si="151"/>
        <v>Oliver Lewis</v>
      </c>
      <c r="D555" t="str">
        <f t="shared" si="152"/>
        <v>LEWIS</v>
      </c>
      <c r="E555" s="87" t="b">
        <f t="shared" ca="1" si="155"/>
        <v>1</v>
      </c>
      <c r="F555" s="87" t="b">
        <f t="shared" ca="1" si="156"/>
        <v>0</v>
      </c>
      <c r="G555" s="87" t="b">
        <f t="shared" ca="1" si="157"/>
        <v>1</v>
      </c>
      <c r="H555" s="88">
        <f t="shared" ca="1" si="158"/>
        <v>1</v>
      </c>
      <c r="I555" s="88">
        <f t="shared" ca="1" si="159"/>
        <v>0</v>
      </c>
      <c r="J555" s="88">
        <f t="shared" ca="1" si="160"/>
        <v>0</v>
      </c>
      <c r="K555" s="88">
        <f t="shared" ca="1" si="161"/>
        <v>0</v>
      </c>
      <c r="L555" s="88">
        <f t="shared" ca="1" si="162"/>
        <v>0</v>
      </c>
      <c r="M555" s="88">
        <f t="shared" ca="1" si="163"/>
        <v>0</v>
      </c>
      <c r="N555" s="88" t="str">
        <f t="shared" ca="1" si="164"/>
        <v>Jun</v>
      </c>
      <c r="O555" s="87" t="str">
        <f t="shared" ca="1" si="165"/>
        <v>Good</v>
      </c>
      <c r="P555" s="3" t="str">
        <f t="shared" ca="1" si="153"/>
        <v>M</v>
      </c>
      <c r="Q555" s="3" t="str">
        <f t="shared" ca="1" si="153"/>
        <v/>
      </c>
      <c r="R555" s="3" t="str">
        <f t="shared" ca="1" si="153"/>
        <v/>
      </c>
      <c r="S555" s="3" t="str">
        <f t="shared" ca="1" si="153"/>
        <v/>
      </c>
      <c r="T555" s="3" t="str">
        <f t="shared" ca="1" si="153"/>
        <v/>
      </c>
      <c r="U555" s="3" t="str">
        <f t="shared" ca="1" si="153"/>
        <v/>
      </c>
      <c r="V555" s="3" t="str">
        <f t="shared" ca="1" si="153"/>
        <v/>
      </c>
      <c r="W555" s="3" t="str">
        <f t="shared" ca="1" si="153"/>
        <v/>
      </c>
      <c r="X555" s="3" t="str">
        <f t="shared" ca="1" si="154"/>
        <v>Jun</v>
      </c>
      <c r="Y555" s="3" t="str">
        <f t="shared" ca="1" si="154"/>
        <v/>
      </c>
      <c r="Z555" s="3" t="str">
        <f t="shared" ca="1" si="154"/>
        <v/>
      </c>
      <c r="AA555" s="3" t="str">
        <f t="shared" ca="1" si="154"/>
        <v/>
      </c>
      <c r="AB555" s="3" t="str">
        <f t="shared" ca="1" si="154"/>
        <v/>
      </c>
      <c r="AC555" s="3" t="str">
        <f t="shared" ca="1" si="154"/>
        <v/>
      </c>
      <c r="AD555" s="3" t="str">
        <f t="shared" ca="1" si="154"/>
        <v/>
      </c>
      <c r="AE555" s="3" t="str">
        <f t="shared" ca="1" si="154"/>
        <v/>
      </c>
    </row>
    <row r="556" spans="1:31" x14ac:dyDescent="0.25">
      <c r="A556" t="s">
        <v>2003</v>
      </c>
      <c r="B556" t="s">
        <v>641</v>
      </c>
      <c r="C556" t="str">
        <f t="shared" si="151"/>
        <v>Olivia Barnett</v>
      </c>
      <c r="D556" t="str">
        <f t="shared" si="152"/>
        <v>BARNETT</v>
      </c>
      <c r="E556" s="87" t="b">
        <f t="shared" ca="1" si="155"/>
        <v>0</v>
      </c>
      <c r="F556" s="87" t="b">
        <f t="shared" ca="1" si="156"/>
        <v>1</v>
      </c>
      <c r="G556" s="87" t="b">
        <f t="shared" ca="1" si="157"/>
        <v>1</v>
      </c>
      <c r="H556" s="88">
        <f t="shared" ca="1" si="158"/>
        <v>0</v>
      </c>
      <c r="I556" s="88">
        <f t="shared" ca="1" si="159"/>
        <v>1</v>
      </c>
      <c r="J556" s="88">
        <f t="shared" ca="1" si="160"/>
        <v>0</v>
      </c>
      <c r="K556" s="88">
        <f t="shared" ca="1" si="161"/>
        <v>0</v>
      </c>
      <c r="L556" s="88">
        <f t="shared" ca="1" si="162"/>
        <v>0</v>
      </c>
      <c r="M556" s="88">
        <f t="shared" ca="1" si="163"/>
        <v>0</v>
      </c>
      <c r="N556" s="88" t="str">
        <f t="shared" ca="1" si="164"/>
        <v>Sen</v>
      </c>
      <c r="O556" s="87" t="str">
        <f t="shared" ca="1" si="165"/>
        <v>Good</v>
      </c>
      <c r="P556" s="3" t="str">
        <f t="shared" ca="1" si="153"/>
        <v/>
      </c>
      <c r="Q556" s="3" t="str">
        <f t="shared" ca="1" si="153"/>
        <v/>
      </c>
      <c r="R556" s="3" t="str">
        <f t="shared" ca="1" si="153"/>
        <v>F</v>
      </c>
      <c r="S556" s="3" t="str">
        <f t="shared" ca="1" si="153"/>
        <v/>
      </c>
      <c r="T556" s="3" t="str">
        <f t="shared" ca="1" si="153"/>
        <v/>
      </c>
      <c r="U556" s="3" t="str">
        <f t="shared" ca="1" si="153"/>
        <v/>
      </c>
      <c r="V556" s="3" t="str">
        <f t="shared" ca="1" si="153"/>
        <v/>
      </c>
      <c r="W556" s="3" t="str">
        <f t="shared" ca="1" si="153"/>
        <v/>
      </c>
      <c r="X556" s="3" t="str">
        <f t="shared" ca="1" si="154"/>
        <v/>
      </c>
      <c r="Y556" s="3" t="str">
        <f t="shared" ca="1" si="154"/>
        <v/>
      </c>
      <c r="Z556" s="3" t="str">
        <f t="shared" ca="1" si="154"/>
        <v>Sen</v>
      </c>
      <c r="AA556" s="3" t="str">
        <f t="shared" ca="1" si="154"/>
        <v/>
      </c>
      <c r="AB556" s="3" t="str">
        <f t="shared" ca="1" si="154"/>
        <v/>
      </c>
      <c r="AC556" s="3" t="str">
        <f t="shared" ca="1" si="154"/>
        <v/>
      </c>
      <c r="AD556" s="3" t="str">
        <f t="shared" ca="1" si="154"/>
        <v/>
      </c>
      <c r="AE556" s="3" t="str">
        <f t="shared" ca="1" si="154"/>
        <v/>
      </c>
    </row>
    <row r="557" spans="1:31" x14ac:dyDescent="0.25">
      <c r="A557" t="s">
        <v>2664</v>
      </c>
      <c r="B557" t="s">
        <v>633</v>
      </c>
      <c r="C557" t="str">
        <f t="shared" si="151"/>
        <v>Olly Hughes</v>
      </c>
      <c r="D557" t="str">
        <f t="shared" si="152"/>
        <v>HUGHES</v>
      </c>
      <c r="E557" s="87" t="b">
        <f t="shared" ca="1" si="155"/>
        <v>1</v>
      </c>
      <c r="F557" s="87" t="b">
        <f t="shared" ca="1" si="156"/>
        <v>0</v>
      </c>
      <c r="G557" s="87" t="b">
        <f t="shared" ca="1" si="157"/>
        <v>1</v>
      </c>
      <c r="H557" s="88">
        <f t="shared" ca="1" si="158"/>
        <v>1</v>
      </c>
      <c r="I557" s="88">
        <f t="shared" ca="1" si="159"/>
        <v>0</v>
      </c>
      <c r="J557" s="88">
        <f t="shared" ca="1" si="160"/>
        <v>0</v>
      </c>
      <c r="K557" s="88">
        <f t="shared" ca="1" si="161"/>
        <v>0</v>
      </c>
      <c r="L557" s="88">
        <f t="shared" ca="1" si="162"/>
        <v>0</v>
      </c>
      <c r="M557" s="88">
        <f t="shared" ca="1" si="163"/>
        <v>0</v>
      </c>
      <c r="N557" s="88" t="str">
        <f t="shared" ca="1" si="164"/>
        <v>Jun</v>
      </c>
      <c r="O557" s="87" t="str">
        <f t="shared" ca="1" si="165"/>
        <v>Good</v>
      </c>
      <c r="P557" s="3" t="str">
        <f t="shared" ca="1" si="153"/>
        <v/>
      </c>
      <c r="Q557" s="3" t="str">
        <f t="shared" ca="1" si="153"/>
        <v/>
      </c>
      <c r="R557" s="3" t="str">
        <f t="shared" ca="1" si="153"/>
        <v>M</v>
      </c>
      <c r="S557" s="3" t="str">
        <f t="shared" ca="1" si="153"/>
        <v/>
      </c>
      <c r="T557" s="3" t="str">
        <f t="shared" ca="1" si="153"/>
        <v/>
      </c>
      <c r="U557" s="3" t="str">
        <f t="shared" ca="1" si="153"/>
        <v/>
      </c>
      <c r="V557" s="3" t="str">
        <f t="shared" ca="1" si="153"/>
        <v/>
      </c>
      <c r="W557" s="3" t="str">
        <f t="shared" ca="1" si="153"/>
        <v/>
      </c>
      <c r="X557" s="3" t="str">
        <f t="shared" ca="1" si="154"/>
        <v/>
      </c>
      <c r="Y557" s="3" t="str">
        <f t="shared" ca="1" si="154"/>
        <v/>
      </c>
      <c r="Z557" s="3" t="str">
        <f t="shared" ca="1" si="154"/>
        <v>Jun</v>
      </c>
      <c r="AA557" s="3" t="str">
        <f t="shared" ca="1" si="154"/>
        <v/>
      </c>
      <c r="AB557" s="3" t="str">
        <f t="shared" ca="1" si="154"/>
        <v/>
      </c>
      <c r="AC557" s="3" t="str">
        <f t="shared" ca="1" si="154"/>
        <v/>
      </c>
      <c r="AD557" s="3" t="str">
        <f t="shared" ca="1" si="154"/>
        <v/>
      </c>
      <c r="AE557" s="3" t="str">
        <f t="shared" ca="1" si="154"/>
        <v/>
      </c>
    </row>
    <row r="558" spans="1:31" x14ac:dyDescent="0.25">
      <c r="A558" s="43" t="s">
        <v>530</v>
      </c>
      <c r="B558" t="s">
        <v>328</v>
      </c>
      <c r="C558" t="str">
        <f t="shared" si="151"/>
        <v>Olly Morris-Adams</v>
      </c>
      <c r="D558" t="str">
        <f t="shared" si="152"/>
        <v>MORRIS-ADAMS</v>
      </c>
      <c r="E558" s="87" t="b">
        <f t="shared" ca="1" si="155"/>
        <v>1</v>
      </c>
      <c r="F558" s="87" t="b">
        <f t="shared" ca="1" si="156"/>
        <v>0</v>
      </c>
      <c r="G558" s="87" t="b">
        <f t="shared" ca="1" si="157"/>
        <v>1</v>
      </c>
      <c r="H558" s="88">
        <f t="shared" ca="1" si="158"/>
        <v>0</v>
      </c>
      <c r="I558" s="88">
        <f t="shared" ca="1" si="159"/>
        <v>0</v>
      </c>
      <c r="J558" s="88">
        <f t="shared" ca="1" si="160"/>
        <v>0</v>
      </c>
      <c r="K558" s="88">
        <f t="shared" ca="1" si="161"/>
        <v>1</v>
      </c>
      <c r="L558" s="88">
        <f t="shared" ca="1" si="162"/>
        <v>0</v>
      </c>
      <c r="M558" s="88">
        <f t="shared" ca="1" si="163"/>
        <v>0</v>
      </c>
      <c r="N558" s="88" t="str">
        <f t="shared" ca="1" si="164"/>
        <v>V50</v>
      </c>
      <c r="O558" s="87" t="str">
        <f t="shared" ca="1" si="165"/>
        <v>Good</v>
      </c>
      <c r="P558" s="3" t="str">
        <f t="shared" ca="1" si="153"/>
        <v>M</v>
      </c>
      <c r="Q558" s="3" t="str">
        <f t="shared" ca="1" si="153"/>
        <v/>
      </c>
      <c r="R558" s="3" t="str">
        <f t="shared" ca="1" si="153"/>
        <v/>
      </c>
      <c r="S558" s="3" t="str">
        <f t="shared" ca="1" si="153"/>
        <v/>
      </c>
      <c r="T558" s="3" t="str">
        <f t="shared" ca="1" si="153"/>
        <v/>
      </c>
      <c r="U558" s="3" t="str">
        <f t="shared" ca="1" si="153"/>
        <v/>
      </c>
      <c r="V558" s="3" t="str">
        <f t="shared" ca="1" si="153"/>
        <v/>
      </c>
      <c r="W558" s="3" t="str">
        <f t="shared" ca="1" si="153"/>
        <v/>
      </c>
      <c r="X558" s="3" t="str">
        <f t="shared" ca="1" si="154"/>
        <v>V50</v>
      </c>
      <c r="Y558" s="3" t="str">
        <f t="shared" ca="1" si="154"/>
        <v/>
      </c>
      <c r="Z558" s="3" t="str">
        <f t="shared" ca="1" si="154"/>
        <v/>
      </c>
      <c r="AA558" s="3" t="str">
        <f t="shared" ca="1" si="154"/>
        <v/>
      </c>
      <c r="AB558" s="3" t="str">
        <f t="shared" ca="1" si="154"/>
        <v/>
      </c>
      <c r="AC558" s="3" t="str">
        <f t="shared" ca="1" si="154"/>
        <v/>
      </c>
      <c r="AD558" s="3" t="str">
        <f t="shared" ca="1" si="154"/>
        <v/>
      </c>
      <c r="AE558" s="3" t="str">
        <f t="shared" ca="1" si="154"/>
        <v/>
      </c>
    </row>
    <row r="559" spans="1:31" x14ac:dyDescent="0.25">
      <c r="A559" t="s">
        <v>1801</v>
      </c>
      <c r="B559" t="s">
        <v>661</v>
      </c>
      <c r="C559" t="str">
        <f t="shared" si="151"/>
        <v>Oscar Zalek</v>
      </c>
      <c r="D559" t="str">
        <f t="shared" si="152"/>
        <v>ZALEK</v>
      </c>
      <c r="E559" s="87" t="b">
        <f t="shared" ca="1" si="155"/>
        <v>1</v>
      </c>
      <c r="F559" s="87" t="b">
        <f t="shared" ca="1" si="156"/>
        <v>0</v>
      </c>
      <c r="G559" s="87" t="b">
        <f t="shared" ca="1" si="157"/>
        <v>1</v>
      </c>
      <c r="H559" s="88">
        <f t="shared" ca="1" si="158"/>
        <v>1</v>
      </c>
      <c r="I559" s="88">
        <f t="shared" ca="1" si="159"/>
        <v>0</v>
      </c>
      <c r="J559" s="88">
        <f t="shared" ca="1" si="160"/>
        <v>0</v>
      </c>
      <c r="K559" s="88">
        <f t="shared" ca="1" si="161"/>
        <v>0</v>
      </c>
      <c r="L559" s="88">
        <f t="shared" ca="1" si="162"/>
        <v>0</v>
      </c>
      <c r="M559" s="88">
        <f t="shared" ca="1" si="163"/>
        <v>0</v>
      </c>
      <c r="N559" s="88" t="str">
        <f t="shared" ca="1" si="164"/>
        <v>Jun</v>
      </c>
      <c r="O559" s="87" t="str">
        <f t="shared" ca="1" si="165"/>
        <v>Good</v>
      </c>
      <c r="P559" s="3" t="str">
        <f t="shared" ca="1" si="153"/>
        <v/>
      </c>
      <c r="Q559" s="3" t="str">
        <f t="shared" ca="1" si="153"/>
        <v>M</v>
      </c>
      <c r="R559" s="3" t="str">
        <f t="shared" ca="1" si="153"/>
        <v/>
      </c>
      <c r="S559" s="3" t="str">
        <f t="shared" ca="1" si="153"/>
        <v/>
      </c>
      <c r="T559" s="3" t="str">
        <f t="shared" ca="1" si="153"/>
        <v/>
      </c>
      <c r="U559" s="3" t="str">
        <f t="shared" ca="1" si="153"/>
        <v/>
      </c>
      <c r="V559" s="3" t="str">
        <f t="shared" ca="1" si="153"/>
        <v/>
      </c>
      <c r="W559" s="3" t="str">
        <f t="shared" ca="1" si="153"/>
        <v/>
      </c>
      <c r="X559" s="3" t="str">
        <f t="shared" ca="1" si="154"/>
        <v/>
      </c>
      <c r="Y559" s="3" t="str">
        <f t="shared" ca="1" si="154"/>
        <v>Jun</v>
      </c>
      <c r="Z559" s="3" t="str">
        <f t="shared" ca="1" si="154"/>
        <v/>
      </c>
      <c r="AA559" s="3" t="str">
        <f t="shared" ca="1" si="154"/>
        <v/>
      </c>
      <c r="AB559" s="3" t="str">
        <f t="shared" ca="1" si="154"/>
        <v/>
      </c>
      <c r="AC559" s="3" t="str">
        <f t="shared" ca="1" si="154"/>
        <v/>
      </c>
      <c r="AD559" s="3" t="str">
        <f t="shared" ca="1" si="154"/>
        <v/>
      </c>
      <c r="AE559" s="3" t="str">
        <f t="shared" ca="1" si="154"/>
        <v/>
      </c>
    </row>
    <row r="560" spans="1:31" x14ac:dyDescent="0.25">
      <c r="A560" t="s">
        <v>638</v>
      </c>
      <c r="B560" t="s">
        <v>624</v>
      </c>
      <c r="C560" t="str">
        <f t="shared" si="151"/>
        <v>Owen Davies</v>
      </c>
      <c r="D560" t="str">
        <f t="shared" si="152"/>
        <v>DAVIES</v>
      </c>
      <c r="E560" s="87" t="b">
        <f t="shared" ca="1" si="155"/>
        <v>1</v>
      </c>
      <c r="F560" s="87" t="b">
        <f t="shared" ca="1" si="156"/>
        <v>0</v>
      </c>
      <c r="G560" s="87" t="b">
        <f t="shared" ca="1" si="157"/>
        <v>1</v>
      </c>
      <c r="H560" s="88">
        <f t="shared" ca="1" si="158"/>
        <v>0</v>
      </c>
      <c r="I560" s="88">
        <f t="shared" ca="1" si="159"/>
        <v>2</v>
      </c>
      <c r="J560" s="88">
        <f t="shared" ca="1" si="160"/>
        <v>0</v>
      </c>
      <c r="K560" s="88">
        <f t="shared" ca="1" si="161"/>
        <v>0</v>
      </c>
      <c r="L560" s="88">
        <f t="shared" ca="1" si="162"/>
        <v>0</v>
      </c>
      <c r="M560" s="88">
        <f t="shared" ca="1" si="163"/>
        <v>0</v>
      </c>
      <c r="N560" s="88" t="str">
        <f t="shared" ca="1" si="164"/>
        <v>Sen</v>
      </c>
      <c r="O560" s="87" t="str">
        <f t="shared" ca="1" si="165"/>
        <v>Good</v>
      </c>
      <c r="P560" s="3" t="str">
        <f t="shared" ca="1" si="153"/>
        <v/>
      </c>
      <c r="Q560" s="3" t="str">
        <f t="shared" ca="1" si="153"/>
        <v>M</v>
      </c>
      <c r="R560" s="3" t="str">
        <f t="shared" ca="1" si="153"/>
        <v>M</v>
      </c>
      <c r="S560" s="3" t="str">
        <f t="shared" ca="1" si="153"/>
        <v/>
      </c>
      <c r="T560" s="3" t="str">
        <f t="shared" ca="1" si="153"/>
        <v/>
      </c>
      <c r="U560" s="3" t="str">
        <f t="shared" ca="1" si="153"/>
        <v/>
      </c>
      <c r="V560" s="3" t="str">
        <f t="shared" ca="1" si="153"/>
        <v/>
      </c>
      <c r="W560" s="3" t="str">
        <f t="shared" ca="1" si="153"/>
        <v/>
      </c>
      <c r="X560" s="3" t="str">
        <f t="shared" ca="1" si="154"/>
        <v/>
      </c>
      <c r="Y560" s="3" t="str">
        <f t="shared" ca="1" si="154"/>
        <v>Sen</v>
      </c>
      <c r="Z560" s="3" t="str">
        <f t="shared" ca="1" si="154"/>
        <v>Sen</v>
      </c>
      <c r="AA560" s="3" t="str">
        <f t="shared" ca="1" si="154"/>
        <v/>
      </c>
      <c r="AB560" s="3" t="str">
        <f t="shared" ca="1" si="154"/>
        <v/>
      </c>
      <c r="AC560" s="3" t="str">
        <f t="shared" ca="1" si="154"/>
        <v/>
      </c>
      <c r="AD560" s="3" t="str">
        <f t="shared" ca="1" si="154"/>
        <v/>
      </c>
      <c r="AE560" s="3" t="str">
        <f t="shared" ca="1" si="154"/>
        <v/>
      </c>
    </row>
    <row r="561" spans="1:31" x14ac:dyDescent="0.25">
      <c r="A561" t="s">
        <v>957</v>
      </c>
      <c r="B561" t="s">
        <v>661</v>
      </c>
      <c r="C561" t="str">
        <f t="shared" si="151"/>
        <v>Patrick Mullan</v>
      </c>
      <c r="D561" s="172" t="str">
        <f t="shared" si="152"/>
        <v>MULLAN</v>
      </c>
      <c r="E561" s="87" t="b">
        <f t="shared" ca="1" si="155"/>
        <v>1</v>
      </c>
      <c r="F561" s="87" t="b">
        <f t="shared" ca="1" si="156"/>
        <v>0</v>
      </c>
      <c r="G561" s="87" t="b">
        <f t="shared" ca="1" si="157"/>
        <v>1</v>
      </c>
      <c r="H561" s="88">
        <f t="shared" ca="1" si="158"/>
        <v>0</v>
      </c>
      <c r="I561" s="88">
        <f t="shared" ca="1" si="159"/>
        <v>0</v>
      </c>
      <c r="J561" s="88">
        <f t="shared" ca="1" si="160"/>
        <v>1</v>
      </c>
      <c r="K561" s="88">
        <f t="shared" ca="1" si="161"/>
        <v>0</v>
      </c>
      <c r="L561" s="88">
        <f t="shared" ca="1" si="162"/>
        <v>0</v>
      </c>
      <c r="M561" s="88">
        <f t="shared" ca="1" si="163"/>
        <v>0</v>
      </c>
      <c r="N561" s="88" t="str">
        <f t="shared" ca="1" si="164"/>
        <v>V40</v>
      </c>
      <c r="O561" s="87" t="str">
        <f t="shared" ca="1" si="165"/>
        <v>Good</v>
      </c>
      <c r="P561" s="3" t="str">
        <f t="shared" ca="1" si="153"/>
        <v/>
      </c>
      <c r="Q561" s="3" t="str">
        <f t="shared" ca="1" si="153"/>
        <v>M</v>
      </c>
      <c r="R561" s="3" t="str">
        <f t="shared" ca="1" si="153"/>
        <v/>
      </c>
      <c r="S561" s="3" t="str">
        <f t="shared" ca="1" si="153"/>
        <v/>
      </c>
      <c r="T561" s="3" t="str">
        <f t="shared" ca="1" si="153"/>
        <v/>
      </c>
      <c r="U561" s="3" t="str">
        <f t="shared" ca="1" si="153"/>
        <v/>
      </c>
      <c r="V561" s="3" t="str">
        <f t="shared" ca="1" si="153"/>
        <v/>
      </c>
      <c r="W561" s="3" t="str">
        <f t="shared" ca="1" si="153"/>
        <v/>
      </c>
      <c r="X561" s="3" t="str">
        <f t="shared" ca="1" si="154"/>
        <v/>
      </c>
      <c r="Y561" s="3" t="str">
        <f t="shared" ca="1" si="154"/>
        <v>V40</v>
      </c>
      <c r="Z561" s="3" t="str">
        <f t="shared" ca="1" si="154"/>
        <v/>
      </c>
      <c r="AA561" s="3" t="str">
        <f t="shared" ca="1" si="154"/>
        <v/>
      </c>
      <c r="AB561" s="3" t="str">
        <f t="shared" ca="1" si="154"/>
        <v/>
      </c>
      <c r="AC561" s="3" t="str">
        <f t="shared" ca="1" si="154"/>
        <v/>
      </c>
      <c r="AD561" s="3" t="str">
        <f t="shared" ca="1" si="154"/>
        <v/>
      </c>
      <c r="AE561" s="3" t="str">
        <f t="shared" ca="1" si="154"/>
        <v/>
      </c>
    </row>
    <row r="562" spans="1:31" x14ac:dyDescent="0.25">
      <c r="A562" s="43" t="s">
        <v>437</v>
      </c>
      <c r="B562" s="43" t="s">
        <v>136</v>
      </c>
      <c r="C562" t="str">
        <f t="shared" si="151"/>
        <v>Paul Arthurs</v>
      </c>
      <c r="D562" t="str">
        <f t="shared" si="152"/>
        <v>ARTHURS</v>
      </c>
      <c r="E562" s="87" t="b">
        <f t="shared" ca="1" si="155"/>
        <v>1</v>
      </c>
      <c r="F562" s="87" t="b">
        <f t="shared" ca="1" si="156"/>
        <v>0</v>
      </c>
      <c r="G562" s="87" t="b">
        <f t="shared" ca="1" si="157"/>
        <v>1</v>
      </c>
      <c r="H562" s="88">
        <f t="shared" ca="1" si="158"/>
        <v>0</v>
      </c>
      <c r="I562" s="88">
        <f t="shared" ca="1" si="159"/>
        <v>0</v>
      </c>
      <c r="J562" s="88">
        <f t="shared" ca="1" si="160"/>
        <v>0</v>
      </c>
      <c r="K562" s="88">
        <f t="shared" ca="1" si="161"/>
        <v>1</v>
      </c>
      <c r="L562" s="88">
        <f t="shared" ca="1" si="162"/>
        <v>0</v>
      </c>
      <c r="M562" s="88">
        <f t="shared" ca="1" si="163"/>
        <v>0</v>
      </c>
      <c r="N562" s="88" t="str">
        <f t="shared" ca="1" si="164"/>
        <v>V50</v>
      </c>
      <c r="O562" s="87" t="str">
        <f t="shared" ca="1" si="165"/>
        <v>Good</v>
      </c>
      <c r="P562" s="3" t="str">
        <f t="shared" ca="1" si="153"/>
        <v>M</v>
      </c>
      <c r="Q562" s="3" t="str">
        <f t="shared" ca="1" si="153"/>
        <v/>
      </c>
      <c r="R562" s="3" t="str">
        <f t="shared" ca="1" si="153"/>
        <v/>
      </c>
      <c r="S562" s="3" t="str">
        <f t="shared" ca="1" si="153"/>
        <v/>
      </c>
      <c r="T562" s="3" t="str">
        <f t="shared" ca="1" si="153"/>
        <v/>
      </c>
      <c r="U562" s="3" t="str">
        <f t="shared" ca="1" si="153"/>
        <v/>
      </c>
      <c r="V562" s="3" t="str">
        <f t="shared" ca="1" si="153"/>
        <v/>
      </c>
      <c r="W562" s="3" t="str">
        <f t="shared" ref="P562:W594" ca="1" si="166">IFERROR(INDEX(INDIRECT(CONCATENATE(W$1,"!","H:H")),MATCH($A562,INDIRECT(CONCATENATE(W$1,"!","C:C")),0)),"")</f>
        <v/>
      </c>
      <c r="X562" s="3" t="str">
        <f t="shared" ca="1" si="154"/>
        <v>V50</v>
      </c>
      <c r="Y562" s="3" t="str">
        <f t="shared" ca="1" si="154"/>
        <v/>
      </c>
      <c r="Z562" s="3" t="str">
        <f t="shared" ca="1" si="154"/>
        <v/>
      </c>
      <c r="AA562" s="3" t="str">
        <f t="shared" ca="1" si="154"/>
        <v/>
      </c>
      <c r="AB562" s="3" t="str">
        <f t="shared" ca="1" si="154"/>
        <v/>
      </c>
      <c r="AC562" s="3" t="str">
        <f t="shared" ca="1" si="154"/>
        <v/>
      </c>
      <c r="AD562" s="3" t="str">
        <f t="shared" ca="1" si="154"/>
        <v/>
      </c>
      <c r="AE562" s="3" t="str">
        <f t="shared" ref="X562:AE594" ca="1" si="167">IFERROR(INDEX(INDIRECT(CONCATENATE(AE$1,"!","G:G")),MATCH($A562,INDIRECT(CONCATENATE(AE$1,"!","C:C")),0)),"")</f>
        <v/>
      </c>
    </row>
    <row r="563" spans="1:31" x14ac:dyDescent="0.25">
      <c r="A563" t="s">
        <v>2552</v>
      </c>
      <c r="B563" t="s">
        <v>273</v>
      </c>
      <c r="C563" t="str">
        <f t="shared" si="151"/>
        <v>Paul Borgman</v>
      </c>
      <c r="D563" t="str">
        <f t="shared" si="152"/>
        <v>BORGMAN</v>
      </c>
      <c r="E563" s="87" t="b">
        <f t="shared" ca="1" si="155"/>
        <v>1</v>
      </c>
      <c r="F563" s="87" t="b">
        <f t="shared" ca="1" si="156"/>
        <v>0</v>
      </c>
      <c r="G563" s="87" t="b">
        <f t="shared" ca="1" si="157"/>
        <v>1</v>
      </c>
      <c r="H563" s="88">
        <f t="shared" ca="1" si="158"/>
        <v>0</v>
      </c>
      <c r="I563" s="88">
        <f t="shared" ca="1" si="159"/>
        <v>0</v>
      </c>
      <c r="J563" s="88">
        <f t="shared" ca="1" si="160"/>
        <v>0</v>
      </c>
      <c r="K563" s="88">
        <f t="shared" ca="1" si="161"/>
        <v>0</v>
      </c>
      <c r="L563" s="88">
        <f t="shared" ca="1" si="162"/>
        <v>1</v>
      </c>
      <c r="M563" s="88">
        <f t="shared" ca="1" si="163"/>
        <v>0</v>
      </c>
      <c r="N563" s="88" t="str">
        <f t="shared" ca="1" si="164"/>
        <v>V60</v>
      </c>
      <c r="O563" s="87" t="str">
        <f t="shared" ca="1" si="165"/>
        <v>Good</v>
      </c>
      <c r="P563" s="3" t="str">
        <f t="shared" ca="1" si="166"/>
        <v/>
      </c>
      <c r="Q563" s="3" t="str">
        <f t="shared" ca="1" si="166"/>
        <v/>
      </c>
      <c r="R563" s="3" t="str">
        <f t="shared" ca="1" si="166"/>
        <v/>
      </c>
      <c r="S563" s="3" t="str">
        <f t="shared" ca="1" si="166"/>
        <v/>
      </c>
      <c r="T563" s="3" t="str">
        <f t="shared" ca="1" si="166"/>
        <v>M</v>
      </c>
      <c r="U563" s="3" t="str">
        <f t="shared" ca="1" si="166"/>
        <v/>
      </c>
      <c r="V563" s="3" t="str">
        <f t="shared" ca="1" si="166"/>
        <v/>
      </c>
      <c r="W563" s="3" t="str">
        <f t="shared" ca="1" si="166"/>
        <v/>
      </c>
      <c r="X563" s="3" t="str">
        <f t="shared" ca="1" si="167"/>
        <v/>
      </c>
      <c r="Y563" s="3" t="str">
        <f t="shared" ca="1" si="167"/>
        <v/>
      </c>
      <c r="Z563" s="3" t="str">
        <f t="shared" ca="1" si="167"/>
        <v/>
      </c>
      <c r="AA563" s="3" t="str">
        <f t="shared" ca="1" si="167"/>
        <v/>
      </c>
      <c r="AB563" s="3" t="str">
        <f t="shared" ca="1" si="167"/>
        <v>V60</v>
      </c>
      <c r="AC563" s="3" t="str">
        <f t="shared" ca="1" si="167"/>
        <v/>
      </c>
      <c r="AD563" s="3" t="str">
        <f t="shared" ca="1" si="167"/>
        <v/>
      </c>
      <c r="AE563" s="3" t="str">
        <f t="shared" ca="1" si="167"/>
        <v/>
      </c>
    </row>
    <row r="564" spans="1:31" x14ac:dyDescent="0.25">
      <c r="A564" s="43" t="s">
        <v>358</v>
      </c>
      <c r="B564" s="43" t="s">
        <v>61</v>
      </c>
      <c r="C564" t="str">
        <f t="shared" si="151"/>
        <v>Paul Dredge</v>
      </c>
      <c r="D564" t="str">
        <f t="shared" si="152"/>
        <v>DREDGE</v>
      </c>
      <c r="E564" s="87" t="b">
        <f t="shared" ca="1" si="155"/>
        <v>1</v>
      </c>
      <c r="F564" s="87" t="b">
        <f t="shared" ca="1" si="156"/>
        <v>0</v>
      </c>
      <c r="G564" s="87" t="b">
        <f t="shared" ca="1" si="157"/>
        <v>1</v>
      </c>
      <c r="H564" s="88">
        <f t="shared" ca="1" si="158"/>
        <v>0</v>
      </c>
      <c r="I564" s="88">
        <f t="shared" ca="1" si="159"/>
        <v>5</v>
      </c>
      <c r="J564" s="88">
        <f t="shared" ca="1" si="160"/>
        <v>0</v>
      </c>
      <c r="K564" s="88">
        <f t="shared" ca="1" si="161"/>
        <v>0</v>
      </c>
      <c r="L564" s="88">
        <f t="shared" ca="1" si="162"/>
        <v>0</v>
      </c>
      <c r="M564" s="88">
        <f t="shared" ca="1" si="163"/>
        <v>0</v>
      </c>
      <c r="N564" s="88" t="str">
        <f t="shared" ca="1" si="164"/>
        <v>Sen</v>
      </c>
      <c r="O564" s="87" t="str">
        <f t="shared" ca="1" si="165"/>
        <v>Good</v>
      </c>
      <c r="P564" s="3" t="str">
        <f t="shared" ca="1" si="166"/>
        <v>M</v>
      </c>
      <c r="Q564" s="3" t="str">
        <f t="shared" ca="1" si="166"/>
        <v>M</v>
      </c>
      <c r="R564" s="3" t="str">
        <f t="shared" ca="1" si="166"/>
        <v>M</v>
      </c>
      <c r="S564" s="3" t="str">
        <f t="shared" ca="1" si="166"/>
        <v>M</v>
      </c>
      <c r="T564" s="3" t="str">
        <f t="shared" ca="1" si="166"/>
        <v>M</v>
      </c>
      <c r="U564" s="3" t="str">
        <f t="shared" ca="1" si="166"/>
        <v/>
      </c>
      <c r="V564" s="3" t="str">
        <f t="shared" ca="1" si="166"/>
        <v/>
      </c>
      <c r="W564" s="3" t="str">
        <f t="shared" ca="1" si="166"/>
        <v/>
      </c>
      <c r="X564" s="3" t="str">
        <f t="shared" ca="1" si="167"/>
        <v>Sen</v>
      </c>
      <c r="Y564" s="3" t="str">
        <f t="shared" ca="1" si="167"/>
        <v>Sen</v>
      </c>
      <c r="Z564" s="3" t="str">
        <f t="shared" ca="1" si="167"/>
        <v>Sen</v>
      </c>
      <c r="AA564" s="3" t="str">
        <f t="shared" ca="1" si="167"/>
        <v>Sen</v>
      </c>
      <c r="AB564" s="3" t="str">
        <f t="shared" ca="1" si="167"/>
        <v>Sen</v>
      </c>
      <c r="AC564" s="3" t="str">
        <f t="shared" ca="1" si="167"/>
        <v/>
      </c>
      <c r="AD564" s="3" t="str">
        <f t="shared" ca="1" si="167"/>
        <v/>
      </c>
      <c r="AE564" s="3" t="str">
        <f t="shared" ca="1" si="167"/>
        <v/>
      </c>
    </row>
    <row r="565" spans="1:31" x14ac:dyDescent="0.25">
      <c r="A565" t="s">
        <v>589</v>
      </c>
      <c r="B565" t="s">
        <v>328</v>
      </c>
      <c r="C565" t="str">
        <f t="shared" si="151"/>
        <v>Paul Fishwick</v>
      </c>
      <c r="D565" t="str">
        <f t="shared" si="152"/>
        <v>FISHWICK</v>
      </c>
      <c r="E565" s="87" t="b">
        <f t="shared" ca="1" si="155"/>
        <v>1</v>
      </c>
      <c r="F565" s="87" t="b">
        <f t="shared" ca="1" si="156"/>
        <v>0</v>
      </c>
      <c r="G565" s="87" t="b">
        <f t="shared" ca="1" si="157"/>
        <v>1</v>
      </c>
      <c r="H565" s="88">
        <f t="shared" ca="1" si="158"/>
        <v>0</v>
      </c>
      <c r="I565" s="88">
        <f t="shared" ca="1" si="159"/>
        <v>0</v>
      </c>
      <c r="J565" s="88">
        <f t="shared" ca="1" si="160"/>
        <v>0</v>
      </c>
      <c r="K565" s="88">
        <f t="shared" ca="1" si="161"/>
        <v>0</v>
      </c>
      <c r="L565" s="88">
        <f t="shared" ca="1" si="162"/>
        <v>1</v>
      </c>
      <c r="M565" s="88">
        <f t="shared" ca="1" si="163"/>
        <v>0</v>
      </c>
      <c r="N565" s="88" t="str">
        <f t="shared" ca="1" si="164"/>
        <v>V60</v>
      </c>
      <c r="O565" s="87" t="str">
        <f t="shared" ca="1" si="165"/>
        <v>Good</v>
      </c>
      <c r="P565" s="3" t="str">
        <f t="shared" ca="1" si="166"/>
        <v>M</v>
      </c>
      <c r="Q565" s="3" t="str">
        <f t="shared" ca="1" si="166"/>
        <v/>
      </c>
      <c r="R565" s="3" t="str">
        <f t="shared" ca="1" si="166"/>
        <v/>
      </c>
      <c r="S565" s="3" t="str">
        <f t="shared" ca="1" si="166"/>
        <v/>
      </c>
      <c r="T565" s="3" t="str">
        <f t="shared" ca="1" si="166"/>
        <v/>
      </c>
      <c r="U565" s="3" t="str">
        <f t="shared" ca="1" si="166"/>
        <v/>
      </c>
      <c r="V565" s="3" t="str">
        <f t="shared" ca="1" si="166"/>
        <v/>
      </c>
      <c r="W565" s="3" t="str">
        <f t="shared" ca="1" si="166"/>
        <v/>
      </c>
      <c r="X565" s="3" t="str">
        <f t="shared" ca="1" si="167"/>
        <v>V60</v>
      </c>
      <c r="Y565" s="3" t="str">
        <f t="shared" ca="1" si="167"/>
        <v/>
      </c>
      <c r="Z565" s="3" t="str">
        <f t="shared" ca="1" si="167"/>
        <v/>
      </c>
      <c r="AA565" s="3" t="str">
        <f t="shared" ca="1" si="167"/>
        <v/>
      </c>
      <c r="AB565" s="3" t="str">
        <f t="shared" ca="1" si="167"/>
        <v/>
      </c>
      <c r="AC565" s="3" t="str">
        <f t="shared" ca="1" si="167"/>
        <v/>
      </c>
      <c r="AD565" s="3" t="str">
        <f t="shared" ca="1" si="167"/>
        <v/>
      </c>
      <c r="AE565" s="3" t="str">
        <f t="shared" ca="1" si="167"/>
        <v/>
      </c>
    </row>
    <row r="566" spans="1:31" x14ac:dyDescent="0.25">
      <c r="A566" s="43" t="s">
        <v>529</v>
      </c>
      <c r="B566" t="s">
        <v>261</v>
      </c>
      <c r="C566" t="str">
        <f t="shared" si="151"/>
        <v>Paul Goodwin</v>
      </c>
      <c r="D566" t="str">
        <f t="shared" si="152"/>
        <v>GOODWIN</v>
      </c>
      <c r="E566" s="87" t="b">
        <f t="shared" ca="1" si="155"/>
        <v>1</v>
      </c>
      <c r="F566" s="87" t="b">
        <f t="shared" ca="1" si="156"/>
        <v>0</v>
      </c>
      <c r="G566" s="87" t="b">
        <f t="shared" ca="1" si="157"/>
        <v>1</v>
      </c>
      <c r="H566" s="88">
        <f t="shared" ca="1" si="158"/>
        <v>0</v>
      </c>
      <c r="I566" s="88">
        <f t="shared" ca="1" si="159"/>
        <v>0</v>
      </c>
      <c r="J566" s="88">
        <f t="shared" ca="1" si="160"/>
        <v>0</v>
      </c>
      <c r="K566" s="88">
        <f t="shared" ca="1" si="161"/>
        <v>0</v>
      </c>
      <c r="L566" s="88">
        <f t="shared" ca="1" si="162"/>
        <v>0</v>
      </c>
      <c r="M566" s="88">
        <f t="shared" ca="1" si="163"/>
        <v>4</v>
      </c>
      <c r="N566" s="88" t="str">
        <f t="shared" ca="1" si="164"/>
        <v>V70+</v>
      </c>
      <c r="O566" s="87" t="str">
        <f t="shared" ca="1" si="165"/>
        <v>Good</v>
      </c>
      <c r="P566" s="3" t="str">
        <f t="shared" ca="1" si="166"/>
        <v>M</v>
      </c>
      <c r="Q566" s="3" t="str">
        <f t="shared" ca="1" si="166"/>
        <v>M</v>
      </c>
      <c r="R566" s="3" t="str">
        <f t="shared" ca="1" si="166"/>
        <v>M</v>
      </c>
      <c r="S566" s="3" t="str">
        <f t="shared" ca="1" si="166"/>
        <v>M</v>
      </c>
      <c r="T566" s="3" t="str">
        <f t="shared" ca="1" si="166"/>
        <v>M</v>
      </c>
      <c r="U566" s="3" t="str">
        <f t="shared" ca="1" si="166"/>
        <v/>
      </c>
      <c r="V566" s="3" t="str">
        <f t="shared" ca="1" si="166"/>
        <v/>
      </c>
      <c r="W566" s="3" t="str">
        <f t="shared" ca="1" si="166"/>
        <v/>
      </c>
      <c r="X566" s="3" t="str">
        <f t="shared" ca="1" si="167"/>
        <v>V70</v>
      </c>
      <c r="Y566" s="3" t="str">
        <f t="shared" ca="1" si="167"/>
        <v>V70</v>
      </c>
      <c r="Z566" s="3" t="str">
        <f t="shared" ca="1" si="167"/>
        <v>V70</v>
      </c>
      <c r="AA566" s="3" t="str">
        <f t="shared" ca="1" si="167"/>
        <v>V70</v>
      </c>
      <c r="AB566" s="3" t="str">
        <f t="shared" ca="1" si="167"/>
        <v>V70+</v>
      </c>
      <c r="AC566" s="3" t="str">
        <f t="shared" ca="1" si="167"/>
        <v/>
      </c>
      <c r="AD566" s="3" t="str">
        <f t="shared" ca="1" si="167"/>
        <v/>
      </c>
      <c r="AE566" s="3" t="str">
        <f t="shared" ca="1" si="167"/>
        <v/>
      </c>
    </row>
    <row r="567" spans="1:31" x14ac:dyDescent="0.25">
      <c r="A567" t="s">
        <v>904</v>
      </c>
      <c r="B567" t="s">
        <v>626</v>
      </c>
      <c r="C567" t="str">
        <f t="shared" si="151"/>
        <v>Paul Griffiths</v>
      </c>
      <c r="D567" t="str">
        <f t="shared" si="152"/>
        <v>GRIFFITHS</v>
      </c>
      <c r="E567" s="87" t="b">
        <f t="shared" ca="1" si="155"/>
        <v>1</v>
      </c>
      <c r="F567" s="87" t="b">
        <f t="shared" ca="1" si="156"/>
        <v>0</v>
      </c>
      <c r="G567" s="87" t="b">
        <f t="shared" ca="1" si="157"/>
        <v>1</v>
      </c>
      <c r="H567" s="88">
        <f t="shared" ca="1" si="158"/>
        <v>0</v>
      </c>
      <c r="I567" s="88">
        <f t="shared" ca="1" si="159"/>
        <v>0</v>
      </c>
      <c r="J567" s="88">
        <f t="shared" ca="1" si="160"/>
        <v>0</v>
      </c>
      <c r="K567" s="88">
        <f t="shared" ca="1" si="161"/>
        <v>0</v>
      </c>
      <c r="L567" s="88">
        <f t="shared" ca="1" si="162"/>
        <v>4</v>
      </c>
      <c r="M567" s="88">
        <f t="shared" ca="1" si="163"/>
        <v>0</v>
      </c>
      <c r="N567" s="88" t="str">
        <f t="shared" ca="1" si="164"/>
        <v>V60</v>
      </c>
      <c r="O567" s="87" t="str">
        <f t="shared" ca="1" si="165"/>
        <v>Good</v>
      </c>
      <c r="P567" s="3" t="str">
        <f t="shared" ca="1" si="166"/>
        <v/>
      </c>
      <c r="Q567" s="3" t="str">
        <f t="shared" ca="1" si="166"/>
        <v>M</v>
      </c>
      <c r="R567" s="3" t="str">
        <f t="shared" ca="1" si="166"/>
        <v>M</v>
      </c>
      <c r="S567" s="3" t="str">
        <f t="shared" ca="1" si="166"/>
        <v>M</v>
      </c>
      <c r="T567" s="3" t="str">
        <f t="shared" ca="1" si="166"/>
        <v>M</v>
      </c>
      <c r="U567" s="3" t="str">
        <f t="shared" ca="1" si="166"/>
        <v/>
      </c>
      <c r="V567" s="3" t="str">
        <f t="shared" ca="1" si="166"/>
        <v/>
      </c>
      <c r="W567" s="3" t="str">
        <f t="shared" ca="1" si="166"/>
        <v/>
      </c>
      <c r="X567" s="3" t="str">
        <f t="shared" ca="1" si="167"/>
        <v/>
      </c>
      <c r="Y567" s="3" t="str">
        <f t="shared" ca="1" si="167"/>
        <v>V60</v>
      </c>
      <c r="Z567" s="3" t="str">
        <f t="shared" ca="1" si="167"/>
        <v>V60</v>
      </c>
      <c r="AA567" s="3" t="str">
        <f t="shared" ca="1" si="167"/>
        <v>V60</v>
      </c>
      <c r="AB567" s="3" t="str">
        <f t="shared" ca="1" si="167"/>
        <v>V60</v>
      </c>
      <c r="AC567" s="3" t="str">
        <f t="shared" ca="1" si="167"/>
        <v/>
      </c>
      <c r="AD567" s="3" t="str">
        <f t="shared" ca="1" si="167"/>
        <v/>
      </c>
      <c r="AE567" s="3" t="str">
        <f t="shared" ca="1" si="167"/>
        <v/>
      </c>
    </row>
    <row r="568" spans="1:31" x14ac:dyDescent="0.25">
      <c r="A568" t="s">
        <v>2679</v>
      </c>
      <c r="B568" t="s">
        <v>668</v>
      </c>
      <c r="C568" t="str">
        <f t="shared" si="151"/>
        <v>Paul Horton</v>
      </c>
      <c r="D568" t="str">
        <f t="shared" si="152"/>
        <v>HORTON</v>
      </c>
      <c r="E568" s="87" t="b">
        <f t="shared" ca="1" si="155"/>
        <v>1</v>
      </c>
      <c r="F568" s="87" t="b">
        <f t="shared" ca="1" si="156"/>
        <v>0</v>
      </c>
      <c r="G568" s="87" t="b">
        <f t="shared" ca="1" si="157"/>
        <v>1</v>
      </c>
      <c r="H568" s="88">
        <f t="shared" ca="1" si="158"/>
        <v>0</v>
      </c>
      <c r="I568" s="88">
        <f t="shared" ca="1" si="159"/>
        <v>0</v>
      </c>
      <c r="J568" s="88">
        <f t="shared" ca="1" si="160"/>
        <v>0</v>
      </c>
      <c r="K568" s="88">
        <f t="shared" ca="1" si="161"/>
        <v>0</v>
      </c>
      <c r="L568" s="88">
        <f t="shared" ca="1" si="162"/>
        <v>1</v>
      </c>
      <c r="M568" s="88">
        <f t="shared" ca="1" si="163"/>
        <v>0</v>
      </c>
      <c r="N568" s="88" t="str">
        <f t="shared" ca="1" si="164"/>
        <v>V60</v>
      </c>
      <c r="O568" s="87" t="str">
        <f t="shared" ca="1" si="165"/>
        <v>Good</v>
      </c>
      <c r="P568" s="3" t="str">
        <f t="shared" ca="1" si="166"/>
        <v/>
      </c>
      <c r="Q568" s="3" t="str">
        <f t="shared" ca="1" si="166"/>
        <v/>
      </c>
      <c r="R568" s="3" t="str">
        <f t="shared" ca="1" si="166"/>
        <v>M</v>
      </c>
      <c r="S568" s="3" t="str">
        <f t="shared" ca="1" si="166"/>
        <v/>
      </c>
      <c r="T568" s="3" t="str">
        <f t="shared" ca="1" si="166"/>
        <v/>
      </c>
      <c r="U568" s="3" t="str">
        <f t="shared" ca="1" si="166"/>
        <v/>
      </c>
      <c r="V568" s="3" t="str">
        <f t="shared" ca="1" si="166"/>
        <v/>
      </c>
      <c r="W568" s="3" t="str">
        <f t="shared" ca="1" si="166"/>
        <v/>
      </c>
      <c r="X568" s="3" t="str">
        <f t="shared" ca="1" si="167"/>
        <v/>
      </c>
      <c r="Y568" s="3" t="str">
        <f t="shared" ca="1" si="167"/>
        <v/>
      </c>
      <c r="Z568" s="3" t="str">
        <f t="shared" ca="1" si="167"/>
        <v>V60</v>
      </c>
      <c r="AA568" s="3" t="str">
        <f t="shared" ca="1" si="167"/>
        <v/>
      </c>
      <c r="AB568" s="3" t="str">
        <f t="shared" ca="1" si="167"/>
        <v/>
      </c>
      <c r="AC568" s="3" t="str">
        <f t="shared" ca="1" si="167"/>
        <v/>
      </c>
      <c r="AD568" s="3" t="str">
        <f t="shared" ca="1" si="167"/>
        <v/>
      </c>
      <c r="AE568" s="3" t="str">
        <f t="shared" ca="1" si="167"/>
        <v/>
      </c>
    </row>
    <row r="569" spans="1:31" x14ac:dyDescent="0.25">
      <c r="A569" s="19" t="s">
        <v>2021</v>
      </c>
      <c r="B569" s="19" t="s">
        <v>656</v>
      </c>
      <c r="C569" t="str">
        <f t="shared" si="151"/>
        <v>Paul Marchant</v>
      </c>
      <c r="D569" t="str">
        <f t="shared" si="152"/>
        <v>MARCHANT</v>
      </c>
      <c r="E569" s="87" t="b">
        <f t="shared" ca="1" si="155"/>
        <v>1</v>
      </c>
      <c r="F569" s="87" t="b">
        <f t="shared" ca="1" si="156"/>
        <v>0</v>
      </c>
      <c r="G569" s="87" t="b">
        <f t="shared" ca="1" si="157"/>
        <v>1</v>
      </c>
      <c r="H569" s="88">
        <f t="shared" ca="1" si="158"/>
        <v>0</v>
      </c>
      <c r="I569" s="88">
        <f t="shared" ca="1" si="159"/>
        <v>0</v>
      </c>
      <c r="J569" s="88">
        <f t="shared" ca="1" si="160"/>
        <v>1</v>
      </c>
      <c r="K569" s="88">
        <f t="shared" ca="1" si="161"/>
        <v>0</v>
      </c>
      <c r="L569" s="88">
        <f t="shared" ca="1" si="162"/>
        <v>0</v>
      </c>
      <c r="M569" s="88">
        <f t="shared" ca="1" si="163"/>
        <v>0</v>
      </c>
      <c r="N569" s="88" t="str">
        <f t="shared" ca="1" si="164"/>
        <v>V40</v>
      </c>
      <c r="O569" s="87" t="str">
        <f t="shared" ca="1" si="165"/>
        <v>Good</v>
      </c>
      <c r="P569" s="3" t="str">
        <f t="shared" ca="1" si="166"/>
        <v/>
      </c>
      <c r="Q569" s="3" t="str">
        <f t="shared" ca="1" si="166"/>
        <v/>
      </c>
      <c r="R569" s="3" t="str">
        <f t="shared" ca="1" si="166"/>
        <v>M</v>
      </c>
      <c r="S569" s="3" t="str">
        <f t="shared" ca="1" si="166"/>
        <v/>
      </c>
      <c r="T569" s="3" t="str">
        <f t="shared" ca="1" si="166"/>
        <v/>
      </c>
      <c r="U569" s="3" t="str">
        <f t="shared" ca="1" si="166"/>
        <v/>
      </c>
      <c r="V569" s="3" t="str">
        <f t="shared" ca="1" si="166"/>
        <v/>
      </c>
      <c r="W569" s="3" t="str">
        <f t="shared" ca="1" si="166"/>
        <v/>
      </c>
      <c r="X569" s="3" t="str">
        <f t="shared" ca="1" si="167"/>
        <v/>
      </c>
      <c r="Y569" s="3" t="str">
        <f t="shared" ca="1" si="167"/>
        <v/>
      </c>
      <c r="Z569" s="3" t="str">
        <f t="shared" ca="1" si="167"/>
        <v>V40</v>
      </c>
      <c r="AA569" s="3" t="str">
        <f t="shared" ca="1" si="167"/>
        <v/>
      </c>
      <c r="AB569" s="3" t="str">
        <f t="shared" ca="1" si="167"/>
        <v/>
      </c>
      <c r="AC569" s="3" t="str">
        <f t="shared" ca="1" si="167"/>
        <v/>
      </c>
      <c r="AD569" s="3" t="str">
        <f t="shared" ca="1" si="167"/>
        <v/>
      </c>
      <c r="AE569" s="3" t="str">
        <f t="shared" ca="1" si="167"/>
        <v/>
      </c>
    </row>
    <row r="570" spans="1:31" x14ac:dyDescent="0.25">
      <c r="A570" t="s">
        <v>1535</v>
      </c>
      <c r="B570" t="s">
        <v>626</v>
      </c>
      <c r="C570" t="str">
        <f t="shared" si="151"/>
        <v>Paul Mcgloin</v>
      </c>
      <c r="D570" t="str">
        <f t="shared" si="152"/>
        <v>MCGLOIN</v>
      </c>
      <c r="E570" s="87" t="b">
        <f t="shared" ca="1" si="155"/>
        <v>1</v>
      </c>
      <c r="F570" s="87" t="b">
        <f t="shared" ca="1" si="156"/>
        <v>0</v>
      </c>
      <c r="G570" s="87" t="b">
        <f t="shared" ca="1" si="157"/>
        <v>1</v>
      </c>
      <c r="H570" s="88">
        <f t="shared" ca="1" si="158"/>
        <v>0</v>
      </c>
      <c r="I570" s="88">
        <f t="shared" ca="1" si="159"/>
        <v>0</v>
      </c>
      <c r="J570" s="88">
        <f t="shared" ca="1" si="160"/>
        <v>0</v>
      </c>
      <c r="K570" s="88">
        <f t="shared" ca="1" si="161"/>
        <v>0</v>
      </c>
      <c r="L570" s="88">
        <f t="shared" ca="1" si="162"/>
        <v>1</v>
      </c>
      <c r="M570" s="88">
        <f t="shared" ca="1" si="163"/>
        <v>0</v>
      </c>
      <c r="N570" s="88" t="str">
        <f t="shared" ca="1" si="164"/>
        <v>V60</v>
      </c>
      <c r="O570" s="87" t="str">
        <f t="shared" ca="1" si="165"/>
        <v>Good</v>
      </c>
      <c r="P570" s="3" t="str">
        <f t="shared" ca="1" si="166"/>
        <v/>
      </c>
      <c r="Q570" s="3" t="str">
        <f t="shared" ca="1" si="166"/>
        <v>M</v>
      </c>
      <c r="R570" s="3" t="str">
        <f t="shared" ca="1" si="166"/>
        <v/>
      </c>
      <c r="S570" s="3" t="str">
        <f t="shared" ca="1" si="166"/>
        <v/>
      </c>
      <c r="T570" s="3" t="str">
        <f t="shared" ca="1" si="166"/>
        <v/>
      </c>
      <c r="U570" s="3" t="str">
        <f t="shared" ca="1" si="166"/>
        <v/>
      </c>
      <c r="V570" s="3" t="str">
        <f t="shared" ca="1" si="166"/>
        <v/>
      </c>
      <c r="W570" s="3" t="str">
        <f t="shared" ca="1" si="166"/>
        <v/>
      </c>
      <c r="X570" s="3" t="str">
        <f t="shared" ca="1" si="167"/>
        <v/>
      </c>
      <c r="Y570" s="3" t="str">
        <f t="shared" ca="1" si="167"/>
        <v>V60</v>
      </c>
      <c r="Z570" s="3" t="str">
        <f t="shared" ca="1" si="167"/>
        <v/>
      </c>
      <c r="AA570" s="3" t="str">
        <f t="shared" ca="1" si="167"/>
        <v/>
      </c>
      <c r="AB570" s="3" t="str">
        <f t="shared" ca="1" si="167"/>
        <v/>
      </c>
      <c r="AC570" s="3" t="str">
        <f t="shared" ca="1" si="167"/>
        <v/>
      </c>
      <c r="AD570" s="3" t="str">
        <f t="shared" ca="1" si="167"/>
        <v/>
      </c>
      <c r="AE570" s="3" t="str">
        <f t="shared" ca="1" si="167"/>
        <v/>
      </c>
    </row>
    <row r="571" spans="1:31" x14ac:dyDescent="0.25">
      <c r="A571" t="s">
        <v>2436</v>
      </c>
      <c r="B571" t="s">
        <v>136</v>
      </c>
      <c r="C571" t="str">
        <f t="shared" si="151"/>
        <v>Paul Narbett</v>
      </c>
      <c r="D571" t="str">
        <f t="shared" si="152"/>
        <v>Narbett</v>
      </c>
      <c r="E571" s="87" t="b">
        <f t="shared" ca="1" si="155"/>
        <v>1</v>
      </c>
      <c r="F571" s="87" t="b">
        <f t="shared" ca="1" si="156"/>
        <v>0</v>
      </c>
      <c r="G571" s="87" t="b">
        <f t="shared" ca="1" si="157"/>
        <v>1</v>
      </c>
      <c r="H571" s="88">
        <f t="shared" ca="1" si="158"/>
        <v>0</v>
      </c>
      <c r="I571" s="88">
        <f t="shared" ca="1" si="159"/>
        <v>0</v>
      </c>
      <c r="J571" s="88">
        <f t="shared" ca="1" si="160"/>
        <v>0</v>
      </c>
      <c r="K571" s="88">
        <f t="shared" ca="1" si="161"/>
        <v>1</v>
      </c>
      <c r="L571" s="88">
        <f t="shared" ca="1" si="162"/>
        <v>0</v>
      </c>
      <c r="M571" s="88">
        <f t="shared" ca="1" si="163"/>
        <v>0</v>
      </c>
      <c r="N571" s="88" t="str">
        <f t="shared" ca="1" si="164"/>
        <v>V50</v>
      </c>
      <c r="O571" s="87" t="str">
        <f t="shared" ca="1" si="165"/>
        <v>Good</v>
      </c>
      <c r="P571" s="3" t="str">
        <f t="shared" ca="1" si="166"/>
        <v/>
      </c>
      <c r="Q571" s="3" t="str">
        <f t="shared" ca="1" si="166"/>
        <v/>
      </c>
      <c r="R571" s="3" t="str">
        <f t="shared" ca="1" si="166"/>
        <v/>
      </c>
      <c r="S571" s="3" t="str">
        <f t="shared" ca="1" si="166"/>
        <v>M</v>
      </c>
      <c r="T571" s="3" t="str">
        <f t="shared" ca="1" si="166"/>
        <v/>
      </c>
      <c r="U571" s="3" t="str">
        <f t="shared" ca="1" si="166"/>
        <v/>
      </c>
      <c r="V571" s="3" t="str">
        <f t="shared" ca="1" si="166"/>
        <v/>
      </c>
      <c r="W571" s="3" t="str">
        <f t="shared" ca="1" si="166"/>
        <v/>
      </c>
      <c r="X571" s="3" t="str">
        <f t="shared" ca="1" si="167"/>
        <v/>
      </c>
      <c r="Y571" s="3" t="str">
        <f t="shared" ca="1" si="167"/>
        <v/>
      </c>
      <c r="Z571" s="3" t="str">
        <f t="shared" ca="1" si="167"/>
        <v/>
      </c>
      <c r="AA571" s="3" t="str">
        <f t="shared" ca="1" si="167"/>
        <v>V50</v>
      </c>
      <c r="AB571" s="3" t="str">
        <f t="shared" ca="1" si="167"/>
        <v/>
      </c>
      <c r="AC571" s="3" t="str">
        <f t="shared" ca="1" si="167"/>
        <v/>
      </c>
      <c r="AD571" s="3" t="str">
        <f t="shared" ca="1" si="167"/>
        <v/>
      </c>
      <c r="AE571" s="3" t="str">
        <f t="shared" ca="1" si="167"/>
        <v/>
      </c>
    </row>
    <row r="572" spans="1:31" x14ac:dyDescent="0.25">
      <c r="A572" t="s">
        <v>2256</v>
      </c>
      <c r="B572" t="s">
        <v>141</v>
      </c>
      <c r="C572" t="str">
        <f t="shared" si="151"/>
        <v>Paul Newman</v>
      </c>
      <c r="D572" t="str">
        <f t="shared" si="152"/>
        <v>Newman</v>
      </c>
      <c r="E572" s="87" t="b">
        <f t="shared" ca="1" si="155"/>
        <v>1</v>
      </c>
      <c r="F572" s="87" t="b">
        <f t="shared" ca="1" si="156"/>
        <v>0</v>
      </c>
      <c r="G572" s="87" t="b">
        <f t="shared" ca="1" si="157"/>
        <v>1</v>
      </c>
      <c r="H572" s="88">
        <f t="shared" ca="1" si="158"/>
        <v>0</v>
      </c>
      <c r="I572" s="88">
        <f t="shared" ca="1" si="159"/>
        <v>0</v>
      </c>
      <c r="J572" s="88">
        <f t="shared" ca="1" si="160"/>
        <v>0</v>
      </c>
      <c r="K572" s="88">
        <f t="shared" ca="1" si="161"/>
        <v>0</v>
      </c>
      <c r="L572" s="88">
        <f t="shared" ca="1" si="162"/>
        <v>3</v>
      </c>
      <c r="M572" s="88">
        <f t="shared" ca="1" si="163"/>
        <v>0</v>
      </c>
      <c r="N572" s="88" t="str">
        <f t="shared" ca="1" si="164"/>
        <v>V60</v>
      </c>
      <c r="O572" s="87" t="str">
        <f t="shared" ca="1" si="165"/>
        <v>Good</v>
      </c>
      <c r="P572" s="3" t="str">
        <f t="shared" ca="1" si="166"/>
        <v/>
      </c>
      <c r="Q572" s="3" t="str">
        <f t="shared" ca="1" si="166"/>
        <v/>
      </c>
      <c r="R572" s="3" t="str">
        <f t="shared" ca="1" si="166"/>
        <v>M</v>
      </c>
      <c r="S572" s="3" t="str">
        <f t="shared" ca="1" si="166"/>
        <v>M</v>
      </c>
      <c r="T572" s="3" t="str">
        <f t="shared" ca="1" si="166"/>
        <v>M</v>
      </c>
      <c r="U572" s="3" t="str">
        <f t="shared" ca="1" si="166"/>
        <v/>
      </c>
      <c r="V572" s="3" t="str">
        <f t="shared" ca="1" si="166"/>
        <v/>
      </c>
      <c r="W572" s="3" t="str">
        <f t="shared" ca="1" si="166"/>
        <v/>
      </c>
      <c r="X572" s="3" t="str">
        <f t="shared" ca="1" si="167"/>
        <v/>
      </c>
      <c r="Y572" s="3" t="str">
        <f t="shared" ca="1" si="167"/>
        <v/>
      </c>
      <c r="Z572" s="3" t="str">
        <f t="shared" ca="1" si="167"/>
        <v>V60</v>
      </c>
      <c r="AA572" s="3" t="str">
        <f t="shared" ca="1" si="167"/>
        <v>V60</v>
      </c>
      <c r="AB572" s="3" t="str">
        <f t="shared" ca="1" si="167"/>
        <v>V60</v>
      </c>
      <c r="AC572" s="3" t="str">
        <f t="shared" ca="1" si="167"/>
        <v/>
      </c>
      <c r="AD572" s="3" t="str">
        <f t="shared" ca="1" si="167"/>
        <v/>
      </c>
      <c r="AE572" s="3" t="str">
        <f t="shared" ca="1" si="167"/>
        <v/>
      </c>
    </row>
    <row r="573" spans="1:31" x14ac:dyDescent="0.25">
      <c r="A573" s="43" t="s">
        <v>434</v>
      </c>
      <c r="B573" s="43" t="s">
        <v>322</v>
      </c>
      <c r="C573" t="str">
        <f t="shared" si="151"/>
        <v>Paul Watkins</v>
      </c>
      <c r="D573" t="str">
        <f t="shared" si="152"/>
        <v>WATKINS</v>
      </c>
      <c r="E573" s="87" t="b">
        <f t="shared" ca="1" si="155"/>
        <v>1</v>
      </c>
      <c r="F573" s="87" t="b">
        <f t="shared" ca="1" si="156"/>
        <v>0</v>
      </c>
      <c r="G573" s="87" t="b">
        <f t="shared" ca="1" si="157"/>
        <v>1</v>
      </c>
      <c r="H573" s="88">
        <f t="shared" ca="1" si="158"/>
        <v>0</v>
      </c>
      <c r="I573" s="88">
        <f t="shared" ca="1" si="159"/>
        <v>0</v>
      </c>
      <c r="J573" s="88">
        <f t="shared" ca="1" si="160"/>
        <v>0</v>
      </c>
      <c r="K573" s="88">
        <f t="shared" ca="1" si="161"/>
        <v>0</v>
      </c>
      <c r="L573" s="88">
        <f t="shared" ca="1" si="162"/>
        <v>0</v>
      </c>
      <c r="M573" s="88">
        <f t="shared" ca="1" si="163"/>
        <v>3</v>
      </c>
      <c r="N573" s="88" t="str">
        <f t="shared" ca="1" si="164"/>
        <v>V70+</v>
      </c>
      <c r="O573" s="87" t="str">
        <f t="shared" ca="1" si="165"/>
        <v>Good</v>
      </c>
      <c r="P573" s="3" t="str">
        <f t="shared" ca="1" si="166"/>
        <v>M</v>
      </c>
      <c r="Q573" s="3" t="str">
        <f t="shared" ca="1" si="166"/>
        <v/>
      </c>
      <c r="R573" s="3" t="str">
        <f t="shared" ca="1" si="166"/>
        <v>M</v>
      </c>
      <c r="S573" s="3" t="str">
        <f t="shared" ca="1" si="166"/>
        <v/>
      </c>
      <c r="T573" s="3" t="str">
        <f t="shared" ca="1" si="166"/>
        <v>M</v>
      </c>
      <c r="U573" s="3" t="str">
        <f t="shared" ca="1" si="166"/>
        <v/>
      </c>
      <c r="V573" s="3" t="str">
        <f t="shared" ca="1" si="166"/>
        <v/>
      </c>
      <c r="W573" s="3" t="str">
        <f t="shared" ca="1" si="166"/>
        <v/>
      </c>
      <c r="X573" s="3" t="str">
        <f t="shared" ca="1" si="167"/>
        <v>V70</v>
      </c>
      <c r="Y573" s="3" t="str">
        <f t="shared" ca="1" si="167"/>
        <v/>
      </c>
      <c r="Z573" s="3" t="str">
        <f t="shared" ca="1" si="167"/>
        <v>V70</v>
      </c>
      <c r="AA573" s="3" t="str">
        <f t="shared" ca="1" si="167"/>
        <v/>
      </c>
      <c r="AB573" s="3" t="str">
        <f t="shared" ca="1" si="167"/>
        <v>V70</v>
      </c>
      <c r="AC573" s="3" t="str">
        <f t="shared" ca="1" si="167"/>
        <v/>
      </c>
      <c r="AD573" s="3" t="str">
        <f t="shared" ca="1" si="167"/>
        <v/>
      </c>
      <c r="AE573" s="3" t="str">
        <f t="shared" ca="1" si="167"/>
        <v/>
      </c>
    </row>
    <row r="574" spans="1:31" x14ac:dyDescent="0.25">
      <c r="A574" s="43" t="s">
        <v>478</v>
      </c>
      <c r="B574" s="43" t="s">
        <v>61</v>
      </c>
      <c r="C574" t="str">
        <f t="shared" si="151"/>
        <v>Paula Farrell</v>
      </c>
      <c r="D574" t="str">
        <f t="shared" si="152"/>
        <v>FARRELL</v>
      </c>
      <c r="E574" s="87" t="b">
        <f t="shared" ca="1" si="155"/>
        <v>0</v>
      </c>
      <c r="F574" s="87" t="b">
        <f t="shared" ca="1" si="156"/>
        <v>1</v>
      </c>
      <c r="G574" s="87" t="b">
        <f t="shared" ca="1" si="157"/>
        <v>1</v>
      </c>
      <c r="H574" s="88">
        <f t="shared" ca="1" si="158"/>
        <v>0</v>
      </c>
      <c r="I574" s="88">
        <f t="shared" ca="1" si="159"/>
        <v>0</v>
      </c>
      <c r="J574" s="88">
        <f t="shared" ca="1" si="160"/>
        <v>0</v>
      </c>
      <c r="K574" s="88">
        <f t="shared" ca="1" si="161"/>
        <v>3</v>
      </c>
      <c r="L574" s="88">
        <f t="shared" ca="1" si="162"/>
        <v>0</v>
      </c>
      <c r="M574" s="88">
        <f t="shared" ca="1" si="163"/>
        <v>0</v>
      </c>
      <c r="N574" s="88" t="str">
        <f t="shared" ca="1" si="164"/>
        <v>V50</v>
      </c>
      <c r="O574" s="87" t="str">
        <f t="shared" ca="1" si="165"/>
        <v>Good</v>
      </c>
      <c r="P574" s="3" t="str">
        <f t="shared" ca="1" si="166"/>
        <v>F</v>
      </c>
      <c r="Q574" s="3" t="str">
        <f t="shared" ca="1" si="166"/>
        <v>F</v>
      </c>
      <c r="R574" s="3" t="str">
        <f t="shared" ca="1" si="166"/>
        <v>F</v>
      </c>
      <c r="S574" s="3" t="str">
        <f t="shared" ca="1" si="166"/>
        <v>F</v>
      </c>
      <c r="T574" s="3" t="str">
        <f t="shared" ca="1" si="166"/>
        <v>F</v>
      </c>
      <c r="U574" s="3" t="str">
        <f t="shared" ca="1" si="166"/>
        <v/>
      </c>
      <c r="V574" s="3" t="str">
        <f t="shared" ca="1" si="166"/>
        <v/>
      </c>
      <c r="W574" s="3" t="str">
        <f t="shared" ca="1" si="166"/>
        <v/>
      </c>
      <c r="X574" s="3" t="str">
        <f t="shared" ca="1" si="167"/>
        <v>V45</v>
      </c>
      <c r="Y574" s="3" t="str">
        <f t="shared" ca="1" si="167"/>
        <v>V50</v>
      </c>
      <c r="Z574" s="3" t="str">
        <f t="shared" ca="1" si="167"/>
        <v>V50</v>
      </c>
      <c r="AA574" s="3" t="str">
        <f t="shared" ca="1" si="167"/>
        <v>V50</v>
      </c>
      <c r="AB574" s="3" t="str">
        <f t="shared" ca="1" si="167"/>
        <v>FV45</v>
      </c>
      <c r="AC574" s="3" t="str">
        <f t="shared" ca="1" si="167"/>
        <v/>
      </c>
      <c r="AD574" s="3" t="str">
        <f t="shared" ca="1" si="167"/>
        <v/>
      </c>
      <c r="AE574" s="3" t="str">
        <f t="shared" ca="1" si="167"/>
        <v/>
      </c>
    </row>
    <row r="575" spans="1:31" x14ac:dyDescent="0.25">
      <c r="A575" t="s">
        <v>2431</v>
      </c>
      <c r="B575" t="s">
        <v>72</v>
      </c>
      <c r="C575" t="str">
        <f t="shared" si="151"/>
        <v>Paula Jenkins</v>
      </c>
      <c r="D575" t="str">
        <f t="shared" si="152"/>
        <v>Jenkins</v>
      </c>
      <c r="E575" s="87" t="b">
        <f t="shared" ca="1" si="155"/>
        <v>0</v>
      </c>
      <c r="F575" s="87" t="b">
        <f t="shared" ca="1" si="156"/>
        <v>1</v>
      </c>
      <c r="G575" s="87" t="b">
        <f t="shared" ca="1" si="157"/>
        <v>1</v>
      </c>
      <c r="H575" s="88">
        <f t="shared" ca="1" si="158"/>
        <v>0</v>
      </c>
      <c r="I575" s="88">
        <f t="shared" ca="1" si="159"/>
        <v>0</v>
      </c>
      <c r="J575" s="88">
        <f t="shared" ca="1" si="160"/>
        <v>0</v>
      </c>
      <c r="K575" s="88">
        <f t="shared" ca="1" si="161"/>
        <v>1</v>
      </c>
      <c r="L575" s="88">
        <f t="shared" ca="1" si="162"/>
        <v>0</v>
      </c>
      <c r="M575" s="88">
        <f t="shared" ca="1" si="163"/>
        <v>0</v>
      </c>
      <c r="N575" s="88" t="str">
        <f t="shared" ca="1" si="164"/>
        <v>V50</v>
      </c>
      <c r="O575" s="87" t="str">
        <f t="shared" ca="1" si="165"/>
        <v>Good</v>
      </c>
      <c r="P575" s="3" t="str">
        <f t="shared" ca="1" si="166"/>
        <v/>
      </c>
      <c r="Q575" s="3" t="str">
        <f t="shared" ca="1" si="166"/>
        <v/>
      </c>
      <c r="R575" s="3" t="str">
        <f t="shared" ca="1" si="166"/>
        <v/>
      </c>
      <c r="S575" s="3" t="str">
        <f t="shared" ca="1" si="166"/>
        <v>F</v>
      </c>
      <c r="T575" s="3" t="str">
        <f t="shared" ca="1" si="166"/>
        <v/>
      </c>
      <c r="U575" s="3" t="str">
        <f t="shared" ca="1" si="166"/>
        <v/>
      </c>
      <c r="V575" s="3" t="str">
        <f t="shared" ca="1" si="166"/>
        <v/>
      </c>
      <c r="W575" s="3" t="str">
        <f t="shared" ca="1" si="166"/>
        <v/>
      </c>
      <c r="X575" s="3" t="str">
        <f t="shared" ca="1" si="167"/>
        <v/>
      </c>
      <c r="Y575" s="3" t="str">
        <f t="shared" ca="1" si="167"/>
        <v/>
      </c>
      <c r="Z575" s="3" t="str">
        <f t="shared" ca="1" si="167"/>
        <v/>
      </c>
      <c r="AA575" s="3" t="str">
        <f t="shared" ca="1" si="167"/>
        <v>V50</v>
      </c>
      <c r="AB575" s="3" t="str">
        <f t="shared" ca="1" si="167"/>
        <v/>
      </c>
      <c r="AC575" s="3" t="str">
        <f t="shared" ca="1" si="167"/>
        <v/>
      </c>
      <c r="AD575" s="3" t="str">
        <f t="shared" ca="1" si="167"/>
        <v/>
      </c>
      <c r="AE575" s="3" t="str">
        <f t="shared" ca="1" si="167"/>
        <v/>
      </c>
    </row>
    <row r="576" spans="1:31" x14ac:dyDescent="0.25">
      <c r="A576" t="s">
        <v>566</v>
      </c>
      <c r="B576" t="s">
        <v>61</v>
      </c>
      <c r="C576" t="str">
        <f t="shared" si="151"/>
        <v>Pauline Bradley</v>
      </c>
      <c r="D576" t="str">
        <f t="shared" si="152"/>
        <v>BRADLEY</v>
      </c>
      <c r="E576" s="87" t="b">
        <f t="shared" ca="1" si="155"/>
        <v>0</v>
      </c>
      <c r="F576" s="87" t="b">
        <f t="shared" ca="1" si="156"/>
        <v>1</v>
      </c>
      <c r="G576" s="87" t="b">
        <f t="shared" ca="1" si="157"/>
        <v>1</v>
      </c>
      <c r="H576" s="88">
        <f t="shared" ca="1" si="158"/>
        <v>0</v>
      </c>
      <c r="I576" s="88">
        <f t="shared" ca="1" si="159"/>
        <v>0</v>
      </c>
      <c r="J576" s="88">
        <f t="shared" ca="1" si="160"/>
        <v>0</v>
      </c>
      <c r="K576" s="88">
        <f t="shared" ca="1" si="161"/>
        <v>0</v>
      </c>
      <c r="L576" s="88">
        <f t="shared" ca="1" si="162"/>
        <v>3</v>
      </c>
      <c r="M576" s="88">
        <f t="shared" ca="1" si="163"/>
        <v>0</v>
      </c>
      <c r="N576" s="88" t="str">
        <f t="shared" ca="1" si="164"/>
        <v>V60</v>
      </c>
      <c r="O576" s="87" t="str">
        <f t="shared" ca="1" si="165"/>
        <v>Good</v>
      </c>
      <c r="P576" s="3" t="str">
        <f t="shared" ca="1" si="166"/>
        <v>F</v>
      </c>
      <c r="Q576" s="3" t="str">
        <f t="shared" ca="1" si="166"/>
        <v>F</v>
      </c>
      <c r="R576" s="3" t="str">
        <f t="shared" ca="1" si="166"/>
        <v>F</v>
      </c>
      <c r="S576" s="3" t="str">
        <f t="shared" ca="1" si="166"/>
        <v>F</v>
      </c>
      <c r="T576" s="3" t="str">
        <f t="shared" ca="1" si="166"/>
        <v>F</v>
      </c>
      <c r="U576" s="3" t="str">
        <f t="shared" ca="1" si="166"/>
        <v/>
      </c>
      <c r="V576" s="3" t="str">
        <f t="shared" ca="1" si="166"/>
        <v/>
      </c>
      <c r="W576" s="3" t="str">
        <f t="shared" ca="1" si="166"/>
        <v/>
      </c>
      <c r="X576" s="3" t="str">
        <f t="shared" ca="1" si="167"/>
        <v>V60</v>
      </c>
      <c r="Y576" s="3" t="str">
        <f t="shared" ca="1" si="167"/>
        <v>V60</v>
      </c>
      <c r="Z576" s="3" t="str">
        <f t="shared" ca="1" si="167"/>
        <v>Pacer</v>
      </c>
      <c r="AA576" s="3" t="str">
        <f t="shared" ca="1" si="167"/>
        <v>V60</v>
      </c>
      <c r="AB576" s="3" t="str">
        <f t="shared" ca="1" si="167"/>
        <v>FV65+</v>
      </c>
      <c r="AC576" s="3" t="str">
        <f t="shared" ca="1" si="167"/>
        <v/>
      </c>
      <c r="AD576" s="3" t="str">
        <f t="shared" ca="1" si="167"/>
        <v/>
      </c>
      <c r="AE576" s="3" t="str">
        <f t="shared" ca="1" si="167"/>
        <v/>
      </c>
    </row>
    <row r="577" spans="1:31" x14ac:dyDescent="0.25">
      <c r="A577" s="43" t="s">
        <v>487</v>
      </c>
      <c r="B577" s="43" t="s">
        <v>328</v>
      </c>
      <c r="C577" t="str">
        <f t="shared" si="151"/>
        <v>Pauline Shipway</v>
      </c>
      <c r="D577" t="str">
        <f t="shared" si="152"/>
        <v>SHIPWAY</v>
      </c>
      <c r="E577" s="87" t="b">
        <f t="shared" ca="1" si="155"/>
        <v>0</v>
      </c>
      <c r="F577" s="87" t="b">
        <f t="shared" ca="1" si="156"/>
        <v>1</v>
      </c>
      <c r="G577" s="87" t="b">
        <f t="shared" ca="1" si="157"/>
        <v>1</v>
      </c>
      <c r="H577" s="88">
        <f t="shared" ca="1" si="158"/>
        <v>0</v>
      </c>
      <c r="I577" s="88">
        <f t="shared" ca="1" si="159"/>
        <v>0</v>
      </c>
      <c r="J577" s="88">
        <f t="shared" ca="1" si="160"/>
        <v>0</v>
      </c>
      <c r="K577" s="88">
        <f t="shared" ca="1" si="161"/>
        <v>1</v>
      </c>
      <c r="L577" s="88">
        <f t="shared" ca="1" si="162"/>
        <v>0</v>
      </c>
      <c r="M577" s="88">
        <f t="shared" ca="1" si="163"/>
        <v>0</v>
      </c>
      <c r="N577" s="88" t="str">
        <f t="shared" ca="1" si="164"/>
        <v>V50</v>
      </c>
      <c r="O577" s="87" t="str">
        <f t="shared" ca="1" si="165"/>
        <v>Good</v>
      </c>
      <c r="P577" s="3" t="str">
        <f t="shared" ca="1" si="166"/>
        <v>F</v>
      </c>
      <c r="Q577" s="3" t="str">
        <f t="shared" ca="1" si="166"/>
        <v/>
      </c>
      <c r="R577" s="3" t="str">
        <f t="shared" ca="1" si="166"/>
        <v/>
      </c>
      <c r="S577" s="3" t="str">
        <f t="shared" ca="1" si="166"/>
        <v/>
      </c>
      <c r="T577" s="3" t="str">
        <f t="shared" ca="1" si="166"/>
        <v/>
      </c>
      <c r="U577" s="3" t="str">
        <f t="shared" ca="1" si="166"/>
        <v/>
      </c>
      <c r="V577" s="3" t="str">
        <f t="shared" ca="1" si="166"/>
        <v/>
      </c>
      <c r="W577" s="3" t="str">
        <f t="shared" ca="1" si="166"/>
        <v/>
      </c>
      <c r="X577" s="3" t="str">
        <f t="shared" ca="1" si="167"/>
        <v>V50</v>
      </c>
      <c r="Y577" s="3" t="str">
        <f t="shared" ca="1" si="167"/>
        <v/>
      </c>
      <c r="Z577" s="3" t="str">
        <f t="shared" ca="1" si="167"/>
        <v/>
      </c>
      <c r="AA577" s="3" t="str">
        <f t="shared" ca="1" si="167"/>
        <v/>
      </c>
      <c r="AB577" s="3" t="str">
        <f t="shared" ca="1" si="167"/>
        <v/>
      </c>
      <c r="AC577" s="3" t="str">
        <f t="shared" ca="1" si="167"/>
        <v/>
      </c>
      <c r="AD577" s="3" t="str">
        <f t="shared" ca="1" si="167"/>
        <v/>
      </c>
      <c r="AE577" s="3" t="str">
        <f t="shared" ca="1" si="167"/>
        <v/>
      </c>
    </row>
    <row r="578" spans="1:31" x14ac:dyDescent="0.25">
      <c r="A578" s="43" t="s">
        <v>469</v>
      </c>
      <c r="B578" s="43" t="s">
        <v>235</v>
      </c>
      <c r="C578" t="str">
        <f t="shared" si="151"/>
        <v>Penny Hobden</v>
      </c>
      <c r="D578" t="str">
        <f t="shared" si="152"/>
        <v>HOBDEN</v>
      </c>
      <c r="E578" s="87" t="b">
        <f t="shared" ca="1" si="155"/>
        <v>0</v>
      </c>
      <c r="F578" s="87" t="b">
        <f t="shared" ca="1" si="156"/>
        <v>1</v>
      </c>
      <c r="G578" s="87" t="b">
        <f t="shared" ca="1" si="157"/>
        <v>1</v>
      </c>
      <c r="H578" s="88">
        <f t="shared" ca="1" si="158"/>
        <v>0</v>
      </c>
      <c r="I578" s="88">
        <f t="shared" ca="1" si="159"/>
        <v>0</v>
      </c>
      <c r="J578" s="88">
        <f t="shared" ca="1" si="160"/>
        <v>2</v>
      </c>
      <c r="K578" s="88">
        <f t="shared" ca="1" si="161"/>
        <v>0</v>
      </c>
      <c r="L578" s="88">
        <f t="shared" ca="1" si="162"/>
        <v>0</v>
      </c>
      <c r="M578" s="88">
        <f t="shared" ca="1" si="163"/>
        <v>0</v>
      </c>
      <c r="N578" s="88" t="str">
        <f t="shared" ca="1" si="164"/>
        <v>V40</v>
      </c>
      <c r="O578" s="87" t="str">
        <f t="shared" ca="1" si="165"/>
        <v>Good</v>
      </c>
      <c r="P578" s="3" t="str">
        <f t="shared" ca="1" si="166"/>
        <v>F</v>
      </c>
      <c r="Q578" s="3" t="str">
        <f t="shared" ca="1" si="166"/>
        <v>F</v>
      </c>
      <c r="R578" s="3" t="str">
        <f t="shared" ca="1" si="166"/>
        <v/>
      </c>
      <c r="S578" s="3" t="str">
        <f t="shared" ca="1" si="166"/>
        <v>F</v>
      </c>
      <c r="T578" s="3" t="str">
        <f t="shared" ca="1" si="166"/>
        <v/>
      </c>
      <c r="U578" s="3" t="str">
        <f t="shared" ca="1" si="166"/>
        <v/>
      </c>
      <c r="V578" s="3" t="str">
        <f t="shared" ca="1" si="166"/>
        <v/>
      </c>
      <c r="W578" s="3" t="str">
        <f t="shared" ca="1" si="166"/>
        <v/>
      </c>
      <c r="X578" s="3" t="str">
        <f t="shared" ca="1" si="167"/>
        <v>V45</v>
      </c>
      <c r="Y578" s="3" t="str">
        <f t="shared" ca="1" si="167"/>
        <v>V40</v>
      </c>
      <c r="Z578" s="3" t="str">
        <f t="shared" ca="1" si="167"/>
        <v/>
      </c>
      <c r="AA578" s="3" t="str">
        <f t="shared" ca="1" si="167"/>
        <v>V40</v>
      </c>
      <c r="AB578" s="3" t="str">
        <f t="shared" ca="1" si="167"/>
        <v/>
      </c>
      <c r="AC578" s="3" t="str">
        <f t="shared" ca="1" si="167"/>
        <v/>
      </c>
      <c r="AD578" s="3" t="str">
        <f t="shared" ca="1" si="167"/>
        <v/>
      </c>
      <c r="AE578" s="3" t="str">
        <f t="shared" ca="1" si="167"/>
        <v/>
      </c>
    </row>
    <row r="579" spans="1:31" x14ac:dyDescent="0.25">
      <c r="A579" t="s">
        <v>931</v>
      </c>
      <c r="B579" t="s">
        <v>645</v>
      </c>
      <c r="C579" t="str">
        <f t="shared" ref="C579:C642" si="168">PROPER(A579)</f>
        <v>Peter Austin</v>
      </c>
      <c r="D579" t="str">
        <f t="shared" ref="D579:D642" si="169">RIGHT(A579,LEN(TRIM(A579))-FIND(" ",TRIM(A579)))</f>
        <v>AUSTIN</v>
      </c>
      <c r="E579" s="87" t="b">
        <f t="shared" ca="1" si="155"/>
        <v>1</v>
      </c>
      <c r="F579" s="87" t="b">
        <f t="shared" ca="1" si="156"/>
        <v>0</v>
      </c>
      <c r="G579" s="87" t="b">
        <f t="shared" ca="1" si="157"/>
        <v>1</v>
      </c>
      <c r="H579" s="88">
        <f t="shared" ca="1" si="158"/>
        <v>0</v>
      </c>
      <c r="I579" s="88">
        <f t="shared" ca="1" si="159"/>
        <v>0</v>
      </c>
      <c r="J579" s="88">
        <f t="shared" ca="1" si="160"/>
        <v>1</v>
      </c>
      <c r="K579" s="88">
        <f t="shared" ca="1" si="161"/>
        <v>0</v>
      </c>
      <c r="L579" s="88">
        <f t="shared" ca="1" si="162"/>
        <v>0</v>
      </c>
      <c r="M579" s="88">
        <f t="shared" ca="1" si="163"/>
        <v>0</v>
      </c>
      <c r="N579" s="88" t="str">
        <f t="shared" ca="1" si="164"/>
        <v>V40</v>
      </c>
      <c r="O579" s="87" t="str">
        <f t="shared" ca="1" si="165"/>
        <v>Good</v>
      </c>
      <c r="P579" s="3" t="str">
        <f t="shared" ca="1" si="166"/>
        <v/>
      </c>
      <c r="Q579" s="3" t="str">
        <f t="shared" ca="1" si="166"/>
        <v>M</v>
      </c>
      <c r="R579" s="3" t="str">
        <f t="shared" ca="1" si="166"/>
        <v/>
      </c>
      <c r="S579" s="3" t="str">
        <f t="shared" ca="1" si="166"/>
        <v/>
      </c>
      <c r="T579" s="3" t="str">
        <f t="shared" ca="1" si="166"/>
        <v/>
      </c>
      <c r="U579" s="3" t="str">
        <f t="shared" ca="1" si="166"/>
        <v/>
      </c>
      <c r="V579" s="3" t="str">
        <f t="shared" ca="1" si="166"/>
        <v/>
      </c>
      <c r="W579" s="3" t="str">
        <f t="shared" ca="1" si="166"/>
        <v/>
      </c>
      <c r="X579" s="3" t="str">
        <f t="shared" ca="1" si="167"/>
        <v/>
      </c>
      <c r="Y579" s="3" t="str">
        <f t="shared" ca="1" si="167"/>
        <v>V40</v>
      </c>
      <c r="Z579" s="3" t="str">
        <f t="shared" ca="1" si="167"/>
        <v/>
      </c>
      <c r="AA579" s="3" t="str">
        <f t="shared" ca="1" si="167"/>
        <v/>
      </c>
      <c r="AB579" s="3" t="str">
        <f t="shared" ca="1" si="167"/>
        <v/>
      </c>
      <c r="AC579" s="3" t="str">
        <f t="shared" ca="1" si="167"/>
        <v/>
      </c>
      <c r="AD579" s="3" t="str">
        <f t="shared" ca="1" si="167"/>
        <v/>
      </c>
      <c r="AE579" s="3" t="str">
        <f t="shared" ca="1" si="167"/>
        <v/>
      </c>
    </row>
    <row r="580" spans="1:31" x14ac:dyDescent="0.25">
      <c r="A580" s="43" t="s">
        <v>489</v>
      </c>
      <c r="B580" s="43" t="s">
        <v>61</v>
      </c>
      <c r="C580" t="str">
        <f t="shared" si="168"/>
        <v>Peter Campbell</v>
      </c>
      <c r="D580" t="str">
        <f t="shared" si="169"/>
        <v>CAMPBELL</v>
      </c>
      <c r="E580" s="87" t="b">
        <f t="shared" ca="1" si="155"/>
        <v>1</v>
      </c>
      <c r="F580" s="87" t="b">
        <f t="shared" ca="1" si="156"/>
        <v>0</v>
      </c>
      <c r="G580" s="87" t="b">
        <f t="shared" ca="1" si="157"/>
        <v>1</v>
      </c>
      <c r="H580" s="88">
        <f t="shared" ca="1" si="158"/>
        <v>0</v>
      </c>
      <c r="I580" s="88">
        <f t="shared" ca="1" si="159"/>
        <v>0</v>
      </c>
      <c r="J580" s="88">
        <f t="shared" ca="1" si="160"/>
        <v>0</v>
      </c>
      <c r="K580" s="88">
        <f t="shared" ca="1" si="161"/>
        <v>0</v>
      </c>
      <c r="L580" s="88">
        <f t="shared" ca="1" si="162"/>
        <v>0</v>
      </c>
      <c r="M580" s="88">
        <f t="shared" ca="1" si="163"/>
        <v>3</v>
      </c>
      <c r="N580" s="88" t="str">
        <f t="shared" ca="1" si="164"/>
        <v>V70+</v>
      </c>
      <c r="O580" s="87" t="str">
        <f t="shared" ca="1" si="165"/>
        <v>Good</v>
      </c>
      <c r="P580" s="3" t="str">
        <f t="shared" ca="1" si="166"/>
        <v>M</v>
      </c>
      <c r="Q580" s="3" t="str">
        <f t="shared" ca="1" si="166"/>
        <v/>
      </c>
      <c r="R580" s="3" t="str">
        <f t="shared" ca="1" si="166"/>
        <v>M</v>
      </c>
      <c r="S580" s="3" t="str">
        <f t="shared" ca="1" si="166"/>
        <v/>
      </c>
      <c r="T580" s="3" t="str">
        <f t="shared" ca="1" si="166"/>
        <v>M</v>
      </c>
      <c r="U580" s="3" t="str">
        <f t="shared" ca="1" si="166"/>
        <v/>
      </c>
      <c r="V580" s="3" t="str">
        <f t="shared" ca="1" si="166"/>
        <v/>
      </c>
      <c r="W580" s="3" t="str">
        <f t="shared" ca="1" si="166"/>
        <v/>
      </c>
      <c r="X580" s="3" t="str">
        <f t="shared" ca="1" si="167"/>
        <v>V70</v>
      </c>
      <c r="Y580" s="3" t="str">
        <f t="shared" ca="1" si="167"/>
        <v/>
      </c>
      <c r="Z580" s="3" t="str">
        <f t="shared" ca="1" si="167"/>
        <v>V70</v>
      </c>
      <c r="AA580" s="3" t="str">
        <f t="shared" ca="1" si="167"/>
        <v/>
      </c>
      <c r="AB580" s="3" t="str">
        <f t="shared" ca="1" si="167"/>
        <v>V70</v>
      </c>
      <c r="AC580" s="3" t="str">
        <f t="shared" ca="1" si="167"/>
        <v/>
      </c>
      <c r="AD580" s="3" t="str">
        <f t="shared" ca="1" si="167"/>
        <v/>
      </c>
      <c r="AE580" s="3" t="str">
        <f t="shared" ca="1" si="167"/>
        <v/>
      </c>
    </row>
    <row r="581" spans="1:31" x14ac:dyDescent="0.25">
      <c r="A581" t="s">
        <v>2695</v>
      </c>
      <c r="B581" t="s">
        <v>668</v>
      </c>
      <c r="C581" t="str">
        <f t="shared" si="168"/>
        <v>Peter Clardy</v>
      </c>
      <c r="D581" t="str">
        <f t="shared" si="169"/>
        <v>CLARDY</v>
      </c>
      <c r="E581" s="87" t="b">
        <f t="shared" ca="1" si="155"/>
        <v>1</v>
      </c>
      <c r="F581" s="87" t="b">
        <f t="shared" ca="1" si="156"/>
        <v>0</v>
      </c>
      <c r="G581" s="87" t="b">
        <f t="shared" ca="1" si="157"/>
        <v>1</v>
      </c>
      <c r="H581" s="88">
        <f t="shared" ca="1" si="158"/>
        <v>0</v>
      </c>
      <c r="I581" s="88">
        <f t="shared" ca="1" si="159"/>
        <v>0</v>
      </c>
      <c r="J581" s="88">
        <f t="shared" ca="1" si="160"/>
        <v>0</v>
      </c>
      <c r="K581" s="88">
        <f t="shared" ca="1" si="161"/>
        <v>0</v>
      </c>
      <c r="L581" s="88">
        <f t="shared" ca="1" si="162"/>
        <v>1</v>
      </c>
      <c r="M581" s="88">
        <f t="shared" ca="1" si="163"/>
        <v>0</v>
      </c>
      <c r="N581" s="88" t="str">
        <f t="shared" ca="1" si="164"/>
        <v>V60</v>
      </c>
      <c r="O581" s="87" t="str">
        <f t="shared" ca="1" si="165"/>
        <v>Good</v>
      </c>
      <c r="P581" s="3" t="str">
        <f t="shared" ca="1" si="166"/>
        <v/>
      </c>
      <c r="Q581" s="3" t="str">
        <f t="shared" ca="1" si="166"/>
        <v/>
      </c>
      <c r="R581" s="3" t="str">
        <f t="shared" ca="1" si="166"/>
        <v>M</v>
      </c>
      <c r="S581" s="3" t="str">
        <f t="shared" ca="1" si="166"/>
        <v/>
      </c>
      <c r="T581" s="3" t="str">
        <f t="shared" ca="1" si="166"/>
        <v/>
      </c>
      <c r="U581" s="3" t="str">
        <f t="shared" ca="1" si="166"/>
        <v/>
      </c>
      <c r="V581" s="3" t="str">
        <f t="shared" ca="1" si="166"/>
        <v/>
      </c>
      <c r="W581" s="3" t="str">
        <f t="shared" ca="1" si="166"/>
        <v/>
      </c>
      <c r="X581" s="3" t="str">
        <f t="shared" ca="1" si="167"/>
        <v/>
      </c>
      <c r="Y581" s="3" t="str">
        <f t="shared" ca="1" si="167"/>
        <v/>
      </c>
      <c r="Z581" s="3" t="str">
        <f t="shared" ca="1" si="167"/>
        <v>V60</v>
      </c>
      <c r="AA581" s="3" t="str">
        <f t="shared" ca="1" si="167"/>
        <v/>
      </c>
      <c r="AB581" s="3" t="str">
        <f t="shared" ca="1" si="167"/>
        <v/>
      </c>
      <c r="AC581" s="3" t="str">
        <f t="shared" ca="1" si="167"/>
        <v/>
      </c>
      <c r="AD581" s="3" t="str">
        <f t="shared" ca="1" si="167"/>
        <v/>
      </c>
      <c r="AE581" s="3" t="str">
        <f t="shared" ca="1" si="167"/>
        <v/>
      </c>
    </row>
    <row r="582" spans="1:31" x14ac:dyDescent="0.25">
      <c r="A582" t="s">
        <v>2231</v>
      </c>
      <c r="B582" t="s">
        <v>156</v>
      </c>
      <c r="C582" t="str">
        <f t="shared" si="168"/>
        <v>Peter Gilder</v>
      </c>
      <c r="D582" t="str">
        <f t="shared" si="169"/>
        <v>Gilder</v>
      </c>
      <c r="E582" s="87" t="b">
        <f t="shared" ca="1" si="155"/>
        <v>1</v>
      </c>
      <c r="F582" s="87" t="b">
        <f t="shared" ca="1" si="156"/>
        <v>0</v>
      </c>
      <c r="G582" s="87" t="b">
        <f t="shared" ca="1" si="157"/>
        <v>1</v>
      </c>
      <c r="H582" s="88">
        <f t="shared" ca="1" si="158"/>
        <v>0</v>
      </c>
      <c r="I582" s="88">
        <f t="shared" ca="1" si="159"/>
        <v>0</v>
      </c>
      <c r="J582" s="88">
        <f t="shared" ca="1" si="160"/>
        <v>0</v>
      </c>
      <c r="K582" s="88">
        <f t="shared" ca="1" si="161"/>
        <v>1</v>
      </c>
      <c r="L582" s="88">
        <f t="shared" ca="1" si="162"/>
        <v>0</v>
      </c>
      <c r="M582" s="88">
        <f t="shared" ca="1" si="163"/>
        <v>0</v>
      </c>
      <c r="N582" s="88" t="str">
        <f t="shared" ca="1" si="164"/>
        <v>V50</v>
      </c>
      <c r="O582" s="87" t="str">
        <f t="shared" ca="1" si="165"/>
        <v>Good</v>
      </c>
      <c r="P582" s="3" t="str">
        <f t="shared" ca="1" si="166"/>
        <v/>
      </c>
      <c r="Q582" s="3" t="str">
        <f t="shared" ca="1" si="166"/>
        <v/>
      </c>
      <c r="R582" s="3" t="str">
        <f t="shared" ca="1" si="166"/>
        <v/>
      </c>
      <c r="S582" s="3" t="str">
        <f t="shared" ca="1" si="166"/>
        <v>M</v>
      </c>
      <c r="T582" s="3" t="str">
        <f t="shared" ca="1" si="166"/>
        <v/>
      </c>
      <c r="U582" s="3" t="str">
        <f t="shared" ca="1" si="166"/>
        <v/>
      </c>
      <c r="V582" s="3" t="str">
        <f t="shared" ca="1" si="166"/>
        <v/>
      </c>
      <c r="W582" s="3" t="str">
        <f t="shared" ca="1" si="166"/>
        <v/>
      </c>
      <c r="X582" s="3" t="str">
        <f t="shared" ca="1" si="167"/>
        <v/>
      </c>
      <c r="Y582" s="3" t="str">
        <f t="shared" ca="1" si="167"/>
        <v/>
      </c>
      <c r="Z582" s="3" t="str">
        <f t="shared" ca="1" si="167"/>
        <v/>
      </c>
      <c r="AA582" s="3" t="str">
        <f t="shared" ca="1" si="167"/>
        <v>V50</v>
      </c>
      <c r="AB582" s="3" t="str">
        <f t="shared" ca="1" si="167"/>
        <v/>
      </c>
      <c r="AC582" s="3" t="str">
        <f t="shared" ca="1" si="167"/>
        <v/>
      </c>
      <c r="AD582" s="3" t="str">
        <f t="shared" ca="1" si="167"/>
        <v/>
      </c>
      <c r="AE582" s="3" t="str">
        <f t="shared" ca="1" si="167"/>
        <v/>
      </c>
    </row>
    <row r="583" spans="1:31" x14ac:dyDescent="0.25">
      <c r="A583" t="s">
        <v>591</v>
      </c>
      <c r="B583" t="s">
        <v>156</v>
      </c>
      <c r="C583" t="str">
        <f t="shared" si="168"/>
        <v>Peter Ricks</v>
      </c>
      <c r="D583" t="str">
        <f t="shared" si="169"/>
        <v>RICKS</v>
      </c>
      <c r="E583" s="87" t="b">
        <f t="shared" ca="1" si="155"/>
        <v>1</v>
      </c>
      <c r="F583" s="87" t="b">
        <f t="shared" ca="1" si="156"/>
        <v>0</v>
      </c>
      <c r="G583" s="87" t="b">
        <f t="shared" ca="1" si="157"/>
        <v>1</v>
      </c>
      <c r="H583" s="88">
        <f t="shared" ca="1" si="158"/>
        <v>0</v>
      </c>
      <c r="I583" s="88">
        <f t="shared" ca="1" si="159"/>
        <v>0</v>
      </c>
      <c r="J583" s="88">
        <f t="shared" ca="1" si="160"/>
        <v>0</v>
      </c>
      <c r="K583" s="88">
        <f t="shared" ca="1" si="161"/>
        <v>2</v>
      </c>
      <c r="L583" s="88">
        <f t="shared" ca="1" si="162"/>
        <v>0</v>
      </c>
      <c r="M583" s="88">
        <f t="shared" ca="1" si="163"/>
        <v>0</v>
      </c>
      <c r="N583" s="88" t="str">
        <f t="shared" ca="1" si="164"/>
        <v>V50</v>
      </c>
      <c r="O583" s="87" t="str">
        <f t="shared" ca="1" si="165"/>
        <v>Good</v>
      </c>
      <c r="P583" s="3" t="str">
        <f t="shared" ca="1" si="166"/>
        <v>M</v>
      </c>
      <c r="Q583" s="3" t="str">
        <f t="shared" ca="1" si="166"/>
        <v/>
      </c>
      <c r="R583" s="3" t="str">
        <f t="shared" ca="1" si="166"/>
        <v/>
      </c>
      <c r="S583" s="3" t="str">
        <f t="shared" ca="1" si="166"/>
        <v>M</v>
      </c>
      <c r="T583" s="3" t="str">
        <f t="shared" ca="1" si="166"/>
        <v/>
      </c>
      <c r="U583" s="3" t="str">
        <f t="shared" ca="1" si="166"/>
        <v/>
      </c>
      <c r="V583" s="3" t="str">
        <f t="shared" ca="1" si="166"/>
        <v/>
      </c>
      <c r="W583" s="3" t="str">
        <f t="shared" ca="1" si="166"/>
        <v/>
      </c>
      <c r="X583" s="3" t="str">
        <f t="shared" ca="1" si="167"/>
        <v>V50</v>
      </c>
      <c r="Y583" s="3" t="str">
        <f t="shared" ca="1" si="167"/>
        <v/>
      </c>
      <c r="Z583" s="3" t="str">
        <f t="shared" ca="1" si="167"/>
        <v/>
      </c>
      <c r="AA583" s="3" t="str">
        <f t="shared" ca="1" si="167"/>
        <v>V50</v>
      </c>
      <c r="AB583" s="3" t="str">
        <f t="shared" ca="1" si="167"/>
        <v/>
      </c>
      <c r="AC583" s="3" t="str">
        <f t="shared" ca="1" si="167"/>
        <v/>
      </c>
      <c r="AD583" s="3" t="str">
        <f t="shared" ca="1" si="167"/>
        <v/>
      </c>
      <c r="AE583" s="3" t="str">
        <f t="shared" ca="1" si="167"/>
        <v/>
      </c>
    </row>
    <row r="584" spans="1:31" x14ac:dyDescent="0.25">
      <c r="A584" t="s">
        <v>2677</v>
      </c>
      <c r="B584" t="s">
        <v>624</v>
      </c>
      <c r="C584" t="str">
        <f t="shared" si="168"/>
        <v>Phil King</v>
      </c>
      <c r="D584" t="str">
        <f t="shared" si="169"/>
        <v>KING</v>
      </c>
      <c r="E584" s="87" t="b">
        <f t="shared" ca="1" si="155"/>
        <v>1</v>
      </c>
      <c r="F584" s="87" t="b">
        <f t="shared" ca="1" si="156"/>
        <v>0</v>
      </c>
      <c r="G584" s="87" t="b">
        <f t="shared" ca="1" si="157"/>
        <v>1</v>
      </c>
      <c r="H584" s="88">
        <f t="shared" ca="1" si="158"/>
        <v>0</v>
      </c>
      <c r="I584" s="88">
        <f t="shared" ca="1" si="159"/>
        <v>0</v>
      </c>
      <c r="J584" s="88">
        <f t="shared" ca="1" si="160"/>
        <v>0</v>
      </c>
      <c r="K584" s="88">
        <f t="shared" ca="1" si="161"/>
        <v>1</v>
      </c>
      <c r="L584" s="88">
        <f t="shared" ca="1" si="162"/>
        <v>0</v>
      </c>
      <c r="M584" s="88">
        <f t="shared" ca="1" si="163"/>
        <v>0</v>
      </c>
      <c r="N584" s="88" t="str">
        <f t="shared" ca="1" si="164"/>
        <v>V50</v>
      </c>
      <c r="O584" s="87" t="str">
        <f t="shared" ca="1" si="165"/>
        <v>Good</v>
      </c>
      <c r="P584" s="3" t="str">
        <f t="shared" ca="1" si="166"/>
        <v/>
      </c>
      <c r="Q584" s="3" t="str">
        <f t="shared" ca="1" si="166"/>
        <v/>
      </c>
      <c r="R584" s="3" t="str">
        <f t="shared" ca="1" si="166"/>
        <v>M</v>
      </c>
      <c r="S584" s="3" t="str">
        <f t="shared" ca="1" si="166"/>
        <v/>
      </c>
      <c r="T584" s="3" t="str">
        <f t="shared" ca="1" si="166"/>
        <v/>
      </c>
      <c r="U584" s="3" t="str">
        <f t="shared" ca="1" si="166"/>
        <v/>
      </c>
      <c r="V584" s="3" t="str">
        <f t="shared" ca="1" si="166"/>
        <v/>
      </c>
      <c r="W584" s="3" t="str">
        <f t="shared" ca="1" si="166"/>
        <v/>
      </c>
      <c r="X584" s="3" t="str">
        <f t="shared" ca="1" si="167"/>
        <v/>
      </c>
      <c r="Y584" s="3" t="str">
        <f t="shared" ca="1" si="167"/>
        <v/>
      </c>
      <c r="Z584" s="3" t="str">
        <f t="shared" ca="1" si="167"/>
        <v>V50</v>
      </c>
      <c r="AA584" s="3" t="str">
        <f t="shared" ca="1" si="167"/>
        <v/>
      </c>
      <c r="AB584" s="3" t="str">
        <f t="shared" ca="1" si="167"/>
        <v/>
      </c>
      <c r="AC584" s="3" t="str">
        <f t="shared" ca="1" si="167"/>
        <v/>
      </c>
      <c r="AD584" s="3" t="str">
        <f t="shared" ca="1" si="167"/>
        <v/>
      </c>
      <c r="AE584" s="3" t="str">
        <f t="shared" ca="1" si="167"/>
        <v/>
      </c>
    </row>
    <row r="585" spans="1:31" x14ac:dyDescent="0.25">
      <c r="A585" t="s">
        <v>2678</v>
      </c>
      <c r="B585" t="s">
        <v>228</v>
      </c>
      <c r="C585" t="str">
        <f t="shared" si="168"/>
        <v>Phil Rimmer</v>
      </c>
      <c r="D585" t="str">
        <f t="shared" si="169"/>
        <v>RIMMER</v>
      </c>
      <c r="E585" s="87" t="b">
        <f t="shared" ca="1" si="155"/>
        <v>1</v>
      </c>
      <c r="F585" s="87" t="b">
        <f t="shared" ca="1" si="156"/>
        <v>0</v>
      </c>
      <c r="G585" s="87" t="b">
        <f t="shared" ca="1" si="157"/>
        <v>1</v>
      </c>
      <c r="H585" s="88">
        <f t="shared" ca="1" si="158"/>
        <v>0</v>
      </c>
      <c r="I585" s="88">
        <f t="shared" ca="1" si="159"/>
        <v>0</v>
      </c>
      <c r="J585" s="88">
        <f t="shared" ca="1" si="160"/>
        <v>0</v>
      </c>
      <c r="K585" s="88">
        <f t="shared" ca="1" si="161"/>
        <v>1</v>
      </c>
      <c r="L585" s="88">
        <f t="shared" ca="1" si="162"/>
        <v>0</v>
      </c>
      <c r="M585" s="88">
        <f t="shared" ca="1" si="163"/>
        <v>0</v>
      </c>
      <c r="N585" s="88" t="str">
        <f t="shared" ca="1" si="164"/>
        <v>V50</v>
      </c>
      <c r="O585" s="87" t="str">
        <f t="shared" ca="1" si="165"/>
        <v>Good</v>
      </c>
      <c r="P585" s="3" t="str">
        <f t="shared" ca="1" si="166"/>
        <v/>
      </c>
      <c r="Q585" s="3" t="str">
        <f t="shared" ca="1" si="166"/>
        <v/>
      </c>
      <c r="R585" s="3" t="str">
        <f t="shared" ca="1" si="166"/>
        <v>M</v>
      </c>
      <c r="S585" s="3" t="str">
        <f t="shared" ca="1" si="166"/>
        <v/>
      </c>
      <c r="T585" s="3" t="str">
        <f t="shared" ca="1" si="166"/>
        <v/>
      </c>
      <c r="U585" s="3" t="str">
        <f t="shared" ca="1" si="166"/>
        <v/>
      </c>
      <c r="V585" s="3" t="str">
        <f t="shared" ca="1" si="166"/>
        <v/>
      </c>
      <c r="W585" s="3" t="str">
        <f t="shared" ca="1" si="166"/>
        <v/>
      </c>
      <c r="X585" s="3" t="str">
        <f t="shared" ca="1" si="167"/>
        <v/>
      </c>
      <c r="Y585" s="3" t="str">
        <f t="shared" ca="1" si="167"/>
        <v/>
      </c>
      <c r="Z585" s="3" t="str">
        <f t="shared" ca="1" si="167"/>
        <v>V50</v>
      </c>
      <c r="AA585" s="3" t="str">
        <f t="shared" ca="1" si="167"/>
        <v/>
      </c>
      <c r="AB585" s="3" t="str">
        <f t="shared" ca="1" si="167"/>
        <v/>
      </c>
      <c r="AC585" s="3" t="str">
        <f t="shared" ca="1" si="167"/>
        <v/>
      </c>
      <c r="AD585" s="3" t="str">
        <f t="shared" ca="1" si="167"/>
        <v/>
      </c>
      <c r="AE585" s="3" t="str">
        <f t="shared" ca="1" si="167"/>
        <v/>
      </c>
    </row>
    <row r="586" spans="1:31" x14ac:dyDescent="0.25">
      <c r="A586" s="43" t="s">
        <v>534</v>
      </c>
      <c r="B586" s="43" t="s">
        <v>136</v>
      </c>
      <c r="C586" t="str">
        <f t="shared" si="168"/>
        <v>Philip Appleby</v>
      </c>
      <c r="D586" t="str">
        <f t="shared" si="169"/>
        <v>APPLEBY</v>
      </c>
      <c r="E586" s="87" t="b">
        <f t="shared" ca="1" si="155"/>
        <v>1</v>
      </c>
      <c r="F586" s="87" t="b">
        <f t="shared" ca="1" si="156"/>
        <v>0</v>
      </c>
      <c r="G586" s="87" t="b">
        <f t="shared" ca="1" si="157"/>
        <v>1</v>
      </c>
      <c r="H586" s="88">
        <f t="shared" ca="1" si="158"/>
        <v>0</v>
      </c>
      <c r="I586" s="88">
        <f t="shared" ca="1" si="159"/>
        <v>0</v>
      </c>
      <c r="J586" s="88">
        <f t="shared" ca="1" si="160"/>
        <v>0</v>
      </c>
      <c r="K586" s="88">
        <f t="shared" ca="1" si="161"/>
        <v>0</v>
      </c>
      <c r="L586" s="88">
        <f t="shared" ca="1" si="162"/>
        <v>1</v>
      </c>
      <c r="M586" s="88">
        <f t="shared" ca="1" si="163"/>
        <v>0</v>
      </c>
      <c r="N586" s="88" t="str">
        <f t="shared" ca="1" si="164"/>
        <v>V60</v>
      </c>
      <c r="O586" s="87" t="str">
        <f t="shared" ca="1" si="165"/>
        <v>Good</v>
      </c>
      <c r="P586" s="3" t="str">
        <f t="shared" ca="1" si="166"/>
        <v>M</v>
      </c>
      <c r="Q586" s="3" t="str">
        <f t="shared" ca="1" si="166"/>
        <v/>
      </c>
      <c r="R586" s="3" t="str">
        <f t="shared" ca="1" si="166"/>
        <v/>
      </c>
      <c r="S586" s="3" t="str">
        <f t="shared" ca="1" si="166"/>
        <v/>
      </c>
      <c r="T586" s="3" t="str">
        <f t="shared" ca="1" si="166"/>
        <v/>
      </c>
      <c r="U586" s="3" t="str">
        <f t="shared" ca="1" si="166"/>
        <v/>
      </c>
      <c r="V586" s="3" t="str">
        <f t="shared" ca="1" si="166"/>
        <v/>
      </c>
      <c r="W586" s="3" t="str">
        <f t="shared" ca="1" si="166"/>
        <v/>
      </c>
      <c r="X586" s="3" t="str">
        <f t="shared" ca="1" si="167"/>
        <v>V60</v>
      </c>
      <c r="Y586" s="3" t="str">
        <f t="shared" ca="1" si="167"/>
        <v/>
      </c>
      <c r="Z586" s="3" t="str">
        <f t="shared" ca="1" si="167"/>
        <v/>
      </c>
      <c r="AA586" s="3" t="str">
        <f t="shared" ca="1" si="167"/>
        <v/>
      </c>
      <c r="AB586" s="3" t="str">
        <f t="shared" ca="1" si="167"/>
        <v/>
      </c>
      <c r="AC586" s="3" t="str">
        <f t="shared" ca="1" si="167"/>
        <v/>
      </c>
      <c r="AD586" s="3" t="str">
        <f t="shared" ca="1" si="167"/>
        <v/>
      </c>
      <c r="AE586" s="3" t="str">
        <f t="shared" ca="1" si="167"/>
        <v/>
      </c>
    </row>
    <row r="587" spans="1:31" x14ac:dyDescent="0.25">
      <c r="A587" t="s">
        <v>2561</v>
      </c>
      <c r="B587" t="s">
        <v>2484</v>
      </c>
      <c r="C587" t="str">
        <f t="shared" si="168"/>
        <v>Philip Baylay</v>
      </c>
      <c r="D587" t="str">
        <f t="shared" si="169"/>
        <v>BAYLAY</v>
      </c>
      <c r="E587" s="87" t="b">
        <f t="shared" ca="1" si="155"/>
        <v>1</v>
      </c>
      <c r="F587" s="87" t="b">
        <f t="shared" ca="1" si="156"/>
        <v>0</v>
      </c>
      <c r="G587" s="87" t="b">
        <f t="shared" ca="1" si="157"/>
        <v>1</v>
      </c>
      <c r="H587" s="88">
        <f t="shared" ca="1" si="158"/>
        <v>0</v>
      </c>
      <c r="I587" s="88">
        <f t="shared" ca="1" si="159"/>
        <v>0</v>
      </c>
      <c r="J587" s="88">
        <f t="shared" ca="1" si="160"/>
        <v>0</v>
      </c>
      <c r="K587" s="88">
        <f t="shared" ca="1" si="161"/>
        <v>0</v>
      </c>
      <c r="L587" s="88">
        <f t="shared" ca="1" si="162"/>
        <v>1</v>
      </c>
      <c r="M587" s="88">
        <f t="shared" ca="1" si="163"/>
        <v>0</v>
      </c>
      <c r="N587" s="88" t="str">
        <f t="shared" ca="1" si="164"/>
        <v>V60</v>
      </c>
      <c r="O587" s="87" t="str">
        <f t="shared" ca="1" si="165"/>
        <v>Good</v>
      </c>
      <c r="P587" s="3" t="str">
        <f t="shared" ca="1" si="166"/>
        <v/>
      </c>
      <c r="Q587" s="3" t="str">
        <f t="shared" ca="1" si="166"/>
        <v/>
      </c>
      <c r="R587" s="3" t="str">
        <f t="shared" ca="1" si="166"/>
        <v/>
      </c>
      <c r="S587" s="3" t="str">
        <f t="shared" ca="1" si="166"/>
        <v/>
      </c>
      <c r="T587" s="3" t="str">
        <f t="shared" ca="1" si="166"/>
        <v>M</v>
      </c>
      <c r="U587" s="3" t="str">
        <f t="shared" ca="1" si="166"/>
        <v/>
      </c>
      <c r="V587" s="3" t="str">
        <f t="shared" ca="1" si="166"/>
        <v/>
      </c>
      <c r="W587" s="3" t="str">
        <f t="shared" ca="1" si="166"/>
        <v/>
      </c>
      <c r="X587" s="3" t="str">
        <f t="shared" ca="1" si="167"/>
        <v/>
      </c>
      <c r="Y587" s="3" t="str">
        <f t="shared" ca="1" si="167"/>
        <v/>
      </c>
      <c r="Z587" s="3" t="str">
        <f t="shared" ca="1" si="167"/>
        <v/>
      </c>
      <c r="AA587" s="3" t="str">
        <f t="shared" ca="1" si="167"/>
        <v/>
      </c>
      <c r="AB587" s="3" t="str">
        <f t="shared" ca="1" si="167"/>
        <v>V60</v>
      </c>
      <c r="AC587" s="3" t="str">
        <f t="shared" ca="1" si="167"/>
        <v/>
      </c>
      <c r="AD587" s="3" t="str">
        <f t="shared" ca="1" si="167"/>
        <v/>
      </c>
      <c r="AE587" s="3" t="str">
        <f t="shared" ca="1" si="167"/>
        <v/>
      </c>
    </row>
    <row r="588" spans="1:31" x14ac:dyDescent="0.25">
      <c r="A588" t="s">
        <v>1915</v>
      </c>
      <c r="B588" t="s">
        <v>631</v>
      </c>
      <c r="C588" t="str">
        <f t="shared" si="168"/>
        <v>Philip Daniels</v>
      </c>
      <c r="D588" t="str">
        <f t="shared" si="169"/>
        <v>DANIELS</v>
      </c>
      <c r="E588" s="87" t="b">
        <f t="shared" ca="1" si="155"/>
        <v>1</v>
      </c>
      <c r="F588" s="87" t="b">
        <f t="shared" ca="1" si="156"/>
        <v>0</v>
      </c>
      <c r="G588" s="87" t="b">
        <f t="shared" ca="1" si="157"/>
        <v>1</v>
      </c>
      <c r="H588" s="88">
        <f t="shared" ca="1" si="158"/>
        <v>0</v>
      </c>
      <c r="I588" s="88">
        <f t="shared" ca="1" si="159"/>
        <v>0</v>
      </c>
      <c r="J588" s="88">
        <f t="shared" ca="1" si="160"/>
        <v>3</v>
      </c>
      <c r="K588" s="88">
        <f t="shared" ca="1" si="161"/>
        <v>0</v>
      </c>
      <c r="L588" s="88">
        <f t="shared" ca="1" si="162"/>
        <v>0</v>
      </c>
      <c r="M588" s="88">
        <f t="shared" ca="1" si="163"/>
        <v>0</v>
      </c>
      <c r="N588" s="88" t="str">
        <f t="shared" ca="1" si="164"/>
        <v>V40</v>
      </c>
      <c r="O588" s="87" t="str">
        <f t="shared" ca="1" si="165"/>
        <v>Good</v>
      </c>
      <c r="P588" s="3" t="str">
        <f t="shared" ca="1" si="166"/>
        <v/>
      </c>
      <c r="Q588" s="3" t="str">
        <f t="shared" ca="1" si="166"/>
        <v/>
      </c>
      <c r="R588" s="3" t="str">
        <f t="shared" ca="1" si="166"/>
        <v>M</v>
      </c>
      <c r="S588" s="3" t="str">
        <f t="shared" ca="1" si="166"/>
        <v>M</v>
      </c>
      <c r="T588" s="3" t="str">
        <f t="shared" ca="1" si="166"/>
        <v>M</v>
      </c>
      <c r="U588" s="3" t="str">
        <f t="shared" ca="1" si="166"/>
        <v/>
      </c>
      <c r="V588" s="3" t="str">
        <f t="shared" ca="1" si="166"/>
        <v/>
      </c>
      <c r="W588" s="3" t="str">
        <f t="shared" ca="1" si="166"/>
        <v/>
      </c>
      <c r="X588" s="3" t="str">
        <f t="shared" ca="1" si="167"/>
        <v/>
      </c>
      <c r="Y588" s="3" t="str">
        <f t="shared" ca="1" si="167"/>
        <v/>
      </c>
      <c r="Z588" s="3" t="str">
        <f t="shared" ca="1" si="167"/>
        <v>V40</v>
      </c>
      <c r="AA588" s="3" t="str">
        <f t="shared" ca="1" si="167"/>
        <v>V40</v>
      </c>
      <c r="AB588" s="3" t="str">
        <f t="shared" ca="1" si="167"/>
        <v>V40</v>
      </c>
      <c r="AC588" s="3" t="str">
        <f t="shared" ca="1" si="167"/>
        <v/>
      </c>
      <c r="AD588" s="3" t="str">
        <f t="shared" ca="1" si="167"/>
        <v/>
      </c>
      <c r="AE588" s="3" t="str">
        <f t="shared" ca="1" si="167"/>
        <v/>
      </c>
    </row>
    <row r="589" spans="1:31" x14ac:dyDescent="0.25">
      <c r="A589" t="s">
        <v>609</v>
      </c>
      <c r="B589" t="s">
        <v>322</v>
      </c>
      <c r="C589" t="str">
        <f t="shared" si="168"/>
        <v>Philip Davis</v>
      </c>
      <c r="D589" t="str">
        <f t="shared" si="169"/>
        <v>DAVIS</v>
      </c>
      <c r="E589" s="87" t="b">
        <f t="shared" ca="1" si="155"/>
        <v>1</v>
      </c>
      <c r="F589" s="87" t="b">
        <f t="shared" ca="1" si="156"/>
        <v>0</v>
      </c>
      <c r="G589" s="87" t="b">
        <f t="shared" ca="1" si="157"/>
        <v>1</v>
      </c>
      <c r="H589" s="88">
        <f t="shared" ca="1" si="158"/>
        <v>0</v>
      </c>
      <c r="I589" s="88">
        <f t="shared" ca="1" si="159"/>
        <v>0</v>
      </c>
      <c r="J589" s="88">
        <f t="shared" ca="1" si="160"/>
        <v>0</v>
      </c>
      <c r="K589" s="88">
        <f t="shared" ca="1" si="161"/>
        <v>0</v>
      </c>
      <c r="L589" s="88">
        <f t="shared" ca="1" si="162"/>
        <v>1</v>
      </c>
      <c r="M589" s="88">
        <f t="shared" ca="1" si="163"/>
        <v>0</v>
      </c>
      <c r="N589" s="88" t="str">
        <f t="shared" ca="1" si="164"/>
        <v>V60</v>
      </c>
      <c r="O589" s="87" t="str">
        <f t="shared" ca="1" si="165"/>
        <v>Good</v>
      </c>
      <c r="P589" s="3" t="str">
        <f t="shared" ca="1" si="166"/>
        <v>M</v>
      </c>
      <c r="Q589" s="3" t="str">
        <f t="shared" ca="1" si="166"/>
        <v/>
      </c>
      <c r="R589" s="3" t="str">
        <f t="shared" ca="1" si="166"/>
        <v/>
      </c>
      <c r="S589" s="3" t="str">
        <f t="shared" ca="1" si="166"/>
        <v/>
      </c>
      <c r="T589" s="3" t="str">
        <f t="shared" ca="1" si="166"/>
        <v/>
      </c>
      <c r="U589" s="3" t="str">
        <f t="shared" ca="1" si="166"/>
        <v/>
      </c>
      <c r="V589" s="3" t="str">
        <f t="shared" ca="1" si="166"/>
        <v/>
      </c>
      <c r="W589" s="3" t="str">
        <f t="shared" ca="1" si="166"/>
        <v/>
      </c>
      <c r="X589" s="3" t="str">
        <f t="shared" ca="1" si="167"/>
        <v>V60</v>
      </c>
      <c r="Y589" s="3" t="str">
        <f t="shared" ca="1" si="167"/>
        <v/>
      </c>
      <c r="Z589" s="3" t="str">
        <f t="shared" ca="1" si="167"/>
        <v/>
      </c>
      <c r="AA589" s="3" t="str">
        <f t="shared" ca="1" si="167"/>
        <v/>
      </c>
      <c r="AB589" s="3" t="str">
        <f t="shared" ca="1" si="167"/>
        <v/>
      </c>
      <c r="AC589" s="3" t="str">
        <f t="shared" ca="1" si="167"/>
        <v/>
      </c>
      <c r="AD589" s="3" t="str">
        <f t="shared" ca="1" si="167"/>
        <v/>
      </c>
      <c r="AE589" s="3" t="str">
        <f t="shared" ca="1" si="167"/>
        <v/>
      </c>
    </row>
    <row r="590" spans="1:31" x14ac:dyDescent="0.25">
      <c r="A590" s="164" t="s">
        <v>2010</v>
      </c>
      <c r="B590" s="164" t="s">
        <v>624</v>
      </c>
      <c r="C590" t="str">
        <f t="shared" si="168"/>
        <v>Philip Jakubowski</v>
      </c>
      <c r="D590" t="str">
        <f t="shared" si="169"/>
        <v>JAKUBOWSKI</v>
      </c>
      <c r="E590" s="87" t="b">
        <f t="shared" ca="1" si="155"/>
        <v>1</v>
      </c>
      <c r="F590" s="87" t="b">
        <f t="shared" ca="1" si="156"/>
        <v>0</v>
      </c>
      <c r="G590" s="87" t="b">
        <f t="shared" ca="1" si="157"/>
        <v>1</v>
      </c>
      <c r="H590" s="88">
        <f t="shared" ca="1" si="158"/>
        <v>0</v>
      </c>
      <c r="I590" s="88">
        <f t="shared" ca="1" si="159"/>
        <v>0</v>
      </c>
      <c r="J590" s="88">
        <f t="shared" ca="1" si="160"/>
        <v>1</v>
      </c>
      <c r="K590" s="88">
        <f t="shared" ca="1" si="161"/>
        <v>0</v>
      </c>
      <c r="L590" s="88">
        <f t="shared" ca="1" si="162"/>
        <v>0</v>
      </c>
      <c r="M590" s="88">
        <f t="shared" ca="1" si="163"/>
        <v>0</v>
      </c>
      <c r="N590" s="88" t="str">
        <f t="shared" ca="1" si="164"/>
        <v>V40</v>
      </c>
      <c r="O590" s="87" t="str">
        <f t="shared" ca="1" si="165"/>
        <v>Good</v>
      </c>
      <c r="P590" s="3" t="str">
        <f t="shared" ca="1" si="166"/>
        <v/>
      </c>
      <c r="Q590" s="3" t="str">
        <f t="shared" ca="1" si="166"/>
        <v/>
      </c>
      <c r="R590" s="3" t="str">
        <f t="shared" ca="1" si="166"/>
        <v>M</v>
      </c>
      <c r="S590" s="3" t="str">
        <f t="shared" ca="1" si="166"/>
        <v/>
      </c>
      <c r="T590" s="3" t="str">
        <f t="shared" ca="1" si="166"/>
        <v/>
      </c>
      <c r="U590" s="3" t="str">
        <f t="shared" ca="1" si="166"/>
        <v/>
      </c>
      <c r="V590" s="3" t="str">
        <f t="shared" ca="1" si="166"/>
        <v/>
      </c>
      <c r="W590" s="3" t="str">
        <f t="shared" ca="1" si="166"/>
        <v/>
      </c>
      <c r="X590" s="3" t="str">
        <f t="shared" ca="1" si="167"/>
        <v/>
      </c>
      <c r="Y590" s="3" t="str">
        <f t="shared" ca="1" si="167"/>
        <v/>
      </c>
      <c r="Z590" s="3" t="str">
        <f t="shared" ca="1" si="167"/>
        <v>V40</v>
      </c>
      <c r="AA590" s="3" t="str">
        <f t="shared" ca="1" si="167"/>
        <v/>
      </c>
      <c r="AB590" s="3" t="str">
        <f t="shared" ca="1" si="167"/>
        <v/>
      </c>
      <c r="AC590" s="3" t="str">
        <f t="shared" ca="1" si="167"/>
        <v/>
      </c>
      <c r="AD590" s="3" t="str">
        <f t="shared" ca="1" si="167"/>
        <v/>
      </c>
      <c r="AE590" s="3" t="str">
        <f t="shared" ca="1" si="167"/>
        <v/>
      </c>
    </row>
    <row r="591" spans="1:31" x14ac:dyDescent="0.25">
      <c r="A591" t="s">
        <v>2363</v>
      </c>
      <c r="B591" t="s">
        <v>264</v>
      </c>
      <c r="C591" t="str">
        <f t="shared" si="168"/>
        <v>Philip Kenneth Baylay</v>
      </c>
      <c r="D591" t="str">
        <f t="shared" si="169"/>
        <v>Kenneth Baylay</v>
      </c>
      <c r="E591" s="87" t="b">
        <f t="shared" ca="1" si="155"/>
        <v>1</v>
      </c>
      <c r="F591" s="87" t="b">
        <f t="shared" ca="1" si="156"/>
        <v>0</v>
      </c>
      <c r="G591" s="87" t="b">
        <f t="shared" ca="1" si="157"/>
        <v>1</v>
      </c>
      <c r="H591" s="88">
        <f t="shared" ca="1" si="158"/>
        <v>0</v>
      </c>
      <c r="I591" s="88">
        <f t="shared" ca="1" si="159"/>
        <v>0</v>
      </c>
      <c r="J591" s="88">
        <f t="shared" ca="1" si="160"/>
        <v>0</v>
      </c>
      <c r="K591" s="88">
        <f t="shared" ca="1" si="161"/>
        <v>0</v>
      </c>
      <c r="L591" s="88">
        <f t="shared" ca="1" si="162"/>
        <v>1</v>
      </c>
      <c r="M591" s="88">
        <f t="shared" ca="1" si="163"/>
        <v>0</v>
      </c>
      <c r="N591" s="88" t="str">
        <f t="shared" ca="1" si="164"/>
        <v>V60</v>
      </c>
      <c r="O591" s="87" t="str">
        <f t="shared" ca="1" si="165"/>
        <v>Good</v>
      </c>
      <c r="P591" s="3" t="str">
        <f t="shared" ca="1" si="166"/>
        <v/>
      </c>
      <c r="Q591" s="3" t="str">
        <f t="shared" ca="1" si="166"/>
        <v/>
      </c>
      <c r="R591" s="3" t="str">
        <f t="shared" ca="1" si="166"/>
        <v/>
      </c>
      <c r="S591" s="3" t="str">
        <f t="shared" ca="1" si="166"/>
        <v>M</v>
      </c>
      <c r="T591" s="3" t="str">
        <f t="shared" ca="1" si="166"/>
        <v/>
      </c>
      <c r="U591" s="3" t="str">
        <f t="shared" ca="1" si="166"/>
        <v/>
      </c>
      <c r="V591" s="3" t="str">
        <f t="shared" ca="1" si="166"/>
        <v/>
      </c>
      <c r="W591" s="3" t="str">
        <f t="shared" ca="1" si="166"/>
        <v/>
      </c>
      <c r="X591" s="3" t="str">
        <f t="shared" ca="1" si="167"/>
        <v/>
      </c>
      <c r="Y591" s="3" t="str">
        <f t="shared" ca="1" si="167"/>
        <v/>
      </c>
      <c r="Z591" s="3" t="str">
        <f t="shared" ca="1" si="167"/>
        <v/>
      </c>
      <c r="AA591" s="3" t="str">
        <f t="shared" ca="1" si="167"/>
        <v>V60</v>
      </c>
      <c r="AB591" s="3" t="str">
        <f t="shared" ca="1" si="167"/>
        <v/>
      </c>
      <c r="AC591" s="3" t="str">
        <f t="shared" ca="1" si="167"/>
        <v/>
      </c>
      <c r="AD591" s="3" t="str">
        <f t="shared" ca="1" si="167"/>
        <v/>
      </c>
      <c r="AE591" s="3" t="str">
        <f t="shared" ca="1" si="167"/>
        <v/>
      </c>
    </row>
    <row r="592" spans="1:31" x14ac:dyDescent="0.25">
      <c r="A592" s="43" t="s">
        <v>345</v>
      </c>
      <c r="B592" t="s">
        <v>92</v>
      </c>
      <c r="C592" t="str">
        <f t="shared" si="168"/>
        <v>Philippa Brewer</v>
      </c>
      <c r="D592" t="str">
        <f t="shared" si="169"/>
        <v>BREWER</v>
      </c>
      <c r="E592" s="87" t="b">
        <f t="shared" ca="1" si="155"/>
        <v>0</v>
      </c>
      <c r="F592" s="87" t="b">
        <f t="shared" ca="1" si="156"/>
        <v>1</v>
      </c>
      <c r="G592" s="87" t="b">
        <f t="shared" ca="1" si="157"/>
        <v>1</v>
      </c>
      <c r="H592" s="88">
        <f t="shared" ca="1" si="158"/>
        <v>0</v>
      </c>
      <c r="I592" s="88">
        <f t="shared" ca="1" si="159"/>
        <v>2</v>
      </c>
      <c r="J592" s="88">
        <f t="shared" ca="1" si="160"/>
        <v>1</v>
      </c>
      <c r="K592" s="88">
        <f t="shared" ca="1" si="161"/>
        <v>0</v>
      </c>
      <c r="L592" s="88">
        <f t="shared" ca="1" si="162"/>
        <v>0</v>
      </c>
      <c r="M592" s="88">
        <f t="shared" ca="1" si="163"/>
        <v>0</v>
      </c>
      <c r="N592" s="88" t="str">
        <f t="shared" ca="1" si="164"/>
        <v>Sen</v>
      </c>
      <c r="O592" s="87" t="str">
        <f t="shared" ca="1" si="165"/>
        <v>Error</v>
      </c>
      <c r="P592" s="3" t="str">
        <f t="shared" ca="1" si="166"/>
        <v>F</v>
      </c>
      <c r="Q592" s="3" t="str">
        <f t="shared" ca="1" si="166"/>
        <v>F</v>
      </c>
      <c r="R592" s="3" t="str">
        <f t="shared" ca="1" si="166"/>
        <v>F</v>
      </c>
      <c r="S592" s="3" t="str">
        <f t="shared" ca="1" si="166"/>
        <v/>
      </c>
      <c r="T592" s="3" t="str">
        <f t="shared" ca="1" si="166"/>
        <v>F</v>
      </c>
      <c r="U592" s="3" t="str">
        <f t="shared" ca="1" si="166"/>
        <v/>
      </c>
      <c r="V592" s="3" t="str">
        <f t="shared" ca="1" si="166"/>
        <v/>
      </c>
      <c r="W592" s="3" t="str">
        <f t="shared" ca="1" si="166"/>
        <v/>
      </c>
      <c r="X592" s="3" t="str">
        <f t="shared" ca="1" si="167"/>
        <v>Sen</v>
      </c>
      <c r="Y592" s="3" t="str">
        <f t="shared" ca="1" si="167"/>
        <v>Sen</v>
      </c>
      <c r="Z592" s="3" t="str">
        <f t="shared" ca="1" si="167"/>
        <v>V40</v>
      </c>
      <c r="AA592" s="3" t="str">
        <f t="shared" ca="1" si="167"/>
        <v/>
      </c>
      <c r="AB592" s="3" t="str">
        <f t="shared" ca="1" si="167"/>
        <v>FV35</v>
      </c>
      <c r="AC592" s="3" t="str">
        <f t="shared" ca="1" si="167"/>
        <v/>
      </c>
      <c r="AD592" s="3" t="str">
        <f t="shared" ca="1" si="167"/>
        <v/>
      </c>
      <c r="AE592" s="3" t="str">
        <f t="shared" ca="1" si="167"/>
        <v/>
      </c>
    </row>
    <row r="593" spans="1:31" x14ac:dyDescent="0.25">
      <c r="A593" t="s">
        <v>894</v>
      </c>
      <c r="B593" t="s">
        <v>626</v>
      </c>
      <c r="C593" t="str">
        <f t="shared" si="168"/>
        <v>Phillip Barnett</v>
      </c>
      <c r="D593" t="str">
        <f t="shared" si="169"/>
        <v>BARNETT</v>
      </c>
      <c r="E593" s="87" t="b">
        <f t="shared" ca="1" si="155"/>
        <v>1</v>
      </c>
      <c r="F593" s="87" t="b">
        <f t="shared" ca="1" si="156"/>
        <v>0</v>
      </c>
      <c r="G593" s="87" t="b">
        <f t="shared" ca="1" si="157"/>
        <v>1</v>
      </c>
      <c r="H593" s="88">
        <f t="shared" ca="1" si="158"/>
        <v>0</v>
      </c>
      <c r="I593" s="88">
        <f t="shared" ca="1" si="159"/>
        <v>0</v>
      </c>
      <c r="J593" s="88">
        <f t="shared" ca="1" si="160"/>
        <v>2</v>
      </c>
      <c r="K593" s="88">
        <f t="shared" ca="1" si="161"/>
        <v>0</v>
      </c>
      <c r="L593" s="88">
        <f t="shared" ca="1" si="162"/>
        <v>0</v>
      </c>
      <c r="M593" s="88">
        <f t="shared" ca="1" si="163"/>
        <v>0</v>
      </c>
      <c r="N593" s="88" t="str">
        <f t="shared" ca="1" si="164"/>
        <v>V40</v>
      </c>
      <c r="O593" s="87" t="str">
        <f t="shared" ca="1" si="165"/>
        <v>Good</v>
      </c>
      <c r="P593" s="3" t="str">
        <f t="shared" ca="1" si="166"/>
        <v/>
      </c>
      <c r="Q593" s="3" t="str">
        <f t="shared" ca="1" si="166"/>
        <v>M</v>
      </c>
      <c r="R593" s="3" t="str">
        <f t="shared" ca="1" si="166"/>
        <v/>
      </c>
      <c r="S593" s="3" t="str">
        <f t="shared" ca="1" si="166"/>
        <v/>
      </c>
      <c r="T593" s="3" t="str">
        <f t="shared" ca="1" si="166"/>
        <v>M</v>
      </c>
      <c r="U593" s="3" t="str">
        <f t="shared" ca="1" si="166"/>
        <v/>
      </c>
      <c r="V593" s="3" t="str">
        <f t="shared" ca="1" si="166"/>
        <v/>
      </c>
      <c r="W593" s="3" t="str">
        <f t="shared" ca="1" si="166"/>
        <v/>
      </c>
      <c r="X593" s="3" t="str">
        <f t="shared" ca="1" si="167"/>
        <v/>
      </c>
      <c r="Y593" s="3" t="str">
        <f t="shared" ca="1" si="167"/>
        <v>V40</v>
      </c>
      <c r="Z593" s="3" t="str">
        <f t="shared" ca="1" si="167"/>
        <v/>
      </c>
      <c r="AA593" s="3" t="str">
        <f t="shared" ca="1" si="167"/>
        <v/>
      </c>
      <c r="AB593" s="3" t="str">
        <f t="shared" ca="1" si="167"/>
        <v>V40</v>
      </c>
      <c r="AC593" s="3" t="str">
        <f t="shared" ca="1" si="167"/>
        <v/>
      </c>
      <c r="AD593" s="3" t="str">
        <f t="shared" ca="1" si="167"/>
        <v/>
      </c>
      <c r="AE593" s="3" t="str">
        <f t="shared" ca="1" si="167"/>
        <v/>
      </c>
    </row>
    <row r="594" spans="1:31" x14ac:dyDescent="0.25">
      <c r="A594" s="164" t="s">
        <v>2130</v>
      </c>
      <c r="B594" s="164" t="s">
        <v>1892</v>
      </c>
      <c r="C594" t="str">
        <f t="shared" si="168"/>
        <v>Phillipa Spruit</v>
      </c>
      <c r="D594" t="str">
        <f t="shared" si="169"/>
        <v>SPRUIT</v>
      </c>
      <c r="E594" s="87" t="b">
        <f t="shared" ca="1" si="155"/>
        <v>0</v>
      </c>
      <c r="F594" s="87" t="b">
        <f t="shared" ca="1" si="156"/>
        <v>1</v>
      </c>
      <c r="G594" s="87" t="b">
        <f t="shared" ca="1" si="157"/>
        <v>1</v>
      </c>
      <c r="H594" s="88">
        <f t="shared" ca="1" si="158"/>
        <v>0</v>
      </c>
      <c r="I594" s="88">
        <f t="shared" ca="1" si="159"/>
        <v>0</v>
      </c>
      <c r="J594" s="88">
        <f t="shared" ca="1" si="160"/>
        <v>0</v>
      </c>
      <c r="K594" s="88">
        <f t="shared" ca="1" si="161"/>
        <v>1</v>
      </c>
      <c r="L594" s="88">
        <f t="shared" ca="1" si="162"/>
        <v>0</v>
      </c>
      <c r="M594" s="88">
        <f t="shared" ca="1" si="163"/>
        <v>0</v>
      </c>
      <c r="N594" s="88" t="str">
        <f t="shared" ca="1" si="164"/>
        <v>V50</v>
      </c>
      <c r="O594" s="87" t="str">
        <f t="shared" ca="1" si="165"/>
        <v>Good</v>
      </c>
      <c r="P594" s="3" t="str">
        <f t="shared" ca="1" si="166"/>
        <v/>
      </c>
      <c r="Q594" s="3" t="str">
        <f t="shared" ca="1" si="166"/>
        <v/>
      </c>
      <c r="R594" s="3" t="str">
        <f t="shared" ca="1" si="166"/>
        <v>F</v>
      </c>
      <c r="S594" s="3" t="str">
        <f t="shared" ca="1" si="166"/>
        <v/>
      </c>
      <c r="T594" s="3" t="str">
        <f t="shared" ca="1" si="166"/>
        <v/>
      </c>
      <c r="U594" s="3" t="str">
        <f t="shared" ca="1" si="166"/>
        <v/>
      </c>
      <c r="V594" s="3" t="str">
        <f t="shared" ref="P594:W626" ca="1" si="170">IFERROR(INDEX(INDIRECT(CONCATENATE(V$1,"!","H:H")),MATCH($A594,INDIRECT(CONCATENATE(V$1,"!","C:C")),0)),"")</f>
        <v/>
      </c>
      <c r="W594" s="3" t="str">
        <f t="shared" ca="1" si="170"/>
        <v/>
      </c>
      <c r="X594" s="3" t="str">
        <f t="shared" ca="1" si="167"/>
        <v/>
      </c>
      <c r="Y594" s="3" t="str">
        <f t="shared" ca="1" si="167"/>
        <v/>
      </c>
      <c r="Z594" s="3" t="str">
        <f t="shared" ca="1" si="167"/>
        <v>V50</v>
      </c>
      <c r="AA594" s="3" t="str">
        <f t="shared" ca="1" si="167"/>
        <v/>
      </c>
      <c r="AB594" s="3" t="str">
        <f t="shared" ca="1" si="167"/>
        <v/>
      </c>
      <c r="AC594" s="3" t="str">
        <f t="shared" ca="1" si="167"/>
        <v/>
      </c>
      <c r="AD594" s="3" t="str">
        <f t="shared" ref="X594:AE626" ca="1" si="171">IFERROR(INDEX(INDIRECT(CONCATENATE(AD$1,"!","G:G")),MATCH($A594,INDIRECT(CONCATENATE(AD$1,"!","C:C")),0)),"")</f>
        <v/>
      </c>
      <c r="AE594" s="3" t="str">
        <f t="shared" ca="1" si="171"/>
        <v/>
      </c>
    </row>
    <row r="595" spans="1:31" x14ac:dyDescent="0.25">
      <c r="A595" t="s">
        <v>2651</v>
      </c>
      <c r="B595" t="s">
        <v>668</v>
      </c>
      <c r="C595" t="str">
        <f t="shared" si="168"/>
        <v>Poppy Burton-Morgan</v>
      </c>
      <c r="D595" t="str">
        <f t="shared" si="169"/>
        <v>BURTON-MORGAN</v>
      </c>
      <c r="E595" s="87" t="b">
        <f t="shared" ca="1" si="155"/>
        <v>0</v>
      </c>
      <c r="F595" s="87" t="b">
        <f t="shared" ca="1" si="156"/>
        <v>1</v>
      </c>
      <c r="G595" s="87" t="b">
        <f t="shared" ca="1" si="157"/>
        <v>1</v>
      </c>
      <c r="H595" s="88">
        <f t="shared" ca="1" si="158"/>
        <v>0</v>
      </c>
      <c r="I595" s="88">
        <f t="shared" ca="1" si="159"/>
        <v>0</v>
      </c>
      <c r="J595" s="88">
        <f t="shared" ca="1" si="160"/>
        <v>1</v>
      </c>
      <c r="K595" s="88">
        <f t="shared" ca="1" si="161"/>
        <v>0</v>
      </c>
      <c r="L595" s="88">
        <f t="shared" ca="1" si="162"/>
        <v>0</v>
      </c>
      <c r="M595" s="88">
        <f t="shared" ca="1" si="163"/>
        <v>0</v>
      </c>
      <c r="N595" s="88" t="str">
        <f t="shared" ca="1" si="164"/>
        <v>V40</v>
      </c>
      <c r="O595" s="87" t="str">
        <f t="shared" ca="1" si="165"/>
        <v>Good</v>
      </c>
      <c r="P595" s="3" t="str">
        <f t="shared" ca="1" si="170"/>
        <v/>
      </c>
      <c r="Q595" s="3" t="str">
        <f t="shared" ca="1" si="170"/>
        <v/>
      </c>
      <c r="R595" s="3" t="str">
        <f t="shared" ca="1" si="170"/>
        <v>F</v>
      </c>
      <c r="S595" s="3" t="str">
        <f t="shared" ca="1" si="170"/>
        <v/>
      </c>
      <c r="T595" s="3" t="str">
        <f t="shared" ca="1" si="170"/>
        <v>F</v>
      </c>
      <c r="U595" s="3" t="str">
        <f t="shared" ca="1" si="170"/>
        <v/>
      </c>
      <c r="V595" s="3" t="str">
        <f t="shared" ca="1" si="170"/>
        <v/>
      </c>
      <c r="W595" s="3" t="str">
        <f t="shared" ca="1" si="170"/>
        <v/>
      </c>
      <c r="X595" s="3" t="str">
        <f t="shared" ca="1" si="171"/>
        <v/>
      </c>
      <c r="Y595" s="3" t="str">
        <f t="shared" ca="1" si="171"/>
        <v/>
      </c>
      <c r="Z595" s="3" t="str">
        <f t="shared" ca="1" si="171"/>
        <v>V40</v>
      </c>
      <c r="AA595" s="3" t="str">
        <f t="shared" ca="1" si="171"/>
        <v/>
      </c>
      <c r="AB595" s="3" t="str">
        <f t="shared" ca="1" si="171"/>
        <v>FV35</v>
      </c>
      <c r="AC595" s="3" t="str">
        <f t="shared" ca="1" si="171"/>
        <v/>
      </c>
      <c r="AD595" s="3" t="str">
        <f t="shared" ca="1" si="171"/>
        <v/>
      </c>
      <c r="AE595" s="3" t="str">
        <f t="shared" ca="1" si="171"/>
        <v/>
      </c>
    </row>
    <row r="596" spans="1:31" x14ac:dyDescent="0.25">
      <c r="A596" t="s">
        <v>2645</v>
      </c>
      <c r="B596" t="s">
        <v>645</v>
      </c>
      <c r="C596" t="str">
        <f t="shared" si="168"/>
        <v>Poppy Wood</v>
      </c>
      <c r="D596" t="str">
        <f t="shared" si="169"/>
        <v>WOOD</v>
      </c>
      <c r="E596" s="87" t="b">
        <f t="shared" ca="1" si="155"/>
        <v>0</v>
      </c>
      <c r="F596" s="87" t="b">
        <f t="shared" ca="1" si="156"/>
        <v>1</v>
      </c>
      <c r="G596" s="87" t="b">
        <f t="shared" ca="1" si="157"/>
        <v>1</v>
      </c>
      <c r="H596" s="88">
        <f t="shared" ca="1" si="158"/>
        <v>1</v>
      </c>
      <c r="I596" s="88">
        <f t="shared" ca="1" si="159"/>
        <v>0</v>
      </c>
      <c r="J596" s="88">
        <f t="shared" ca="1" si="160"/>
        <v>0</v>
      </c>
      <c r="K596" s="88">
        <f t="shared" ca="1" si="161"/>
        <v>0</v>
      </c>
      <c r="L596" s="88">
        <f t="shared" ca="1" si="162"/>
        <v>0</v>
      </c>
      <c r="M596" s="88">
        <f t="shared" ca="1" si="163"/>
        <v>0</v>
      </c>
      <c r="N596" s="88" t="str">
        <f t="shared" ca="1" si="164"/>
        <v>Jun</v>
      </c>
      <c r="O596" s="87" t="str">
        <f t="shared" ca="1" si="165"/>
        <v>Good</v>
      </c>
      <c r="P596" s="3" t="str">
        <f t="shared" ca="1" si="170"/>
        <v/>
      </c>
      <c r="Q596" s="3" t="str">
        <f t="shared" ca="1" si="170"/>
        <v/>
      </c>
      <c r="R596" s="3" t="str">
        <f t="shared" ca="1" si="170"/>
        <v>F</v>
      </c>
      <c r="S596" s="3" t="str">
        <f t="shared" ca="1" si="170"/>
        <v/>
      </c>
      <c r="T596" s="3" t="str">
        <f t="shared" ca="1" si="170"/>
        <v/>
      </c>
      <c r="U596" s="3" t="str">
        <f t="shared" ca="1" si="170"/>
        <v/>
      </c>
      <c r="V596" s="3" t="str">
        <f t="shared" ca="1" si="170"/>
        <v/>
      </c>
      <c r="W596" s="3" t="str">
        <f t="shared" ca="1" si="170"/>
        <v/>
      </c>
      <c r="X596" s="3" t="str">
        <f t="shared" ca="1" si="171"/>
        <v/>
      </c>
      <c r="Y596" s="3" t="str">
        <f t="shared" ca="1" si="171"/>
        <v/>
      </c>
      <c r="Z596" s="3" t="str">
        <f t="shared" ca="1" si="171"/>
        <v>Jun</v>
      </c>
      <c r="AA596" s="3" t="str">
        <f t="shared" ca="1" si="171"/>
        <v/>
      </c>
      <c r="AB596" s="3" t="str">
        <f t="shared" ca="1" si="171"/>
        <v/>
      </c>
      <c r="AC596" s="3" t="str">
        <f t="shared" ca="1" si="171"/>
        <v/>
      </c>
      <c r="AD596" s="3" t="str">
        <f t="shared" ca="1" si="171"/>
        <v/>
      </c>
      <c r="AE596" s="3" t="str">
        <f t="shared" ca="1" si="171"/>
        <v/>
      </c>
    </row>
    <row r="597" spans="1:31" x14ac:dyDescent="0.25">
      <c r="A597" t="s">
        <v>1396</v>
      </c>
      <c r="B597" t="s">
        <v>626</v>
      </c>
      <c r="C597" t="str">
        <f t="shared" si="168"/>
        <v>Rachael Bull</v>
      </c>
      <c r="D597" t="str">
        <f t="shared" si="169"/>
        <v>BULL</v>
      </c>
      <c r="E597" s="87" t="b">
        <f t="shared" ref="E597:E660" ca="1" si="172">COUNTIF(P597:W597,"M")=8-COUNTIF(P597:W597,"")</f>
        <v>0</v>
      </c>
      <c r="F597" s="87" t="b">
        <f t="shared" ref="F597:F660" ca="1" si="173">COUNTIF(P597:W597,"F")=8-COUNTIF(P597:W597,"")</f>
        <v>1</v>
      </c>
      <c r="G597" s="87" t="b">
        <f t="shared" ref="G597:G660" ca="1" si="174">OR(E597,F597)</f>
        <v>1</v>
      </c>
      <c r="H597" s="88">
        <f t="shared" ref="H597:H660" ca="1" si="175">COUNTIF(X597:AE597,"Jun")+COUNTIF(X597:AE597,"FJ")+COUNTIF(X597:AE597,"MJ")</f>
        <v>0</v>
      </c>
      <c r="I597" s="88">
        <f t="shared" ref="I597:I660" ca="1" si="176">COUNTIF(X597:AE597,"Sen")+COUNTIF(X597:AE597,"FS")+COUNTIF(X597:AE597,"MS")</f>
        <v>0</v>
      </c>
      <c r="J597" s="88">
        <f t="shared" ref="J597:J660" ca="1" si="177">COUNTIF(X597:AE597,"MV40")+COUNTIF(X597:AE597,"FV40")+COUNTIF(X597:AE597,"V40")</f>
        <v>1</v>
      </c>
      <c r="K597" s="88">
        <f t="shared" ref="K597:K660" ca="1" si="178">COUNTIF(X597:AE597,"MV50")+COUNTIF(X597:AE597,"FV50")+COUNTIF(X597:AE597,"V50")</f>
        <v>0</v>
      </c>
      <c r="L597" s="88">
        <f t="shared" ref="L597:L660" ca="1" si="179">COUNTIF(X597:AE597,"MV60")+COUNTIF(X597:AE597,"FV60")+COUNTIF(X597:AE597,"V60")</f>
        <v>0</v>
      </c>
      <c r="M597" s="88">
        <f t="shared" ref="M597:M660" ca="1" si="180">COUNTIF(X597:AE597,"MV70")+COUNTIF(X597:AE597,"FV70")+COUNTIF(X597:AE597,"V70")</f>
        <v>0</v>
      </c>
      <c r="N597" s="88" t="str">
        <f t="shared" ref="N597:N660" ca="1" si="181">IF(H597&gt;0,"Jun",IF(I597&gt;0,"Sen",IF(J597&gt;0,"V40",IF(K597&gt;0,"V50",IF(L597&gt;0,"V60",IF(M597&gt;0,"V70+","-?-"))))))</f>
        <v>V40</v>
      </c>
      <c r="O597" s="87" t="str">
        <f t="shared" ref="O597:O660" ca="1" si="182">IF((COUNTIF(I597:M597,0))&lt;4,"Error","Good")</f>
        <v>Good</v>
      </c>
      <c r="P597" s="3" t="str">
        <f t="shared" ca="1" si="170"/>
        <v/>
      </c>
      <c r="Q597" s="3" t="str">
        <f t="shared" ca="1" si="170"/>
        <v>F</v>
      </c>
      <c r="R597" s="3" t="str">
        <f t="shared" ca="1" si="170"/>
        <v/>
      </c>
      <c r="S597" s="3" t="str">
        <f t="shared" ca="1" si="170"/>
        <v/>
      </c>
      <c r="T597" s="3" t="str">
        <f t="shared" ca="1" si="170"/>
        <v/>
      </c>
      <c r="U597" s="3" t="str">
        <f t="shared" ca="1" si="170"/>
        <v/>
      </c>
      <c r="V597" s="3" t="str">
        <f t="shared" ca="1" si="170"/>
        <v/>
      </c>
      <c r="W597" s="3" t="str">
        <f t="shared" ca="1" si="170"/>
        <v/>
      </c>
      <c r="X597" s="3" t="str">
        <f t="shared" ca="1" si="171"/>
        <v/>
      </c>
      <c r="Y597" s="3" t="str">
        <f t="shared" ca="1" si="171"/>
        <v>V40</v>
      </c>
      <c r="Z597" s="3" t="str">
        <f t="shared" ca="1" si="171"/>
        <v/>
      </c>
      <c r="AA597" s="3" t="str">
        <f t="shared" ca="1" si="171"/>
        <v/>
      </c>
      <c r="AB597" s="3" t="str">
        <f t="shared" ca="1" si="171"/>
        <v/>
      </c>
      <c r="AC597" s="3" t="str">
        <f t="shared" ca="1" si="171"/>
        <v/>
      </c>
      <c r="AD597" s="3" t="str">
        <f t="shared" ca="1" si="171"/>
        <v/>
      </c>
      <c r="AE597" s="3" t="str">
        <f t="shared" ca="1" si="171"/>
        <v/>
      </c>
    </row>
    <row r="598" spans="1:31" x14ac:dyDescent="0.25">
      <c r="A598" s="43" t="s">
        <v>475</v>
      </c>
      <c r="B598" t="s">
        <v>92</v>
      </c>
      <c r="C598" t="str">
        <f t="shared" si="168"/>
        <v>Rachel Bowyer</v>
      </c>
      <c r="D598" t="str">
        <f t="shared" si="169"/>
        <v>BOWYER</v>
      </c>
      <c r="E598" s="87" t="b">
        <f t="shared" ca="1" si="172"/>
        <v>0</v>
      </c>
      <c r="F598" s="87" t="b">
        <f t="shared" ca="1" si="173"/>
        <v>1</v>
      </c>
      <c r="G598" s="87" t="b">
        <f t="shared" ca="1" si="174"/>
        <v>1</v>
      </c>
      <c r="H598" s="88">
        <f t="shared" ca="1" si="175"/>
        <v>0</v>
      </c>
      <c r="I598" s="88">
        <f t="shared" ca="1" si="176"/>
        <v>3</v>
      </c>
      <c r="J598" s="88">
        <f t="shared" ca="1" si="177"/>
        <v>0</v>
      </c>
      <c r="K598" s="88">
        <f t="shared" ca="1" si="178"/>
        <v>0</v>
      </c>
      <c r="L598" s="88">
        <f t="shared" ca="1" si="179"/>
        <v>0</v>
      </c>
      <c r="M598" s="88">
        <f t="shared" ca="1" si="180"/>
        <v>0</v>
      </c>
      <c r="N598" s="88" t="str">
        <f t="shared" ca="1" si="181"/>
        <v>Sen</v>
      </c>
      <c r="O598" s="87" t="str">
        <f t="shared" ca="1" si="182"/>
        <v>Good</v>
      </c>
      <c r="P598" s="3" t="str">
        <f t="shared" ca="1" si="170"/>
        <v>F</v>
      </c>
      <c r="Q598" s="3" t="str">
        <f t="shared" ca="1" si="170"/>
        <v/>
      </c>
      <c r="R598" s="3" t="str">
        <f t="shared" ca="1" si="170"/>
        <v>F</v>
      </c>
      <c r="S598" s="3" t="str">
        <f t="shared" ca="1" si="170"/>
        <v/>
      </c>
      <c r="T598" s="3" t="str">
        <f t="shared" ca="1" si="170"/>
        <v>F</v>
      </c>
      <c r="U598" s="3" t="str">
        <f t="shared" ca="1" si="170"/>
        <v/>
      </c>
      <c r="V598" s="3" t="str">
        <f t="shared" ca="1" si="170"/>
        <v/>
      </c>
      <c r="W598" s="3" t="str">
        <f t="shared" ca="1" si="170"/>
        <v/>
      </c>
      <c r="X598" s="3" t="str">
        <f t="shared" ca="1" si="171"/>
        <v>Sen</v>
      </c>
      <c r="Y598" s="3" t="str">
        <f t="shared" ca="1" si="171"/>
        <v/>
      </c>
      <c r="Z598" s="3" t="str">
        <f t="shared" ca="1" si="171"/>
        <v>Sen</v>
      </c>
      <c r="AA598" s="3" t="str">
        <f t="shared" ca="1" si="171"/>
        <v/>
      </c>
      <c r="AB598" s="3" t="str">
        <f t="shared" ca="1" si="171"/>
        <v>Sen</v>
      </c>
      <c r="AC598" s="3" t="str">
        <f t="shared" ca="1" si="171"/>
        <v/>
      </c>
      <c r="AD598" s="3" t="str">
        <f t="shared" ca="1" si="171"/>
        <v/>
      </c>
      <c r="AE598" s="3" t="str">
        <f t="shared" ca="1" si="171"/>
        <v/>
      </c>
    </row>
    <row r="599" spans="1:31" x14ac:dyDescent="0.25">
      <c r="A599" t="s">
        <v>1425</v>
      </c>
      <c r="B599" t="s">
        <v>668</v>
      </c>
      <c r="C599" t="str">
        <f t="shared" si="168"/>
        <v>Rachel Brenni</v>
      </c>
      <c r="D599" t="str">
        <f t="shared" si="169"/>
        <v>BRENNI</v>
      </c>
      <c r="E599" s="87" t="b">
        <f t="shared" ca="1" si="172"/>
        <v>0</v>
      </c>
      <c r="F599" s="87" t="b">
        <f t="shared" ca="1" si="173"/>
        <v>1</v>
      </c>
      <c r="G599" s="87" t="b">
        <f t="shared" ca="1" si="174"/>
        <v>1</v>
      </c>
      <c r="H599" s="88">
        <f t="shared" ca="1" si="175"/>
        <v>0</v>
      </c>
      <c r="I599" s="88">
        <f t="shared" ca="1" si="176"/>
        <v>0</v>
      </c>
      <c r="J599" s="88">
        <f t="shared" ca="1" si="177"/>
        <v>0</v>
      </c>
      <c r="K599" s="88">
        <f t="shared" ca="1" si="178"/>
        <v>2</v>
      </c>
      <c r="L599" s="88">
        <f t="shared" ca="1" si="179"/>
        <v>0</v>
      </c>
      <c r="M599" s="88">
        <f t="shared" ca="1" si="180"/>
        <v>0</v>
      </c>
      <c r="N599" s="88" t="str">
        <f t="shared" ca="1" si="181"/>
        <v>V50</v>
      </c>
      <c r="O599" s="87" t="str">
        <f t="shared" ca="1" si="182"/>
        <v>Good</v>
      </c>
      <c r="P599" s="3" t="str">
        <f t="shared" ca="1" si="170"/>
        <v/>
      </c>
      <c r="Q599" s="3" t="str">
        <f t="shared" ca="1" si="170"/>
        <v>F</v>
      </c>
      <c r="R599" s="3" t="str">
        <f t="shared" ca="1" si="170"/>
        <v/>
      </c>
      <c r="S599" s="3" t="str">
        <f t="shared" ca="1" si="170"/>
        <v>F</v>
      </c>
      <c r="T599" s="3" t="str">
        <f t="shared" ca="1" si="170"/>
        <v/>
      </c>
      <c r="U599" s="3" t="str">
        <f t="shared" ca="1" si="170"/>
        <v/>
      </c>
      <c r="V599" s="3" t="str">
        <f t="shared" ca="1" si="170"/>
        <v/>
      </c>
      <c r="W599" s="3" t="str">
        <f t="shared" ca="1" si="170"/>
        <v/>
      </c>
      <c r="X599" s="3" t="str">
        <f t="shared" ca="1" si="171"/>
        <v/>
      </c>
      <c r="Y599" s="3" t="str">
        <f t="shared" ca="1" si="171"/>
        <v>V50</v>
      </c>
      <c r="Z599" s="3" t="str">
        <f t="shared" ca="1" si="171"/>
        <v/>
      </c>
      <c r="AA599" s="3" t="str">
        <f t="shared" ca="1" si="171"/>
        <v>V50</v>
      </c>
      <c r="AB599" s="3" t="str">
        <f t="shared" ca="1" si="171"/>
        <v/>
      </c>
      <c r="AC599" s="3" t="str">
        <f t="shared" ca="1" si="171"/>
        <v/>
      </c>
      <c r="AD599" s="3" t="str">
        <f t="shared" ca="1" si="171"/>
        <v/>
      </c>
      <c r="AE599" s="3" t="str">
        <f t="shared" ca="1" si="171"/>
        <v/>
      </c>
    </row>
    <row r="600" spans="1:31" x14ac:dyDescent="0.25">
      <c r="A600" s="164" t="s">
        <v>2756</v>
      </c>
      <c r="B600" s="164" t="s">
        <v>626</v>
      </c>
      <c r="C600" t="str">
        <f t="shared" si="168"/>
        <v>Rachel Mcmeekin</v>
      </c>
      <c r="D600" t="str">
        <f t="shared" si="169"/>
        <v>MCMEEKIN</v>
      </c>
      <c r="E600" s="87" t="b">
        <f t="shared" ca="1" si="172"/>
        <v>0</v>
      </c>
      <c r="F600" s="87" t="b">
        <f t="shared" ca="1" si="173"/>
        <v>1</v>
      </c>
      <c r="G600" s="87" t="b">
        <f t="shared" ca="1" si="174"/>
        <v>1</v>
      </c>
      <c r="H600" s="88">
        <f t="shared" ca="1" si="175"/>
        <v>0</v>
      </c>
      <c r="I600" s="88">
        <f t="shared" ca="1" si="176"/>
        <v>1</v>
      </c>
      <c r="J600" s="88">
        <f t="shared" ca="1" si="177"/>
        <v>0</v>
      </c>
      <c r="K600" s="88">
        <f t="shared" ca="1" si="178"/>
        <v>0</v>
      </c>
      <c r="L600" s="88">
        <f t="shared" ca="1" si="179"/>
        <v>0</v>
      </c>
      <c r="M600" s="88">
        <f t="shared" ca="1" si="180"/>
        <v>0</v>
      </c>
      <c r="N600" s="88" t="str">
        <f t="shared" ca="1" si="181"/>
        <v>Sen</v>
      </c>
      <c r="O600" s="87" t="str">
        <f t="shared" ca="1" si="182"/>
        <v>Good</v>
      </c>
      <c r="P600" s="3" t="str">
        <f t="shared" ca="1" si="170"/>
        <v/>
      </c>
      <c r="Q600" s="3" t="str">
        <f t="shared" ca="1" si="170"/>
        <v/>
      </c>
      <c r="R600" s="3" t="str">
        <f t="shared" ca="1" si="170"/>
        <v/>
      </c>
      <c r="S600" s="3" t="str">
        <f t="shared" ca="1" si="170"/>
        <v/>
      </c>
      <c r="T600" s="3" t="str">
        <f t="shared" ca="1" si="170"/>
        <v>F</v>
      </c>
      <c r="U600" s="3" t="str">
        <f t="shared" ca="1" si="170"/>
        <v/>
      </c>
      <c r="V600" s="3" t="str">
        <f t="shared" ca="1" si="170"/>
        <v/>
      </c>
      <c r="W600" s="3" t="str">
        <f t="shared" ca="1" si="170"/>
        <v/>
      </c>
      <c r="X600" s="3" t="str">
        <f t="shared" ca="1" si="171"/>
        <v/>
      </c>
      <c r="Y600" s="3" t="str">
        <f t="shared" ca="1" si="171"/>
        <v/>
      </c>
      <c r="Z600" s="3" t="str">
        <f t="shared" ca="1" si="171"/>
        <v/>
      </c>
      <c r="AA600" s="3" t="str">
        <f t="shared" ca="1" si="171"/>
        <v/>
      </c>
      <c r="AB600" s="3" t="str">
        <f t="shared" ca="1" si="171"/>
        <v>Sen</v>
      </c>
      <c r="AC600" s="3" t="str">
        <f t="shared" ca="1" si="171"/>
        <v/>
      </c>
      <c r="AD600" s="3" t="str">
        <f t="shared" ca="1" si="171"/>
        <v/>
      </c>
      <c r="AE600" s="3" t="str">
        <f t="shared" ca="1" si="171"/>
        <v/>
      </c>
    </row>
    <row r="601" spans="1:31" x14ac:dyDescent="0.25">
      <c r="A601" t="s">
        <v>2374</v>
      </c>
      <c r="B601" t="s">
        <v>235</v>
      </c>
      <c r="C601" t="str">
        <f t="shared" si="168"/>
        <v>Rachel Whiston</v>
      </c>
      <c r="D601" t="str">
        <f t="shared" si="169"/>
        <v>Whiston</v>
      </c>
      <c r="E601" s="87" t="b">
        <f t="shared" ca="1" si="172"/>
        <v>0</v>
      </c>
      <c r="F601" s="87" t="b">
        <f t="shared" ca="1" si="173"/>
        <v>1</v>
      </c>
      <c r="G601" s="87" t="b">
        <f t="shared" ca="1" si="174"/>
        <v>1</v>
      </c>
      <c r="H601" s="88">
        <f t="shared" ca="1" si="175"/>
        <v>0</v>
      </c>
      <c r="I601" s="88">
        <f t="shared" ca="1" si="176"/>
        <v>0</v>
      </c>
      <c r="J601" s="88">
        <f t="shared" ca="1" si="177"/>
        <v>0</v>
      </c>
      <c r="K601" s="88">
        <f t="shared" ca="1" si="178"/>
        <v>1</v>
      </c>
      <c r="L601" s="88">
        <f t="shared" ca="1" si="179"/>
        <v>0</v>
      </c>
      <c r="M601" s="88">
        <f t="shared" ca="1" si="180"/>
        <v>0</v>
      </c>
      <c r="N601" s="88" t="str">
        <f t="shared" ca="1" si="181"/>
        <v>V50</v>
      </c>
      <c r="O601" s="87" t="str">
        <f t="shared" ca="1" si="182"/>
        <v>Good</v>
      </c>
      <c r="P601" s="3" t="str">
        <f t="shared" ca="1" si="170"/>
        <v/>
      </c>
      <c r="Q601" s="3" t="str">
        <f t="shared" ca="1" si="170"/>
        <v/>
      </c>
      <c r="R601" s="3" t="str">
        <f t="shared" ca="1" si="170"/>
        <v/>
      </c>
      <c r="S601" s="3" t="str">
        <f t="shared" ca="1" si="170"/>
        <v>F</v>
      </c>
      <c r="T601" s="3" t="str">
        <f t="shared" ca="1" si="170"/>
        <v/>
      </c>
      <c r="U601" s="3" t="str">
        <f t="shared" ca="1" si="170"/>
        <v/>
      </c>
      <c r="V601" s="3" t="str">
        <f t="shared" ca="1" si="170"/>
        <v/>
      </c>
      <c r="W601" s="3" t="str">
        <f t="shared" ca="1" si="170"/>
        <v/>
      </c>
      <c r="X601" s="3" t="str">
        <f t="shared" ca="1" si="171"/>
        <v/>
      </c>
      <c r="Y601" s="3" t="str">
        <f t="shared" ca="1" si="171"/>
        <v/>
      </c>
      <c r="Z601" s="3" t="str">
        <f t="shared" ca="1" si="171"/>
        <v/>
      </c>
      <c r="AA601" s="3" t="str">
        <f t="shared" ca="1" si="171"/>
        <v>V50</v>
      </c>
      <c r="AB601" s="3" t="str">
        <f t="shared" ca="1" si="171"/>
        <v/>
      </c>
      <c r="AC601" s="3" t="str">
        <f t="shared" ca="1" si="171"/>
        <v/>
      </c>
      <c r="AD601" s="3" t="str">
        <f t="shared" ca="1" si="171"/>
        <v/>
      </c>
      <c r="AE601" s="3" t="str">
        <f t="shared" ca="1" si="171"/>
        <v/>
      </c>
    </row>
    <row r="602" spans="1:31" x14ac:dyDescent="0.25">
      <c r="A602" t="s">
        <v>729</v>
      </c>
      <c r="B602" t="s">
        <v>631</v>
      </c>
      <c r="C602" t="str">
        <f t="shared" si="168"/>
        <v>Rachel Whittle</v>
      </c>
      <c r="D602" t="str">
        <f t="shared" si="169"/>
        <v>WHITTLE</v>
      </c>
      <c r="E602" s="87" t="b">
        <f t="shared" ca="1" si="172"/>
        <v>0</v>
      </c>
      <c r="F602" s="87" t="b">
        <f t="shared" ca="1" si="173"/>
        <v>1</v>
      </c>
      <c r="G602" s="87" t="b">
        <f t="shared" ca="1" si="174"/>
        <v>1</v>
      </c>
      <c r="H602" s="88">
        <f t="shared" ca="1" si="175"/>
        <v>0</v>
      </c>
      <c r="I602" s="88">
        <f t="shared" ca="1" si="176"/>
        <v>4</v>
      </c>
      <c r="J602" s="88">
        <f t="shared" ca="1" si="177"/>
        <v>0</v>
      </c>
      <c r="K602" s="88">
        <f t="shared" ca="1" si="178"/>
        <v>0</v>
      </c>
      <c r="L602" s="88">
        <f t="shared" ca="1" si="179"/>
        <v>0</v>
      </c>
      <c r="M602" s="88">
        <f t="shared" ca="1" si="180"/>
        <v>0</v>
      </c>
      <c r="N602" s="88" t="str">
        <f t="shared" ca="1" si="181"/>
        <v>Sen</v>
      </c>
      <c r="O602" s="87" t="str">
        <f t="shared" ca="1" si="182"/>
        <v>Good</v>
      </c>
      <c r="P602" s="3" t="str">
        <f t="shared" ca="1" si="170"/>
        <v/>
      </c>
      <c r="Q602" s="3" t="str">
        <f t="shared" ca="1" si="170"/>
        <v>F</v>
      </c>
      <c r="R602" s="3" t="str">
        <f t="shared" ca="1" si="170"/>
        <v>F</v>
      </c>
      <c r="S602" s="3" t="str">
        <f t="shared" ca="1" si="170"/>
        <v>F</v>
      </c>
      <c r="T602" s="3" t="str">
        <f t="shared" ca="1" si="170"/>
        <v>F</v>
      </c>
      <c r="U602" s="3" t="str">
        <f t="shared" ca="1" si="170"/>
        <v/>
      </c>
      <c r="V602" s="3" t="str">
        <f t="shared" ca="1" si="170"/>
        <v/>
      </c>
      <c r="W602" s="3" t="str">
        <f t="shared" ca="1" si="170"/>
        <v/>
      </c>
      <c r="X602" s="3" t="str">
        <f t="shared" ca="1" si="171"/>
        <v/>
      </c>
      <c r="Y602" s="3" t="str">
        <f t="shared" ca="1" si="171"/>
        <v>Sen</v>
      </c>
      <c r="Z602" s="3" t="str">
        <f t="shared" ca="1" si="171"/>
        <v>Sen</v>
      </c>
      <c r="AA602" s="3" t="str">
        <f t="shared" ca="1" si="171"/>
        <v>Sen</v>
      </c>
      <c r="AB602" s="3" t="str">
        <f t="shared" ca="1" si="171"/>
        <v>Sen</v>
      </c>
      <c r="AC602" s="3" t="str">
        <f t="shared" ca="1" si="171"/>
        <v/>
      </c>
      <c r="AD602" s="3" t="str">
        <f t="shared" ca="1" si="171"/>
        <v/>
      </c>
      <c r="AE602" s="3" t="str">
        <f t="shared" ca="1" si="171"/>
        <v/>
      </c>
    </row>
    <row r="603" spans="1:31" x14ac:dyDescent="0.25">
      <c r="A603" s="164" t="s">
        <v>1965</v>
      </c>
      <c r="B603" s="164" t="s">
        <v>624</v>
      </c>
      <c r="C603" t="str">
        <f t="shared" si="168"/>
        <v>Ralf Goad</v>
      </c>
      <c r="D603" t="str">
        <f t="shared" si="169"/>
        <v>GOAD</v>
      </c>
      <c r="E603" s="87" t="b">
        <f t="shared" ca="1" si="172"/>
        <v>1</v>
      </c>
      <c r="F603" s="87" t="b">
        <f t="shared" ca="1" si="173"/>
        <v>0</v>
      </c>
      <c r="G603" s="87" t="b">
        <f t="shared" ca="1" si="174"/>
        <v>1</v>
      </c>
      <c r="H603" s="88">
        <f t="shared" ca="1" si="175"/>
        <v>0</v>
      </c>
      <c r="I603" s="88">
        <f t="shared" ca="1" si="176"/>
        <v>0</v>
      </c>
      <c r="J603" s="88">
        <f t="shared" ca="1" si="177"/>
        <v>1</v>
      </c>
      <c r="K603" s="88">
        <f t="shared" ca="1" si="178"/>
        <v>0</v>
      </c>
      <c r="L603" s="88">
        <f t="shared" ca="1" si="179"/>
        <v>0</v>
      </c>
      <c r="M603" s="88">
        <f t="shared" ca="1" si="180"/>
        <v>0</v>
      </c>
      <c r="N603" s="88" t="str">
        <f t="shared" ca="1" si="181"/>
        <v>V40</v>
      </c>
      <c r="O603" s="87" t="str">
        <f t="shared" ca="1" si="182"/>
        <v>Good</v>
      </c>
      <c r="P603" s="3" t="str">
        <f t="shared" ca="1" si="170"/>
        <v/>
      </c>
      <c r="Q603" s="3" t="str">
        <f t="shared" ca="1" si="170"/>
        <v/>
      </c>
      <c r="R603" s="3" t="str">
        <f t="shared" ca="1" si="170"/>
        <v>M</v>
      </c>
      <c r="S603" s="3" t="str">
        <f t="shared" ca="1" si="170"/>
        <v/>
      </c>
      <c r="T603" s="3" t="str">
        <f t="shared" ca="1" si="170"/>
        <v/>
      </c>
      <c r="U603" s="3" t="str">
        <f t="shared" ca="1" si="170"/>
        <v/>
      </c>
      <c r="V603" s="3" t="str">
        <f t="shared" ca="1" si="170"/>
        <v/>
      </c>
      <c r="W603" s="3" t="str">
        <f t="shared" ca="1" si="170"/>
        <v/>
      </c>
      <c r="X603" s="3" t="str">
        <f t="shared" ca="1" si="171"/>
        <v/>
      </c>
      <c r="Y603" s="3" t="str">
        <f t="shared" ca="1" si="171"/>
        <v/>
      </c>
      <c r="Z603" s="3" t="str">
        <f t="shared" ca="1" si="171"/>
        <v>V40</v>
      </c>
      <c r="AA603" s="3" t="str">
        <f t="shared" ca="1" si="171"/>
        <v/>
      </c>
      <c r="AB603" s="3" t="str">
        <f t="shared" ca="1" si="171"/>
        <v/>
      </c>
      <c r="AC603" s="3" t="str">
        <f t="shared" ca="1" si="171"/>
        <v/>
      </c>
      <c r="AD603" s="3" t="str">
        <f t="shared" ca="1" si="171"/>
        <v/>
      </c>
      <c r="AE603" s="3" t="str">
        <f t="shared" ca="1" si="171"/>
        <v/>
      </c>
    </row>
    <row r="604" spans="1:31" x14ac:dyDescent="0.25">
      <c r="A604" t="s">
        <v>2040</v>
      </c>
      <c r="B604" t="s">
        <v>228</v>
      </c>
      <c r="C604" t="str">
        <f t="shared" si="168"/>
        <v>Rebecca Fletcher</v>
      </c>
      <c r="D604" s="172" t="str">
        <f t="shared" si="169"/>
        <v>FLETCHER</v>
      </c>
      <c r="E604" s="87" t="b">
        <f t="shared" ca="1" si="172"/>
        <v>0</v>
      </c>
      <c r="F604" s="87" t="b">
        <f t="shared" ca="1" si="173"/>
        <v>1</v>
      </c>
      <c r="G604" s="87" t="b">
        <f t="shared" ca="1" si="174"/>
        <v>1</v>
      </c>
      <c r="H604" s="88">
        <f t="shared" ca="1" si="175"/>
        <v>0</v>
      </c>
      <c r="I604" s="88">
        <f t="shared" ca="1" si="176"/>
        <v>1</v>
      </c>
      <c r="J604" s="88">
        <f t="shared" ca="1" si="177"/>
        <v>0</v>
      </c>
      <c r="K604" s="88">
        <f t="shared" ca="1" si="178"/>
        <v>0</v>
      </c>
      <c r="L604" s="88">
        <f t="shared" ca="1" si="179"/>
        <v>0</v>
      </c>
      <c r="M604" s="88">
        <f t="shared" ca="1" si="180"/>
        <v>0</v>
      </c>
      <c r="N604" s="88" t="str">
        <f t="shared" ca="1" si="181"/>
        <v>Sen</v>
      </c>
      <c r="O604" s="87" t="str">
        <f t="shared" ca="1" si="182"/>
        <v>Good</v>
      </c>
      <c r="P604" s="3" t="str">
        <f t="shared" ca="1" si="170"/>
        <v/>
      </c>
      <c r="Q604" s="3" t="str">
        <f t="shared" ca="1" si="170"/>
        <v/>
      </c>
      <c r="R604" s="3" t="str">
        <f t="shared" ca="1" si="170"/>
        <v>F</v>
      </c>
      <c r="S604" s="3" t="str">
        <f t="shared" ca="1" si="170"/>
        <v/>
      </c>
      <c r="T604" s="3" t="str">
        <f t="shared" ca="1" si="170"/>
        <v/>
      </c>
      <c r="U604" s="3" t="str">
        <f t="shared" ca="1" si="170"/>
        <v/>
      </c>
      <c r="V604" s="3" t="str">
        <f t="shared" ca="1" si="170"/>
        <v/>
      </c>
      <c r="W604" s="3" t="str">
        <f t="shared" ca="1" si="170"/>
        <v/>
      </c>
      <c r="X604" s="3" t="str">
        <f t="shared" ca="1" si="171"/>
        <v/>
      </c>
      <c r="Y604" s="3" t="str">
        <f t="shared" ca="1" si="171"/>
        <v/>
      </c>
      <c r="Z604" s="3" t="str">
        <f t="shared" ca="1" si="171"/>
        <v>Sen</v>
      </c>
      <c r="AA604" s="3" t="str">
        <f t="shared" ca="1" si="171"/>
        <v/>
      </c>
      <c r="AB604" s="3" t="str">
        <f t="shared" ca="1" si="171"/>
        <v/>
      </c>
      <c r="AC604" s="3" t="str">
        <f t="shared" ca="1" si="171"/>
        <v/>
      </c>
      <c r="AD604" s="3" t="str">
        <f t="shared" ca="1" si="171"/>
        <v/>
      </c>
      <c r="AE604" s="3" t="str">
        <f t="shared" ca="1" si="171"/>
        <v/>
      </c>
    </row>
    <row r="605" spans="1:31" x14ac:dyDescent="0.25">
      <c r="A605" t="s">
        <v>2383</v>
      </c>
      <c r="B605" t="s">
        <v>72</v>
      </c>
      <c r="C605" t="str">
        <f t="shared" si="168"/>
        <v>Rebecca Merrick</v>
      </c>
      <c r="D605" t="str">
        <f t="shared" si="169"/>
        <v>Merrick</v>
      </c>
      <c r="E605" s="87" t="b">
        <f t="shared" ca="1" si="172"/>
        <v>0</v>
      </c>
      <c r="F605" s="87" t="b">
        <f t="shared" ca="1" si="173"/>
        <v>1</v>
      </c>
      <c r="G605" s="87" t="b">
        <f t="shared" ca="1" si="174"/>
        <v>1</v>
      </c>
      <c r="H605" s="88">
        <f t="shared" ca="1" si="175"/>
        <v>0</v>
      </c>
      <c r="I605" s="88">
        <f t="shared" ca="1" si="176"/>
        <v>1</v>
      </c>
      <c r="J605" s="88">
        <f t="shared" ca="1" si="177"/>
        <v>0</v>
      </c>
      <c r="K605" s="88">
        <f t="shared" ca="1" si="178"/>
        <v>0</v>
      </c>
      <c r="L605" s="88">
        <f t="shared" ca="1" si="179"/>
        <v>0</v>
      </c>
      <c r="M605" s="88">
        <f t="shared" ca="1" si="180"/>
        <v>0</v>
      </c>
      <c r="N605" s="88" t="str">
        <f t="shared" ca="1" si="181"/>
        <v>Sen</v>
      </c>
      <c r="O605" s="87" t="str">
        <f t="shared" ca="1" si="182"/>
        <v>Good</v>
      </c>
      <c r="P605" s="3" t="str">
        <f t="shared" ca="1" si="170"/>
        <v/>
      </c>
      <c r="Q605" s="3" t="str">
        <f t="shared" ca="1" si="170"/>
        <v/>
      </c>
      <c r="R605" s="3" t="str">
        <f t="shared" ca="1" si="170"/>
        <v/>
      </c>
      <c r="S605" s="3" t="str">
        <f t="shared" ca="1" si="170"/>
        <v>F</v>
      </c>
      <c r="T605" s="3" t="str">
        <f t="shared" ca="1" si="170"/>
        <v/>
      </c>
      <c r="U605" s="3" t="str">
        <f t="shared" ca="1" si="170"/>
        <v/>
      </c>
      <c r="V605" s="3" t="str">
        <f t="shared" ca="1" si="170"/>
        <v/>
      </c>
      <c r="W605" s="3" t="str">
        <f t="shared" ca="1" si="170"/>
        <v/>
      </c>
      <c r="X605" s="3" t="str">
        <f t="shared" ca="1" si="171"/>
        <v/>
      </c>
      <c r="Y605" s="3" t="str">
        <f t="shared" ca="1" si="171"/>
        <v/>
      </c>
      <c r="Z605" s="3" t="str">
        <f t="shared" ca="1" si="171"/>
        <v/>
      </c>
      <c r="AA605" s="3" t="str">
        <f t="shared" ca="1" si="171"/>
        <v>Sen</v>
      </c>
      <c r="AB605" s="3" t="str">
        <f t="shared" ca="1" si="171"/>
        <v/>
      </c>
      <c r="AC605" s="3" t="str">
        <f t="shared" ca="1" si="171"/>
        <v/>
      </c>
      <c r="AD605" s="3" t="str">
        <f t="shared" ca="1" si="171"/>
        <v/>
      </c>
      <c r="AE605" s="3" t="str">
        <f t="shared" ca="1" si="171"/>
        <v/>
      </c>
    </row>
    <row r="606" spans="1:31" x14ac:dyDescent="0.25">
      <c r="A606" t="s">
        <v>2575</v>
      </c>
      <c r="B606" t="s">
        <v>273</v>
      </c>
      <c r="C606" t="str">
        <f t="shared" si="168"/>
        <v>Rebecca Oaten</v>
      </c>
      <c r="D606" t="str">
        <f t="shared" si="169"/>
        <v>OATEN</v>
      </c>
      <c r="E606" s="87" t="b">
        <f t="shared" ca="1" si="172"/>
        <v>0</v>
      </c>
      <c r="F606" s="87" t="b">
        <f t="shared" ca="1" si="173"/>
        <v>1</v>
      </c>
      <c r="G606" s="87" t="b">
        <f t="shared" ca="1" si="174"/>
        <v>1</v>
      </c>
      <c r="H606" s="88">
        <f t="shared" ca="1" si="175"/>
        <v>0</v>
      </c>
      <c r="I606" s="88">
        <f t="shared" ca="1" si="176"/>
        <v>0</v>
      </c>
      <c r="J606" s="88">
        <f t="shared" ca="1" si="177"/>
        <v>0</v>
      </c>
      <c r="K606" s="88">
        <f t="shared" ca="1" si="178"/>
        <v>0</v>
      </c>
      <c r="L606" s="88">
        <f t="shared" ca="1" si="179"/>
        <v>0</v>
      </c>
      <c r="M606" s="88">
        <f t="shared" ca="1" si="180"/>
        <v>0</v>
      </c>
      <c r="N606" s="88" t="str">
        <f t="shared" ca="1" si="181"/>
        <v>-?-</v>
      </c>
      <c r="O606" s="87" t="str">
        <f t="shared" ca="1" si="182"/>
        <v>Good</v>
      </c>
      <c r="P606" s="3" t="str">
        <f t="shared" ca="1" si="170"/>
        <v/>
      </c>
      <c r="Q606" s="3" t="str">
        <f t="shared" ca="1" si="170"/>
        <v/>
      </c>
      <c r="R606" s="3" t="str">
        <f t="shared" ca="1" si="170"/>
        <v/>
      </c>
      <c r="S606" s="3" t="str">
        <f t="shared" ca="1" si="170"/>
        <v/>
      </c>
      <c r="T606" s="3" t="str">
        <f t="shared" ca="1" si="170"/>
        <v>F</v>
      </c>
      <c r="U606" s="3" t="str">
        <f t="shared" ca="1" si="170"/>
        <v/>
      </c>
      <c r="V606" s="3" t="str">
        <f t="shared" ca="1" si="170"/>
        <v/>
      </c>
      <c r="W606" s="3" t="str">
        <f t="shared" ca="1" si="170"/>
        <v/>
      </c>
      <c r="X606" s="3" t="str">
        <f t="shared" ca="1" si="171"/>
        <v/>
      </c>
      <c r="Y606" s="3" t="str">
        <f t="shared" ca="1" si="171"/>
        <v/>
      </c>
      <c r="Z606" s="3" t="str">
        <f t="shared" ca="1" si="171"/>
        <v/>
      </c>
      <c r="AA606" s="3" t="str">
        <f t="shared" ca="1" si="171"/>
        <v/>
      </c>
      <c r="AB606" s="3" t="str">
        <f t="shared" ca="1" si="171"/>
        <v>FV45</v>
      </c>
      <c r="AC606" s="3" t="str">
        <f t="shared" ca="1" si="171"/>
        <v/>
      </c>
      <c r="AD606" s="3" t="str">
        <f t="shared" ca="1" si="171"/>
        <v/>
      </c>
      <c r="AE606" s="3" t="str">
        <f t="shared" ca="1" si="171"/>
        <v/>
      </c>
    </row>
    <row r="607" spans="1:31" x14ac:dyDescent="0.25">
      <c r="A607" s="43" t="s">
        <v>436</v>
      </c>
      <c r="B607" s="43" t="s">
        <v>322</v>
      </c>
      <c r="C607" t="str">
        <f t="shared" si="168"/>
        <v>Rebecca Taylor</v>
      </c>
      <c r="D607" t="str">
        <f t="shared" si="169"/>
        <v>TAYLOR</v>
      </c>
      <c r="E607" s="87" t="b">
        <f t="shared" ca="1" si="172"/>
        <v>0</v>
      </c>
      <c r="F607" s="87" t="b">
        <f t="shared" ca="1" si="173"/>
        <v>1</v>
      </c>
      <c r="G607" s="87" t="b">
        <f t="shared" ca="1" si="174"/>
        <v>1</v>
      </c>
      <c r="H607" s="88">
        <f t="shared" ca="1" si="175"/>
        <v>0</v>
      </c>
      <c r="I607" s="88">
        <f t="shared" ca="1" si="176"/>
        <v>0</v>
      </c>
      <c r="J607" s="88">
        <f t="shared" ca="1" si="177"/>
        <v>1</v>
      </c>
      <c r="K607" s="88">
        <f t="shared" ca="1" si="178"/>
        <v>0</v>
      </c>
      <c r="L607" s="88">
        <f t="shared" ca="1" si="179"/>
        <v>0</v>
      </c>
      <c r="M607" s="88">
        <f t="shared" ca="1" si="180"/>
        <v>0</v>
      </c>
      <c r="N607" s="88" t="str">
        <f t="shared" ca="1" si="181"/>
        <v>V40</v>
      </c>
      <c r="O607" s="87" t="str">
        <f t="shared" ca="1" si="182"/>
        <v>Good</v>
      </c>
      <c r="P607" s="3" t="str">
        <f t="shared" ca="1" si="170"/>
        <v>F</v>
      </c>
      <c r="Q607" s="3" t="str">
        <f t="shared" ca="1" si="170"/>
        <v/>
      </c>
      <c r="R607" s="3" t="str">
        <f t="shared" ca="1" si="170"/>
        <v/>
      </c>
      <c r="S607" s="3" t="str">
        <f t="shared" ca="1" si="170"/>
        <v/>
      </c>
      <c r="T607" s="3" t="str">
        <f t="shared" ca="1" si="170"/>
        <v/>
      </c>
      <c r="U607" s="3" t="str">
        <f t="shared" ca="1" si="170"/>
        <v/>
      </c>
      <c r="V607" s="3" t="str">
        <f t="shared" ca="1" si="170"/>
        <v/>
      </c>
      <c r="W607" s="3" t="str">
        <f t="shared" ca="1" si="170"/>
        <v/>
      </c>
      <c r="X607" s="3" t="str">
        <f t="shared" ca="1" si="171"/>
        <v>V40</v>
      </c>
      <c r="Y607" s="3" t="str">
        <f t="shared" ca="1" si="171"/>
        <v/>
      </c>
      <c r="Z607" s="3" t="str">
        <f t="shared" ca="1" si="171"/>
        <v/>
      </c>
      <c r="AA607" s="3" t="str">
        <f t="shared" ca="1" si="171"/>
        <v/>
      </c>
      <c r="AB607" s="3" t="str">
        <f t="shared" ca="1" si="171"/>
        <v/>
      </c>
      <c r="AC607" s="3" t="str">
        <f t="shared" ca="1" si="171"/>
        <v/>
      </c>
      <c r="AD607" s="3" t="str">
        <f t="shared" ca="1" si="171"/>
        <v/>
      </c>
      <c r="AE607" s="3" t="str">
        <f t="shared" ca="1" si="171"/>
        <v/>
      </c>
    </row>
    <row r="608" spans="1:31" x14ac:dyDescent="0.25">
      <c r="A608" t="s">
        <v>1520</v>
      </c>
      <c r="B608" t="s">
        <v>743</v>
      </c>
      <c r="C608" t="str">
        <f t="shared" si="168"/>
        <v>Rebecca Wells</v>
      </c>
      <c r="D608" t="str">
        <f t="shared" si="169"/>
        <v>WELLS</v>
      </c>
      <c r="E608" s="87" t="b">
        <f t="shared" ca="1" si="172"/>
        <v>0</v>
      </c>
      <c r="F608" s="87" t="b">
        <f t="shared" ca="1" si="173"/>
        <v>1</v>
      </c>
      <c r="G608" s="87" t="b">
        <f t="shared" ca="1" si="174"/>
        <v>1</v>
      </c>
      <c r="H608" s="88">
        <f t="shared" ca="1" si="175"/>
        <v>0</v>
      </c>
      <c r="I608" s="88">
        <f t="shared" ca="1" si="176"/>
        <v>0</v>
      </c>
      <c r="J608" s="88">
        <f t="shared" ca="1" si="177"/>
        <v>1</v>
      </c>
      <c r="K608" s="88">
        <f t="shared" ca="1" si="178"/>
        <v>0</v>
      </c>
      <c r="L608" s="88">
        <f t="shared" ca="1" si="179"/>
        <v>0</v>
      </c>
      <c r="M608" s="88">
        <f t="shared" ca="1" si="180"/>
        <v>0</v>
      </c>
      <c r="N608" s="88" t="str">
        <f t="shared" ca="1" si="181"/>
        <v>V40</v>
      </c>
      <c r="O608" s="87" t="str">
        <f t="shared" ca="1" si="182"/>
        <v>Good</v>
      </c>
      <c r="P608" s="3" t="str">
        <f t="shared" ca="1" si="170"/>
        <v/>
      </c>
      <c r="Q608" s="3" t="str">
        <f t="shared" ca="1" si="170"/>
        <v>F</v>
      </c>
      <c r="R608" s="3" t="str">
        <f t="shared" ca="1" si="170"/>
        <v/>
      </c>
      <c r="S608" s="3" t="str">
        <f t="shared" ca="1" si="170"/>
        <v/>
      </c>
      <c r="T608" s="3" t="str">
        <f t="shared" ca="1" si="170"/>
        <v/>
      </c>
      <c r="U608" s="3" t="str">
        <f t="shared" ca="1" si="170"/>
        <v/>
      </c>
      <c r="V608" s="3" t="str">
        <f t="shared" ca="1" si="170"/>
        <v/>
      </c>
      <c r="W608" s="3" t="str">
        <f t="shared" ca="1" si="170"/>
        <v/>
      </c>
      <c r="X608" s="3" t="str">
        <f t="shared" ca="1" si="171"/>
        <v/>
      </c>
      <c r="Y608" s="3" t="str">
        <f t="shared" ca="1" si="171"/>
        <v>V40</v>
      </c>
      <c r="Z608" s="3" t="str">
        <f t="shared" ca="1" si="171"/>
        <v/>
      </c>
      <c r="AA608" s="3" t="str">
        <f t="shared" ca="1" si="171"/>
        <v/>
      </c>
      <c r="AB608" s="3" t="str">
        <f t="shared" ca="1" si="171"/>
        <v/>
      </c>
      <c r="AC608" s="3" t="str">
        <f t="shared" ca="1" si="171"/>
        <v/>
      </c>
      <c r="AD608" s="3" t="str">
        <f t="shared" ca="1" si="171"/>
        <v/>
      </c>
      <c r="AE608" s="3" t="str">
        <f t="shared" ca="1" si="171"/>
        <v/>
      </c>
    </row>
    <row r="609" spans="1:31" x14ac:dyDescent="0.25">
      <c r="A609" s="43" t="s">
        <v>333</v>
      </c>
      <c r="B609" s="43" t="s">
        <v>153</v>
      </c>
      <c r="C609" t="str">
        <f t="shared" si="168"/>
        <v>Reuben Linscott</v>
      </c>
      <c r="D609" t="str">
        <f t="shared" si="169"/>
        <v>LINSCOTT</v>
      </c>
      <c r="E609" s="87" t="b">
        <f t="shared" ca="1" si="172"/>
        <v>1</v>
      </c>
      <c r="F609" s="87" t="b">
        <f t="shared" ca="1" si="173"/>
        <v>0</v>
      </c>
      <c r="G609" s="87" t="b">
        <f t="shared" ca="1" si="174"/>
        <v>1</v>
      </c>
      <c r="H609" s="88">
        <f t="shared" ca="1" si="175"/>
        <v>1</v>
      </c>
      <c r="I609" s="88">
        <f t="shared" ca="1" si="176"/>
        <v>0</v>
      </c>
      <c r="J609" s="88">
        <f t="shared" ca="1" si="177"/>
        <v>0</v>
      </c>
      <c r="K609" s="88">
        <f t="shared" ca="1" si="178"/>
        <v>0</v>
      </c>
      <c r="L609" s="88">
        <f t="shared" ca="1" si="179"/>
        <v>0</v>
      </c>
      <c r="M609" s="88">
        <f t="shared" ca="1" si="180"/>
        <v>0</v>
      </c>
      <c r="N609" s="88" t="str">
        <f t="shared" ca="1" si="181"/>
        <v>Jun</v>
      </c>
      <c r="O609" s="87" t="str">
        <f t="shared" ca="1" si="182"/>
        <v>Good</v>
      </c>
      <c r="P609" s="3" t="str">
        <f t="shared" ca="1" si="170"/>
        <v>M</v>
      </c>
      <c r="Q609" s="3" t="str">
        <f t="shared" ca="1" si="170"/>
        <v/>
      </c>
      <c r="R609" s="3" t="str">
        <f t="shared" ca="1" si="170"/>
        <v/>
      </c>
      <c r="S609" s="3" t="str">
        <f t="shared" ca="1" si="170"/>
        <v/>
      </c>
      <c r="T609" s="3" t="str">
        <f t="shared" ca="1" si="170"/>
        <v/>
      </c>
      <c r="U609" s="3" t="str">
        <f t="shared" ca="1" si="170"/>
        <v/>
      </c>
      <c r="V609" s="3" t="str">
        <f t="shared" ca="1" si="170"/>
        <v/>
      </c>
      <c r="W609" s="3" t="str">
        <f t="shared" ca="1" si="170"/>
        <v/>
      </c>
      <c r="X609" s="3" t="str">
        <f t="shared" ca="1" si="171"/>
        <v>Jun</v>
      </c>
      <c r="Y609" s="3" t="str">
        <f t="shared" ca="1" si="171"/>
        <v/>
      </c>
      <c r="Z609" s="3" t="str">
        <f t="shared" ca="1" si="171"/>
        <v/>
      </c>
      <c r="AA609" s="3" t="str">
        <f t="shared" ca="1" si="171"/>
        <v/>
      </c>
      <c r="AB609" s="3" t="str">
        <f t="shared" ca="1" si="171"/>
        <v/>
      </c>
      <c r="AC609" s="3" t="str">
        <f t="shared" ca="1" si="171"/>
        <v/>
      </c>
      <c r="AD609" s="3" t="str">
        <f t="shared" ca="1" si="171"/>
        <v/>
      </c>
      <c r="AE609" s="3" t="str">
        <f t="shared" ca="1" si="171"/>
        <v/>
      </c>
    </row>
    <row r="610" spans="1:31" x14ac:dyDescent="0.25">
      <c r="A610" s="164" t="s">
        <v>1974</v>
      </c>
      <c r="B610" s="164" t="s">
        <v>228</v>
      </c>
      <c r="C610" t="str">
        <f t="shared" si="168"/>
        <v>Rich Harding</v>
      </c>
      <c r="D610" t="str">
        <f t="shared" si="169"/>
        <v>HARDING</v>
      </c>
      <c r="E610" s="87" t="b">
        <f t="shared" ca="1" si="172"/>
        <v>1</v>
      </c>
      <c r="F610" s="87" t="b">
        <f t="shared" ca="1" si="173"/>
        <v>0</v>
      </c>
      <c r="G610" s="87" t="b">
        <f t="shared" ca="1" si="174"/>
        <v>1</v>
      </c>
      <c r="H610" s="88">
        <f t="shared" ca="1" si="175"/>
        <v>0</v>
      </c>
      <c r="I610" s="88">
        <f t="shared" ca="1" si="176"/>
        <v>0</v>
      </c>
      <c r="J610" s="88">
        <f t="shared" ca="1" si="177"/>
        <v>0</v>
      </c>
      <c r="K610" s="88">
        <f t="shared" ca="1" si="178"/>
        <v>1</v>
      </c>
      <c r="L610" s="88">
        <f t="shared" ca="1" si="179"/>
        <v>0</v>
      </c>
      <c r="M610" s="88">
        <f t="shared" ca="1" si="180"/>
        <v>0</v>
      </c>
      <c r="N610" s="88" t="str">
        <f t="shared" ca="1" si="181"/>
        <v>V50</v>
      </c>
      <c r="O610" s="87" t="str">
        <f t="shared" ca="1" si="182"/>
        <v>Good</v>
      </c>
      <c r="P610" s="3" t="str">
        <f t="shared" ca="1" si="170"/>
        <v/>
      </c>
      <c r="Q610" s="3" t="str">
        <f t="shared" ca="1" si="170"/>
        <v/>
      </c>
      <c r="R610" s="3" t="str">
        <f t="shared" ca="1" si="170"/>
        <v>M</v>
      </c>
      <c r="S610" s="3" t="str">
        <f t="shared" ca="1" si="170"/>
        <v/>
      </c>
      <c r="T610" s="3" t="str">
        <f t="shared" ca="1" si="170"/>
        <v/>
      </c>
      <c r="U610" s="3" t="str">
        <f t="shared" ca="1" si="170"/>
        <v/>
      </c>
      <c r="V610" s="3" t="str">
        <f t="shared" ca="1" si="170"/>
        <v/>
      </c>
      <c r="W610" s="3" t="str">
        <f t="shared" ca="1" si="170"/>
        <v/>
      </c>
      <c r="X610" s="3" t="str">
        <f t="shared" ca="1" si="171"/>
        <v/>
      </c>
      <c r="Y610" s="3" t="str">
        <f t="shared" ca="1" si="171"/>
        <v/>
      </c>
      <c r="Z610" s="3" t="str">
        <f t="shared" ca="1" si="171"/>
        <v>V50</v>
      </c>
      <c r="AA610" s="3" t="str">
        <f t="shared" ca="1" si="171"/>
        <v/>
      </c>
      <c r="AB610" s="3" t="str">
        <f t="shared" ca="1" si="171"/>
        <v/>
      </c>
      <c r="AC610" s="3" t="str">
        <f t="shared" ca="1" si="171"/>
        <v/>
      </c>
      <c r="AD610" s="3" t="str">
        <f t="shared" ca="1" si="171"/>
        <v/>
      </c>
      <c r="AE610" s="3" t="str">
        <f t="shared" ca="1" si="171"/>
        <v/>
      </c>
    </row>
    <row r="611" spans="1:31" x14ac:dyDescent="0.25">
      <c r="A611" t="s">
        <v>2152</v>
      </c>
      <c r="B611" t="s">
        <v>273</v>
      </c>
      <c r="C611" t="str">
        <f t="shared" si="168"/>
        <v>Rich Woods</v>
      </c>
      <c r="D611" t="str">
        <f t="shared" si="169"/>
        <v>WOODS</v>
      </c>
      <c r="E611" s="87" t="b">
        <f t="shared" ca="1" si="172"/>
        <v>1</v>
      </c>
      <c r="F611" s="87" t="b">
        <f t="shared" ca="1" si="173"/>
        <v>0</v>
      </c>
      <c r="G611" s="87" t="b">
        <f t="shared" ca="1" si="174"/>
        <v>1</v>
      </c>
      <c r="H611" s="88">
        <f t="shared" ca="1" si="175"/>
        <v>0</v>
      </c>
      <c r="I611" s="88">
        <f t="shared" ca="1" si="176"/>
        <v>0</v>
      </c>
      <c r="J611" s="88">
        <f t="shared" ca="1" si="177"/>
        <v>1</v>
      </c>
      <c r="K611" s="88">
        <f t="shared" ca="1" si="178"/>
        <v>0</v>
      </c>
      <c r="L611" s="88">
        <f t="shared" ca="1" si="179"/>
        <v>0</v>
      </c>
      <c r="M611" s="88">
        <f t="shared" ca="1" si="180"/>
        <v>0</v>
      </c>
      <c r="N611" s="88" t="str">
        <f t="shared" ca="1" si="181"/>
        <v>V40</v>
      </c>
      <c r="O611" s="87" t="str">
        <f t="shared" ca="1" si="182"/>
        <v>Good</v>
      </c>
      <c r="P611" s="3" t="str">
        <f t="shared" ca="1" si="170"/>
        <v/>
      </c>
      <c r="Q611" s="3" t="str">
        <f t="shared" ca="1" si="170"/>
        <v/>
      </c>
      <c r="R611" s="3" t="str">
        <f t="shared" ca="1" si="170"/>
        <v>M</v>
      </c>
      <c r="S611" s="3" t="str">
        <f t="shared" ca="1" si="170"/>
        <v/>
      </c>
      <c r="T611" s="3" t="str">
        <f t="shared" ca="1" si="170"/>
        <v/>
      </c>
      <c r="U611" s="3" t="str">
        <f t="shared" ca="1" si="170"/>
        <v/>
      </c>
      <c r="V611" s="3" t="str">
        <f t="shared" ca="1" si="170"/>
        <v/>
      </c>
      <c r="W611" s="3" t="str">
        <f t="shared" ca="1" si="170"/>
        <v/>
      </c>
      <c r="X611" s="3" t="str">
        <f t="shared" ca="1" si="171"/>
        <v/>
      </c>
      <c r="Y611" s="3" t="str">
        <f t="shared" ca="1" si="171"/>
        <v/>
      </c>
      <c r="Z611" s="3" t="str">
        <f t="shared" ca="1" si="171"/>
        <v>V40</v>
      </c>
      <c r="AA611" s="3" t="str">
        <f t="shared" ca="1" si="171"/>
        <v/>
      </c>
      <c r="AB611" s="3" t="str">
        <f t="shared" ca="1" si="171"/>
        <v/>
      </c>
      <c r="AC611" s="3" t="str">
        <f t="shared" ca="1" si="171"/>
        <v/>
      </c>
      <c r="AD611" s="3" t="str">
        <f t="shared" ca="1" si="171"/>
        <v/>
      </c>
      <c r="AE611" s="3" t="str">
        <f t="shared" ca="1" si="171"/>
        <v/>
      </c>
    </row>
    <row r="612" spans="1:31" x14ac:dyDescent="0.25">
      <c r="A612" t="s">
        <v>1469</v>
      </c>
      <c r="B612" t="s">
        <v>626</v>
      </c>
      <c r="C612" t="str">
        <f t="shared" si="168"/>
        <v>Richard Bates</v>
      </c>
      <c r="D612" t="str">
        <f t="shared" si="169"/>
        <v>BATES</v>
      </c>
      <c r="E612" s="87" t="b">
        <f t="shared" ca="1" si="172"/>
        <v>1</v>
      </c>
      <c r="F612" s="87" t="b">
        <f t="shared" ca="1" si="173"/>
        <v>0</v>
      </c>
      <c r="G612" s="87" t="b">
        <f t="shared" ca="1" si="174"/>
        <v>1</v>
      </c>
      <c r="H612" s="88">
        <f t="shared" ca="1" si="175"/>
        <v>0</v>
      </c>
      <c r="I612" s="88">
        <f t="shared" ca="1" si="176"/>
        <v>0</v>
      </c>
      <c r="J612" s="88">
        <f t="shared" ca="1" si="177"/>
        <v>0</v>
      </c>
      <c r="K612" s="88">
        <f t="shared" ca="1" si="178"/>
        <v>1</v>
      </c>
      <c r="L612" s="88">
        <f t="shared" ca="1" si="179"/>
        <v>0</v>
      </c>
      <c r="M612" s="88">
        <f t="shared" ca="1" si="180"/>
        <v>0</v>
      </c>
      <c r="N612" s="88" t="str">
        <f t="shared" ca="1" si="181"/>
        <v>V50</v>
      </c>
      <c r="O612" s="87" t="str">
        <f t="shared" ca="1" si="182"/>
        <v>Good</v>
      </c>
      <c r="P612" s="3" t="str">
        <f t="shared" ca="1" si="170"/>
        <v/>
      </c>
      <c r="Q612" s="3" t="str">
        <f t="shared" ca="1" si="170"/>
        <v>M</v>
      </c>
      <c r="R612" s="3" t="str">
        <f t="shared" ca="1" si="170"/>
        <v/>
      </c>
      <c r="S612" s="3" t="str">
        <f t="shared" ca="1" si="170"/>
        <v/>
      </c>
      <c r="T612" s="3" t="str">
        <f t="shared" ca="1" si="170"/>
        <v/>
      </c>
      <c r="U612" s="3" t="str">
        <f t="shared" ca="1" si="170"/>
        <v/>
      </c>
      <c r="V612" s="3" t="str">
        <f t="shared" ca="1" si="170"/>
        <v/>
      </c>
      <c r="W612" s="3" t="str">
        <f t="shared" ca="1" si="170"/>
        <v/>
      </c>
      <c r="X612" s="3" t="str">
        <f t="shared" ca="1" si="171"/>
        <v/>
      </c>
      <c r="Y612" s="3" t="str">
        <f t="shared" ca="1" si="171"/>
        <v>V50</v>
      </c>
      <c r="Z612" s="3" t="str">
        <f t="shared" ca="1" si="171"/>
        <v/>
      </c>
      <c r="AA612" s="3" t="str">
        <f t="shared" ca="1" si="171"/>
        <v/>
      </c>
      <c r="AB612" s="3" t="str">
        <f t="shared" ca="1" si="171"/>
        <v/>
      </c>
      <c r="AC612" s="3" t="str">
        <f t="shared" ca="1" si="171"/>
        <v/>
      </c>
      <c r="AD612" s="3" t="str">
        <f t="shared" ca="1" si="171"/>
        <v/>
      </c>
      <c r="AE612" s="3" t="str">
        <f t="shared" ca="1" si="171"/>
        <v/>
      </c>
    </row>
    <row r="613" spans="1:31" x14ac:dyDescent="0.25">
      <c r="A613" t="s">
        <v>1533</v>
      </c>
      <c r="B613" t="s">
        <v>626</v>
      </c>
      <c r="C613" t="str">
        <f t="shared" si="168"/>
        <v>Richard Bennett</v>
      </c>
      <c r="D613" t="str">
        <f t="shared" si="169"/>
        <v>BENNETT</v>
      </c>
      <c r="E613" s="87" t="b">
        <f t="shared" ca="1" si="172"/>
        <v>1</v>
      </c>
      <c r="F613" s="87" t="b">
        <f t="shared" ca="1" si="173"/>
        <v>0</v>
      </c>
      <c r="G613" s="87" t="b">
        <f t="shared" ca="1" si="174"/>
        <v>1</v>
      </c>
      <c r="H613" s="88">
        <f t="shared" ca="1" si="175"/>
        <v>0</v>
      </c>
      <c r="I613" s="88">
        <f t="shared" ca="1" si="176"/>
        <v>0</v>
      </c>
      <c r="J613" s="88">
        <f t="shared" ca="1" si="177"/>
        <v>1</v>
      </c>
      <c r="K613" s="88">
        <f t="shared" ca="1" si="178"/>
        <v>0</v>
      </c>
      <c r="L613" s="88">
        <f t="shared" ca="1" si="179"/>
        <v>0</v>
      </c>
      <c r="M613" s="88">
        <f t="shared" ca="1" si="180"/>
        <v>0</v>
      </c>
      <c r="N613" s="88" t="str">
        <f t="shared" ca="1" si="181"/>
        <v>V40</v>
      </c>
      <c r="O613" s="87" t="str">
        <f t="shared" ca="1" si="182"/>
        <v>Good</v>
      </c>
      <c r="P613" s="3" t="str">
        <f t="shared" ca="1" si="170"/>
        <v/>
      </c>
      <c r="Q613" s="3" t="str">
        <f t="shared" ca="1" si="170"/>
        <v>M</v>
      </c>
      <c r="R613" s="3" t="str">
        <f t="shared" ca="1" si="170"/>
        <v/>
      </c>
      <c r="S613" s="3" t="str">
        <f t="shared" ca="1" si="170"/>
        <v/>
      </c>
      <c r="T613" s="3" t="str">
        <f t="shared" ca="1" si="170"/>
        <v/>
      </c>
      <c r="U613" s="3" t="str">
        <f t="shared" ca="1" si="170"/>
        <v/>
      </c>
      <c r="V613" s="3" t="str">
        <f t="shared" ca="1" si="170"/>
        <v/>
      </c>
      <c r="W613" s="3" t="str">
        <f t="shared" ca="1" si="170"/>
        <v/>
      </c>
      <c r="X613" s="3" t="str">
        <f t="shared" ca="1" si="171"/>
        <v/>
      </c>
      <c r="Y613" s="3" t="str">
        <f t="shared" ca="1" si="171"/>
        <v>V40</v>
      </c>
      <c r="Z613" s="3" t="str">
        <f t="shared" ca="1" si="171"/>
        <v/>
      </c>
      <c r="AA613" s="3" t="str">
        <f t="shared" ca="1" si="171"/>
        <v/>
      </c>
      <c r="AB613" s="3" t="str">
        <f t="shared" ca="1" si="171"/>
        <v/>
      </c>
      <c r="AC613" s="3" t="str">
        <f t="shared" ca="1" si="171"/>
        <v/>
      </c>
      <c r="AD613" s="3" t="str">
        <f t="shared" ca="1" si="171"/>
        <v/>
      </c>
      <c r="AE613" s="3" t="str">
        <f t="shared" ca="1" si="171"/>
        <v/>
      </c>
    </row>
    <row r="614" spans="1:31" x14ac:dyDescent="0.25">
      <c r="A614" t="s">
        <v>2092</v>
      </c>
      <c r="B614" t="s">
        <v>273</v>
      </c>
      <c r="C614" t="str">
        <f t="shared" si="168"/>
        <v>Richard Curtis</v>
      </c>
      <c r="D614" t="str">
        <f t="shared" si="169"/>
        <v>CURTIS</v>
      </c>
      <c r="E614" s="87" t="b">
        <f t="shared" ca="1" si="172"/>
        <v>1</v>
      </c>
      <c r="F614" s="87" t="b">
        <f t="shared" ca="1" si="173"/>
        <v>0</v>
      </c>
      <c r="G614" s="87" t="b">
        <f t="shared" ca="1" si="174"/>
        <v>1</v>
      </c>
      <c r="H614" s="88">
        <f t="shared" ca="1" si="175"/>
        <v>0</v>
      </c>
      <c r="I614" s="88">
        <f t="shared" ca="1" si="176"/>
        <v>0</v>
      </c>
      <c r="J614" s="88">
        <f t="shared" ca="1" si="177"/>
        <v>0</v>
      </c>
      <c r="K614" s="88">
        <f t="shared" ca="1" si="178"/>
        <v>0</v>
      </c>
      <c r="L614" s="88">
        <f t="shared" ca="1" si="179"/>
        <v>2</v>
      </c>
      <c r="M614" s="88">
        <f t="shared" ca="1" si="180"/>
        <v>0</v>
      </c>
      <c r="N614" s="88" t="str">
        <f t="shared" ca="1" si="181"/>
        <v>V60</v>
      </c>
      <c r="O614" s="87" t="str">
        <f t="shared" ca="1" si="182"/>
        <v>Good</v>
      </c>
      <c r="P614" s="3" t="str">
        <f t="shared" ca="1" si="170"/>
        <v/>
      </c>
      <c r="Q614" s="3" t="str">
        <f t="shared" ca="1" si="170"/>
        <v/>
      </c>
      <c r="R614" s="3" t="str">
        <f t="shared" ca="1" si="170"/>
        <v>M</v>
      </c>
      <c r="S614" s="3" t="str">
        <f t="shared" ca="1" si="170"/>
        <v/>
      </c>
      <c r="T614" s="3" t="str">
        <f t="shared" ca="1" si="170"/>
        <v>M</v>
      </c>
      <c r="U614" s="3" t="str">
        <f t="shared" ca="1" si="170"/>
        <v/>
      </c>
      <c r="V614" s="3" t="str">
        <f t="shared" ca="1" si="170"/>
        <v/>
      </c>
      <c r="W614" s="3" t="str">
        <f t="shared" ca="1" si="170"/>
        <v/>
      </c>
      <c r="X614" s="3" t="str">
        <f t="shared" ca="1" si="171"/>
        <v/>
      </c>
      <c r="Y614" s="3" t="str">
        <f t="shared" ca="1" si="171"/>
        <v/>
      </c>
      <c r="Z614" s="3" t="str">
        <f t="shared" ca="1" si="171"/>
        <v>V60</v>
      </c>
      <c r="AA614" s="3" t="str">
        <f t="shared" ca="1" si="171"/>
        <v/>
      </c>
      <c r="AB614" s="3" t="str">
        <f t="shared" ca="1" si="171"/>
        <v>V60</v>
      </c>
      <c r="AC614" s="3" t="str">
        <f t="shared" ca="1" si="171"/>
        <v/>
      </c>
      <c r="AD614" s="3" t="str">
        <f t="shared" ca="1" si="171"/>
        <v/>
      </c>
      <c r="AE614" s="3" t="str">
        <f t="shared" ca="1" si="171"/>
        <v/>
      </c>
    </row>
    <row r="615" spans="1:31" x14ac:dyDescent="0.25">
      <c r="A615" t="s">
        <v>682</v>
      </c>
      <c r="B615" t="s">
        <v>228</v>
      </c>
      <c r="C615" t="str">
        <f t="shared" si="168"/>
        <v>Richard Morgetroyd</v>
      </c>
      <c r="D615" t="str">
        <f t="shared" si="169"/>
        <v>MORGETROYD</v>
      </c>
      <c r="E615" s="87" t="b">
        <f t="shared" ca="1" si="172"/>
        <v>1</v>
      </c>
      <c r="F615" s="87" t="b">
        <f t="shared" ca="1" si="173"/>
        <v>0</v>
      </c>
      <c r="G615" s="87" t="b">
        <f t="shared" ca="1" si="174"/>
        <v>1</v>
      </c>
      <c r="H615" s="88">
        <f t="shared" ca="1" si="175"/>
        <v>0</v>
      </c>
      <c r="I615" s="88">
        <f t="shared" ca="1" si="176"/>
        <v>0</v>
      </c>
      <c r="J615" s="88">
        <f t="shared" ca="1" si="177"/>
        <v>0</v>
      </c>
      <c r="K615" s="88">
        <f t="shared" ca="1" si="178"/>
        <v>1</v>
      </c>
      <c r="L615" s="88">
        <f t="shared" ca="1" si="179"/>
        <v>0</v>
      </c>
      <c r="M615" s="88">
        <f t="shared" ca="1" si="180"/>
        <v>0</v>
      </c>
      <c r="N615" s="88" t="str">
        <f t="shared" ca="1" si="181"/>
        <v>V50</v>
      </c>
      <c r="O615" s="87" t="str">
        <f t="shared" ca="1" si="182"/>
        <v>Good</v>
      </c>
      <c r="P615" s="3" t="str">
        <f t="shared" ca="1" si="170"/>
        <v/>
      </c>
      <c r="Q615" s="3" t="str">
        <f t="shared" ca="1" si="170"/>
        <v>M</v>
      </c>
      <c r="R615" s="3" t="str">
        <f t="shared" ca="1" si="170"/>
        <v/>
      </c>
      <c r="S615" s="3" t="str">
        <f t="shared" ca="1" si="170"/>
        <v/>
      </c>
      <c r="T615" s="3" t="str">
        <f t="shared" ca="1" si="170"/>
        <v/>
      </c>
      <c r="U615" s="3" t="str">
        <f t="shared" ca="1" si="170"/>
        <v/>
      </c>
      <c r="V615" s="3" t="str">
        <f t="shared" ca="1" si="170"/>
        <v/>
      </c>
      <c r="W615" s="3" t="str">
        <f t="shared" ca="1" si="170"/>
        <v/>
      </c>
      <c r="X615" s="3" t="str">
        <f t="shared" ca="1" si="171"/>
        <v/>
      </c>
      <c r="Y615" s="3" t="str">
        <f t="shared" ca="1" si="171"/>
        <v>V50</v>
      </c>
      <c r="Z615" s="3" t="str">
        <f t="shared" ca="1" si="171"/>
        <v/>
      </c>
      <c r="AA615" s="3" t="str">
        <f t="shared" ca="1" si="171"/>
        <v/>
      </c>
      <c r="AB615" s="3" t="str">
        <f t="shared" ca="1" si="171"/>
        <v/>
      </c>
      <c r="AC615" s="3" t="str">
        <f t="shared" ca="1" si="171"/>
        <v/>
      </c>
      <c r="AD615" s="3" t="str">
        <f t="shared" ca="1" si="171"/>
        <v/>
      </c>
      <c r="AE615" s="3" t="str">
        <f t="shared" ca="1" si="171"/>
        <v/>
      </c>
    </row>
    <row r="616" spans="1:31" x14ac:dyDescent="0.25">
      <c r="A616" t="s">
        <v>2169</v>
      </c>
      <c r="B616" t="s">
        <v>228</v>
      </c>
      <c r="C616" t="str">
        <f t="shared" si="168"/>
        <v>Richard Newman</v>
      </c>
      <c r="D616" t="str">
        <f t="shared" si="169"/>
        <v>NEWMAN</v>
      </c>
      <c r="E616" s="87" t="b">
        <f t="shared" ca="1" si="172"/>
        <v>1</v>
      </c>
      <c r="F616" s="87" t="b">
        <f t="shared" ca="1" si="173"/>
        <v>0</v>
      </c>
      <c r="G616" s="87" t="b">
        <f t="shared" ca="1" si="174"/>
        <v>1</v>
      </c>
      <c r="H616" s="88">
        <f t="shared" ca="1" si="175"/>
        <v>0</v>
      </c>
      <c r="I616" s="88">
        <f t="shared" ca="1" si="176"/>
        <v>0</v>
      </c>
      <c r="J616" s="88">
        <f t="shared" ca="1" si="177"/>
        <v>0</v>
      </c>
      <c r="K616" s="88">
        <f t="shared" ca="1" si="178"/>
        <v>0</v>
      </c>
      <c r="L616" s="88">
        <f t="shared" ca="1" si="179"/>
        <v>1</v>
      </c>
      <c r="M616" s="88">
        <f t="shared" ca="1" si="180"/>
        <v>0</v>
      </c>
      <c r="N616" s="88" t="str">
        <f t="shared" ca="1" si="181"/>
        <v>V60</v>
      </c>
      <c r="O616" s="87" t="str">
        <f t="shared" ca="1" si="182"/>
        <v>Good</v>
      </c>
      <c r="P616" s="3" t="str">
        <f t="shared" ca="1" si="170"/>
        <v/>
      </c>
      <c r="Q616" s="3" t="str">
        <f t="shared" ca="1" si="170"/>
        <v/>
      </c>
      <c r="R616" s="3" t="str">
        <f t="shared" ca="1" si="170"/>
        <v>M</v>
      </c>
      <c r="S616" s="3" t="str">
        <f t="shared" ca="1" si="170"/>
        <v/>
      </c>
      <c r="T616" s="3" t="str">
        <f t="shared" ca="1" si="170"/>
        <v/>
      </c>
      <c r="U616" s="3" t="str">
        <f t="shared" ca="1" si="170"/>
        <v/>
      </c>
      <c r="V616" s="3" t="str">
        <f t="shared" ca="1" si="170"/>
        <v/>
      </c>
      <c r="W616" s="3" t="str">
        <f t="shared" ca="1" si="170"/>
        <v/>
      </c>
      <c r="X616" s="3" t="str">
        <f t="shared" ca="1" si="171"/>
        <v/>
      </c>
      <c r="Y616" s="3" t="str">
        <f t="shared" ca="1" si="171"/>
        <v/>
      </c>
      <c r="Z616" s="3" t="str">
        <f t="shared" ca="1" si="171"/>
        <v>V60</v>
      </c>
      <c r="AA616" s="3" t="str">
        <f t="shared" ca="1" si="171"/>
        <v/>
      </c>
      <c r="AB616" s="3" t="str">
        <f t="shared" ca="1" si="171"/>
        <v/>
      </c>
      <c r="AC616" s="3" t="str">
        <f t="shared" ca="1" si="171"/>
        <v/>
      </c>
      <c r="AD616" s="3" t="str">
        <f t="shared" ca="1" si="171"/>
        <v/>
      </c>
      <c r="AE616" s="3" t="str">
        <f t="shared" ca="1" si="171"/>
        <v/>
      </c>
    </row>
    <row r="617" spans="1:31" x14ac:dyDescent="0.25">
      <c r="A617" s="164" t="s">
        <v>2736</v>
      </c>
      <c r="B617" s="164" t="s">
        <v>626</v>
      </c>
      <c r="C617" t="str">
        <f t="shared" si="168"/>
        <v>Richard Smith</v>
      </c>
      <c r="D617" s="172" t="str">
        <f t="shared" si="169"/>
        <v>SMITH</v>
      </c>
      <c r="E617" s="87" t="b">
        <f t="shared" ca="1" si="172"/>
        <v>1</v>
      </c>
      <c r="F617" s="87" t="b">
        <f t="shared" ca="1" si="173"/>
        <v>0</v>
      </c>
      <c r="G617" s="87" t="b">
        <f t="shared" ca="1" si="174"/>
        <v>1</v>
      </c>
      <c r="H617" s="88">
        <f t="shared" ca="1" si="175"/>
        <v>0</v>
      </c>
      <c r="I617" s="88">
        <f t="shared" ca="1" si="176"/>
        <v>0</v>
      </c>
      <c r="J617" s="88">
        <f t="shared" ca="1" si="177"/>
        <v>0</v>
      </c>
      <c r="K617" s="88">
        <f t="shared" ca="1" si="178"/>
        <v>1</v>
      </c>
      <c r="L617" s="88">
        <f t="shared" ca="1" si="179"/>
        <v>0</v>
      </c>
      <c r="M617" s="88">
        <f t="shared" ca="1" si="180"/>
        <v>0</v>
      </c>
      <c r="N617" s="88" t="str">
        <f t="shared" ca="1" si="181"/>
        <v>V50</v>
      </c>
      <c r="O617" s="87" t="str">
        <f t="shared" ca="1" si="182"/>
        <v>Good</v>
      </c>
      <c r="P617" s="3" t="str">
        <f t="shared" ca="1" si="170"/>
        <v/>
      </c>
      <c r="Q617" s="3" t="str">
        <f t="shared" ca="1" si="170"/>
        <v/>
      </c>
      <c r="R617" s="3" t="str">
        <f t="shared" ca="1" si="170"/>
        <v/>
      </c>
      <c r="S617" s="3" t="str">
        <f t="shared" ca="1" si="170"/>
        <v/>
      </c>
      <c r="T617" s="3" t="str">
        <f t="shared" ca="1" si="170"/>
        <v>M</v>
      </c>
      <c r="U617" s="3" t="str">
        <f t="shared" ca="1" si="170"/>
        <v/>
      </c>
      <c r="V617" s="3" t="str">
        <f t="shared" ca="1" si="170"/>
        <v/>
      </c>
      <c r="W617" s="3" t="str">
        <f t="shared" ca="1" si="170"/>
        <v/>
      </c>
      <c r="X617" s="3" t="str">
        <f t="shared" ca="1" si="171"/>
        <v/>
      </c>
      <c r="Y617" s="3" t="str">
        <f t="shared" ca="1" si="171"/>
        <v/>
      </c>
      <c r="Z617" s="3" t="str">
        <f t="shared" ca="1" si="171"/>
        <v/>
      </c>
      <c r="AA617" s="3" t="str">
        <f t="shared" ca="1" si="171"/>
        <v/>
      </c>
      <c r="AB617" s="3" t="str">
        <f t="shared" ca="1" si="171"/>
        <v>V50</v>
      </c>
      <c r="AC617" s="3" t="str">
        <f t="shared" ca="1" si="171"/>
        <v/>
      </c>
      <c r="AD617" s="3" t="str">
        <f t="shared" ca="1" si="171"/>
        <v/>
      </c>
      <c r="AE617" s="3" t="str">
        <f t="shared" ca="1" si="171"/>
        <v/>
      </c>
    </row>
    <row r="618" spans="1:31" x14ac:dyDescent="0.25">
      <c r="A618" t="s">
        <v>2701</v>
      </c>
      <c r="B618" t="s">
        <v>626</v>
      </c>
      <c r="C618" t="str">
        <f t="shared" si="168"/>
        <v>Richard Smith (Ch)</v>
      </c>
      <c r="D618" t="str">
        <f t="shared" si="169"/>
        <v>SMITH (CH)</v>
      </c>
      <c r="E618" s="87" t="b">
        <f t="shared" ca="1" si="172"/>
        <v>1</v>
      </c>
      <c r="F618" s="87" t="b">
        <f t="shared" ca="1" si="173"/>
        <v>0</v>
      </c>
      <c r="G618" s="87" t="b">
        <f t="shared" ca="1" si="174"/>
        <v>1</v>
      </c>
      <c r="H618" s="88">
        <f t="shared" ca="1" si="175"/>
        <v>0</v>
      </c>
      <c r="I618" s="88">
        <f t="shared" ca="1" si="176"/>
        <v>0</v>
      </c>
      <c r="J618" s="88">
        <f t="shared" ca="1" si="177"/>
        <v>0</v>
      </c>
      <c r="K618" s="88">
        <f t="shared" ca="1" si="178"/>
        <v>1</v>
      </c>
      <c r="L618" s="88">
        <f t="shared" ca="1" si="179"/>
        <v>0</v>
      </c>
      <c r="M618" s="88">
        <f t="shared" ca="1" si="180"/>
        <v>0</v>
      </c>
      <c r="N618" s="88" t="str">
        <f t="shared" ca="1" si="181"/>
        <v>V50</v>
      </c>
      <c r="O618" s="87" t="str">
        <f t="shared" ca="1" si="182"/>
        <v>Good</v>
      </c>
      <c r="P618" s="3" t="str">
        <f t="shared" ca="1" si="170"/>
        <v/>
      </c>
      <c r="Q618" s="3" t="str">
        <f t="shared" ca="1" si="170"/>
        <v/>
      </c>
      <c r="R618" s="3" t="str">
        <f t="shared" ca="1" si="170"/>
        <v>M</v>
      </c>
      <c r="S618" s="3" t="str">
        <f t="shared" ca="1" si="170"/>
        <v/>
      </c>
      <c r="T618" s="3" t="str">
        <f t="shared" ca="1" si="170"/>
        <v/>
      </c>
      <c r="U618" s="3" t="str">
        <f t="shared" ca="1" si="170"/>
        <v/>
      </c>
      <c r="V618" s="3" t="str">
        <f t="shared" ca="1" si="170"/>
        <v/>
      </c>
      <c r="W618" s="3" t="str">
        <f t="shared" ca="1" si="170"/>
        <v/>
      </c>
      <c r="X618" s="3" t="str">
        <f t="shared" ca="1" si="171"/>
        <v/>
      </c>
      <c r="Y618" s="3" t="str">
        <f t="shared" ca="1" si="171"/>
        <v/>
      </c>
      <c r="Z618" s="3" t="str">
        <f t="shared" ca="1" si="171"/>
        <v>V50</v>
      </c>
      <c r="AA618" s="3" t="str">
        <f t="shared" ca="1" si="171"/>
        <v/>
      </c>
      <c r="AB618" s="3" t="str">
        <f t="shared" ca="1" si="171"/>
        <v/>
      </c>
      <c r="AC618" s="3" t="str">
        <f t="shared" ca="1" si="171"/>
        <v/>
      </c>
      <c r="AD618" s="3" t="str">
        <f t="shared" ca="1" si="171"/>
        <v/>
      </c>
      <c r="AE618" s="3" t="str">
        <f t="shared" ca="1" si="171"/>
        <v/>
      </c>
    </row>
    <row r="619" spans="1:31" x14ac:dyDescent="0.25">
      <c r="A619" s="164" t="s">
        <v>2721</v>
      </c>
      <c r="B619" s="164" t="s">
        <v>658</v>
      </c>
      <c r="C619" t="str">
        <f t="shared" si="168"/>
        <v>Riley Heyes</v>
      </c>
      <c r="D619" t="str">
        <f t="shared" si="169"/>
        <v>HEYES</v>
      </c>
      <c r="E619" s="87" t="b">
        <f t="shared" ca="1" si="172"/>
        <v>1</v>
      </c>
      <c r="F619" s="87" t="b">
        <f t="shared" ca="1" si="173"/>
        <v>0</v>
      </c>
      <c r="G619" s="87" t="b">
        <f t="shared" ca="1" si="174"/>
        <v>1</v>
      </c>
      <c r="H619" s="88">
        <f t="shared" ca="1" si="175"/>
        <v>0</v>
      </c>
      <c r="I619" s="88">
        <f t="shared" ca="1" si="176"/>
        <v>1</v>
      </c>
      <c r="J619" s="88">
        <f t="shared" ca="1" si="177"/>
        <v>0</v>
      </c>
      <c r="K619" s="88">
        <f t="shared" ca="1" si="178"/>
        <v>0</v>
      </c>
      <c r="L619" s="88">
        <f t="shared" ca="1" si="179"/>
        <v>0</v>
      </c>
      <c r="M619" s="88">
        <f t="shared" ca="1" si="180"/>
        <v>0</v>
      </c>
      <c r="N619" s="88" t="str">
        <f t="shared" ca="1" si="181"/>
        <v>Sen</v>
      </c>
      <c r="O619" s="87" t="str">
        <f t="shared" ca="1" si="182"/>
        <v>Good</v>
      </c>
      <c r="P619" s="3" t="str">
        <f t="shared" ca="1" si="170"/>
        <v/>
      </c>
      <c r="Q619" s="3" t="str">
        <f t="shared" ca="1" si="170"/>
        <v/>
      </c>
      <c r="R619" s="3" t="str">
        <f t="shared" ca="1" si="170"/>
        <v/>
      </c>
      <c r="S619" s="3" t="str">
        <f t="shared" ca="1" si="170"/>
        <v/>
      </c>
      <c r="T619" s="3" t="str">
        <f t="shared" ca="1" si="170"/>
        <v>M</v>
      </c>
      <c r="U619" s="3" t="str">
        <f t="shared" ca="1" si="170"/>
        <v/>
      </c>
      <c r="V619" s="3" t="str">
        <f t="shared" ca="1" si="170"/>
        <v/>
      </c>
      <c r="W619" s="3" t="str">
        <f t="shared" ca="1" si="170"/>
        <v/>
      </c>
      <c r="X619" s="3" t="str">
        <f t="shared" ca="1" si="171"/>
        <v/>
      </c>
      <c r="Y619" s="3" t="str">
        <f t="shared" ca="1" si="171"/>
        <v/>
      </c>
      <c r="Z619" s="3" t="str">
        <f t="shared" ca="1" si="171"/>
        <v/>
      </c>
      <c r="AA619" s="3" t="str">
        <f t="shared" ca="1" si="171"/>
        <v/>
      </c>
      <c r="AB619" s="3" t="str">
        <f t="shared" ca="1" si="171"/>
        <v>Sen</v>
      </c>
      <c r="AC619" s="3" t="str">
        <f t="shared" ca="1" si="171"/>
        <v/>
      </c>
      <c r="AD619" s="3" t="str">
        <f t="shared" ca="1" si="171"/>
        <v/>
      </c>
      <c r="AE619" s="3" t="str">
        <f t="shared" ca="1" si="171"/>
        <v/>
      </c>
    </row>
    <row r="620" spans="1:31" x14ac:dyDescent="0.25">
      <c r="A620" t="s">
        <v>1594</v>
      </c>
      <c r="B620" t="s">
        <v>661</v>
      </c>
      <c r="C620" t="str">
        <f t="shared" si="168"/>
        <v>Rob Bennett</v>
      </c>
      <c r="D620" t="str">
        <f t="shared" si="169"/>
        <v>BENNETT</v>
      </c>
      <c r="E620" s="87" t="b">
        <f t="shared" ca="1" si="172"/>
        <v>1</v>
      </c>
      <c r="F620" s="87" t="b">
        <f t="shared" ca="1" si="173"/>
        <v>0</v>
      </c>
      <c r="G620" s="87" t="b">
        <f t="shared" ca="1" si="174"/>
        <v>1</v>
      </c>
      <c r="H620" s="88">
        <f t="shared" ca="1" si="175"/>
        <v>0</v>
      </c>
      <c r="I620" s="88">
        <f t="shared" ca="1" si="176"/>
        <v>0</v>
      </c>
      <c r="J620" s="88">
        <f t="shared" ca="1" si="177"/>
        <v>0</v>
      </c>
      <c r="K620" s="88">
        <f t="shared" ca="1" si="178"/>
        <v>1</v>
      </c>
      <c r="L620" s="88">
        <f t="shared" ca="1" si="179"/>
        <v>0</v>
      </c>
      <c r="M620" s="88">
        <f t="shared" ca="1" si="180"/>
        <v>0</v>
      </c>
      <c r="N620" s="88" t="str">
        <f t="shared" ca="1" si="181"/>
        <v>V50</v>
      </c>
      <c r="O620" s="87" t="str">
        <f t="shared" ca="1" si="182"/>
        <v>Good</v>
      </c>
      <c r="P620" s="3" t="str">
        <f t="shared" ca="1" si="170"/>
        <v/>
      </c>
      <c r="Q620" s="3" t="str">
        <f t="shared" ca="1" si="170"/>
        <v>M</v>
      </c>
      <c r="R620" s="3" t="str">
        <f t="shared" ca="1" si="170"/>
        <v/>
      </c>
      <c r="S620" s="3" t="str">
        <f t="shared" ca="1" si="170"/>
        <v/>
      </c>
      <c r="T620" s="3" t="str">
        <f t="shared" ca="1" si="170"/>
        <v/>
      </c>
      <c r="U620" s="3" t="str">
        <f t="shared" ca="1" si="170"/>
        <v/>
      </c>
      <c r="V620" s="3" t="str">
        <f t="shared" ca="1" si="170"/>
        <v/>
      </c>
      <c r="W620" s="3" t="str">
        <f t="shared" ca="1" si="170"/>
        <v/>
      </c>
      <c r="X620" s="3" t="str">
        <f t="shared" ca="1" si="171"/>
        <v/>
      </c>
      <c r="Y620" s="3" t="str">
        <f t="shared" ca="1" si="171"/>
        <v>V50</v>
      </c>
      <c r="Z620" s="3" t="str">
        <f t="shared" ca="1" si="171"/>
        <v/>
      </c>
      <c r="AA620" s="3" t="str">
        <f t="shared" ca="1" si="171"/>
        <v/>
      </c>
      <c r="AB620" s="3" t="str">
        <f t="shared" ca="1" si="171"/>
        <v/>
      </c>
      <c r="AC620" s="3" t="str">
        <f t="shared" ca="1" si="171"/>
        <v/>
      </c>
      <c r="AD620" s="3" t="str">
        <f t="shared" ca="1" si="171"/>
        <v/>
      </c>
      <c r="AE620" s="3" t="str">
        <f t="shared" ca="1" si="171"/>
        <v/>
      </c>
    </row>
    <row r="621" spans="1:31" x14ac:dyDescent="0.25">
      <c r="A621" t="s">
        <v>2107</v>
      </c>
      <c r="B621" t="s">
        <v>228</v>
      </c>
      <c r="C621" t="str">
        <f t="shared" si="168"/>
        <v>Rob Macklin-Day</v>
      </c>
      <c r="D621" t="str">
        <f t="shared" si="169"/>
        <v>MACKLIN-DAY</v>
      </c>
      <c r="E621" s="87" t="b">
        <f t="shared" ca="1" si="172"/>
        <v>1</v>
      </c>
      <c r="F621" s="87" t="b">
        <f t="shared" ca="1" si="173"/>
        <v>0</v>
      </c>
      <c r="G621" s="87" t="b">
        <f t="shared" ca="1" si="174"/>
        <v>1</v>
      </c>
      <c r="H621" s="88">
        <f t="shared" ca="1" si="175"/>
        <v>0</v>
      </c>
      <c r="I621" s="88">
        <f t="shared" ca="1" si="176"/>
        <v>0</v>
      </c>
      <c r="J621" s="88">
        <f t="shared" ca="1" si="177"/>
        <v>0</v>
      </c>
      <c r="K621" s="88">
        <f t="shared" ca="1" si="178"/>
        <v>1</v>
      </c>
      <c r="L621" s="88">
        <f t="shared" ca="1" si="179"/>
        <v>0</v>
      </c>
      <c r="M621" s="88">
        <f t="shared" ca="1" si="180"/>
        <v>0</v>
      </c>
      <c r="N621" s="88" t="str">
        <f t="shared" ca="1" si="181"/>
        <v>V50</v>
      </c>
      <c r="O621" s="87" t="str">
        <f t="shared" ca="1" si="182"/>
        <v>Good</v>
      </c>
      <c r="P621" s="3" t="str">
        <f t="shared" ca="1" si="170"/>
        <v/>
      </c>
      <c r="Q621" s="3" t="str">
        <f t="shared" ca="1" si="170"/>
        <v/>
      </c>
      <c r="R621" s="3" t="str">
        <f t="shared" ca="1" si="170"/>
        <v>M</v>
      </c>
      <c r="S621" s="3" t="str">
        <f t="shared" ca="1" si="170"/>
        <v/>
      </c>
      <c r="T621" s="3" t="str">
        <f t="shared" ca="1" si="170"/>
        <v/>
      </c>
      <c r="U621" s="3" t="str">
        <f t="shared" ca="1" si="170"/>
        <v/>
      </c>
      <c r="V621" s="3" t="str">
        <f t="shared" ca="1" si="170"/>
        <v/>
      </c>
      <c r="W621" s="3" t="str">
        <f t="shared" ca="1" si="170"/>
        <v/>
      </c>
      <c r="X621" s="3" t="str">
        <f t="shared" ca="1" si="171"/>
        <v/>
      </c>
      <c r="Y621" s="3" t="str">
        <f t="shared" ca="1" si="171"/>
        <v/>
      </c>
      <c r="Z621" s="3" t="str">
        <f t="shared" ca="1" si="171"/>
        <v>V50</v>
      </c>
      <c r="AA621" s="3" t="str">
        <f t="shared" ca="1" si="171"/>
        <v/>
      </c>
      <c r="AB621" s="3" t="str">
        <f t="shared" ca="1" si="171"/>
        <v/>
      </c>
      <c r="AC621" s="3" t="str">
        <f t="shared" ca="1" si="171"/>
        <v/>
      </c>
      <c r="AD621" s="3" t="str">
        <f t="shared" ca="1" si="171"/>
        <v/>
      </c>
      <c r="AE621" s="3" t="str">
        <f t="shared" ca="1" si="171"/>
        <v/>
      </c>
    </row>
    <row r="622" spans="1:31" x14ac:dyDescent="0.25">
      <c r="A622" s="19" t="s">
        <v>2142</v>
      </c>
      <c r="B622" s="19" t="s">
        <v>273</v>
      </c>
      <c r="C622" t="str">
        <f t="shared" si="168"/>
        <v>Robert Clark</v>
      </c>
      <c r="D622" t="str">
        <f t="shared" si="169"/>
        <v>CLARK</v>
      </c>
      <c r="E622" s="87" t="b">
        <f t="shared" ca="1" si="172"/>
        <v>1</v>
      </c>
      <c r="F622" s="87" t="b">
        <f t="shared" ca="1" si="173"/>
        <v>0</v>
      </c>
      <c r="G622" s="87" t="b">
        <f t="shared" ca="1" si="174"/>
        <v>1</v>
      </c>
      <c r="H622" s="88">
        <f t="shared" ca="1" si="175"/>
        <v>0</v>
      </c>
      <c r="I622" s="88">
        <f t="shared" ca="1" si="176"/>
        <v>0</v>
      </c>
      <c r="J622" s="88">
        <f t="shared" ca="1" si="177"/>
        <v>0</v>
      </c>
      <c r="K622" s="88">
        <f t="shared" ca="1" si="178"/>
        <v>0</v>
      </c>
      <c r="L622" s="88">
        <f t="shared" ca="1" si="179"/>
        <v>3</v>
      </c>
      <c r="M622" s="88">
        <f t="shared" ca="1" si="180"/>
        <v>0</v>
      </c>
      <c r="N622" s="88" t="str">
        <f t="shared" ca="1" si="181"/>
        <v>V60</v>
      </c>
      <c r="O622" s="87" t="str">
        <f t="shared" ca="1" si="182"/>
        <v>Good</v>
      </c>
      <c r="P622" s="3" t="str">
        <f t="shared" ca="1" si="170"/>
        <v/>
      </c>
      <c r="Q622" s="3" t="str">
        <f t="shared" ca="1" si="170"/>
        <v/>
      </c>
      <c r="R622" s="3" t="str">
        <f t="shared" ca="1" si="170"/>
        <v>M</v>
      </c>
      <c r="S622" s="3" t="str">
        <f t="shared" ca="1" si="170"/>
        <v>M</v>
      </c>
      <c r="T622" s="3" t="str">
        <f t="shared" ca="1" si="170"/>
        <v>M</v>
      </c>
      <c r="U622" s="3" t="str">
        <f t="shared" ca="1" si="170"/>
        <v/>
      </c>
      <c r="V622" s="3" t="str">
        <f t="shared" ca="1" si="170"/>
        <v/>
      </c>
      <c r="W622" s="3" t="str">
        <f t="shared" ca="1" si="170"/>
        <v/>
      </c>
      <c r="X622" s="3" t="str">
        <f t="shared" ca="1" si="171"/>
        <v/>
      </c>
      <c r="Y622" s="3" t="str">
        <f t="shared" ca="1" si="171"/>
        <v/>
      </c>
      <c r="Z622" s="3" t="str">
        <f t="shared" ca="1" si="171"/>
        <v>V60</v>
      </c>
      <c r="AA622" s="3" t="str">
        <f t="shared" ca="1" si="171"/>
        <v>V60</v>
      </c>
      <c r="AB622" s="3" t="str">
        <f t="shared" ca="1" si="171"/>
        <v>V60</v>
      </c>
      <c r="AC622" s="3" t="str">
        <f t="shared" ca="1" si="171"/>
        <v/>
      </c>
      <c r="AD622" s="3" t="str">
        <f t="shared" ca="1" si="171"/>
        <v/>
      </c>
      <c r="AE622" s="3" t="str">
        <f t="shared" ca="1" si="171"/>
        <v/>
      </c>
    </row>
    <row r="623" spans="1:31" x14ac:dyDescent="0.25">
      <c r="A623" t="s">
        <v>2588</v>
      </c>
      <c r="B623" t="s">
        <v>273</v>
      </c>
      <c r="C623" t="str">
        <f t="shared" si="168"/>
        <v>Robert Davies</v>
      </c>
      <c r="D623" t="str">
        <f t="shared" si="169"/>
        <v>DAVIES</v>
      </c>
      <c r="E623" s="87" t="b">
        <f t="shared" ca="1" si="172"/>
        <v>1</v>
      </c>
      <c r="F623" s="87" t="b">
        <f t="shared" ca="1" si="173"/>
        <v>0</v>
      </c>
      <c r="G623" s="87" t="b">
        <f t="shared" ca="1" si="174"/>
        <v>1</v>
      </c>
      <c r="H623" s="88">
        <f t="shared" ca="1" si="175"/>
        <v>0</v>
      </c>
      <c r="I623" s="88">
        <f t="shared" ca="1" si="176"/>
        <v>0</v>
      </c>
      <c r="J623" s="88">
        <f t="shared" ca="1" si="177"/>
        <v>0</v>
      </c>
      <c r="K623" s="88">
        <f t="shared" ca="1" si="178"/>
        <v>0</v>
      </c>
      <c r="L623" s="88">
        <f t="shared" ca="1" si="179"/>
        <v>1</v>
      </c>
      <c r="M623" s="88">
        <f t="shared" ca="1" si="180"/>
        <v>0</v>
      </c>
      <c r="N623" s="88" t="str">
        <f t="shared" ca="1" si="181"/>
        <v>V60</v>
      </c>
      <c r="O623" s="87" t="str">
        <f t="shared" ca="1" si="182"/>
        <v>Good</v>
      </c>
      <c r="P623" s="3" t="str">
        <f t="shared" ca="1" si="170"/>
        <v/>
      </c>
      <c r="Q623" s="3" t="str">
        <f t="shared" ca="1" si="170"/>
        <v/>
      </c>
      <c r="R623" s="3" t="str">
        <f t="shared" ca="1" si="170"/>
        <v/>
      </c>
      <c r="S623" s="3" t="str">
        <f t="shared" ca="1" si="170"/>
        <v/>
      </c>
      <c r="T623" s="3" t="str">
        <f t="shared" ca="1" si="170"/>
        <v>M</v>
      </c>
      <c r="U623" s="3" t="str">
        <f t="shared" ca="1" si="170"/>
        <v/>
      </c>
      <c r="V623" s="3" t="str">
        <f t="shared" ca="1" si="170"/>
        <v/>
      </c>
      <c r="W623" s="3" t="str">
        <f t="shared" ca="1" si="170"/>
        <v/>
      </c>
      <c r="X623" s="3" t="str">
        <f t="shared" ca="1" si="171"/>
        <v/>
      </c>
      <c r="Y623" s="3" t="str">
        <f t="shared" ca="1" si="171"/>
        <v/>
      </c>
      <c r="Z623" s="3" t="str">
        <f t="shared" ca="1" si="171"/>
        <v/>
      </c>
      <c r="AA623" s="3" t="str">
        <f t="shared" ca="1" si="171"/>
        <v/>
      </c>
      <c r="AB623" s="3" t="str">
        <f t="shared" ca="1" si="171"/>
        <v>V60</v>
      </c>
      <c r="AC623" s="3" t="str">
        <f t="shared" ca="1" si="171"/>
        <v/>
      </c>
      <c r="AD623" s="3" t="str">
        <f t="shared" ca="1" si="171"/>
        <v/>
      </c>
      <c r="AE623" s="3" t="str">
        <f t="shared" ca="1" si="171"/>
        <v/>
      </c>
    </row>
    <row r="624" spans="1:31" x14ac:dyDescent="0.25">
      <c r="A624" t="s">
        <v>860</v>
      </c>
      <c r="B624" t="s">
        <v>228</v>
      </c>
      <c r="C624" t="str">
        <f t="shared" si="168"/>
        <v>Robert Nixon</v>
      </c>
      <c r="D624" t="str">
        <f t="shared" si="169"/>
        <v>NIXON</v>
      </c>
      <c r="E624" s="87" t="b">
        <f t="shared" ca="1" si="172"/>
        <v>1</v>
      </c>
      <c r="F624" s="87" t="b">
        <f t="shared" ca="1" si="173"/>
        <v>0</v>
      </c>
      <c r="G624" s="87" t="b">
        <f t="shared" ca="1" si="174"/>
        <v>1</v>
      </c>
      <c r="H624" s="88">
        <f t="shared" ca="1" si="175"/>
        <v>0</v>
      </c>
      <c r="I624" s="88">
        <f t="shared" ca="1" si="176"/>
        <v>0</v>
      </c>
      <c r="J624" s="88">
        <f t="shared" ca="1" si="177"/>
        <v>0</v>
      </c>
      <c r="K624" s="88">
        <f t="shared" ca="1" si="178"/>
        <v>0</v>
      </c>
      <c r="L624" s="88">
        <f t="shared" ca="1" si="179"/>
        <v>2</v>
      </c>
      <c r="M624" s="88">
        <f t="shared" ca="1" si="180"/>
        <v>0</v>
      </c>
      <c r="N624" s="88" t="str">
        <f t="shared" ca="1" si="181"/>
        <v>V60</v>
      </c>
      <c r="O624" s="87" t="str">
        <f t="shared" ca="1" si="182"/>
        <v>Good</v>
      </c>
      <c r="P624" s="3" t="str">
        <f t="shared" ca="1" si="170"/>
        <v/>
      </c>
      <c r="Q624" s="3" t="str">
        <f t="shared" ca="1" si="170"/>
        <v>M</v>
      </c>
      <c r="R624" s="3" t="str">
        <f t="shared" ca="1" si="170"/>
        <v>M</v>
      </c>
      <c r="S624" s="3" t="str">
        <f t="shared" ca="1" si="170"/>
        <v/>
      </c>
      <c r="T624" s="3" t="str">
        <f t="shared" ca="1" si="170"/>
        <v/>
      </c>
      <c r="U624" s="3" t="str">
        <f t="shared" ca="1" si="170"/>
        <v/>
      </c>
      <c r="V624" s="3" t="str">
        <f t="shared" ca="1" si="170"/>
        <v/>
      </c>
      <c r="W624" s="3" t="str">
        <f t="shared" ca="1" si="170"/>
        <v/>
      </c>
      <c r="X624" s="3" t="str">
        <f t="shared" ca="1" si="171"/>
        <v/>
      </c>
      <c r="Y624" s="3" t="str">
        <f t="shared" ca="1" si="171"/>
        <v>V60</v>
      </c>
      <c r="Z624" s="3" t="str">
        <f t="shared" ca="1" si="171"/>
        <v>V60</v>
      </c>
      <c r="AA624" s="3" t="str">
        <f t="shared" ca="1" si="171"/>
        <v/>
      </c>
      <c r="AB624" s="3" t="str">
        <f t="shared" ca="1" si="171"/>
        <v/>
      </c>
      <c r="AC624" s="3" t="str">
        <f t="shared" ca="1" si="171"/>
        <v/>
      </c>
      <c r="AD624" s="3" t="str">
        <f t="shared" ca="1" si="171"/>
        <v/>
      </c>
      <c r="AE624" s="3" t="str">
        <f t="shared" ca="1" si="171"/>
        <v/>
      </c>
    </row>
    <row r="625" spans="1:31" x14ac:dyDescent="0.25">
      <c r="A625" t="s">
        <v>726</v>
      </c>
      <c r="B625" t="s">
        <v>228</v>
      </c>
      <c r="C625" t="str">
        <f t="shared" si="168"/>
        <v>Robin-Mark Schols</v>
      </c>
      <c r="D625" t="str">
        <f t="shared" si="169"/>
        <v>SCHOLS</v>
      </c>
      <c r="E625" s="87" t="b">
        <f t="shared" ca="1" si="172"/>
        <v>1</v>
      </c>
      <c r="F625" s="87" t="b">
        <f t="shared" ca="1" si="173"/>
        <v>0</v>
      </c>
      <c r="G625" s="87" t="b">
        <f t="shared" ca="1" si="174"/>
        <v>1</v>
      </c>
      <c r="H625" s="88">
        <f t="shared" ca="1" si="175"/>
        <v>0</v>
      </c>
      <c r="I625" s="88">
        <f t="shared" ca="1" si="176"/>
        <v>0</v>
      </c>
      <c r="J625" s="88">
        <f t="shared" ca="1" si="177"/>
        <v>0</v>
      </c>
      <c r="K625" s="88">
        <f t="shared" ca="1" si="178"/>
        <v>0</v>
      </c>
      <c r="L625" s="88">
        <f t="shared" ca="1" si="179"/>
        <v>1</v>
      </c>
      <c r="M625" s="88">
        <f t="shared" ca="1" si="180"/>
        <v>0</v>
      </c>
      <c r="N625" s="88" t="str">
        <f t="shared" ca="1" si="181"/>
        <v>V60</v>
      </c>
      <c r="O625" s="87" t="str">
        <f t="shared" ca="1" si="182"/>
        <v>Good</v>
      </c>
      <c r="P625" s="3" t="str">
        <f t="shared" ca="1" si="170"/>
        <v/>
      </c>
      <c r="Q625" s="3" t="str">
        <f t="shared" ca="1" si="170"/>
        <v>M</v>
      </c>
      <c r="R625" s="3" t="str">
        <f t="shared" ca="1" si="170"/>
        <v/>
      </c>
      <c r="S625" s="3" t="str">
        <f t="shared" ca="1" si="170"/>
        <v/>
      </c>
      <c r="T625" s="3" t="str">
        <f t="shared" ca="1" si="170"/>
        <v/>
      </c>
      <c r="U625" s="3" t="str">
        <f t="shared" ca="1" si="170"/>
        <v/>
      </c>
      <c r="V625" s="3" t="str">
        <f t="shared" ca="1" si="170"/>
        <v/>
      </c>
      <c r="W625" s="3" t="str">
        <f t="shared" ca="1" si="170"/>
        <v/>
      </c>
      <c r="X625" s="3" t="str">
        <f t="shared" ca="1" si="171"/>
        <v/>
      </c>
      <c r="Y625" s="3" t="str">
        <f t="shared" ca="1" si="171"/>
        <v>V60</v>
      </c>
      <c r="Z625" s="3" t="str">
        <f t="shared" ca="1" si="171"/>
        <v/>
      </c>
      <c r="AA625" s="3" t="str">
        <f t="shared" ca="1" si="171"/>
        <v/>
      </c>
      <c r="AB625" s="3" t="str">
        <f t="shared" ca="1" si="171"/>
        <v/>
      </c>
      <c r="AC625" s="3" t="str">
        <f t="shared" ca="1" si="171"/>
        <v/>
      </c>
      <c r="AD625" s="3" t="str">
        <f t="shared" ca="1" si="171"/>
        <v/>
      </c>
      <c r="AE625" s="3" t="str">
        <f t="shared" ca="1" si="171"/>
        <v/>
      </c>
    </row>
    <row r="626" spans="1:31" x14ac:dyDescent="0.25">
      <c r="A626" t="s">
        <v>1302</v>
      </c>
      <c r="B626" t="s">
        <v>626</v>
      </c>
      <c r="C626" t="str">
        <f t="shared" si="168"/>
        <v>Rohaise Des Voeux</v>
      </c>
      <c r="D626" t="str">
        <f t="shared" si="169"/>
        <v>DES VOEUX</v>
      </c>
      <c r="E626" s="87" t="b">
        <f t="shared" ca="1" si="172"/>
        <v>0</v>
      </c>
      <c r="F626" s="87" t="b">
        <f t="shared" ca="1" si="173"/>
        <v>1</v>
      </c>
      <c r="G626" s="87" t="b">
        <f t="shared" ca="1" si="174"/>
        <v>1</v>
      </c>
      <c r="H626" s="88">
        <f t="shared" ca="1" si="175"/>
        <v>0</v>
      </c>
      <c r="I626" s="88">
        <f t="shared" ca="1" si="176"/>
        <v>0</v>
      </c>
      <c r="J626" s="88">
        <f t="shared" ca="1" si="177"/>
        <v>0</v>
      </c>
      <c r="K626" s="88">
        <f t="shared" ca="1" si="178"/>
        <v>3</v>
      </c>
      <c r="L626" s="88">
        <f t="shared" ca="1" si="179"/>
        <v>0</v>
      </c>
      <c r="M626" s="88">
        <f t="shared" ca="1" si="180"/>
        <v>0</v>
      </c>
      <c r="N626" s="88" t="str">
        <f t="shared" ca="1" si="181"/>
        <v>V50</v>
      </c>
      <c r="O626" s="87" t="str">
        <f t="shared" ca="1" si="182"/>
        <v>Good</v>
      </c>
      <c r="P626" s="3" t="str">
        <f t="shared" ca="1" si="170"/>
        <v/>
      </c>
      <c r="Q626" s="3" t="str">
        <f t="shared" ca="1" si="170"/>
        <v>F</v>
      </c>
      <c r="R626" s="3" t="str">
        <f t="shared" ca="1" si="170"/>
        <v>F</v>
      </c>
      <c r="S626" s="3" t="str">
        <f t="shared" ca="1" si="170"/>
        <v>F</v>
      </c>
      <c r="T626" s="3" t="str">
        <f t="shared" ca="1" si="170"/>
        <v>F</v>
      </c>
      <c r="U626" s="3" t="str">
        <f t="shared" ref="P626:W658" ca="1" si="183">IFERROR(INDEX(INDIRECT(CONCATENATE(U$1,"!","H:H")),MATCH($A626,INDIRECT(CONCATENATE(U$1,"!","C:C")),0)),"")</f>
        <v/>
      </c>
      <c r="V626" s="3" t="str">
        <f t="shared" ca="1" si="183"/>
        <v/>
      </c>
      <c r="W626" s="3" t="str">
        <f t="shared" ca="1" si="183"/>
        <v/>
      </c>
      <c r="X626" s="3" t="str">
        <f t="shared" ca="1" si="171"/>
        <v/>
      </c>
      <c r="Y626" s="3" t="str">
        <f t="shared" ca="1" si="171"/>
        <v>V50</v>
      </c>
      <c r="Z626" s="3" t="str">
        <f t="shared" ca="1" si="171"/>
        <v>V50</v>
      </c>
      <c r="AA626" s="3" t="str">
        <f t="shared" ca="1" si="171"/>
        <v>V50</v>
      </c>
      <c r="AB626" s="3" t="str">
        <f t="shared" ca="1" si="171"/>
        <v>FV55</v>
      </c>
      <c r="AC626" s="3" t="str">
        <f t="shared" ref="X626:AE658" ca="1" si="184">IFERROR(INDEX(INDIRECT(CONCATENATE(AC$1,"!","G:G")),MATCH($A626,INDIRECT(CONCATENATE(AC$1,"!","C:C")),0)),"")</f>
        <v/>
      </c>
      <c r="AD626" s="3" t="str">
        <f t="shared" ca="1" si="184"/>
        <v/>
      </c>
      <c r="AE626" s="3" t="str">
        <f t="shared" ca="1" si="184"/>
        <v/>
      </c>
    </row>
    <row r="627" spans="1:31" x14ac:dyDescent="0.25">
      <c r="A627" t="s">
        <v>2205</v>
      </c>
      <c r="B627" t="s">
        <v>272</v>
      </c>
      <c r="C627" t="str">
        <f t="shared" si="168"/>
        <v>Ronan Dickson</v>
      </c>
      <c r="D627" t="str">
        <f t="shared" si="169"/>
        <v>Dickson</v>
      </c>
      <c r="E627" s="87" t="b">
        <f t="shared" ca="1" si="172"/>
        <v>1</v>
      </c>
      <c r="F627" s="87" t="b">
        <f t="shared" ca="1" si="173"/>
        <v>0</v>
      </c>
      <c r="G627" s="87" t="b">
        <f t="shared" ca="1" si="174"/>
        <v>1</v>
      </c>
      <c r="H627" s="88">
        <f t="shared" ca="1" si="175"/>
        <v>0</v>
      </c>
      <c r="I627" s="88">
        <f t="shared" ca="1" si="176"/>
        <v>2</v>
      </c>
      <c r="J627" s="88">
        <f t="shared" ca="1" si="177"/>
        <v>0</v>
      </c>
      <c r="K627" s="88">
        <f t="shared" ca="1" si="178"/>
        <v>0</v>
      </c>
      <c r="L627" s="88">
        <f t="shared" ca="1" si="179"/>
        <v>0</v>
      </c>
      <c r="M627" s="88">
        <f t="shared" ca="1" si="180"/>
        <v>0</v>
      </c>
      <c r="N627" s="88" t="str">
        <f t="shared" ca="1" si="181"/>
        <v>Sen</v>
      </c>
      <c r="O627" s="87" t="str">
        <f t="shared" ca="1" si="182"/>
        <v>Good</v>
      </c>
      <c r="P627" s="3" t="str">
        <f t="shared" ca="1" si="183"/>
        <v/>
      </c>
      <c r="Q627" s="3" t="str">
        <f t="shared" ca="1" si="183"/>
        <v/>
      </c>
      <c r="R627" s="3" t="str">
        <f t="shared" ca="1" si="183"/>
        <v/>
      </c>
      <c r="S627" s="3" t="str">
        <f t="shared" ca="1" si="183"/>
        <v>M</v>
      </c>
      <c r="T627" s="3" t="str">
        <f t="shared" ca="1" si="183"/>
        <v>M</v>
      </c>
      <c r="U627" s="3" t="str">
        <f t="shared" ca="1" si="183"/>
        <v/>
      </c>
      <c r="V627" s="3" t="str">
        <f t="shared" ca="1" si="183"/>
        <v/>
      </c>
      <c r="W627" s="3" t="str">
        <f t="shared" ca="1" si="183"/>
        <v/>
      </c>
      <c r="X627" s="3" t="str">
        <f t="shared" ca="1" si="184"/>
        <v/>
      </c>
      <c r="Y627" s="3" t="str">
        <f t="shared" ca="1" si="184"/>
        <v/>
      </c>
      <c r="Z627" s="3" t="str">
        <f t="shared" ca="1" si="184"/>
        <v/>
      </c>
      <c r="AA627" s="3" t="str">
        <f t="shared" ca="1" si="184"/>
        <v>Sen</v>
      </c>
      <c r="AB627" s="3" t="str">
        <f t="shared" ca="1" si="184"/>
        <v>Sen</v>
      </c>
      <c r="AC627" s="3" t="str">
        <f t="shared" ca="1" si="184"/>
        <v/>
      </c>
      <c r="AD627" s="3" t="str">
        <f t="shared" ca="1" si="184"/>
        <v/>
      </c>
      <c r="AE627" s="3" t="str">
        <f t="shared" ca="1" si="184"/>
        <v/>
      </c>
    </row>
    <row r="628" spans="1:31" x14ac:dyDescent="0.25">
      <c r="A628" s="164" t="s">
        <v>2049</v>
      </c>
      <c r="B628" s="164" t="s">
        <v>624</v>
      </c>
      <c r="C628" t="str">
        <f t="shared" si="168"/>
        <v>Rory Macpherson</v>
      </c>
      <c r="D628" t="str">
        <f t="shared" si="169"/>
        <v>MACPHERSON</v>
      </c>
      <c r="E628" s="87" t="b">
        <f t="shared" ca="1" si="172"/>
        <v>1</v>
      </c>
      <c r="F628" s="87" t="b">
        <f t="shared" ca="1" si="173"/>
        <v>0</v>
      </c>
      <c r="G628" s="87" t="b">
        <f t="shared" ca="1" si="174"/>
        <v>1</v>
      </c>
      <c r="H628" s="88">
        <f t="shared" ca="1" si="175"/>
        <v>1</v>
      </c>
      <c r="I628" s="88">
        <f t="shared" ca="1" si="176"/>
        <v>0</v>
      </c>
      <c r="J628" s="88">
        <f t="shared" ca="1" si="177"/>
        <v>0</v>
      </c>
      <c r="K628" s="88">
        <f t="shared" ca="1" si="178"/>
        <v>0</v>
      </c>
      <c r="L628" s="88">
        <f t="shared" ca="1" si="179"/>
        <v>0</v>
      </c>
      <c r="M628" s="88">
        <f t="shared" ca="1" si="180"/>
        <v>0</v>
      </c>
      <c r="N628" s="88" t="str">
        <f t="shared" ca="1" si="181"/>
        <v>Jun</v>
      </c>
      <c r="O628" s="87" t="str">
        <f t="shared" ca="1" si="182"/>
        <v>Good</v>
      </c>
      <c r="P628" s="3" t="str">
        <f t="shared" ca="1" si="183"/>
        <v/>
      </c>
      <c r="Q628" s="3" t="str">
        <f t="shared" ca="1" si="183"/>
        <v/>
      </c>
      <c r="R628" s="3" t="str">
        <f t="shared" ca="1" si="183"/>
        <v>M</v>
      </c>
      <c r="S628" s="3" t="str">
        <f t="shared" ca="1" si="183"/>
        <v/>
      </c>
      <c r="T628" s="3" t="str">
        <f t="shared" ca="1" si="183"/>
        <v/>
      </c>
      <c r="U628" s="3" t="str">
        <f t="shared" ca="1" si="183"/>
        <v/>
      </c>
      <c r="V628" s="3" t="str">
        <f t="shared" ca="1" si="183"/>
        <v/>
      </c>
      <c r="W628" s="3" t="str">
        <f t="shared" ca="1" si="183"/>
        <v/>
      </c>
      <c r="X628" s="3" t="str">
        <f t="shared" ca="1" si="184"/>
        <v/>
      </c>
      <c r="Y628" s="3" t="str">
        <f t="shared" ca="1" si="184"/>
        <v/>
      </c>
      <c r="Z628" s="3" t="str">
        <f t="shared" ca="1" si="184"/>
        <v>Jun</v>
      </c>
      <c r="AA628" s="3" t="str">
        <f t="shared" ca="1" si="184"/>
        <v/>
      </c>
      <c r="AB628" s="3" t="str">
        <f t="shared" ca="1" si="184"/>
        <v/>
      </c>
      <c r="AC628" s="3" t="str">
        <f t="shared" ca="1" si="184"/>
        <v/>
      </c>
      <c r="AD628" s="3" t="str">
        <f t="shared" ca="1" si="184"/>
        <v/>
      </c>
      <c r="AE628" s="3" t="str">
        <f t="shared" ca="1" si="184"/>
        <v/>
      </c>
    </row>
    <row r="629" spans="1:31" x14ac:dyDescent="0.25">
      <c r="A629" t="s">
        <v>2358</v>
      </c>
      <c r="B629" t="s">
        <v>72</v>
      </c>
      <c r="C629" t="str">
        <f t="shared" si="168"/>
        <v>Rory Scott</v>
      </c>
      <c r="D629" t="str">
        <f t="shared" si="169"/>
        <v>Scott</v>
      </c>
      <c r="E629" s="87" t="b">
        <f t="shared" ca="1" si="172"/>
        <v>1</v>
      </c>
      <c r="F629" s="87" t="b">
        <f t="shared" ca="1" si="173"/>
        <v>0</v>
      </c>
      <c r="G629" s="87" t="b">
        <f t="shared" ca="1" si="174"/>
        <v>1</v>
      </c>
      <c r="H629" s="88">
        <f t="shared" ca="1" si="175"/>
        <v>0</v>
      </c>
      <c r="I629" s="88">
        <f t="shared" ca="1" si="176"/>
        <v>0</v>
      </c>
      <c r="J629" s="88">
        <f t="shared" ca="1" si="177"/>
        <v>0</v>
      </c>
      <c r="K629" s="88">
        <f t="shared" ca="1" si="178"/>
        <v>2</v>
      </c>
      <c r="L629" s="88">
        <f t="shared" ca="1" si="179"/>
        <v>0</v>
      </c>
      <c r="M629" s="88">
        <f t="shared" ca="1" si="180"/>
        <v>0</v>
      </c>
      <c r="N629" s="88" t="str">
        <f t="shared" ca="1" si="181"/>
        <v>V50</v>
      </c>
      <c r="O629" s="87" t="str">
        <f t="shared" ca="1" si="182"/>
        <v>Good</v>
      </c>
      <c r="P629" s="3" t="str">
        <f t="shared" ca="1" si="183"/>
        <v/>
      </c>
      <c r="Q629" s="3" t="str">
        <f t="shared" ca="1" si="183"/>
        <v/>
      </c>
      <c r="R629" s="3" t="str">
        <f t="shared" ca="1" si="183"/>
        <v/>
      </c>
      <c r="S629" s="3" t="str">
        <f t="shared" ca="1" si="183"/>
        <v>M</v>
      </c>
      <c r="T629" s="3" t="str">
        <f t="shared" ca="1" si="183"/>
        <v>M</v>
      </c>
      <c r="U629" s="3" t="str">
        <f t="shared" ca="1" si="183"/>
        <v/>
      </c>
      <c r="V629" s="3" t="str">
        <f t="shared" ca="1" si="183"/>
        <v/>
      </c>
      <c r="W629" s="3" t="str">
        <f t="shared" ca="1" si="183"/>
        <v/>
      </c>
      <c r="X629" s="3" t="str">
        <f t="shared" ca="1" si="184"/>
        <v/>
      </c>
      <c r="Y629" s="3" t="str">
        <f t="shared" ca="1" si="184"/>
        <v/>
      </c>
      <c r="Z629" s="3" t="str">
        <f t="shared" ca="1" si="184"/>
        <v/>
      </c>
      <c r="AA629" s="3" t="str">
        <f t="shared" ca="1" si="184"/>
        <v>V50</v>
      </c>
      <c r="AB629" s="3" t="str">
        <f t="shared" ca="1" si="184"/>
        <v>V50</v>
      </c>
      <c r="AC629" s="3" t="str">
        <f t="shared" ca="1" si="184"/>
        <v/>
      </c>
      <c r="AD629" s="3" t="str">
        <f t="shared" ca="1" si="184"/>
        <v/>
      </c>
      <c r="AE629" s="3" t="str">
        <f t="shared" ca="1" si="184"/>
        <v/>
      </c>
    </row>
    <row r="630" spans="1:31" x14ac:dyDescent="0.25">
      <c r="A630" t="s">
        <v>1492</v>
      </c>
      <c r="B630" t="s">
        <v>228</v>
      </c>
      <c r="C630" t="str">
        <f t="shared" si="168"/>
        <v>Rosemary Barber</v>
      </c>
      <c r="D630" t="str">
        <f t="shared" si="169"/>
        <v>BARBER</v>
      </c>
      <c r="E630" s="87" t="b">
        <f t="shared" ca="1" si="172"/>
        <v>0</v>
      </c>
      <c r="F630" s="87" t="b">
        <f t="shared" ca="1" si="173"/>
        <v>1</v>
      </c>
      <c r="G630" s="87" t="b">
        <f t="shared" ca="1" si="174"/>
        <v>1</v>
      </c>
      <c r="H630" s="88">
        <f t="shared" ca="1" si="175"/>
        <v>0</v>
      </c>
      <c r="I630" s="88">
        <f t="shared" ca="1" si="176"/>
        <v>0</v>
      </c>
      <c r="J630" s="88">
        <f t="shared" ca="1" si="177"/>
        <v>0</v>
      </c>
      <c r="K630" s="88">
        <f t="shared" ca="1" si="178"/>
        <v>0</v>
      </c>
      <c r="L630" s="88">
        <f t="shared" ca="1" si="179"/>
        <v>0</v>
      </c>
      <c r="M630" s="88">
        <f t="shared" ca="1" si="180"/>
        <v>2</v>
      </c>
      <c r="N630" s="88" t="str">
        <f t="shared" ca="1" si="181"/>
        <v>V70+</v>
      </c>
      <c r="O630" s="87" t="str">
        <f t="shared" ca="1" si="182"/>
        <v>Good</v>
      </c>
      <c r="P630" s="3" t="str">
        <f t="shared" ca="1" si="183"/>
        <v/>
      </c>
      <c r="Q630" s="3" t="str">
        <f t="shared" ca="1" si="183"/>
        <v>F</v>
      </c>
      <c r="R630" s="3" t="str">
        <f t="shared" ca="1" si="183"/>
        <v>F</v>
      </c>
      <c r="S630" s="3" t="str">
        <f t="shared" ca="1" si="183"/>
        <v/>
      </c>
      <c r="T630" s="3" t="str">
        <f t="shared" ca="1" si="183"/>
        <v/>
      </c>
      <c r="U630" s="3" t="str">
        <f t="shared" ca="1" si="183"/>
        <v/>
      </c>
      <c r="V630" s="3" t="str">
        <f t="shared" ca="1" si="183"/>
        <v/>
      </c>
      <c r="W630" s="3" t="str">
        <f t="shared" ca="1" si="183"/>
        <v/>
      </c>
      <c r="X630" s="3" t="str">
        <f t="shared" ca="1" si="184"/>
        <v/>
      </c>
      <c r="Y630" s="3" t="str">
        <f t="shared" ca="1" si="184"/>
        <v>V70</v>
      </c>
      <c r="Z630" s="3" t="str">
        <f t="shared" ca="1" si="184"/>
        <v>V70</v>
      </c>
      <c r="AA630" s="3" t="str">
        <f t="shared" ca="1" si="184"/>
        <v/>
      </c>
      <c r="AB630" s="3" t="str">
        <f t="shared" ca="1" si="184"/>
        <v/>
      </c>
      <c r="AC630" s="3" t="str">
        <f t="shared" ca="1" si="184"/>
        <v/>
      </c>
      <c r="AD630" s="3" t="str">
        <f t="shared" ca="1" si="184"/>
        <v/>
      </c>
      <c r="AE630" s="3" t="str">
        <f t="shared" ca="1" si="184"/>
        <v/>
      </c>
    </row>
    <row r="631" spans="1:31" x14ac:dyDescent="0.25">
      <c r="A631" t="s">
        <v>2360</v>
      </c>
      <c r="B631" t="s">
        <v>72</v>
      </c>
      <c r="C631" t="str">
        <f t="shared" si="168"/>
        <v>Rosemary Vinden</v>
      </c>
      <c r="D631" t="str">
        <f t="shared" si="169"/>
        <v>Vinden</v>
      </c>
      <c r="E631" s="87" t="b">
        <f t="shared" ca="1" si="172"/>
        <v>0</v>
      </c>
      <c r="F631" s="87" t="b">
        <f t="shared" ca="1" si="173"/>
        <v>1</v>
      </c>
      <c r="G631" s="87" t="b">
        <f t="shared" ca="1" si="174"/>
        <v>1</v>
      </c>
      <c r="H631" s="88">
        <f t="shared" ca="1" si="175"/>
        <v>0</v>
      </c>
      <c r="I631" s="88">
        <f t="shared" ca="1" si="176"/>
        <v>0</v>
      </c>
      <c r="J631" s="88">
        <f t="shared" ca="1" si="177"/>
        <v>2</v>
      </c>
      <c r="K631" s="88">
        <f t="shared" ca="1" si="178"/>
        <v>0</v>
      </c>
      <c r="L631" s="88">
        <f t="shared" ca="1" si="179"/>
        <v>0</v>
      </c>
      <c r="M631" s="88">
        <f t="shared" ca="1" si="180"/>
        <v>0</v>
      </c>
      <c r="N631" s="88" t="str">
        <f t="shared" ca="1" si="181"/>
        <v>V40</v>
      </c>
      <c r="O631" s="87" t="str">
        <f t="shared" ca="1" si="182"/>
        <v>Good</v>
      </c>
      <c r="P631" s="3" t="str">
        <f t="shared" ca="1" si="183"/>
        <v/>
      </c>
      <c r="Q631" s="3" t="str">
        <f t="shared" ca="1" si="183"/>
        <v/>
      </c>
      <c r="R631" s="3" t="str">
        <f t="shared" ca="1" si="183"/>
        <v>F</v>
      </c>
      <c r="S631" s="3" t="str">
        <f t="shared" ca="1" si="183"/>
        <v>F</v>
      </c>
      <c r="T631" s="3" t="str">
        <f t="shared" ca="1" si="183"/>
        <v>F</v>
      </c>
      <c r="U631" s="3" t="str">
        <f t="shared" ca="1" si="183"/>
        <v/>
      </c>
      <c r="V631" s="3" t="str">
        <f t="shared" ca="1" si="183"/>
        <v/>
      </c>
      <c r="W631" s="3" t="str">
        <f t="shared" ca="1" si="183"/>
        <v/>
      </c>
      <c r="X631" s="3" t="str">
        <f t="shared" ca="1" si="184"/>
        <v/>
      </c>
      <c r="Y631" s="3" t="str">
        <f t="shared" ca="1" si="184"/>
        <v/>
      </c>
      <c r="Z631" s="3" t="str">
        <f t="shared" ca="1" si="184"/>
        <v>V40</v>
      </c>
      <c r="AA631" s="3" t="str">
        <f t="shared" ca="1" si="184"/>
        <v>V40</v>
      </c>
      <c r="AB631" s="3" t="str">
        <f t="shared" ca="1" si="184"/>
        <v>FV45</v>
      </c>
      <c r="AC631" s="3" t="str">
        <f t="shared" ca="1" si="184"/>
        <v/>
      </c>
      <c r="AD631" s="3" t="str">
        <f t="shared" ca="1" si="184"/>
        <v/>
      </c>
      <c r="AE631" s="3" t="str">
        <f t="shared" ca="1" si="184"/>
        <v/>
      </c>
    </row>
    <row r="632" spans="1:31" x14ac:dyDescent="0.25">
      <c r="A632" t="s">
        <v>1448</v>
      </c>
      <c r="B632" t="s">
        <v>228</v>
      </c>
      <c r="C632" t="str">
        <f t="shared" si="168"/>
        <v>Rosie Wilson</v>
      </c>
      <c r="D632" t="str">
        <f t="shared" si="169"/>
        <v>WILSON</v>
      </c>
      <c r="E632" s="87" t="b">
        <f t="shared" ca="1" si="172"/>
        <v>0</v>
      </c>
      <c r="F632" s="87" t="b">
        <f t="shared" ca="1" si="173"/>
        <v>1</v>
      </c>
      <c r="G632" s="87" t="b">
        <f t="shared" ca="1" si="174"/>
        <v>1</v>
      </c>
      <c r="H632" s="88">
        <f t="shared" ca="1" si="175"/>
        <v>0</v>
      </c>
      <c r="I632" s="88">
        <f t="shared" ca="1" si="176"/>
        <v>0</v>
      </c>
      <c r="J632" s="88">
        <f t="shared" ca="1" si="177"/>
        <v>0</v>
      </c>
      <c r="K632" s="88">
        <f t="shared" ca="1" si="178"/>
        <v>3</v>
      </c>
      <c r="L632" s="88">
        <f t="shared" ca="1" si="179"/>
        <v>0</v>
      </c>
      <c r="M632" s="88">
        <f t="shared" ca="1" si="180"/>
        <v>0</v>
      </c>
      <c r="N632" s="88" t="str">
        <f t="shared" ca="1" si="181"/>
        <v>V50</v>
      </c>
      <c r="O632" s="87" t="str">
        <f t="shared" ca="1" si="182"/>
        <v>Good</v>
      </c>
      <c r="P632" s="3" t="str">
        <f t="shared" ca="1" si="183"/>
        <v>F</v>
      </c>
      <c r="Q632" s="3" t="str">
        <f t="shared" ca="1" si="183"/>
        <v>F</v>
      </c>
      <c r="R632" s="3" t="str">
        <f t="shared" ca="1" si="183"/>
        <v/>
      </c>
      <c r="S632" s="3" t="str">
        <f t="shared" ca="1" si="183"/>
        <v>F</v>
      </c>
      <c r="T632" s="3" t="str">
        <f t="shared" ca="1" si="183"/>
        <v>F</v>
      </c>
      <c r="U632" s="3" t="str">
        <f t="shared" ca="1" si="183"/>
        <v/>
      </c>
      <c r="V632" s="3" t="str">
        <f t="shared" ca="1" si="183"/>
        <v/>
      </c>
      <c r="W632" s="3" t="str">
        <f t="shared" ca="1" si="183"/>
        <v/>
      </c>
      <c r="X632" s="3" t="str">
        <f t="shared" ca="1" si="184"/>
        <v>V50</v>
      </c>
      <c r="Y632" s="3" t="str">
        <f t="shared" ca="1" si="184"/>
        <v>V50</v>
      </c>
      <c r="Z632" s="3" t="str">
        <f t="shared" ca="1" si="184"/>
        <v/>
      </c>
      <c r="AA632" s="3" t="str">
        <f t="shared" ca="1" si="184"/>
        <v>V50</v>
      </c>
      <c r="AB632" s="3" t="str">
        <f t="shared" ca="1" si="184"/>
        <v>FV55</v>
      </c>
      <c r="AC632" s="3" t="str">
        <f t="shared" ca="1" si="184"/>
        <v/>
      </c>
      <c r="AD632" s="3" t="str">
        <f t="shared" ca="1" si="184"/>
        <v/>
      </c>
      <c r="AE632" s="3" t="str">
        <f t="shared" ca="1" si="184"/>
        <v/>
      </c>
    </row>
    <row r="633" spans="1:31" x14ac:dyDescent="0.25">
      <c r="A633" t="s">
        <v>2153</v>
      </c>
      <c r="B633" t="s">
        <v>228</v>
      </c>
      <c r="C633" t="str">
        <f t="shared" si="168"/>
        <v>Ruby Thursby</v>
      </c>
      <c r="D633" t="str">
        <f t="shared" si="169"/>
        <v>THURSBY</v>
      </c>
      <c r="E633" s="87" t="b">
        <f t="shared" ca="1" si="172"/>
        <v>0</v>
      </c>
      <c r="F633" s="87" t="b">
        <f t="shared" ca="1" si="173"/>
        <v>1</v>
      </c>
      <c r="G633" s="87" t="b">
        <f t="shared" ca="1" si="174"/>
        <v>1</v>
      </c>
      <c r="H633" s="88">
        <f t="shared" ca="1" si="175"/>
        <v>0</v>
      </c>
      <c r="I633" s="88">
        <f t="shared" ca="1" si="176"/>
        <v>1</v>
      </c>
      <c r="J633" s="88">
        <f t="shared" ca="1" si="177"/>
        <v>0</v>
      </c>
      <c r="K633" s="88">
        <f t="shared" ca="1" si="178"/>
        <v>0</v>
      </c>
      <c r="L633" s="88">
        <f t="shared" ca="1" si="179"/>
        <v>0</v>
      </c>
      <c r="M633" s="88">
        <f t="shared" ca="1" si="180"/>
        <v>0</v>
      </c>
      <c r="N633" s="88" t="str">
        <f t="shared" ca="1" si="181"/>
        <v>Sen</v>
      </c>
      <c r="O633" s="87" t="str">
        <f t="shared" ca="1" si="182"/>
        <v>Good</v>
      </c>
      <c r="P633" s="3" t="str">
        <f t="shared" ca="1" si="183"/>
        <v/>
      </c>
      <c r="Q633" s="3" t="str">
        <f t="shared" ca="1" si="183"/>
        <v/>
      </c>
      <c r="R633" s="3" t="str">
        <f t="shared" ca="1" si="183"/>
        <v>F</v>
      </c>
      <c r="S633" s="3" t="str">
        <f t="shared" ca="1" si="183"/>
        <v/>
      </c>
      <c r="T633" s="3" t="str">
        <f t="shared" ca="1" si="183"/>
        <v/>
      </c>
      <c r="U633" s="3" t="str">
        <f t="shared" ca="1" si="183"/>
        <v/>
      </c>
      <c r="V633" s="3" t="str">
        <f t="shared" ca="1" si="183"/>
        <v/>
      </c>
      <c r="W633" s="3" t="str">
        <f t="shared" ca="1" si="183"/>
        <v/>
      </c>
      <c r="X633" s="3" t="str">
        <f t="shared" ca="1" si="184"/>
        <v/>
      </c>
      <c r="Y633" s="3" t="str">
        <f t="shared" ca="1" si="184"/>
        <v/>
      </c>
      <c r="Z633" s="3" t="str">
        <f t="shared" ca="1" si="184"/>
        <v>Sen</v>
      </c>
      <c r="AA633" s="3" t="str">
        <f t="shared" ca="1" si="184"/>
        <v/>
      </c>
      <c r="AB633" s="3" t="str">
        <f t="shared" ca="1" si="184"/>
        <v/>
      </c>
      <c r="AC633" s="3" t="str">
        <f t="shared" ca="1" si="184"/>
        <v/>
      </c>
      <c r="AD633" s="3" t="str">
        <f t="shared" ca="1" si="184"/>
        <v/>
      </c>
      <c r="AE633" s="3" t="str">
        <f t="shared" ca="1" si="184"/>
        <v/>
      </c>
    </row>
    <row r="634" spans="1:31" x14ac:dyDescent="0.25">
      <c r="A634" t="s">
        <v>1660</v>
      </c>
      <c r="B634" t="s">
        <v>626</v>
      </c>
      <c r="C634" t="str">
        <f t="shared" si="168"/>
        <v>Ruth Leach</v>
      </c>
      <c r="D634" t="str">
        <f t="shared" si="169"/>
        <v>LEACH</v>
      </c>
      <c r="E634" s="87" t="b">
        <f t="shared" ca="1" si="172"/>
        <v>0</v>
      </c>
      <c r="F634" s="87" t="b">
        <f t="shared" ca="1" si="173"/>
        <v>1</v>
      </c>
      <c r="G634" s="87" t="b">
        <f t="shared" ca="1" si="174"/>
        <v>1</v>
      </c>
      <c r="H634" s="88">
        <f t="shared" ca="1" si="175"/>
        <v>0</v>
      </c>
      <c r="I634" s="88">
        <f t="shared" ca="1" si="176"/>
        <v>2</v>
      </c>
      <c r="J634" s="88">
        <f t="shared" ca="1" si="177"/>
        <v>0</v>
      </c>
      <c r="K634" s="88">
        <f t="shared" ca="1" si="178"/>
        <v>0</v>
      </c>
      <c r="L634" s="88">
        <f t="shared" ca="1" si="179"/>
        <v>0</v>
      </c>
      <c r="M634" s="88">
        <f t="shared" ca="1" si="180"/>
        <v>0</v>
      </c>
      <c r="N634" s="88" t="str">
        <f t="shared" ca="1" si="181"/>
        <v>Sen</v>
      </c>
      <c r="O634" s="87" t="str">
        <f t="shared" ca="1" si="182"/>
        <v>Good</v>
      </c>
      <c r="P634" s="3" t="str">
        <f t="shared" ca="1" si="183"/>
        <v/>
      </c>
      <c r="Q634" s="3" t="str">
        <f t="shared" ca="1" si="183"/>
        <v>F</v>
      </c>
      <c r="R634" s="3" t="str">
        <f t="shared" ca="1" si="183"/>
        <v>F</v>
      </c>
      <c r="S634" s="3" t="str">
        <f t="shared" ca="1" si="183"/>
        <v/>
      </c>
      <c r="T634" s="3" t="str">
        <f t="shared" ca="1" si="183"/>
        <v/>
      </c>
      <c r="U634" s="3" t="str">
        <f t="shared" ca="1" si="183"/>
        <v/>
      </c>
      <c r="V634" s="3" t="str">
        <f t="shared" ca="1" si="183"/>
        <v/>
      </c>
      <c r="W634" s="3" t="str">
        <f t="shared" ca="1" si="183"/>
        <v/>
      </c>
      <c r="X634" s="3" t="str">
        <f t="shared" ca="1" si="184"/>
        <v/>
      </c>
      <c r="Y634" s="3" t="str">
        <f t="shared" ca="1" si="184"/>
        <v>Sen</v>
      </c>
      <c r="Z634" s="3" t="str">
        <f t="shared" ca="1" si="184"/>
        <v>Sen</v>
      </c>
      <c r="AA634" s="3" t="str">
        <f t="shared" ca="1" si="184"/>
        <v/>
      </c>
      <c r="AB634" s="3" t="str">
        <f t="shared" ca="1" si="184"/>
        <v/>
      </c>
      <c r="AC634" s="3" t="str">
        <f t="shared" ca="1" si="184"/>
        <v/>
      </c>
      <c r="AD634" s="3" t="str">
        <f t="shared" ca="1" si="184"/>
        <v/>
      </c>
      <c r="AE634" s="3" t="str">
        <f t="shared" ca="1" si="184"/>
        <v/>
      </c>
    </row>
    <row r="635" spans="1:31" x14ac:dyDescent="0.25">
      <c r="A635" s="43" t="s">
        <v>356</v>
      </c>
      <c r="B635" s="43" t="s">
        <v>322</v>
      </c>
      <c r="C635" t="str">
        <f t="shared" si="168"/>
        <v>Ryan Ferris</v>
      </c>
      <c r="D635" t="str">
        <f t="shared" si="169"/>
        <v>FERRIS</v>
      </c>
      <c r="E635" s="87" t="b">
        <f t="shared" ca="1" si="172"/>
        <v>1</v>
      </c>
      <c r="F635" s="87" t="b">
        <f t="shared" ca="1" si="173"/>
        <v>0</v>
      </c>
      <c r="G635" s="87" t="b">
        <f t="shared" ca="1" si="174"/>
        <v>1</v>
      </c>
      <c r="H635" s="88">
        <f t="shared" ca="1" si="175"/>
        <v>0</v>
      </c>
      <c r="I635" s="88">
        <f t="shared" ca="1" si="176"/>
        <v>5</v>
      </c>
      <c r="J635" s="88">
        <f t="shared" ca="1" si="177"/>
        <v>0</v>
      </c>
      <c r="K635" s="88">
        <f t="shared" ca="1" si="178"/>
        <v>0</v>
      </c>
      <c r="L635" s="88">
        <f t="shared" ca="1" si="179"/>
        <v>0</v>
      </c>
      <c r="M635" s="88">
        <f t="shared" ca="1" si="180"/>
        <v>0</v>
      </c>
      <c r="N635" s="88" t="str">
        <f t="shared" ca="1" si="181"/>
        <v>Sen</v>
      </c>
      <c r="O635" s="87" t="str">
        <f t="shared" ca="1" si="182"/>
        <v>Good</v>
      </c>
      <c r="P635" s="3" t="str">
        <f t="shared" ca="1" si="183"/>
        <v>M</v>
      </c>
      <c r="Q635" s="3" t="str">
        <f t="shared" ca="1" si="183"/>
        <v>M</v>
      </c>
      <c r="R635" s="3" t="str">
        <f t="shared" ca="1" si="183"/>
        <v>M</v>
      </c>
      <c r="S635" s="3" t="str">
        <f t="shared" ca="1" si="183"/>
        <v>M</v>
      </c>
      <c r="T635" s="3" t="str">
        <f t="shared" ca="1" si="183"/>
        <v>M</v>
      </c>
      <c r="U635" s="3" t="str">
        <f t="shared" ca="1" si="183"/>
        <v/>
      </c>
      <c r="V635" s="3" t="str">
        <f t="shared" ca="1" si="183"/>
        <v/>
      </c>
      <c r="W635" s="3" t="str">
        <f t="shared" ca="1" si="183"/>
        <v/>
      </c>
      <c r="X635" s="3" t="str">
        <f t="shared" ca="1" si="184"/>
        <v>Sen</v>
      </c>
      <c r="Y635" s="3" t="str">
        <f t="shared" ca="1" si="184"/>
        <v>Sen</v>
      </c>
      <c r="Z635" s="3" t="str">
        <f t="shared" ca="1" si="184"/>
        <v>Sen</v>
      </c>
      <c r="AA635" s="3" t="str">
        <f t="shared" ca="1" si="184"/>
        <v>Sen</v>
      </c>
      <c r="AB635" s="3" t="str">
        <f t="shared" ca="1" si="184"/>
        <v>Sen</v>
      </c>
      <c r="AC635" s="3" t="str">
        <f t="shared" ca="1" si="184"/>
        <v/>
      </c>
      <c r="AD635" s="3" t="str">
        <f t="shared" ca="1" si="184"/>
        <v/>
      </c>
      <c r="AE635" s="3" t="str">
        <f t="shared" ca="1" si="184"/>
        <v/>
      </c>
    </row>
    <row r="636" spans="1:31" x14ac:dyDescent="0.25">
      <c r="A636" t="s">
        <v>632</v>
      </c>
      <c r="B636" t="s">
        <v>624</v>
      </c>
      <c r="C636" t="str">
        <f t="shared" si="168"/>
        <v>Ryan Johnstone</v>
      </c>
      <c r="D636" t="str">
        <f t="shared" si="169"/>
        <v>JOHNSTONE</v>
      </c>
      <c r="E636" s="87" t="b">
        <f t="shared" ca="1" si="172"/>
        <v>1</v>
      </c>
      <c r="F636" s="87" t="b">
        <f t="shared" ca="1" si="173"/>
        <v>0</v>
      </c>
      <c r="G636" s="87" t="b">
        <f t="shared" ca="1" si="174"/>
        <v>1</v>
      </c>
      <c r="H636" s="88">
        <f t="shared" ca="1" si="175"/>
        <v>1</v>
      </c>
      <c r="I636" s="88">
        <f t="shared" ca="1" si="176"/>
        <v>0</v>
      </c>
      <c r="J636" s="88">
        <f t="shared" ca="1" si="177"/>
        <v>0</v>
      </c>
      <c r="K636" s="88">
        <f t="shared" ca="1" si="178"/>
        <v>0</v>
      </c>
      <c r="L636" s="88">
        <f t="shared" ca="1" si="179"/>
        <v>0</v>
      </c>
      <c r="M636" s="88">
        <f t="shared" ca="1" si="180"/>
        <v>0</v>
      </c>
      <c r="N636" s="88" t="str">
        <f t="shared" ca="1" si="181"/>
        <v>Jun</v>
      </c>
      <c r="O636" s="87" t="str">
        <f t="shared" ca="1" si="182"/>
        <v>Good</v>
      </c>
      <c r="P636" s="3" t="str">
        <f t="shared" ca="1" si="183"/>
        <v/>
      </c>
      <c r="Q636" s="3" t="str">
        <f t="shared" ca="1" si="183"/>
        <v>M</v>
      </c>
      <c r="R636" s="3" t="str">
        <f t="shared" ca="1" si="183"/>
        <v/>
      </c>
      <c r="S636" s="3" t="str">
        <f t="shared" ca="1" si="183"/>
        <v/>
      </c>
      <c r="T636" s="3" t="str">
        <f t="shared" ca="1" si="183"/>
        <v/>
      </c>
      <c r="U636" s="3" t="str">
        <f t="shared" ca="1" si="183"/>
        <v/>
      </c>
      <c r="V636" s="3" t="str">
        <f t="shared" ca="1" si="183"/>
        <v/>
      </c>
      <c r="W636" s="3" t="str">
        <f t="shared" ca="1" si="183"/>
        <v/>
      </c>
      <c r="X636" s="3" t="str">
        <f t="shared" ca="1" si="184"/>
        <v/>
      </c>
      <c r="Y636" s="3" t="str">
        <f t="shared" ca="1" si="184"/>
        <v>Jun</v>
      </c>
      <c r="Z636" s="3" t="str">
        <f t="shared" ca="1" si="184"/>
        <v/>
      </c>
      <c r="AA636" s="3" t="str">
        <f t="shared" ca="1" si="184"/>
        <v/>
      </c>
      <c r="AB636" s="3" t="str">
        <f t="shared" ca="1" si="184"/>
        <v/>
      </c>
      <c r="AC636" s="3" t="str">
        <f t="shared" ca="1" si="184"/>
        <v/>
      </c>
      <c r="AD636" s="3" t="str">
        <f t="shared" ca="1" si="184"/>
        <v/>
      </c>
      <c r="AE636" s="3" t="str">
        <f t="shared" ca="1" si="184"/>
        <v/>
      </c>
    </row>
    <row r="637" spans="1:31" x14ac:dyDescent="0.25">
      <c r="A637" t="s">
        <v>2149</v>
      </c>
      <c r="B637" t="s">
        <v>624</v>
      </c>
      <c r="C637" t="str">
        <f t="shared" si="168"/>
        <v>Sally Frawley</v>
      </c>
      <c r="D637" t="str">
        <f t="shared" si="169"/>
        <v>FRAWLEY</v>
      </c>
      <c r="E637" s="87" t="b">
        <f t="shared" ca="1" si="172"/>
        <v>0</v>
      </c>
      <c r="F637" s="87" t="b">
        <f t="shared" ca="1" si="173"/>
        <v>1</v>
      </c>
      <c r="G637" s="87" t="b">
        <f t="shared" ca="1" si="174"/>
        <v>1</v>
      </c>
      <c r="H637" s="88">
        <f t="shared" ca="1" si="175"/>
        <v>0</v>
      </c>
      <c r="I637" s="88">
        <f t="shared" ca="1" si="176"/>
        <v>0</v>
      </c>
      <c r="J637" s="88">
        <f t="shared" ca="1" si="177"/>
        <v>0</v>
      </c>
      <c r="K637" s="88">
        <f t="shared" ca="1" si="178"/>
        <v>1</v>
      </c>
      <c r="L637" s="88">
        <f t="shared" ca="1" si="179"/>
        <v>0</v>
      </c>
      <c r="M637" s="88">
        <f t="shared" ca="1" si="180"/>
        <v>0</v>
      </c>
      <c r="N637" s="88" t="str">
        <f t="shared" ca="1" si="181"/>
        <v>V50</v>
      </c>
      <c r="O637" s="87" t="str">
        <f t="shared" ca="1" si="182"/>
        <v>Good</v>
      </c>
      <c r="P637" s="3" t="str">
        <f t="shared" ca="1" si="183"/>
        <v/>
      </c>
      <c r="Q637" s="3" t="str">
        <f t="shared" ca="1" si="183"/>
        <v/>
      </c>
      <c r="R637" s="3" t="str">
        <f t="shared" ca="1" si="183"/>
        <v>F</v>
      </c>
      <c r="S637" s="3" t="str">
        <f t="shared" ca="1" si="183"/>
        <v/>
      </c>
      <c r="T637" s="3" t="str">
        <f t="shared" ca="1" si="183"/>
        <v>F</v>
      </c>
      <c r="U637" s="3" t="str">
        <f t="shared" ca="1" si="183"/>
        <v/>
      </c>
      <c r="V637" s="3" t="str">
        <f t="shared" ca="1" si="183"/>
        <v/>
      </c>
      <c r="W637" s="3" t="str">
        <f t="shared" ca="1" si="183"/>
        <v/>
      </c>
      <c r="X637" s="3" t="str">
        <f t="shared" ca="1" si="184"/>
        <v/>
      </c>
      <c r="Y637" s="3" t="str">
        <f t="shared" ca="1" si="184"/>
        <v/>
      </c>
      <c r="Z637" s="3" t="str">
        <f t="shared" ca="1" si="184"/>
        <v>V50</v>
      </c>
      <c r="AA637" s="3" t="str">
        <f t="shared" ca="1" si="184"/>
        <v/>
      </c>
      <c r="AB637" s="3" t="str">
        <f t="shared" ca="1" si="184"/>
        <v>FV45</v>
      </c>
      <c r="AC637" s="3" t="str">
        <f t="shared" ca="1" si="184"/>
        <v/>
      </c>
      <c r="AD637" s="3" t="str">
        <f t="shared" ca="1" si="184"/>
        <v/>
      </c>
      <c r="AE637" s="3" t="str">
        <f t="shared" ca="1" si="184"/>
        <v/>
      </c>
    </row>
    <row r="638" spans="1:31" x14ac:dyDescent="0.25">
      <c r="A638" s="43" t="s">
        <v>388</v>
      </c>
      <c r="B638" s="43" t="s">
        <v>261</v>
      </c>
      <c r="C638" t="str">
        <f t="shared" si="168"/>
        <v>Sam Baraud</v>
      </c>
      <c r="D638" t="str">
        <f t="shared" si="169"/>
        <v>BARAUD</v>
      </c>
      <c r="E638" s="87" t="b">
        <f t="shared" ca="1" si="172"/>
        <v>1</v>
      </c>
      <c r="F638" s="87" t="b">
        <f t="shared" ca="1" si="173"/>
        <v>0</v>
      </c>
      <c r="G638" s="87" t="b">
        <f t="shared" ca="1" si="174"/>
        <v>1</v>
      </c>
      <c r="H638" s="88">
        <f t="shared" ca="1" si="175"/>
        <v>0</v>
      </c>
      <c r="I638" s="88">
        <f t="shared" ca="1" si="176"/>
        <v>4</v>
      </c>
      <c r="J638" s="88">
        <f t="shared" ca="1" si="177"/>
        <v>0</v>
      </c>
      <c r="K638" s="88">
        <f t="shared" ca="1" si="178"/>
        <v>0</v>
      </c>
      <c r="L638" s="88">
        <f t="shared" ca="1" si="179"/>
        <v>0</v>
      </c>
      <c r="M638" s="88">
        <f t="shared" ca="1" si="180"/>
        <v>0</v>
      </c>
      <c r="N638" s="88" t="str">
        <f t="shared" ca="1" si="181"/>
        <v>Sen</v>
      </c>
      <c r="O638" s="87" t="str">
        <f t="shared" ca="1" si="182"/>
        <v>Good</v>
      </c>
      <c r="P638" s="3" t="str">
        <f t="shared" ca="1" si="183"/>
        <v>M</v>
      </c>
      <c r="Q638" s="3" t="str">
        <f t="shared" ca="1" si="183"/>
        <v/>
      </c>
      <c r="R638" s="3" t="str">
        <f t="shared" ca="1" si="183"/>
        <v>M</v>
      </c>
      <c r="S638" s="3" t="str">
        <f t="shared" ca="1" si="183"/>
        <v>M</v>
      </c>
      <c r="T638" s="3" t="str">
        <f t="shared" ca="1" si="183"/>
        <v>M</v>
      </c>
      <c r="U638" s="3" t="str">
        <f t="shared" ca="1" si="183"/>
        <v/>
      </c>
      <c r="V638" s="3" t="str">
        <f t="shared" ca="1" si="183"/>
        <v/>
      </c>
      <c r="W638" s="3" t="str">
        <f t="shared" ca="1" si="183"/>
        <v/>
      </c>
      <c r="X638" s="3" t="str">
        <f t="shared" ca="1" si="184"/>
        <v>Sen</v>
      </c>
      <c r="Y638" s="3" t="str">
        <f t="shared" ca="1" si="184"/>
        <v/>
      </c>
      <c r="Z638" s="3" t="str">
        <f t="shared" ca="1" si="184"/>
        <v>Sen</v>
      </c>
      <c r="AA638" s="3" t="str">
        <f t="shared" ca="1" si="184"/>
        <v>Sen</v>
      </c>
      <c r="AB638" s="3" t="str">
        <f t="shared" ca="1" si="184"/>
        <v>Sen</v>
      </c>
      <c r="AC638" s="3" t="str">
        <f t="shared" ca="1" si="184"/>
        <v/>
      </c>
      <c r="AD638" s="3" t="str">
        <f t="shared" ca="1" si="184"/>
        <v/>
      </c>
      <c r="AE638" s="3" t="str">
        <f t="shared" ca="1" si="184"/>
        <v/>
      </c>
    </row>
    <row r="639" spans="1:31" x14ac:dyDescent="0.25">
      <c r="A639" t="s">
        <v>2550</v>
      </c>
      <c r="B639" t="s">
        <v>228</v>
      </c>
      <c r="C639" t="str">
        <f t="shared" si="168"/>
        <v>Sam Grant</v>
      </c>
      <c r="D639" t="str">
        <f t="shared" si="169"/>
        <v>GRANT</v>
      </c>
      <c r="E639" s="87" t="b">
        <f t="shared" ca="1" si="172"/>
        <v>0</v>
      </c>
      <c r="F639" s="87" t="b">
        <f t="shared" ca="1" si="173"/>
        <v>1</v>
      </c>
      <c r="G639" s="87" t="b">
        <f t="shared" ca="1" si="174"/>
        <v>1</v>
      </c>
      <c r="H639" s="88">
        <f t="shared" ca="1" si="175"/>
        <v>0</v>
      </c>
      <c r="I639" s="88">
        <f t="shared" ca="1" si="176"/>
        <v>0</v>
      </c>
      <c r="J639" s="88">
        <f t="shared" ca="1" si="177"/>
        <v>3</v>
      </c>
      <c r="K639" s="88">
        <f t="shared" ca="1" si="178"/>
        <v>0</v>
      </c>
      <c r="L639" s="88">
        <f t="shared" ca="1" si="179"/>
        <v>0</v>
      </c>
      <c r="M639" s="88">
        <f t="shared" ca="1" si="180"/>
        <v>0</v>
      </c>
      <c r="N639" s="88" t="str">
        <f t="shared" ca="1" si="181"/>
        <v>V40</v>
      </c>
      <c r="O639" s="87" t="str">
        <f t="shared" ca="1" si="182"/>
        <v>Good</v>
      </c>
      <c r="P639" s="3" t="str">
        <f t="shared" ca="1" si="183"/>
        <v>F</v>
      </c>
      <c r="Q639" s="3" t="str">
        <f t="shared" ca="1" si="183"/>
        <v>F</v>
      </c>
      <c r="R639" s="3" t="str">
        <f t="shared" ca="1" si="183"/>
        <v>F</v>
      </c>
      <c r="S639" s="3" t="str">
        <f t="shared" ca="1" si="183"/>
        <v>F</v>
      </c>
      <c r="T639" s="3" t="str">
        <f t="shared" ca="1" si="183"/>
        <v>F</v>
      </c>
      <c r="U639" s="3" t="str">
        <f t="shared" ca="1" si="183"/>
        <v/>
      </c>
      <c r="V639" s="3" t="str">
        <f t="shared" ca="1" si="183"/>
        <v/>
      </c>
      <c r="W639" s="3" t="str">
        <f t="shared" ca="1" si="183"/>
        <v/>
      </c>
      <c r="X639" s="3" t="str">
        <f t="shared" ca="1" si="184"/>
        <v>V35</v>
      </c>
      <c r="Y639" s="3" t="str">
        <f t="shared" ca="1" si="184"/>
        <v>V40</v>
      </c>
      <c r="Z639" s="3" t="str">
        <f t="shared" ca="1" si="184"/>
        <v>V40</v>
      </c>
      <c r="AA639" s="3" t="str">
        <f t="shared" ca="1" si="184"/>
        <v>V40</v>
      </c>
      <c r="AB639" s="3" t="str">
        <f t="shared" ca="1" si="184"/>
        <v>FV35</v>
      </c>
      <c r="AC639" s="3" t="str">
        <f t="shared" ca="1" si="184"/>
        <v/>
      </c>
      <c r="AD639" s="3" t="str">
        <f t="shared" ca="1" si="184"/>
        <v/>
      </c>
      <c r="AE639" s="3" t="str">
        <f t="shared" ca="1" si="184"/>
        <v/>
      </c>
    </row>
    <row r="640" spans="1:31" x14ac:dyDescent="0.25">
      <c r="A640" t="s">
        <v>1783</v>
      </c>
      <c r="B640" t="s">
        <v>661</v>
      </c>
      <c r="C640" t="str">
        <f t="shared" si="168"/>
        <v>Samantha Grimes</v>
      </c>
      <c r="D640" t="str">
        <f t="shared" si="169"/>
        <v>GRIMES</v>
      </c>
      <c r="E640" s="87" t="b">
        <f t="shared" ca="1" si="172"/>
        <v>0</v>
      </c>
      <c r="F640" s="87" t="b">
        <f t="shared" ca="1" si="173"/>
        <v>1</v>
      </c>
      <c r="G640" s="87" t="b">
        <f t="shared" ca="1" si="174"/>
        <v>1</v>
      </c>
      <c r="H640" s="88">
        <f t="shared" ca="1" si="175"/>
        <v>0</v>
      </c>
      <c r="I640" s="88">
        <f t="shared" ca="1" si="176"/>
        <v>0</v>
      </c>
      <c r="J640" s="88">
        <f t="shared" ca="1" si="177"/>
        <v>1</v>
      </c>
      <c r="K640" s="88">
        <f t="shared" ca="1" si="178"/>
        <v>0</v>
      </c>
      <c r="L640" s="88">
        <f t="shared" ca="1" si="179"/>
        <v>0</v>
      </c>
      <c r="M640" s="88">
        <f t="shared" ca="1" si="180"/>
        <v>0</v>
      </c>
      <c r="N640" s="88" t="str">
        <f t="shared" ca="1" si="181"/>
        <v>V40</v>
      </c>
      <c r="O640" s="87" t="str">
        <f t="shared" ca="1" si="182"/>
        <v>Good</v>
      </c>
      <c r="P640" s="3" t="str">
        <f t="shared" ca="1" si="183"/>
        <v/>
      </c>
      <c r="Q640" s="3" t="str">
        <f t="shared" ca="1" si="183"/>
        <v>F</v>
      </c>
      <c r="R640" s="3" t="str">
        <f t="shared" ca="1" si="183"/>
        <v/>
      </c>
      <c r="S640" s="3" t="str">
        <f t="shared" ca="1" si="183"/>
        <v/>
      </c>
      <c r="T640" s="3" t="str">
        <f t="shared" ca="1" si="183"/>
        <v/>
      </c>
      <c r="U640" s="3" t="str">
        <f t="shared" ca="1" si="183"/>
        <v/>
      </c>
      <c r="V640" s="3" t="str">
        <f t="shared" ca="1" si="183"/>
        <v/>
      </c>
      <c r="W640" s="3" t="str">
        <f t="shared" ca="1" si="183"/>
        <v/>
      </c>
      <c r="X640" s="3" t="str">
        <f t="shared" ca="1" si="184"/>
        <v/>
      </c>
      <c r="Y640" s="3" t="str">
        <f t="shared" ca="1" si="184"/>
        <v>V40</v>
      </c>
      <c r="Z640" s="3" t="str">
        <f t="shared" ca="1" si="184"/>
        <v/>
      </c>
      <c r="AA640" s="3" t="str">
        <f t="shared" ca="1" si="184"/>
        <v/>
      </c>
      <c r="AB640" s="3" t="str">
        <f t="shared" ca="1" si="184"/>
        <v/>
      </c>
      <c r="AC640" s="3" t="str">
        <f t="shared" ca="1" si="184"/>
        <v/>
      </c>
      <c r="AD640" s="3" t="str">
        <f t="shared" ca="1" si="184"/>
        <v/>
      </c>
      <c r="AE640" s="3" t="str">
        <f t="shared" ca="1" si="184"/>
        <v/>
      </c>
    </row>
    <row r="641" spans="1:31" x14ac:dyDescent="0.25">
      <c r="A641" t="s">
        <v>1800</v>
      </c>
      <c r="B641" t="s">
        <v>626</v>
      </c>
      <c r="C641" t="str">
        <f t="shared" si="168"/>
        <v>Samantha Hey</v>
      </c>
      <c r="D641" t="str">
        <f t="shared" si="169"/>
        <v>HEY</v>
      </c>
      <c r="E641" s="87" t="b">
        <f t="shared" ca="1" si="172"/>
        <v>0</v>
      </c>
      <c r="F641" s="87" t="b">
        <f t="shared" ca="1" si="173"/>
        <v>1</v>
      </c>
      <c r="G641" s="87" t="b">
        <f t="shared" ca="1" si="174"/>
        <v>1</v>
      </c>
      <c r="H641" s="88">
        <f t="shared" ca="1" si="175"/>
        <v>0</v>
      </c>
      <c r="I641" s="88">
        <f t="shared" ca="1" si="176"/>
        <v>0</v>
      </c>
      <c r="J641" s="88">
        <f t="shared" ca="1" si="177"/>
        <v>0</v>
      </c>
      <c r="K641" s="88">
        <f t="shared" ca="1" si="178"/>
        <v>1</v>
      </c>
      <c r="L641" s="88">
        <f t="shared" ca="1" si="179"/>
        <v>0</v>
      </c>
      <c r="M641" s="88">
        <f t="shared" ca="1" si="180"/>
        <v>0</v>
      </c>
      <c r="N641" s="88" t="str">
        <f t="shared" ca="1" si="181"/>
        <v>V50</v>
      </c>
      <c r="O641" s="87" t="str">
        <f t="shared" ca="1" si="182"/>
        <v>Good</v>
      </c>
      <c r="P641" s="3" t="str">
        <f t="shared" ca="1" si="183"/>
        <v/>
      </c>
      <c r="Q641" s="3" t="str">
        <f t="shared" ca="1" si="183"/>
        <v>F</v>
      </c>
      <c r="R641" s="3" t="str">
        <f t="shared" ca="1" si="183"/>
        <v/>
      </c>
      <c r="S641" s="3" t="str">
        <f t="shared" ca="1" si="183"/>
        <v/>
      </c>
      <c r="T641" s="3" t="str">
        <f t="shared" ca="1" si="183"/>
        <v/>
      </c>
      <c r="U641" s="3" t="str">
        <f t="shared" ca="1" si="183"/>
        <v/>
      </c>
      <c r="V641" s="3" t="str">
        <f t="shared" ca="1" si="183"/>
        <v/>
      </c>
      <c r="W641" s="3" t="str">
        <f t="shared" ca="1" si="183"/>
        <v/>
      </c>
      <c r="X641" s="3" t="str">
        <f t="shared" ca="1" si="184"/>
        <v/>
      </c>
      <c r="Y641" s="3" t="str">
        <f t="shared" ca="1" si="184"/>
        <v>V50</v>
      </c>
      <c r="Z641" s="3" t="str">
        <f t="shared" ca="1" si="184"/>
        <v/>
      </c>
      <c r="AA641" s="3" t="str">
        <f t="shared" ca="1" si="184"/>
        <v/>
      </c>
      <c r="AB641" s="3" t="str">
        <f t="shared" ca="1" si="184"/>
        <v/>
      </c>
      <c r="AC641" s="3" t="str">
        <f t="shared" ca="1" si="184"/>
        <v/>
      </c>
      <c r="AD641" s="3" t="str">
        <f t="shared" ca="1" si="184"/>
        <v/>
      </c>
      <c r="AE641" s="3" t="str">
        <f t="shared" ca="1" si="184"/>
        <v/>
      </c>
    </row>
    <row r="642" spans="1:31" x14ac:dyDescent="0.25">
      <c r="A642" s="43" t="s">
        <v>402</v>
      </c>
      <c r="B642" s="43" t="s">
        <v>322</v>
      </c>
      <c r="C642" t="str">
        <f t="shared" si="168"/>
        <v>Samantha Kelly</v>
      </c>
      <c r="D642" t="str">
        <f t="shared" si="169"/>
        <v>KELLY</v>
      </c>
      <c r="E642" s="87" t="b">
        <f t="shared" ca="1" si="172"/>
        <v>0</v>
      </c>
      <c r="F642" s="87" t="b">
        <f t="shared" ca="1" si="173"/>
        <v>1</v>
      </c>
      <c r="G642" s="87" t="b">
        <f t="shared" ca="1" si="174"/>
        <v>1</v>
      </c>
      <c r="H642" s="88">
        <f t="shared" ca="1" si="175"/>
        <v>0</v>
      </c>
      <c r="I642" s="88">
        <f t="shared" ca="1" si="176"/>
        <v>0</v>
      </c>
      <c r="J642" s="88">
        <f t="shared" ca="1" si="177"/>
        <v>0</v>
      </c>
      <c r="K642" s="88">
        <f t="shared" ca="1" si="178"/>
        <v>2</v>
      </c>
      <c r="L642" s="88">
        <f t="shared" ca="1" si="179"/>
        <v>0</v>
      </c>
      <c r="M642" s="88">
        <f t="shared" ca="1" si="180"/>
        <v>0</v>
      </c>
      <c r="N642" s="88" t="str">
        <f t="shared" ca="1" si="181"/>
        <v>V50</v>
      </c>
      <c r="O642" s="87" t="str">
        <f t="shared" ca="1" si="182"/>
        <v>Good</v>
      </c>
      <c r="P642" s="3" t="str">
        <f t="shared" ca="1" si="183"/>
        <v>F</v>
      </c>
      <c r="Q642" s="3" t="str">
        <f t="shared" ca="1" si="183"/>
        <v/>
      </c>
      <c r="R642" s="3" t="str">
        <f t="shared" ca="1" si="183"/>
        <v/>
      </c>
      <c r="S642" s="3" t="str">
        <f t="shared" ca="1" si="183"/>
        <v>F</v>
      </c>
      <c r="T642" s="3" t="str">
        <f t="shared" ca="1" si="183"/>
        <v/>
      </c>
      <c r="U642" s="3" t="str">
        <f t="shared" ca="1" si="183"/>
        <v/>
      </c>
      <c r="V642" s="3" t="str">
        <f t="shared" ca="1" si="183"/>
        <v/>
      </c>
      <c r="W642" s="3" t="str">
        <f t="shared" ca="1" si="183"/>
        <v/>
      </c>
      <c r="X642" s="3" t="str">
        <f t="shared" ca="1" si="184"/>
        <v>V50</v>
      </c>
      <c r="Y642" s="3" t="str">
        <f t="shared" ca="1" si="184"/>
        <v/>
      </c>
      <c r="Z642" s="3" t="str">
        <f t="shared" ca="1" si="184"/>
        <v/>
      </c>
      <c r="AA642" s="3" t="str">
        <f t="shared" ca="1" si="184"/>
        <v>V50</v>
      </c>
      <c r="AB642" s="3" t="str">
        <f t="shared" ca="1" si="184"/>
        <v/>
      </c>
      <c r="AC642" s="3" t="str">
        <f t="shared" ca="1" si="184"/>
        <v/>
      </c>
      <c r="AD642" s="3" t="str">
        <f t="shared" ca="1" si="184"/>
        <v/>
      </c>
      <c r="AE642" s="3" t="str">
        <f t="shared" ca="1" si="184"/>
        <v/>
      </c>
    </row>
    <row r="643" spans="1:31" x14ac:dyDescent="0.25">
      <c r="A643" t="s">
        <v>967</v>
      </c>
      <c r="B643" t="s">
        <v>656</v>
      </c>
      <c r="C643" t="str">
        <f t="shared" ref="C643:C706" si="185">PROPER(A643)</f>
        <v>Samantha King</v>
      </c>
      <c r="D643" t="str">
        <f t="shared" ref="D643:D706" si="186">RIGHT(A643,LEN(TRIM(A643))-FIND(" ",TRIM(A643)))</f>
        <v>KING</v>
      </c>
      <c r="E643" s="87" t="b">
        <f t="shared" ca="1" si="172"/>
        <v>0</v>
      </c>
      <c r="F643" s="87" t="b">
        <f t="shared" ca="1" si="173"/>
        <v>1</v>
      </c>
      <c r="G643" s="87" t="b">
        <f t="shared" ca="1" si="174"/>
        <v>1</v>
      </c>
      <c r="H643" s="88">
        <f t="shared" ca="1" si="175"/>
        <v>0</v>
      </c>
      <c r="I643" s="88">
        <f t="shared" ca="1" si="176"/>
        <v>0</v>
      </c>
      <c r="J643" s="88">
        <f t="shared" ca="1" si="177"/>
        <v>1</v>
      </c>
      <c r="K643" s="88">
        <f t="shared" ca="1" si="178"/>
        <v>0</v>
      </c>
      <c r="L643" s="88">
        <f t="shared" ca="1" si="179"/>
        <v>0</v>
      </c>
      <c r="M643" s="88">
        <f t="shared" ca="1" si="180"/>
        <v>0</v>
      </c>
      <c r="N643" s="88" t="str">
        <f t="shared" ca="1" si="181"/>
        <v>V40</v>
      </c>
      <c r="O643" s="87" t="str">
        <f t="shared" ca="1" si="182"/>
        <v>Good</v>
      </c>
      <c r="P643" s="3" t="str">
        <f t="shared" ca="1" si="183"/>
        <v/>
      </c>
      <c r="Q643" s="3" t="str">
        <f t="shared" ca="1" si="183"/>
        <v>F</v>
      </c>
      <c r="R643" s="3" t="str">
        <f t="shared" ca="1" si="183"/>
        <v/>
      </c>
      <c r="S643" s="3" t="str">
        <f t="shared" ca="1" si="183"/>
        <v/>
      </c>
      <c r="T643" s="3" t="str">
        <f t="shared" ca="1" si="183"/>
        <v/>
      </c>
      <c r="U643" s="3" t="str">
        <f t="shared" ca="1" si="183"/>
        <v/>
      </c>
      <c r="V643" s="3" t="str">
        <f t="shared" ca="1" si="183"/>
        <v/>
      </c>
      <c r="W643" s="3" t="str">
        <f t="shared" ca="1" si="183"/>
        <v/>
      </c>
      <c r="X643" s="3" t="str">
        <f t="shared" ca="1" si="184"/>
        <v/>
      </c>
      <c r="Y643" s="3" t="str">
        <f t="shared" ca="1" si="184"/>
        <v>V40</v>
      </c>
      <c r="Z643" s="3" t="str">
        <f t="shared" ca="1" si="184"/>
        <v/>
      </c>
      <c r="AA643" s="3" t="str">
        <f t="shared" ca="1" si="184"/>
        <v/>
      </c>
      <c r="AB643" s="3" t="str">
        <f t="shared" ca="1" si="184"/>
        <v/>
      </c>
      <c r="AC643" s="3" t="str">
        <f t="shared" ca="1" si="184"/>
        <v/>
      </c>
      <c r="AD643" s="3" t="str">
        <f t="shared" ca="1" si="184"/>
        <v/>
      </c>
      <c r="AE643" s="3" t="str">
        <f t="shared" ca="1" si="184"/>
        <v/>
      </c>
    </row>
    <row r="644" spans="1:31" x14ac:dyDescent="0.25">
      <c r="A644" s="43" t="s">
        <v>513</v>
      </c>
      <c r="B644" t="s">
        <v>136</v>
      </c>
      <c r="C644" t="str">
        <f t="shared" si="185"/>
        <v>Samantha Lea</v>
      </c>
      <c r="D644" t="str">
        <f t="shared" si="186"/>
        <v>LEA</v>
      </c>
      <c r="E644" s="87" t="b">
        <f t="shared" ca="1" si="172"/>
        <v>0</v>
      </c>
      <c r="F644" s="87" t="b">
        <f t="shared" ca="1" si="173"/>
        <v>1</v>
      </c>
      <c r="G644" s="87" t="b">
        <f t="shared" ca="1" si="174"/>
        <v>1</v>
      </c>
      <c r="H644" s="88">
        <f t="shared" ca="1" si="175"/>
        <v>0</v>
      </c>
      <c r="I644" s="88">
        <f t="shared" ca="1" si="176"/>
        <v>0</v>
      </c>
      <c r="J644" s="88">
        <f t="shared" ca="1" si="177"/>
        <v>0</v>
      </c>
      <c r="K644" s="88">
        <f t="shared" ca="1" si="178"/>
        <v>0</v>
      </c>
      <c r="L644" s="88">
        <f t="shared" ca="1" si="179"/>
        <v>0</v>
      </c>
      <c r="M644" s="88">
        <f t="shared" ca="1" si="180"/>
        <v>0</v>
      </c>
      <c r="N644" s="88" t="str">
        <f t="shared" ca="1" si="181"/>
        <v>-?-</v>
      </c>
      <c r="O644" s="87" t="str">
        <f t="shared" ca="1" si="182"/>
        <v>Good</v>
      </c>
      <c r="P644" s="3" t="str">
        <f t="shared" ca="1" si="183"/>
        <v>F</v>
      </c>
      <c r="Q644" s="3" t="str">
        <f t="shared" ca="1" si="183"/>
        <v/>
      </c>
      <c r="R644" s="3" t="str">
        <f t="shared" ca="1" si="183"/>
        <v/>
      </c>
      <c r="S644" s="3" t="str">
        <f t="shared" ca="1" si="183"/>
        <v/>
      </c>
      <c r="T644" s="3" t="str">
        <f t="shared" ca="1" si="183"/>
        <v/>
      </c>
      <c r="U644" s="3" t="str">
        <f t="shared" ca="1" si="183"/>
        <v/>
      </c>
      <c r="V644" s="3" t="str">
        <f t="shared" ca="1" si="183"/>
        <v/>
      </c>
      <c r="W644" s="3" t="str">
        <f t="shared" ca="1" si="183"/>
        <v/>
      </c>
      <c r="X644" s="3" t="str">
        <f t="shared" ca="1" si="184"/>
        <v>V45</v>
      </c>
      <c r="Y644" s="3" t="str">
        <f t="shared" ca="1" si="184"/>
        <v/>
      </c>
      <c r="Z644" s="3" t="str">
        <f t="shared" ca="1" si="184"/>
        <v/>
      </c>
      <c r="AA644" s="3" t="str">
        <f t="shared" ca="1" si="184"/>
        <v/>
      </c>
      <c r="AB644" s="3" t="str">
        <f t="shared" ca="1" si="184"/>
        <v/>
      </c>
      <c r="AC644" s="3" t="str">
        <f t="shared" ca="1" si="184"/>
        <v/>
      </c>
      <c r="AD644" s="3" t="str">
        <f t="shared" ca="1" si="184"/>
        <v/>
      </c>
      <c r="AE644" s="3" t="str">
        <f t="shared" ca="1" si="184"/>
        <v/>
      </c>
    </row>
    <row r="645" spans="1:31" x14ac:dyDescent="0.25">
      <c r="A645" t="s">
        <v>1851</v>
      </c>
      <c r="B645" t="s">
        <v>228</v>
      </c>
      <c r="C645" t="str">
        <f t="shared" si="185"/>
        <v>Sandra Sharratt</v>
      </c>
      <c r="D645" t="str">
        <f t="shared" si="186"/>
        <v>SHARRATT</v>
      </c>
      <c r="E645" s="87" t="b">
        <f t="shared" ca="1" si="172"/>
        <v>0</v>
      </c>
      <c r="F645" s="87" t="b">
        <f t="shared" ca="1" si="173"/>
        <v>1</v>
      </c>
      <c r="G645" s="87" t="b">
        <f t="shared" ca="1" si="174"/>
        <v>1</v>
      </c>
      <c r="H645" s="88">
        <f t="shared" ca="1" si="175"/>
        <v>0</v>
      </c>
      <c r="I645" s="88">
        <f t="shared" ca="1" si="176"/>
        <v>0</v>
      </c>
      <c r="J645" s="88">
        <f t="shared" ca="1" si="177"/>
        <v>0</v>
      </c>
      <c r="K645" s="88">
        <f t="shared" ca="1" si="178"/>
        <v>1</v>
      </c>
      <c r="L645" s="88">
        <f t="shared" ca="1" si="179"/>
        <v>0</v>
      </c>
      <c r="M645" s="88">
        <f t="shared" ca="1" si="180"/>
        <v>0</v>
      </c>
      <c r="N645" s="88" t="str">
        <f t="shared" ca="1" si="181"/>
        <v>V50</v>
      </c>
      <c r="O645" s="87" t="str">
        <f t="shared" ca="1" si="182"/>
        <v>Good</v>
      </c>
      <c r="P645" s="3" t="str">
        <f t="shared" ca="1" si="183"/>
        <v/>
      </c>
      <c r="Q645" s="3" t="str">
        <f t="shared" ca="1" si="183"/>
        <v>F</v>
      </c>
      <c r="R645" s="3" t="str">
        <f t="shared" ca="1" si="183"/>
        <v/>
      </c>
      <c r="S645" s="3" t="str">
        <f t="shared" ca="1" si="183"/>
        <v/>
      </c>
      <c r="T645" s="3" t="str">
        <f t="shared" ca="1" si="183"/>
        <v/>
      </c>
      <c r="U645" s="3" t="str">
        <f t="shared" ca="1" si="183"/>
        <v/>
      </c>
      <c r="V645" s="3" t="str">
        <f t="shared" ca="1" si="183"/>
        <v/>
      </c>
      <c r="W645" s="3" t="str">
        <f t="shared" ca="1" si="183"/>
        <v/>
      </c>
      <c r="X645" s="3" t="str">
        <f t="shared" ca="1" si="184"/>
        <v/>
      </c>
      <c r="Y645" s="3" t="str">
        <f t="shared" ca="1" si="184"/>
        <v>V50</v>
      </c>
      <c r="Z645" s="3" t="str">
        <f t="shared" ca="1" si="184"/>
        <v/>
      </c>
      <c r="AA645" s="3" t="str">
        <f t="shared" ca="1" si="184"/>
        <v/>
      </c>
      <c r="AB645" s="3" t="str">
        <f t="shared" ca="1" si="184"/>
        <v/>
      </c>
      <c r="AC645" s="3" t="str">
        <f t="shared" ca="1" si="184"/>
        <v/>
      </c>
      <c r="AD645" s="3" t="str">
        <f t="shared" ca="1" si="184"/>
        <v/>
      </c>
      <c r="AE645" s="3" t="str">
        <f t="shared" ca="1" si="184"/>
        <v/>
      </c>
    </row>
    <row r="646" spans="1:31" x14ac:dyDescent="0.25">
      <c r="A646" t="s">
        <v>1423</v>
      </c>
      <c r="B646" t="s">
        <v>626</v>
      </c>
      <c r="C646" t="str">
        <f t="shared" si="185"/>
        <v>Sarah Bate</v>
      </c>
      <c r="D646" t="str">
        <f t="shared" si="186"/>
        <v>BATE</v>
      </c>
      <c r="E646" s="87" t="b">
        <f t="shared" ca="1" si="172"/>
        <v>0</v>
      </c>
      <c r="F646" s="87" t="b">
        <f t="shared" ca="1" si="173"/>
        <v>1</v>
      </c>
      <c r="G646" s="87" t="b">
        <f t="shared" ca="1" si="174"/>
        <v>1</v>
      </c>
      <c r="H646" s="88">
        <f t="shared" ca="1" si="175"/>
        <v>0</v>
      </c>
      <c r="I646" s="88">
        <f t="shared" ca="1" si="176"/>
        <v>0</v>
      </c>
      <c r="J646" s="88">
        <f t="shared" ca="1" si="177"/>
        <v>2</v>
      </c>
      <c r="K646" s="88">
        <f t="shared" ca="1" si="178"/>
        <v>0</v>
      </c>
      <c r="L646" s="88">
        <f t="shared" ca="1" si="179"/>
        <v>0</v>
      </c>
      <c r="M646" s="88">
        <f t="shared" ca="1" si="180"/>
        <v>0</v>
      </c>
      <c r="N646" s="88" t="str">
        <f t="shared" ca="1" si="181"/>
        <v>V40</v>
      </c>
      <c r="O646" s="87" t="str">
        <f t="shared" ca="1" si="182"/>
        <v>Good</v>
      </c>
      <c r="P646" s="3" t="str">
        <f t="shared" ca="1" si="183"/>
        <v/>
      </c>
      <c r="Q646" s="3" t="str">
        <f t="shared" ca="1" si="183"/>
        <v>F</v>
      </c>
      <c r="R646" s="3" t="str">
        <f t="shared" ca="1" si="183"/>
        <v/>
      </c>
      <c r="S646" s="3" t="str">
        <f t="shared" ca="1" si="183"/>
        <v>F</v>
      </c>
      <c r="T646" s="3" t="str">
        <f t="shared" ca="1" si="183"/>
        <v/>
      </c>
      <c r="U646" s="3" t="str">
        <f t="shared" ca="1" si="183"/>
        <v/>
      </c>
      <c r="V646" s="3" t="str">
        <f t="shared" ca="1" si="183"/>
        <v/>
      </c>
      <c r="W646" s="3" t="str">
        <f t="shared" ca="1" si="183"/>
        <v/>
      </c>
      <c r="X646" s="3" t="str">
        <f t="shared" ca="1" si="184"/>
        <v/>
      </c>
      <c r="Y646" s="3" t="str">
        <f t="shared" ca="1" si="184"/>
        <v>V40</v>
      </c>
      <c r="Z646" s="3" t="str">
        <f t="shared" ca="1" si="184"/>
        <v/>
      </c>
      <c r="AA646" s="3" t="str">
        <f t="shared" ca="1" si="184"/>
        <v>V40</v>
      </c>
      <c r="AB646" s="3" t="str">
        <f t="shared" ca="1" si="184"/>
        <v/>
      </c>
      <c r="AC646" s="3" t="str">
        <f t="shared" ca="1" si="184"/>
        <v/>
      </c>
      <c r="AD646" s="3" t="str">
        <f t="shared" ca="1" si="184"/>
        <v/>
      </c>
      <c r="AE646" s="3" t="str">
        <f t="shared" ca="1" si="184"/>
        <v/>
      </c>
    </row>
    <row r="647" spans="1:31" x14ac:dyDescent="0.25">
      <c r="A647" t="s">
        <v>1567</v>
      </c>
      <c r="B647" t="s">
        <v>228</v>
      </c>
      <c r="C647" t="str">
        <f t="shared" si="185"/>
        <v>Sarah Collins</v>
      </c>
      <c r="D647" t="str">
        <f t="shared" si="186"/>
        <v>COLLINS</v>
      </c>
      <c r="E647" s="87" t="b">
        <f t="shared" ca="1" si="172"/>
        <v>0</v>
      </c>
      <c r="F647" s="87" t="b">
        <f t="shared" ca="1" si="173"/>
        <v>1</v>
      </c>
      <c r="G647" s="87" t="b">
        <f t="shared" ca="1" si="174"/>
        <v>1</v>
      </c>
      <c r="H647" s="88">
        <f t="shared" ca="1" si="175"/>
        <v>0</v>
      </c>
      <c r="I647" s="88">
        <f t="shared" ca="1" si="176"/>
        <v>0</v>
      </c>
      <c r="J647" s="88">
        <f t="shared" ca="1" si="177"/>
        <v>0</v>
      </c>
      <c r="K647" s="88">
        <f t="shared" ca="1" si="178"/>
        <v>1</v>
      </c>
      <c r="L647" s="88">
        <f t="shared" ca="1" si="179"/>
        <v>0</v>
      </c>
      <c r="M647" s="88">
        <f t="shared" ca="1" si="180"/>
        <v>0</v>
      </c>
      <c r="N647" s="88" t="str">
        <f t="shared" ca="1" si="181"/>
        <v>V50</v>
      </c>
      <c r="O647" s="87" t="str">
        <f t="shared" ca="1" si="182"/>
        <v>Good</v>
      </c>
      <c r="P647" s="3" t="str">
        <f t="shared" ca="1" si="183"/>
        <v/>
      </c>
      <c r="Q647" s="3" t="str">
        <f t="shared" ca="1" si="183"/>
        <v>F</v>
      </c>
      <c r="R647" s="3" t="str">
        <f t="shared" ca="1" si="183"/>
        <v/>
      </c>
      <c r="S647" s="3" t="str">
        <f t="shared" ca="1" si="183"/>
        <v/>
      </c>
      <c r="T647" s="3" t="str">
        <f t="shared" ca="1" si="183"/>
        <v/>
      </c>
      <c r="U647" s="3" t="str">
        <f t="shared" ca="1" si="183"/>
        <v/>
      </c>
      <c r="V647" s="3" t="str">
        <f t="shared" ca="1" si="183"/>
        <v/>
      </c>
      <c r="W647" s="3" t="str">
        <f t="shared" ca="1" si="183"/>
        <v/>
      </c>
      <c r="X647" s="3" t="str">
        <f t="shared" ca="1" si="184"/>
        <v/>
      </c>
      <c r="Y647" s="3" t="str">
        <f t="shared" ca="1" si="184"/>
        <v>V50</v>
      </c>
      <c r="Z647" s="3" t="str">
        <f t="shared" ca="1" si="184"/>
        <v/>
      </c>
      <c r="AA647" s="3" t="str">
        <f t="shared" ca="1" si="184"/>
        <v/>
      </c>
      <c r="AB647" s="3" t="str">
        <f t="shared" ca="1" si="184"/>
        <v/>
      </c>
      <c r="AC647" s="3" t="str">
        <f t="shared" ca="1" si="184"/>
        <v/>
      </c>
      <c r="AD647" s="3" t="str">
        <f t="shared" ca="1" si="184"/>
        <v/>
      </c>
      <c r="AE647" s="3" t="str">
        <f t="shared" ca="1" si="184"/>
        <v/>
      </c>
    </row>
    <row r="648" spans="1:31" x14ac:dyDescent="0.25">
      <c r="A648" t="s">
        <v>1069</v>
      </c>
      <c r="B648" t="s">
        <v>661</v>
      </c>
      <c r="C648" t="str">
        <f t="shared" si="185"/>
        <v>Sarah Cowie</v>
      </c>
      <c r="D648" t="str">
        <f t="shared" si="186"/>
        <v>COWIE</v>
      </c>
      <c r="E648" s="87" t="b">
        <f t="shared" ca="1" si="172"/>
        <v>0</v>
      </c>
      <c r="F648" s="87" t="b">
        <f t="shared" ca="1" si="173"/>
        <v>1</v>
      </c>
      <c r="G648" s="87" t="b">
        <f t="shared" ca="1" si="174"/>
        <v>1</v>
      </c>
      <c r="H648" s="88">
        <f t="shared" ca="1" si="175"/>
        <v>0</v>
      </c>
      <c r="I648" s="88">
        <f t="shared" ca="1" si="176"/>
        <v>1</v>
      </c>
      <c r="J648" s="88">
        <f t="shared" ca="1" si="177"/>
        <v>0</v>
      </c>
      <c r="K648" s="88">
        <f t="shared" ca="1" si="178"/>
        <v>0</v>
      </c>
      <c r="L648" s="88">
        <f t="shared" ca="1" si="179"/>
        <v>0</v>
      </c>
      <c r="M648" s="88">
        <f t="shared" ca="1" si="180"/>
        <v>0</v>
      </c>
      <c r="N648" s="88" t="str">
        <f t="shared" ca="1" si="181"/>
        <v>Sen</v>
      </c>
      <c r="O648" s="87" t="str">
        <f t="shared" ca="1" si="182"/>
        <v>Good</v>
      </c>
      <c r="P648" s="3" t="str">
        <f t="shared" ca="1" si="183"/>
        <v/>
      </c>
      <c r="Q648" s="3" t="str">
        <f t="shared" ca="1" si="183"/>
        <v>F</v>
      </c>
      <c r="R648" s="3" t="str">
        <f t="shared" ca="1" si="183"/>
        <v/>
      </c>
      <c r="S648" s="3" t="str">
        <f t="shared" ca="1" si="183"/>
        <v/>
      </c>
      <c r="T648" s="3" t="str">
        <f t="shared" ca="1" si="183"/>
        <v/>
      </c>
      <c r="U648" s="3" t="str">
        <f t="shared" ca="1" si="183"/>
        <v/>
      </c>
      <c r="V648" s="3" t="str">
        <f t="shared" ca="1" si="183"/>
        <v/>
      </c>
      <c r="W648" s="3" t="str">
        <f t="shared" ca="1" si="183"/>
        <v/>
      </c>
      <c r="X648" s="3" t="str">
        <f t="shared" ca="1" si="184"/>
        <v/>
      </c>
      <c r="Y648" s="3" t="str">
        <f t="shared" ca="1" si="184"/>
        <v>Sen</v>
      </c>
      <c r="Z648" s="3" t="str">
        <f t="shared" ca="1" si="184"/>
        <v/>
      </c>
      <c r="AA648" s="3" t="str">
        <f t="shared" ca="1" si="184"/>
        <v/>
      </c>
      <c r="AB648" s="3" t="str">
        <f t="shared" ca="1" si="184"/>
        <v/>
      </c>
      <c r="AC648" s="3" t="str">
        <f t="shared" ca="1" si="184"/>
        <v/>
      </c>
      <c r="AD648" s="3" t="str">
        <f t="shared" ca="1" si="184"/>
        <v/>
      </c>
      <c r="AE648" s="3" t="str">
        <f t="shared" ca="1" si="184"/>
        <v/>
      </c>
    </row>
    <row r="649" spans="1:31" x14ac:dyDescent="0.25">
      <c r="A649" t="s">
        <v>2147</v>
      </c>
      <c r="B649" t="s">
        <v>228</v>
      </c>
      <c r="C649" t="str">
        <f t="shared" si="185"/>
        <v>Sarah Emery</v>
      </c>
      <c r="D649" t="str">
        <f t="shared" si="186"/>
        <v>EMERY</v>
      </c>
      <c r="E649" s="87" t="b">
        <f t="shared" ca="1" si="172"/>
        <v>0</v>
      </c>
      <c r="F649" s="87" t="b">
        <f t="shared" ca="1" si="173"/>
        <v>1</v>
      </c>
      <c r="G649" s="87" t="b">
        <f t="shared" ca="1" si="174"/>
        <v>1</v>
      </c>
      <c r="H649" s="88">
        <f t="shared" ca="1" si="175"/>
        <v>0</v>
      </c>
      <c r="I649" s="88">
        <f t="shared" ca="1" si="176"/>
        <v>1</v>
      </c>
      <c r="J649" s="88">
        <f t="shared" ca="1" si="177"/>
        <v>0</v>
      </c>
      <c r="K649" s="88">
        <f t="shared" ca="1" si="178"/>
        <v>0</v>
      </c>
      <c r="L649" s="88">
        <f t="shared" ca="1" si="179"/>
        <v>0</v>
      </c>
      <c r="M649" s="88">
        <f t="shared" ca="1" si="180"/>
        <v>0</v>
      </c>
      <c r="N649" s="88" t="str">
        <f t="shared" ca="1" si="181"/>
        <v>Sen</v>
      </c>
      <c r="O649" s="87" t="str">
        <f t="shared" ca="1" si="182"/>
        <v>Good</v>
      </c>
      <c r="P649" s="3" t="str">
        <f t="shared" ca="1" si="183"/>
        <v/>
      </c>
      <c r="Q649" s="3" t="str">
        <f t="shared" ca="1" si="183"/>
        <v/>
      </c>
      <c r="R649" s="3" t="str">
        <f t="shared" ca="1" si="183"/>
        <v>F</v>
      </c>
      <c r="S649" s="3" t="str">
        <f t="shared" ca="1" si="183"/>
        <v/>
      </c>
      <c r="T649" s="3" t="str">
        <f t="shared" ca="1" si="183"/>
        <v>F</v>
      </c>
      <c r="U649" s="3" t="str">
        <f t="shared" ca="1" si="183"/>
        <v/>
      </c>
      <c r="V649" s="3" t="str">
        <f t="shared" ca="1" si="183"/>
        <v/>
      </c>
      <c r="W649" s="3" t="str">
        <f t="shared" ca="1" si="183"/>
        <v/>
      </c>
      <c r="X649" s="3" t="str">
        <f t="shared" ca="1" si="184"/>
        <v/>
      </c>
      <c r="Y649" s="3" t="str">
        <f t="shared" ca="1" si="184"/>
        <v/>
      </c>
      <c r="Z649" s="3" t="str">
        <f t="shared" ca="1" si="184"/>
        <v>Sen</v>
      </c>
      <c r="AA649" s="3" t="str">
        <f t="shared" ca="1" si="184"/>
        <v/>
      </c>
      <c r="AB649" s="3" t="str">
        <f t="shared" ca="1" si="184"/>
        <v>FV35</v>
      </c>
      <c r="AC649" s="3" t="str">
        <f t="shared" ca="1" si="184"/>
        <v/>
      </c>
      <c r="AD649" s="3" t="str">
        <f t="shared" ca="1" si="184"/>
        <v/>
      </c>
      <c r="AE649" s="3" t="str">
        <f t="shared" ca="1" si="184"/>
        <v/>
      </c>
    </row>
    <row r="650" spans="1:31" x14ac:dyDescent="0.25">
      <c r="A650" t="s">
        <v>1183</v>
      </c>
      <c r="B650" t="s">
        <v>228</v>
      </c>
      <c r="C650" t="str">
        <f t="shared" si="185"/>
        <v>Sarah Hillman</v>
      </c>
      <c r="D650" t="str">
        <f t="shared" si="186"/>
        <v>HILLMAN</v>
      </c>
      <c r="E650" s="87" t="b">
        <f t="shared" ca="1" si="172"/>
        <v>0</v>
      </c>
      <c r="F650" s="87" t="b">
        <f t="shared" ca="1" si="173"/>
        <v>1</v>
      </c>
      <c r="G650" s="87" t="b">
        <f t="shared" ca="1" si="174"/>
        <v>1</v>
      </c>
      <c r="H650" s="88">
        <f t="shared" ca="1" si="175"/>
        <v>0</v>
      </c>
      <c r="I650" s="88">
        <f t="shared" ca="1" si="176"/>
        <v>3</v>
      </c>
      <c r="J650" s="88">
        <f t="shared" ca="1" si="177"/>
        <v>0</v>
      </c>
      <c r="K650" s="88">
        <f t="shared" ca="1" si="178"/>
        <v>0</v>
      </c>
      <c r="L650" s="88">
        <f t="shared" ca="1" si="179"/>
        <v>0</v>
      </c>
      <c r="M650" s="88">
        <f t="shared" ca="1" si="180"/>
        <v>0</v>
      </c>
      <c r="N650" s="88" t="str">
        <f t="shared" ca="1" si="181"/>
        <v>Sen</v>
      </c>
      <c r="O650" s="87" t="str">
        <f t="shared" ca="1" si="182"/>
        <v>Good</v>
      </c>
      <c r="P650" s="3" t="str">
        <f t="shared" ca="1" si="183"/>
        <v/>
      </c>
      <c r="Q650" s="3" t="str">
        <f t="shared" ca="1" si="183"/>
        <v>F</v>
      </c>
      <c r="R650" s="3" t="str">
        <f t="shared" ca="1" si="183"/>
        <v>F</v>
      </c>
      <c r="S650" s="3" t="str">
        <f t="shared" ca="1" si="183"/>
        <v>F</v>
      </c>
      <c r="T650" s="3" t="str">
        <f t="shared" ca="1" si="183"/>
        <v>F</v>
      </c>
      <c r="U650" s="3" t="str">
        <f t="shared" ca="1" si="183"/>
        <v/>
      </c>
      <c r="V650" s="3" t="str">
        <f t="shared" ca="1" si="183"/>
        <v/>
      </c>
      <c r="W650" s="3" t="str">
        <f t="shared" ca="1" si="183"/>
        <v/>
      </c>
      <c r="X650" s="3" t="str">
        <f t="shared" ca="1" si="184"/>
        <v/>
      </c>
      <c r="Y650" s="3" t="str">
        <f t="shared" ca="1" si="184"/>
        <v>Sen</v>
      </c>
      <c r="Z650" s="3" t="str">
        <f t="shared" ca="1" si="184"/>
        <v>Sen</v>
      </c>
      <c r="AA650" s="3" t="str">
        <f t="shared" ca="1" si="184"/>
        <v>Sen</v>
      </c>
      <c r="AB650" s="3" t="str">
        <f t="shared" ca="1" si="184"/>
        <v>FV35</v>
      </c>
      <c r="AC650" s="3" t="str">
        <f t="shared" ca="1" si="184"/>
        <v/>
      </c>
      <c r="AD650" s="3" t="str">
        <f t="shared" ca="1" si="184"/>
        <v/>
      </c>
      <c r="AE650" s="3" t="str">
        <f t="shared" ca="1" si="184"/>
        <v/>
      </c>
    </row>
    <row r="651" spans="1:31" x14ac:dyDescent="0.25">
      <c r="A651" s="164" t="s">
        <v>2754</v>
      </c>
      <c r="B651" s="164" t="s">
        <v>626</v>
      </c>
      <c r="C651" t="str">
        <f t="shared" si="185"/>
        <v>Sarah Morris</v>
      </c>
      <c r="D651" t="str">
        <f t="shared" si="186"/>
        <v>MORRIS</v>
      </c>
      <c r="E651" s="87" t="b">
        <f t="shared" ca="1" si="172"/>
        <v>0</v>
      </c>
      <c r="F651" s="87" t="b">
        <f t="shared" ca="1" si="173"/>
        <v>1</v>
      </c>
      <c r="G651" s="87" t="b">
        <f t="shared" ca="1" si="174"/>
        <v>1</v>
      </c>
      <c r="H651" s="88">
        <f t="shared" ca="1" si="175"/>
        <v>0</v>
      </c>
      <c r="I651" s="88">
        <f t="shared" ca="1" si="176"/>
        <v>0</v>
      </c>
      <c r="J651" s="88">
        <f t="shared" ca="1" si="177"/>
        <v>0</v>
      </c>
      <c r="K651" s="88">
        <f t="shared" ca="1" si="178"/>
        <v>0</v>
      </c>
      <c r="L651" s="88">
        <f t="shared" ca="1" si="179"/>
        <v>0</v>
      </c>
      <c r="M651" s="88">
        <f t="shared" ca="1" si="180"/>
        <v>0</v>
      </c>
      <c r="N651" s="88" t="str">
        <f t="shared" ca="1" si="181"/>
        <v>-?-</v>
      </c>
      <c r="O651" s="87" t="str">
        <f t="shared" ca="1" si="182"/>
        <v>Good</v>
      </c>
      <c r="P651" s="3" t="str">
        <f t="shared" ca="1" si="183"/>
        <v/>
      </c>
      <c r="Q651" s="3" t="str">
        <f t="shared" ca="1" si="183"/>
        <v/>
      </c>
      <c r="R651" s="3" t="str">
        <f t="shared" ca="1" si="183"/>
        <v/>
      </c>
      <c r="S651" s="3" t="str">
        <f t="shared" ca="1" si="183"/>
        <v/>
      </c>
      <c r="T651" s="3" t="str">
        <f t="shared" ca="1" si="183"/>
        <v>F</v>
      </c>
      <c r="U651" s="3" t="str">
        <f t="shared" ca="1" si="183"/>
        <v/>
      </c>
      <c r="V651" s="3" t="str">
        <f t="shared" ca="1" si="183"/>
        <v/>
      </c>
      <c r="W651" s="3" t="str">
        <f t="shared" ca="1" si="183"/>
        <v/>
      </c>
      <c r="X651" s="3" t="str">
        <f t="shared" ca="1" si="184"/>
        <v/>
      </c>
      <c r="Y651" s="3" t="str">
        <f t="shared" ca="1" si="184"/>
        <v/>
      </c>
      <c r="Z651" s="3" t="str">
        <f t="shared" ca="1" si="184"/>
        <v/>
      </c>
      <c r="AA651" s="3" t="str">
        <f t="shared" ca="1" si="184"/>
        <v/>
      </c>
      <c r="AB651" s="3" t="str">
        <f t="shared" ca="1" si="184"/>
        <v>FV45</v>
      </c>
      <c r="AC651" s="3" t="str">
        <f t="shared" ca="1" si="184"/>
        <v/>
      </c>
      <c r="AD651" s="3" t="str">
        <f t="shared" ca="1" si="184"/>
        <v/>
      </c>
      <c r="AE651" s="3" t="str">
        <f t="shared" ca="1" si="184"/>
        <v/>
      </c>
    </row>
    <row r="652" spans="1:31" x14ac:dyDescent="0.25">
      <c r="A652" t="s">
        <v>587</v>
      </c>
      <c r="B652" t="s">
        <v>136</v>
      </c>
      <c r="C652" t="str">
        <f t="shared" si="185"/>
        <v>Sarah Parker</v>
      </c>
      <c r="D652" t="str">
        <f t="shared" si="186"/>
        <v>PARKER</v>
      </c>
      <c r="E652" s="87" t="b">
        <f t="shared" ca="1" si="172"/>
        <v>0</v>
      </c>
      <c r="F652" s="87" t="b">
        <f t="shared" ca="1" si="173"/>
        <v>1</v>
      </c>
      <c r="G652" s="87" t="b">
        <f t="shared" ca="1" si="174"/>
        <v>1</v>
      </c>
      <c r="H652" s="88">
        <f t="shared" ca="1" si="175"/>
        <v>0</v>
      </c>
      <c r="I652" s="88">
        <f t="shared" ca="1" si="176"/>
        <v>1</v>
      </c>
      <c r="J652" s="88">
        <f t="shared" ca="1" si="177"/>
        <v>0</v>
      </c>
      <c r="K652" s="88">
        <f t="shared" ca="1" si="178"/>
        <v>0</v>
      </c>
      <c r="L652" s="88">
        <f t="shared" ca="1" si="179"/>
        <v>0</v>
      </c>
      <c r="M652" s="88">
        <f t="shared" ca="1" si="180"/>
        <v>0</v>
      </c>
      <c r="N652" s="88" t="str">
        <f t="shared" ca="1" si="181"/>
        <v>Sen</v>
      </c>
      <c r="O652" s="87" t="str">
        <f t="shared" ca="1" si="182"/>
        <v>Good</v>
      </c>
      <c r="P652" s="3" t="str">
        <f t="shared" ca="1" si="183"/>
        <v>F</v>
      </c>
      <c r="Q652" s="3" t="str">
        <f t="shared" ca="1" si="183"/>
        <v/>
      </c>
      <c r="R652" s="3" t="str">
        <f t="shared" ca="1" si="183"/>
        <v/>
      </c>
      <c r="S652" s="3" t="str">
        <f t="shared" ca="1" si="183"/>
        <v/>
      </c>
      <c r="T652" s="3" t="str">
        <f t="shared" ca="1" si="183"/>
        <v/>
      </c>
      <c r="U652" s="3" t="str">
        <f t="shared" ca="1" si="183"/>
        <v/>
      </c>
      <c r="V652" s="3" t="str">
        <f t="shared" ca="1" si="183"/>
        <v/>
      </c>
      <c r="W652" s="3" t="str">
        <f t="shared" ca="1" si="183"/>
        <v/>
      </c>
      <c r="X652" s="3" t="str">
        <f t="shared" ca="1" si="184"/>
        <v>Sen</v>
      </c>
      <c r="Y652" s="3" t="str">
        <f t="shared" ca="1" si="184"/>
        <v/>
      </c>
      <c r="Z652" s="3" t="str">
        <f t="shared" ca="1" si="184"/>
        <v/>
      </c>
      <c r="AA652" s="3" t="str">
        <f t="shared" ca="1" si="184"/>
        <v/>
      </c>
      <c r="AB652" s="3" t="str">
        <f t="shared" ca="1" si="184"/>
        <v/>
      </c>
      <c r="AC652" s="3" t="str">
        <f t="shared" ca="1" si="184"/>
        <v/>
      </c>
      <c r="AD652" s="3" t="str">
        <f t="shared" ca="1" si="184"/>
        <v/>
      </c>
      <c r="AE652" s="3" t="str">
        <f t="shared" ca="1" si="184"/>
        <v/>
      </c>
    </row>
    <row r="653" spans="1:31" x14ac:dyDescent="0.25">
      <c r="A653" t="s">
        <v>2371</v>
      </c>
      <c r="B653" t="s">
        <v>235</v>
      </c>
      <c r="C653" t="str">
        <f t="shared" si="185"/>
        <v>Sarah Slater</v>
      </c>
      <c r="D653" t="str">
        <f t="shared" si="186"/>
        <v>Slater</v>
      </c>
      <c r="E653" s="87" t="b">
        <f t="shared" ca="1" si="172"/>
        <v>0</v>
      </c>
      <c r="F653" s="87" t="b">
        <f t="shared" ca="1" si="173"/>
        <v>1</v>
      </c>
      <c r="G653" s="87" t="b">
        <f t="shared" ca="1" si="174"/>
        <v>1</v>
      </c>
      <c r="H653" s="88">
        <f t="shared" ca="1" si="175"/>
        <v>0</v>
      </c>
      <c r="I653" s="88">
        <f t="shared" ca="1" si="176"/>
        <v>0</v>
      </c>
      <c r="J653" s="88">
        <f t="shared" ca="1" si="177"/>
        <v>0</v>
      </c>
      <c r="K653" s="88">
        <f t="shared" ca="1" si="178"/>
        <v>1</v>
      </c>
      <c r="L653" s="88">
        <f t="shared" ca="1" si="179"/>
        <v>0</v>
      </c>
      <c r="M653" s="88">
        <f t="shared" ca="1" si="180"/>
        <v>0</v>
      </c>
      <c r="N653" s="88" t="str">
        <f t="shared" ca="1" si="181"/>
        <v>V50</v>
      </c>
      <c r="O653" s="87" t="str">
        <f t="shared" ca="1" si="182"/>
        <v>Good</v>
      </c>
      <c r="P653" s="3" t="str">
        <f t="shared" ca="1" si="183"/>
        <v/>
      </c>
      <c r="Q653" s="3" t="str">
        <f t="shared" ca="1" si="183"/>
        <v/>
      </c>
      <c r="R653" s="3" t="str">
        <f t="shared" ca="1" si="183"/>
        <v/>
      </c>
      <c r="S653" s="3" t="str">
        <f t="shared" ca="1" si="183"/>
        <v>F</v>
      </c>
      <c r="T653" s="3" t="str">
        <f t="shared" ca="1" si="183"/>
        <v/>
      </c>
      <c r="U653" s="3" t="str">
        <f t="shared" ca="1" si="183"/>
        <v/>
      </c>
      <c r="V653" s="3" t="str">
        <f t="shared" ca="1" si="183"/>
        <v/>
      </c>
      <c r="W653" s="3" t="str">
        <f t="shared" ca="1" si="183"/>
        <v/>
      </c>
      <c r="X653" s="3" t="str">
        <f t="shared" ca="1" si="184"/>
        <v/>
      </c>
      <c r="Y653" s="3" t="str">
        <f t="shared" ca="1" si="184"/>
        <v/>
      </c>
      <c r="Z653" s="3" t="str">
        <f t="shared" ca="1" si="184"/>
        <v/>
      </c>
      <c r="AA653" s="3" t="str">
        <f t="shared" ca="1" si="184"/>
        <v>V50</v>
      </c>
      <c r="AB653" s="3" t="str">
        <f t="shared" ca="1" si="184"/>
        <v/>
      </c>
      <c r="AC653" s="3" t="str">
        <f t="shared" ca="1" si="184"/>
        <v/>
      </c>
      <c r="AD653" s="3" t="str">
        <f t="shared" ca="1" si="184"/>
        <v/>
      </c>
      <c r="AE653" s="3" t="str">
        <f t="shared" ca="1" si="184"/>
        <v/>
      </c>
    </row>
    <row r="654" spans="1:31" x14ac:dyDescent="0.25">
      <c r="A654" t="s">
        <v>1054</v>
      </c>
      <c r="B654" t="s">
        <v>668</v>
      </c>
      <c r="C654" t="str">
        <f t="shared" si="185"/>
        <v>Sarah Smallbone</v>
      </c>
      <c r="D654" t="str">
        <f t="shared" si="186"/>
        <v>SMALLBONE</v>
      </c>
      <c r="E654" s="87" t="b">
        <f t="shared" ca="1" si="172"/>
        <v>0</v>
      </c>
      <c r="F654" s="87" t="b">
        <f t="shared" ca="1" si="173"/>
        <v>1</v>
      </c>
      <c r="G654" s="87" t="b">
        <f t="shared" ca="1" si="174"/>
        <v>1</v>
      </c>
      <c r="H654" s="88">
        <f t="shared" ca="1" si="175"/>
        <v>0</v>
      </c>
      <c r="I654" s="88">
        <f t="shared" ca="1" si="176"/>
        <v>0</v>
      </c>
      <c r="J654" s="88">
        <f t="shared" ca="1" si="177"/>
        <v>0</v>
      </c>
      <c r="K654" s="88">
        <f t="shared" ca="1" si="178"/>
        <v>1</v>
      </c>
      <c r="L654" s="88">
        <f t="shared" ca="1" si="179"/>
        <v>0</v>
      </c>
      <c r="M654" s="88">
        <f t="shared" ca="1" si="180"/>
        <v>0</v>
      </c>
      <c r="N654" s="88" t="str">
        <f t="shared" ca="1" si="181"/>
        <v>V50</v>
      </c>
      <c r="O654" s="87" t="str">
        <f t="shared" ca="1" si="182"/>
        <v>Good</v>
      </c>
      <c r="P654" s="3" t="str">
        <f t="shared" ca="1" si="183"/>
        <v/>
      </c>
      <c r="Q654" s="3" t="str">
        <f t="shared" ca="1" si="183"/>
        <v>F</v>
      </c>
      <c r="R654" s="3" t="str">
        <f t="shared" ca="1" si="183"/>
        <v/>
      </c>
      <c r="S654" s="3" t="str">
        <f t="shared" ca="1" si="183"/>
        <v/>
      </c>
      <c r="T654" s="3" t="str">
        <f t="shared" ca="1" si="183"/>
        <v/>
      </c>
      <c r="U654" s="3" t="str">
        <f t="shared" ca="1" si="183"/>
        <v/>
      </c>
      <c r="V654" s="3" t="str">
        <f t="shared" ca="1" si="183"/>
        <v/>
      </c>
      <c r="W654" s="3" t="str">
        <f t="shared" ca="1" si="183"/>
        <v/>
      </c>
      <c r="X654" s="3" t="str">
        <f t="shared" ca="1" si="184"/>
        <v/>
      </c>
      <c r="Y654" s="3" t="str">
        <f t="shared" ca="1" si="184"/>
        <v>V50</v>
      </c>
      <c r="Z654" s="3" t="str">
        <f t="shared" ca="1" si="184"/>
        <v/>
      </c>
      <c r="AA654" s="3" t="str">
        <f t="shared" ca="1" si="184"/>
        <v/>
      </c>
      <c r="AB654" s="3" t="str">
        <f t="shared" ca="1" si="184"/>
        <v/>
      </c>
      <c r="AC654" s="3" t="str">
        <f t="shared" ca="1" si="184"/>
        <v/>
      </c>
      <c r="AD654" s="3" t="str">
        <f t="shared" ca="1" si="184"/>
        <v/>
      </c>
      <c r="AE654" s="3" t="str">
        <f t="shared" ca="1" si="184"/>
        <v/>
      </c>
    </row>
    <row r="655" spans="1:31" x14ac:dyDescent="0.25">
      <c r="A655" t="s">
        <v>855</v>
      </c>
      <c r="B655" t="s">
        <v>645</v>
      </c>
      <c r="C655" t="str">
        <f t="shared" si="185"/>
        <v>Scott Whittaker</v>
      </c>
      <c r="D655" t="str">
        <f t="shared" si="186"/>
        <v>WHITTAKER</v>
      </c>
      <c r="E655" s="87" t="b">
        <f t="shared" ca="1" si="172"/>
        <v>1</v>
      </c>
      <c r="F655" s="87" t="b">
        <f t="shared" ca="1" si="173"/>
        <v>0</v>
      </c>
      <c r="G655" s="87" t="b">
        <f t="shared" ca="1" si="174"/>
        <v>1</v>
      </c>
      <c r="H655" s="88">
        <f t="shared" ca="1" si="175"/>
        <v>0</v>
      </c>
      <c r="I655" s="88">
        <f t="shared" ca="1" si="176"/>
        <v>0</v>
      </c>
      <c r="J655" s="88">
        <f t="shared" ca="1" si="177"/>
        <v>1</v>
      </c>
      <c r="K655" s="88">
        <f t="shared" ca="1" si="178"/>
        <v>0</v>
      </c>
      <c r="L655" s="88">
        <f t="shared" ca="1" si="179"/>
        <v>0</v>
      </c>
      <c r="M655" s="88">
        <f t="shared" ca="1" si="180"/>
        <v>0</v>
      </c>
      <c r="N655" s="88" t="str">
        <f t="shared" ca="1" si="181"/>
        <v>V40</v>
      </c>
      <c r="O655" s="87" t="str">
        <f t="shared" ca="1" si="182"/>
        <v>Good</v>
      </c>
      <c r="P655" s="3" t="str">
        <f t="shared" ca="1" si="183"/>
        <v/>
      </c>
      <c r="Q655" s="3" t="str">
        <f t="shared" ca="1" si="183"/>
        <v>M</v>
      </c>
      <c r="R655" s="3" t="str">
        <f t="shared" ca="1" si="183"/>
        <v/>
      </c>
      <c r="S655" s="3" t="str">
        <f t="shared" ca="1" si="183"/>
        <v/>
      </c>
      <c r="T655" s="3" t="str">
        <f t="shared" ca="1" si="183"/>
        <v/>
      </c>
      <c r="U655" s="3" t="str">
        <f t="shared" ca="1" si="183"/>
        <v/>
      </c>
      <c r="V655" s="3" t="str">
        <f t="shared" ca="1" si="183"/>
        <v/>
      </c>
      <c r="W655" s="3" t="str">
        <f t="shared" ca="1" si="183"/>
        <v/>
      </c>
      <c r="X655" s="3" t="str">
        <f t="shared" ca="1" si="184"/>
        <v/>
      </c>
      <c r="Y655" s="3" t="str">
        <f t="shared" ca="1" si="184"/>
        <v>V40</v>
      </c>
      <c r="Z655" s="3" t="str">
        <f t="shared" ca="1" si="184"/>
        <v/>
      </c>
      <c r="AA655" s="3" t="str">
        <f t="shared" ca="1" si="184"/>
        <v/>
      </c>
      <c r="AB655" s="3" t="str">
        <f t="shared" ca="1" si="184"/>
        <v/>
      </c>
      <c r="AC655" s="3" t="str">
        <f t="shared" ca="1" si="184"/>
        <v/>
      </c>
      <c r="AD655" s="3" t="str">
        <f t="shared" ca="1" si="184"/>
        <v/>
      </c>
      <c r="AE655" s="3" t="str">
        <f t="shared" ca="1" si="184"/>
        <v/>
      </c>
    </row>
    <row r="656" spans="1:31" x14ac:dyDescent="0.25">
      <c r="A656" t="s">
        <v>792</v>
      </c>
      <c r="B656" t="s">
        <v>273</v>
      </c>
      <c r="C656" t="str">
        <f t="shared" si="185"/>
        <v>Sean Locke</v>
      </c>
      <c r="D656" t="str">
        <f t="shared" si="186"/>
        <v>LOCKE</v>
      </c>
      <c r="E656" s="87" t="b">
        <f t="shared" ca="1" si="172"/>
        <v>1</v>
      </c>
      <c r="F656" s="87" t="b">
        <f t="shared" ca="1" si="173"/>
        <v>0</v>
      </c>
      <c r="G656" s="87" t="b">
        <f t="shared" ca="1" si="174"/>
        <v>1</v>
      </c>
      <c r="H656" s="88">
        <f t="shared" ca="1" si="175"/>
        <v>0</v>
      </c>
      <c r="I656" s="88">
        <f t="shared" ca="1" si="176"/>
        <v>0</v>
      </c>
      <c r="J656" s="88">
        <f t="shared" ca="1" si="177"/>
        <v>0</v>
      </c>
      <c r="K656" s="88">
        <f t="shared" ca="1" si="178"/>
        <v>3</v>
      </c>
      <c r="L656" s="88">
        <f t="shared" ca="1" si="179"/>
        <v>0</v>
      </c>
      <c r="M656" s="88">
        <f t="shared" ca="1" si="180"/>
        <v>0</v>
      </c>
      <c r="N656" s="88" t="str">
        <f t="shared" ca="1" si="181"/>
        <v>V50</v>
      </c>
      <c r="O656" s="87" t="str">
        <f t="shared" ca="1" si="182"/>
        <v>Good</v>
      </c>
      <c r="P656" s="3" t="str">
        <f t="shared" ca="1" si="183"/>
        <v/>
      </c>
      <c r="Q656" s="3" t="str">
        <f t="shared" ca="1" si="183"/>
        <v>M</v>
      </c>
      <c r="R656" s="3" t="str">
        <f t="shared" ca="1" si="183"/>
        <v/>
      </c>
      <c r="S656" s="3" t="str">
        <f t="shared" ca="1" si="183"/>
        <v>M</v>
      </c>
      <c r="T656" s="3" t="str">
        <f t="shared" ca="1" si="183"/>
        <v>M</v>
      </c>
      <c r="U656" s="3" t="str">
        <f t="shared" ca="1" si="183"/>
        <v/>
      </c>
      <c r="V656" s="3" t="str">
        <f t="shared" ca="1" si="183"/>
        <v/>
      </c>
      <c r="W656" s="3" t="str">
        <f t="shared" ca="1" si="183"/>
        <v/>
      </c>
      <c r="X656" s="3" t="str">
        <f t="shared" ca="1" si="184"/>
        <v/>
      </c>
      <c r="Y656" s="3" t="str">
        <f t="shared" ca="1" si="184"/>
        <v>V50</v>
      </c>
      <c r="Z656" s="3" t="str">
        <f t="shared" ca="1" si="184"/>
        <v/>
      </c>
      <c r="AA656" s="3" t="str">
        <f t="shared" ca="1" si="184"/>
        <v>V50</v>
      </c>
      <c r="AB656" s="3" t="str">
        <f t="shared" ca="1" si="184"/>
        <v>V50</v>
      </c>
      <c r="AC656" s="3" t="str">
        <f t="shared" ca="1" si="184"/>
        <v/>
      </c>
      <c r="AD656" s="3" t="str">
        <f t="shared" ca="1" si="184"/>
        <v/>
      </c>
      <c r="AE656" s="3" t="str">
        <f t="shared" ca="1" si="184"/>
        <v/>
      </c>
    </row>
    <row r="657" spans="1:31" x14ac:dyDescent="0.25">
      <c r="A657" t="s">
        <v>1922</v>
      </c>
      <c r="B657" t="s">
        <v>626</v>
      </c>
      <c r="C657" t="str">
        <f t="shared" si="185"/>
        <v>Selby Archer</v>
      </c>
      <c r="D657" t="str">
        <f t="shared" si="186"/>
        <v>ARCHER</v>
      </c>
      <c r="E657" s="87" t="b">
        <f t="shared" ca="1" si="172"/>
        <v>1</v>
      </c>
      <c r="F657" s="87" t="b">
        <f t="shared" ca="1" si="173"/>
        <v>0</v>
      </c>
      <c r="G657" s="87" t="b">
        <f t="shared" ca="1" si="174"/>
        <v>1</v>
      </c>
      <c r="H657" s="88">
        <f t="shared" ca="1" si="175"/>
        <v>2</v>
      </c>
      <c r="I657" s="88">
        <f t="shared" ca="1" si="176"/>
        <v>1</v>
      </c>
      <c r="J657" s="88">
        <f t="shared" ca="1" si="177"/>
        <v>0</v>
      </c>
      <c r="K657" s="88">
        <f t="shared" ca="1" si="178"/>
        <v>0</v>
      </c>
      <c r="L657" s="88">
        <f t="shared" ca="1" si="179"/>
        <v>0</v>
      </c>
      <c r="M657" s="88">
        <f t="shared" ca="1" si="180"/>
        <v>0</v>
      </c>
      <c r="N657" s="88" t="str">
        <f t="shared" ca="1" si="181"/>
        <v>Jun</v>
      </c>
      <c r="O657" s="87" t="str">
        <f t="shared" ca="1" si="182"/>
        <v>Good</v>
      </c>
      <c r="P657" s="3" t="str">
        <f t="shared" ca="1" si="183"/>
        <v/>
      </c>
      <c r="Q657" s="3" t="str">
        <f t="shared" ca="1" si="183"/>
        <v/>
      </c>
      <c r="R657" s="3" t="str">
        <f t="shared" ca="1" si="183"/>
        <v>M</v>
      </c>
      <c r="S657" s="3" t="str">
        <f t="shared" ca="1" si="183"/>
        <v>M</v>
      </c>
      <c r="T657" s="3" t="str">
        <f t="shared" ca="1" si="183"/>
        <v>M</v>
      </c>
      <c r="U657" s="3" t="str">
        <f t="shared" ca="1" si="183"/>
        <v/>
      </c>
      <c r="V657" s="3" t="str">
        <f t="shared" ca="1" si="183"/>
        <v/>
      </c>
      <c r="W657" s="3" t="str">
        <f t="shared" ca="1" si="183"/>
        <v/>
      </c>
      <c r="X657" s="3" t="str">
        <f t="shared" ca="1" si="184"/>
        <v/>
      </c>
      <c r="Y657" s="3" t="str">
        <f t="shared" ca="1" si="184"/>
        <v/>
      </c>
      <c r="Z657" s="3" t="str">
        <f t="shared" ca="1" si="184"/>
        <v>Sen</v>
      </c>
      <c r="AA657" s="3" t="str">
        <f t="shared" ca="1" si="184"/>
        <v>Jun</v>
      </c>
      <c r="AB657" s="3" t="str">
        <f t="shared" ca="1" si="184"/>
        <v>Jun</v>
      </c>
      <c r="AC657" s="3" t="str">
        <f t="shared" ca="1" si="184"/>
        <v/>
      </c>
      <c r="AD657" s="3" t="str">
        <f t="shared" ca="1" si="184"/>
        <v/>
      </c>
      <c r="AE657" s="3" t="str">
        <f t="shared" ca="1" si="184"/>
        <v/>
      </c>
    </row>
    <row r="658" spans="1:31" x14ac:dyDescent="0.25">
      <c r="A658" t="s">
        <v>2545</v>
      </c>
      <c r="B658" t="s">
        <v>273</v>
      </c>
      <c r="C658" t="str">
        <f t="shared" si="185"/>
        <v>Sengul Mcgeachie</v>
      </c>
      <c r="D658" t="str">
        <f t="shared" si="186"/>
        <v>MCGEACHIE</v>
      </c>
      <c r="E658" s="87" t="b">
        <f t="shared" ca="1" si="172"/>
        <v>0</v>
      </c>
      <c r="F658" s="87" t="b">
        <f t="shared" ca="1" si="173"/>
        <v>1</v>
      </c>
      <c r="G658" s="87" t="b">
        <f t="shared" ca="1" si="174"/>
        <v>1</v>
      </c>
      <c r="H658" s="88">
        <f t="shared" ca="1" si="175"/>
        <v>0</v>
      </c>
      <c r="I658" s="88">
        <f t="shared" ca="1" si="176"/>
        <v>0</v>
      </c>
      <c r="J658" s="88">
        <f t="shared" ca="1" si="177"/>
        <v>0</v>
      </c>
      <c r="K658" s="88">
        <f t="shared" ca="1" si="178"/>
        <v>0</v>
      </c>
      <c r="L658" s="88">
        <f t="shared" ca="1" si="179"/>
        <v>0</v>
      </c>
      <c r="M658" s="88">
        <f t="shared" ca="1" si="180"/>
        <v>0</v>
      </c>
      <c r="N658" s="88" t="str">
        <f t="shared" ca="1" si="181"/>
        <v>-?-</v>
      </c>
      <c r="O658" s="87" t="str">
        <f t="shared" ca="1" si="182"/>
        <v>Good</v>
      </c>
      <c r="P658" s="3" t="str">
        <f t="shared" ca="1" si="183"/>
        <v/>
      </c>
      <c r="Q658" s="3" t="str">
        <f t="shared" ca="1" si="183"/>
        <v/>
      </c>
      <c r="R658" s="3" t="str">
        <f t="shared" ca="1" si="183"/>
        <v/>
      </c>
      <c r="S658" s="3" t="str">
        <f t="shared" ca="1" si="183"/>
        <v/>
      </c>
      <c r="T658" s="3" t="str">
        <f t="shared" ref="P658:W690" ca="1" si="187">IFERROR(INDEX(INDIRECT(CONCATENATE(T$1,"!","H:H")),MATCH($A658,INDIRECT(CONCATENATE(T$1,"!","C:C")),0)),"")</f>
        <v>F</v>
      </c>
      <c r="U658" s="3" t="str">
        <f t="shared" ca="1" si="187"/>
        <v/>
      </c>
      <c r="V658" s="3" t="str">
        <f t="shared" ca="1" si="187"/>
        <v/>
      </c>
      <c r="W658" s="3" t="str">
        <f t="shared" ca="1" si="187"/>
        <v/>
      </c>
      <c r="X658" s="3" t="str">
        <f t="shared" ca="1" si="184"/>
        <v/>
      </c>
      <c r="Y658" s="3" t="str">
        <f t="shared" ca="1" si="184"/>
        <v/>
      </c>
      <c r="Z658" s="3" t="str">
        <f t="shared" ca="1" si="184"/>
        <v/>
      </c>
      <c r="AA658" s="3" t="str">
        <f t="shared" ca="1" si="184"/>
        <v/>
      </c>
      <c r="AB658" s="3" t="str">
        <f t="shared" ref="X658:AE690" ca="1" si="188">IFERROR(INDEX(INDIRECT(CONCATENATE(AB$1,"!","G:G")),MATCH($A658,INDIRECT(CONCATENATE(AB$1,"!","C:C")),0)),"")</f>
        <v>FV45</v>
      </c>
      <c r="AC658" s="3" t="str">
        <f t="shared" ca="1" si="188"/>
        <v/>
      </c>
      <c r="AD658" s="3" t="str">
        <f t="shared" ca="1" si="188"/>
        <v/>
      </c>
      <c r="AE658" s="3" t="str">
        <f t="shared" ca="1" si="188"/>
        <v/>
      </c>
    </row>
    <row r="659" spans="1:31" x14ac:dyDescent="0.25">
      <c r="A659" t="s">
        <v>2413</v>
      </c>
      <c r="B659" t="s">
        <v>141</v>
      </c>
      <c r="C659" t="str">
        <f t="shared" si="185"/>
        <v>Sharon Best</v>
      </c>
      <c r="D659" t="str">
        <f t="shared" si="186"/>
        <v>Best</v>
      </c>
      <c r="E659" s="87" t="b">
        <f t="shared" ca="1" si="172"/>
        <v>0</v>
      </c>
      <c r="F659" s="87" t="b">
        <f t="shared" ca="1" si="173"/>
        <v>1</v>
      </c>
      <c r="G659" s="87" t="b">
        <f t="shared" ca="1" si="174"/>
        <v>1</v>
      </c>
      <c r="H659" s="88">
        <f t="shared" ca="1" si="175"/>
        <v>0</v>
      </c>
      <c r="I659" s="88">
        <f t="shared" ca="1" si="176"/>
        <v>0</v>
      </c>
      <c r="J659" s="88">
        <f t="shared" ca="1" si="177"/>
        <v>0</v>
      </c>
      <c r="K659" s="88">
        <f t="shared" ca="1" si="178"/>
        <v>1</v>
      </c>
      <c r="L659" s="88">
        <f t="shared" ca="1" si="179"/>
        <v>0</v>
      </c>
      <c r="M659" s="88">
        <f t="shared" ca="1" si="180"/>
        <v>0</v>
      </c>
      <c r="N659" s="88" t="str">
        <f t="shared" ca="1" si="181"/>
        <v>V50</v>
      </c>
      <c r="O659" s="87" t="str">
        <f t="shared" ca="1" si="182"/>
        <v>Good</v>
      </c>
      <c r="P659" s="3" t="str">
        <f t="shared" ca="1" si="187"/>
        <v/>
      </c>
      <c r="Q659" s="3" t="str">
        <f t="shared" ca="1" si="187"/>
        <v/>
      </c>
      <c r="R659" s="3" t="str">
        <f t="shared" ca="1" si="187"/>
        <v>F</v>
      </c>
      <c r="S659" s="3" t="str">
        <f t="shared" ca="1" si="187"/>
        <v>F</v>
      </c>
      <c r="T659" s="3" t="str">
        <f t="shared" ca="1" si="187"/>
        <v/>
      </c>
      <c r="U659" s="3" t="str">
        <f t="shared" ca="1" si="187"/>
        <v/>
      </c>
      <c r="V659" s="3" t="str">
        <f t="shared" ca="1" si="187"/>
        <v/>
      </c>
      <c r="W659" s="3" t="str">
        <f t="shared" ca="1" si="187"/>
        <v/>
      </c>
      <c r="X659" s="3" t="str">
        <f t="shared" ca="1" si="188"/>
        <v/>
      </c>
      <c r="Y659" s="3" t="str">
        <f t="shared" ca="1" si="188"/>
        <v/>
      </c>
      <c r="Z659" s="3" t="str">
        <f t="shared" ca="1" si="188"/>
        <v>Top 3 Female</v>
      </c>
      <c r="AA659" s="3" t="str">
        <f t="shared" ca="1" si="188"/>
        <v>V50</v>
      </c>
      <c r="AB659" s="3" t="str">
        <f t="shared" ca="1" si="188"/>
        <v/>
      </c>
      <c r="AC659" s="3" t="str">
        <f t="shared" ca="1" si="188"/>
        <v/>
      </c>
      <c r="AD659" s="3" t="str">
        <f t="shared" ca="1" si="188"/>
        <v/>
      </c>
      <c r="AE659" s="3" t="str">
        <f t="shared" ca="1" si="188"/>
        <v/>
      </c>
    </row>
    <row r="660" spans="1:31" x14ac:dyDescent="0.25">
      <c r="A660" t="s">
        <v>564</v>
      </c>
      <c r="B660" t="s">
        <v>61</v>
      </c>
      <c r="C660" t="str">
        <f t="shared" si="185"/>
        <v>Sharon Firkins</v>
      </c>
      <c r="D660" t="str">
        <f t="shared" si="186"/>
        <v>FIRKINS</v>
      </c>
      <c r="E660" s="87" t="b">
        <f t="shared" ca="1" si="172"/>
        <v>0</v>
      </c>
      <c r="F660" s="87" t="b">
        <f t="shared" ca="1" si="173"/>
        <v>1</v>
      </c>
      <c r="G660" s="87" t="b">
        <f t="shared" ca="1" si="174"/>
        <v>1</v>
      </c>
      <c r="H660" s="88">
        <f t="shared" ca="1" si="175"/>
        <v>0</v>
      </c>
      <c r="I660" s="88">
        <f t="shared" ca="1" si="176"/>
        <v>0</v>
      </c>
      <c r="J660" s="88">
        <f t="shared" ca="1" si="177"/>
        <v>0</v>
      </c>
      <c r="K660" s="88">
        <f t="shared" ca="1" si="178"/>
        <v>3</v>
      </c>
      <c r="L660" s="88">
        <f t="shared" ca="1" si="179"/>
        <v>0</v>
      </c>
      <c r="M660" s="88">
        <f t="shared" ca="1" si="180"/>
        <v>0</v>
      </c>
      <c r="N660" s="88" t="str">
        <f t="shared" ca="1" si="181"/>
        <v>V50</v>
      </c>
      <c r="O660" s="87" t="str">
        <f t="shared" ca="1" si="182"/>
        <v>Good</v>
      </c>
      <c r="P660" s="3" t="str">
        <f t="shared" ca="1" si="187"/>
        <v>F</v>
      </c>
      <c r="Q660" s="3" t="str">
        <f t="shared" ca="1" si="187"/>
        <v>F</v>
      </c>
      <c r="R660" s="3" t="str">
        <f t="shared" ca="1" si="187"/>
        <v>F</v>
      </c>
      <c r="S660" s="3" t="str">
        <f t="shared" ca="1" si="187"/>
        <v/>
      </c>
      <c r="T660" s="3" t="str">
        <f t="shared" ca="1" si="187"/>
        <v>F</v>
      </c>
      <c r="U660" s="3" t="str">
        <f t="shared" ca="1" si="187"/>
        <v/>
      </c>
      <c r="V660" s="3" t="str">
        <f t="shared" ca="1" si="187"/>
        <v/>
      </c>
      <c r="W660" s="3" t="str">
        <f t="shared" ca="1" si="187"/>
        <v/>
      </c>
      <c r="X660" s="3" t="str">
        <f t="shared" ca="1" si="188"/>
        <v>V50</v>
      </c>
      <c r="Y660" s="3" t="str">
        <f t="shared" ca="1" si="188"/>
        <v>V50</v>
      </c>
      <c r="Z660" s="3" t="str">
        <f t="shared" ca="1" si="188"/>
        <v>V50</v>
      </c>
      <c r="AA660" s="3" t="str">
        <f t="shared" ca="1" si="188"/>
        <v/>
      </c>
      <c r="AB660" s="3" t="str">
        <f t="shared" ca="1" si="188"/>
        <v>FV55</v>
      </c>
      <c r="AC660" s="3" t="str">
        <f t="shared" ca="1" si="188"/>
        <v/>
      </c>
      <c r="AD660" s="3" t="str">
        <f t="shared" ca="1" si="188"/>
        <v/>
      </c>
      <c r="AE660" s="3" t="str">
        <f t="shared" ca="1" si="188"/>
        <v/>
      </c>
    </row>
    <row r="661" spans="1:31" x14ac:dyDescent="0.25">
      <c r="A661" t="s">
        <v>1817</v>
      </c>
      <c r="B661" t="s">
        <v>687</v>
      </c>
      <c r="C661" t="str">
        <f t="shared" si="185"/>
        <v>Sian Wiltshire</v>
      </c>
      <c r="D661" t="str">
        <f t="shared" si="186"/>
        <v>WILTSHIRE</v>
      </c>
      <c r="E661" s="87" t="b">
        <f t="shared" ref="E661:E724" ca="1" si="189">COUNTIF(P661:W661,"M")=8-COUNTIF(P661:W661,"")</f>
        <v>0</v>
      </c>
      <c r="F661" s="87" t="b">
        <f t="shared" ref="F661:F724" ca="1" si="190">COUNTIF(P661:W661,"F")=8-COUNTIF(P661:W661,"")</f>
        <v>1</v>
      </c>
      <c r="G661" s="87" t="b">
        <f t="shared" ref="G661:G724" ca="1" si="191">OR(E661,F661)</f>
        <v>1</v>
      </c>
      <c r="H661" s="88">
        <f t="shared" ref="H661:H724" ca="1" si="192">COUNTIF(X661:AE661,"Jun")+COUNTIF(X661:AE661,"FJ")+COUNTIF(X661:AE661,"MJ")</f>
        <v>0</v>
      </c>
      <c r="I661" s="88">
        <f t="shared" ref="I661:I724" ca="1" si="193">COUNTIF(X661:AE661,"Sen")+COUNTIF(X661:AE661,"FS")+COUNTIF(X661:AE661,"MS")</f>
        <v>0</v>
      </c>
      <c r="J661" s="88">
        <f t="shared" ref="J661:J724" ca="1" si="194">COUNTIF(X661:AE661,"MV40")+COUNTIF(X661:AE661,"FV40")+COUNTIF(X661:AE661,"V40")</f>
        <v>1</v>
      </c>
      <c r="K661" s="88">
        <f t="shared" ref="K661:K724" ca="1" si="195">COUNTIF(X661:AE661,"MV50")+COUNTIF(X661:AE661,"FV50")+COUNTIF(X661:AE661,"V50")</f>
        <v>0</v>
      </c>
      <c r="L661" s="88">
        <f t="shared" ref="L661:L724" ca="1" si="196">COUNTIF(X661:AE661,"MV60")+COUNTIF(X661:AE661,"FV60")+COUNTIF(X661:AE661,"V60")</f>
        <v>0</v>
      </c>
      <c r="M661" s="88">
        <f t="shared" ref="M661:M724" ca="1" si="197">COUNTIF(X661:AE661,"MV70")+COUNTIF(X661:AE661,"FV70")+COUNTIF(X661:AE661,"V70")</f>
        <v>0</v>
      </c>
      <c r="N661" s="88" t="str">
        <f t="shared" ref="N661:N724" ca="1" si="198">IF(H661&gt;0,"Jun",IF(I661&gt;0,"Sen",IF(J661&gt;0,"V40",IF(K661&gt;0,"V50",IF(L661&gt;0,"V60",IF(M661&gt;0,"V70+","-?-"))))))</f>
        <v>V40</v>
      </c>
      <c r="O661" s="87" t="str">
        <f t="shared" ref="O661:O724" ca="1" si="199">IF((COUNTIF(I661:M661,0))&lt;4,"Error","Good")</f>
        <v>Good</v>
      </c>
      <c r="P661" s="3" t="str">
        <f t="shared" ca="1" si="187"/>
        <v/>
      </c>
      <c r="Q661" s="3" t="str">
        <f t="shared" ca="1" si="187"/>
        <v>F</v>
      </c>
      <c r="R661" s="3" t="str">
        <f t="shared" ca="1" si="187"/>
        <v/>
      </c>
      <c r="S661" s="3" t="str">
        <f t="shared" ca="1" si="187"/>
        <v/>
      </c>
      <c r="T661" s="3" t="str">
        <f t="shared" ca="1" si="187"/>
        <v>F</v>
      </c>
      <c r="U661" s="3" t="str">
        <f t="shared" ca="1" si="187"/>
        <v/>
      </c>
      <c r="V661" s="3" t="str">
        <f t="shared" ca="1" si="187"/>
        <v/>
      </c>
      <c r="W661" s="3" t="str">
        <f t="shared" ca="1" si="187"/>
        <v/>
      </c>
      <c r="X661" s="3" t="str">
        <f t="shared" ca="1" si="188"/>
        <v/>
      </c>
      <c r="Y661" s="3" t="str">
        <f t="shared" ca="1" si="188"/>
        <v>V40</v>
      </c>
      <c r="Z661" s="3" t="str">
        <f t="shared" ca="1" si="188"/>
        <v/>
      </c>
      <c r="AA661" s="3" t="str">
        <f t="shared" ca="1" si="188"/>
        <v/>
      </c>
      <c r="AB661" s="3" t="str">
        <f t="shared" ca="1" si="188"/>
        <v>FV45</v>
      </c>
      <c r="AC661" s="3" t="str">
        <f t="shared" ca="1" si="188"/>
        <v/>
      </c>
      <c r="AD661" s="3" t="str">
        <f t="shared" ca="1" si="188"/>
        <v/>
      </c>
      <c r="AE661" s="3" t="str">
        <f t="shared" ca="1" si="188"/>
        <v/>
      </c>
    </row>
    <row r="662" spans="1:31" x14ac:dyDescent="0.25">
      <c r="A662" t="s">
        <v>1343</v>
      </c>
      <c r="B662" t="s">
        <v>687</v>
      </c>
      <c r="C662" t="str">
        <f t="shared" si="185"/>
        <v>Simon Brenchley</v>
      </c>
      <c r="D662" t="str">
        <f t="shared" si="186"/>
        <v>BRENCHLEY</v>
      </c>
      <c r="E662" s="87" t="b">
        <f t="shared" ca="1" si="189"/>
        <v>1</v>
      </c>
      <c r="F662" s="87" t="b">
        <f t="shared" ca="1" si="190"/>
        <v>0</v>
      </c>
      <c r="G662" s="87" t="b">
        <f t="shared" ca="1" si="191"/>
        <v>1</v>
      </c>
      <c r="H662" s="88">
        <f t="shared" ca="1" si="192"/>
        <v>0</v>
      </c>
      <c r="I662" s="88">
        <f t="shared" ca="1" si="193"/>
        <v>0</v>
      </c>
      <c r="J662" s="88">
        <f t="shared" ca="1" si="194"/>
        <v>0</v>
      </c>
      <c r="K662" s="88">
        <f t="shared" ca="1" si="195"/>
        <v>1</v>
      </c>
      <c r="L662" s="88">
        <f t="shared" ca="1" si="196"/>
        <v>0</v>
      </c>
      <c r="M662" s="88">
        <f t="shared" ca="1" si="197"/>
        <v>0</v>
      </c>
      <c r="N662" s="88" t="str">
        <f t="shared" ca="1" si="198"/>
        <v>V50</v>
      </c>
      <c r="O662" s="87" t="str">
        <f t="shared" ca="1" si="199"/>
        <v>Good</v>
      </c>
      <c r="P662" s="3" t="str">
        <f t="shared" ca="1" si="187"/>
        <v/>
      </c>
      <c r="Q662" s="3" t="str">
        <f t="shared" ca="1" si="187"/>
        <v>M</v>
      </c>
      <c r="R662" s="3" t="str">
        <f t="shared" ca="1" si="187"/>
        <v/>
      </c>
      <c r="S662" s="3" t="str">
        <f t="shared" ca="1" si="187"/>
        <v/>
      </c>
      <c r="T662" s="3" t="str">
        <f t="shared" ca="1" si="187"/>
        <v/>
      </c>
      <c r="U662" s="3" t="str">
        <f t="shared" ca="1" si="187"/>
        <v/>
      </c>
      <c r="V662" s="3" t="str">
        <f t="shared" ca="1" si="187"/>
        <v/>
      </c>
      <c r="W662" s="3" t="str">
        <f t="shared" ca="1" si="187"/>
        <v/>
      </c>
      <c r="X662" s="3" t="str">
        <f t="shared" ca="1" si="188"/>
        <v/>
      </c>
      <c r="Y662" s="3" t="str">
        <f t="shared" ca="1" si="188"/>
        <v>V50</v>
      </c>
      <c r="Z662" s="3" t="str">
        <f t="shared" ca="1" si="188"/>
        <v/>
      </c>
      <c r="AA662" s="3" t="str">
        <f t="shared" ca="1" si="188"/>
        <v/>
      </c>
      <c r="AB662" s="3" t="str">
        <f t="shared" ca="1" si="188"/>
        <v/>
      </c>
      <c r="AC662" s="3" t="str">
        <f t="shared" ca="1" si="188"/>
        <v/>
      </c>
      <c r="AD662" s="3" t="str">
        <f t="shared" ca="1" si="188"/>
        <v/>
      </c>
      <c r="AE662" s="3" t="str">
        <f t="shared" ca="1" si="188"/>
        <v/>
      </c>
    </row>
    <row r="663" spans="1:31" x14ac:dyDescent="0.25">
      <c r="A663" s="43" t="s">
        <v>454</v>
      </c>
      <c r="B663" t="s">
        <v>92</v>
      </c>
      <c r="C663" t="str">
        <f t="shared" si="185"/>
        <v>Simon Bristow</v>
      </c>
      <c r="D663" t="str">
        <f t="shared" si="186"/>
        <v>BRISTOW</v>
      </c>
      <c r="E663" s="87" t="b">
        <f t="shared" ca="1" si="189"/>
        <v>1</v>
      </c>
      <c r="F663" s="87" t="b">
        <f t="shared" ca="1" si="190"/>
        <v>0</v>
      </c>
      <c r="G663" s="87" t="b">
        <f t="shared" ca="1" si="191"/>
        <v>1</v>
      </c>
      <c r="H663" s="88">
        <f t="shared" ca="1" si="192"/>
        <v>0</v>
      </c>
      <c r="I663" s="88">
        <f t="shared" ca="1" si="193"/>
        <v>0</v>
      </c>
      <c r="J663" s="88">
        <f t="shared" ca="1" si="194"/>
        <v>1</v>
      </c>
      <c r="K663" s="88">
        <f t="shared" ca="1" si="195"/>
        <v>0</v>
      </c>
      <c r="L663" s="88">
        <f t="shared" ca="1" si="196"/>
        <v>0</v>
      </c>
      <c r="M663" s="88">
        <f t="shared" ca="1" si="197"/>
        <v>0</v>
      </c>
      <c r="N663" s="88" t="str">
        <f t="shared" ca="1" si="198"/>
        <v>V40</v>
      </c>
      <c r="O663" s="87" t="str">
        <f t="shared" ca="1" si="199"/>
        <v>Good</v>
      </c>
      <c r="P663" s="3" t="str">
        <f t="shared" ca="1" si="187"/>
        <v>M</v>
      </c>
      <c r="Q663" s="3" t="str">
        <f t="shared" ca="1" si="187"/>
        <v/>
      </c>
      <c r="R663" s="3" t="str">
        <f t="shared" ca="1" si="187"/>
        <v/>
      </c>
      <c r="S663" s="3" t="str">
        <f t="shared" ca="1" si="187"/>
        <v/>
      </c>
      <c r="T663" s="3" t="str">
        <f t="shared" ca="1" si="187"/>
        <v/>
      </c>
      <c r="U663" s="3" t="str">
        <f t="shared" ca="1" si="187"/>
        <v/>
      </c>
      <c r="V663" s="3" t="str">
        <f t="shared" ca="1" si="187"/>
        <v/>
      </c>
      <c r="W663" s="3" t="str">
        <f t="shared" ca="1" si="187"/>
        <v/>
      </c>
      <c r="X663" s="3" t="str">
        <f t="shared" ca="1" si="188"/>
        <v>V40</v>
      </c>
      <c r="Y663" s="3" t="str">
        <f t="shared" ca="1" si="188"/>
        <v/>
      </c>
      <c r="Z663" s="3" t="str">
        <f t="shared" ca="1" si="188"/>
        <v/>
      </c>
      <c r="AA663" s="3" t="str">
        <f t="shared" ca="1" si="188"/>
        <v/>
      </c>
      <c r="AB663" s="3" t="str">
        <f t="shared" ca="1" si="188"/>
        <v/>
      </c>
      <c r="AC663" s="3" t="str">
        <f t="shared" ca="1" si="188"/>
        <v/>
      </c>
      <c r="AD663" s="3" t="str">
        <f t="shared" ca="1" si="188"/>
        <v/>
      </c>
      <c r="AE663" s="3" t="str">
        <f t="shared" ca="1" si="188"/>
        <v/>
      </c>
    </row>
    <row r="664" spans="1:31" x14ac:dyDescent="0.25">
      <c r="A664" t="s">
        <v>718</v>
      </c>
      <c r="B664" t="s">
        <v>645</v>
      </c>
      <c r="C664" t="str">
        <f t="shared" si="185"/>
        <v>Simon Clarke</v>
      </c>
      <c r="D664" t="str">
        <f t="shared" si="186"/>
        <v>CLARKE</v>
      </c>
      <c r="E664" s="87" t="b">
        <f t="shared" ca="1" si="189"/>
        <v>1</v>
      </c>
      <c r="F664" s="87" t="b">
        <f t="shared" ca="1" si="190"/>
        <v>0</v>
      </c>
      <c r="G664" s="87" t="b">
        <f t="shared" ca="1" si="191"/>
        <v>1</v>
      </c>
      <c r="H664" s="88">
        <f t="shared" ca="1" si="192"/>
        <v>0</v>
      </c>
      <c r="I664" s="88">
        <f t="shared" ca="1" si="193"/>
        <v>0</v>
      </c>
      <c r="J664" s="88">
        <f t="shared" ca="1" si="194"/>
        <v>0</v>
      </c>
      <c r="K664" s="88">
        <f t="shared" ca="1" si="195"/>
        <v>1</v>
      </c>
      <c r="L664" s="88">
        <f t="shared" ca="1" si="196"/>
        <v>0</v>
      </c>
      <c r="M664" s="88">
        <f t="shared" ca="1" si="197"/>
        <v>0</v>
      </c>
      <c r="N664" s="88" t="str">
        <f t="shared" ca="1" si="198"/>
        <v>V50</v>
      </c>
      <c r="O664" s="87" t="str">
        <f t="shared" ca="1" si="199"/>
        <v>Good</v>
      </c>
      <c r="P664" s="3" t="str">
        <f t="shared" ca="1" si="187"/>
        <v/>
      </c>
      <c r="Q664" s="3" t="str">
        <f t="shared" ca="1" si="187"/>
        <v>M</v>
      </c>
      <c r="R664" s="3" t="str">
        <f t="shared" ca="1" si="187"/>
        <v/>
      </c>
      <c r="S664" s="3" t="str">
        <f t="shared" ca="1" si="187"/>
        <v/>
      </c>
      <c r="T664" s="3" t="str">
        <f t="shared" ca="1" si="187"/>
        <v/>
      </c>
      <c r="U664" s="3" t="str">
        <f t="shared" ca="1" si="187"/>
        <v/>
      </c>
      <c r="V664" s="3" t="str">
        <f t="shared" ca="1" si="187"/>
        <v/>
      </c>
      <c r="W664" s="3" t="str">
        <f t="shared" ca="1" si="187"/>
        <v/>
      </c>
      <c r="X664" s="3" t="str">
        <f t="shared" ca="1" si="188"/>
        <v/>
      </c>
      <c r="Y664" s="3" t="str">
        <f t="shared" ca="1" si="188"/>
        <v>V50</v>
      </c>
      <c r="Z664" s="3" t="str">
        <f t="shared" ca="1" si="188"/>
        <v/>
      </c>
      <c r="AA664" s="3" t="str">
        <f t="shared" ca="1" si="188"/>
        <v/>
      </c>
      <c r="AB664" s="3" t="str">
        <f t="shared" ca="1" si="188"/>
        <v/>
      </c>
      <c r="AC664" s="3" t="str">
        <f t="shared" ca="1" si="188"/>
        <v/>
      </c>
      <c r="AD664" s="3" t="str">
        <f t="shared" ca="1" si="188"/>
        <v/>
      </c>
      <c r="AE664" s="3" t="str">
        <f t="shared" ca="1" si="188"/>
        <v/>
      </c>
    </row>
    <row r="665" spans="1:31" x14ac:dyDescent="0.25">
      <c r="A665" s="43" t="s">
        <v>309</v>
      </c>
      <c r="B665" s="43" t="s">
        <v>153</v>
      </c>
      <c r="C665" t="str">
        <f t="shared" si="185"/>
        <v>Simon Dill</v>
      </c>
      <c r="D665" t="str">
        <f t="shared" si="186"/>
        <v>DILL</v>
      </c>
      <c r="E665" s="87" t="b">
        <f t="shared" ca="1" si="189"/>
        <v>1</v>
      </c>
      <c r="F665" s="87" t="b">
        <f t="shared" ca="1" si="190"/>
        <v>0</v>
      </c>
      <c r="G665" s="87" t="b">
        <f t="shared" ca="1" si="191"/>
        <v>1</v>
      </c>
      <c r="H665" s="88">
        <f t="shared" ca="1" si="192"/>
        <v>0</v>
      </c>
      <c r="I665" s="88">
        <f t="shared" ca="1" si="193"/>
        <v>3</v>
      </c>
      <c r="J665" s="88">
        <f t="shared" ca="1" si="194"/>
        <v>0</v>
      </c>
      <c r="K665" s="88">
        <f t="shared" ca="1" si="195"/>
        <v>0</v>
      </c>
      <c r="L665" s="88">
        <f t="shared" ca="1" si="196"/>
        <v>0</v>
      </c>
      <c r="M665" s="88">
        <f t="shared" ca="1" si="197"/>
        <v>0</v>
      </c>
      <c r="N665" s="88" t="str">
        <f t="shared" ca="1" si="198"/>
        <v>Sen</v>
      </c>
      <c r="O665" s="87" t="str">
        <f t="shared" ca="1" si="199"/>
        <v>Good</v>
      </c>
      <c r="P665" s="3" t="str">
        <f t="shared" ca="1" si="187"/>
        <v>M</v>
      </c>
      <c r="Q665" s="3" t="str">
        <f t="shared" ca="1" si="187"/>
        <v>M</v>
      </c>
      <c r="R665" s="3" t="str">
        <f t="shared" ca="1" si="187"/>
        <v>M</v>
      </c>
      <c r="S665" s="3" t="str">
        <f t="shared" ca="1" si="187"/>
        <v/>
      </c>
      <c r="T665" s="3" t="str">
        <f t="shared" ca="1" si="187"/>
        <v/>
      </c>
      <c r="U665" s="3" t="str">
        <f t="shared" ca="1" si="187"/>
        <v/>
      </c>
      <c r="V665" s="3" t="str">
        <f t="shared" ca="1" si="187"/>
        <v/>
      </c>
      <c r="W665" s="3" t="str">
        <f t="shared" ca="1" si="187"/>
        <v/>
      </c>
      <c r="X665" s="3" t="str">
        <f t="shared" ca="1" si="188"/>
        <v>Sen</v>
      </c>
      <c r="Y665" s="3" t="str">
        <f t="shared" ca="1" si="188"/>
        <v>Sen</v>
      </c>
      <c r="Z665" s="3" t="str">
        <f t="shared" ca="1" si="188"/>
        <v>Sen</v>
      </c>
      <c r="AA665" s="3" t="str">
        <f t="shared" ca="1" si="188"/>
        <v/>
      </c>
      <c r="AB665" s="3" t="str">
        <f t="shared" ca="1" si="188"/>
        <v/>
      </c>
      <c r="AC665" s="3" t="str">
        <f t="shared" ca="1" si="188"/>
        <v/>
      </c>
      <c r="AD665" s="3" t="str">
        <f t="shared" ca="1" si="188"/>
        <v/>
      </c>
      <c r="AE665" s="3" t="str">
        <f t="shared" ca="1" si="188"/>
        <v/>
      </c>
    </row>
    <row r="666" spans="1:31" x14ac:dyDescent="0.25">
      <c r="A666" t="s">
        <v>981</v>
      </c>
      <c r="B666" t="s">
        <v>626</v>
      </c>
      <c r="C666" t="str">
        <f t="shared" si="185"/>
        <v>Simon Eden</v>
      </c>
      <c r="D666" t="str">
        <f t="shared" si="186"/>
        <v>EDEN</v>
      </c>
      <c r="E666" s="87" t="b">
        <f t="shared" ca="1" si="189"/>
        <v>1</v>
      </c>
      <c r="F666" s="87" t="b">
        <f t="shared" ca="1" si="190"/>
        <v>0</v>
      </c>
      <c r="G666" s="87" t="b">
        <f t="shared" ca="1" si="191"/>
        <v>1</v>
      </c>
      <c r="H666" s="88">
        <f t="shared" ca="1" si="192"/>
        <v>0</v>
      </c>
      <c r="I666" s="88">
        <f t="shared" ca="1" si="193"/>
        <v>0</v>
      </c>
      <c r="J666" s="88">
        <f t="shared" ca="1" si="194"/>
        <v>0</v>
      </c>
      <c r="K666" s="88">
        <f t="shared" ca="1" si="195"/>
        <v>3</v>
      </c>
      <c r="L666" s="88">
        <f t="shared" ca="1" si="196"/>
        <v>0</v>
      </c>
      <c r="M666" s="88">
        <f t="shared" ca="1" si="197"/>
        <v>0</v>
      </c>
      <c r="N666" s="88" t="str">
        <f t="shared" ca="1" si="198"/>
        <v>V50</v>
      </c>
      <c r="O666" s="87" t="str">
        <f t="shared" ca="1" si="199"/>
        <v>Good</v>
      </c>
      <c r="P666" s="3" t="str">
        <f t="shared" ca="1" si="187"/>
        <v/>
      </c>
      <c r="Q666" s="3" t="str">
        <f t="shared" ca="1" si="187"/>
        <v>M</v>
      </c>
      <c r="R666" s="3" t="str">
        <f t="shared" ca="1" si="187"/>
        <v>M</v>
      </c>
      <c r="S666" s="3" t="str">
        <f t="shared" ca="1" si="187"/>
        <v/>
      </c>
      <c r="T666" s="3" t="str">
        <f t="shared" ca="1" si="187"/>
        <v>M</v>
      </c>
      <c r="U666" s="3" t="str">
        <f t="shared" ca="1" si="187"/>
        <v/>
      </c>
      <c r="V666" s="3" t="str">
        <f t="shared" ca="1" si="187"/>
        <v/>
      </c>
      <c r="W666" s="3" t="str">
        <f t="shared" ca="1" si="187"/>
        <v/>
      </c>
      <c r="X666" s="3" t="str">
        <f t="shared" ca="1" si="188"/>
        <v/>
      </c>
      <c r="Y666" s="3" t="str">
        <f t="shared" ca="1" si="188"/>
        <v>V50</v>
      </c>
      <c r="Z666" s="3" t="str">
        <f t="shared" ca="1" si="188"/>
        <v>V50</v>
      </c>
      <c r="AA666" s="3" t="str">
        <f t="shared" ca="1" si="188"/>
        <v/>
      </c>
      <c r="AB666" s="3" t="str">
        <f t="shared" ca="1" si="188"/>
        <v>V50</v>
      </c>
      <c r="AC666" s="3" t="str">
        <f t="shared" ca="1" si="188"/>
        <v/>
      </c>
      <c r="AD666" s="3" t="str">
        <f t="shared" ca="1" si="188"/>
        <v/>
      </c>
      <c r="AE666" s="3" t="str">
        <f t="shared" ca="1" si="188"/>
        <v/>
      </c>
    </row>
    <row r="667" spans="1:31" x14ac:dyDescent="0.25">
      <c r="A667" s="43" t="s">
        <v>310</v>
      </c>
      <c r="B667" s="43" t="s">
        <v>81</v>
      </c>
      <c r="C667" t="str">
        <f t="shared" si="185"/>
        <v>Simon Gilbert</v>
      </c>
      <c r="D667" t="str">
        <f t="shared" si="186"/>
        <v>GILBERT</v>
      </c>
      <c r="E667" s="87" t="b">
        <f t="shared" ca="1" si="189"/>
        <v>1</v>
      </c>
      <c r="F667" s="87" t="b">
        <f t="shared" ca="1" si="190"/>
        <v>0</v>
      </c>
      <c r="G667" s="87" t="b">
        <f t="shared" ca="1" si="191"/>
        <v>1</v>
      </c>
      <c r="H667" s="88">
        <f t="shared" ca="1" si="192"/>
        <v>0</v>
      </c>
      <c r="I667" s="88">
        <f t="shared" ca="1" si="193"/>
        <v>0</v>
      </c>
      <c r="J667" s="88">
        <f t="shared" ca="1" si="194"/>
        <v>3</v>
      </c>
      <c r="K667" s="88">
        <f t="shared" ca="1" si="195"/>
        <v>0</v>
      </c>
      <c r="L667" s="88">
        <f t="shared" ca="1" si="196"/>
        <v>0</v>
      </c>
      <c r="M667" s="88">
        <f t="shared" ca="1" si="197"/>
        <v>0</v>
      </c>
      <c r="N667" s="88" t="str">
        <f t="shared" ca="1" si="198"/>
        <v>V40</v>
      </c>
      <c r="O667" s="87" t="str">
        <f t="shared" ca="1" si="199"/>
        <v>Good</v>
      </c>
      <c r="P667" s="3" t="str">
        <f t="shared" ca="1" si="187"/>
        <v>M</v>
      </c>
      <c r="Q667" s="3" t="str">
        <f t="shared" ca="1" si="187"/>
        <v>M</v>
      </c>
      <c r="R667" s="3" t="str">
        <f t="shared" ca="1" si="187"/>
        <v>M</v>
      </c>
      <c r="S667" s="3" t="str">
        <f t="shared" ca="1" si="187"/>
        <v>M</v>
      </c>
      <c r="T667" s="3" t="str">
        <f t="shared" ca="1" si="187"/>
        <v/>
      </c>
      <c r="U667" s="3" t="str">
        <f t="shared" ca="1" si="187"/>
        <v/>
      </c>
      <c r="V667" s="3" t="str">
        <f t="shared" ca="1" si="187"/>
        <v/>
      </c>
      <c r="W667" s="3" t="str">
        <f t="shared" ca="1" si="187"/>
        <v/>
      </c>
      <c r="X667" s="3" t="str">
        <f t="shared" ca="1" si="188"/>
        <v>V40</v>
      </c>
      <c r="Y667" s="3" t="str">
        <f t="shared" ca="1" si="188"/>
        <v>V40</v>
      </c>
      <c r="Z667" s="3" t="str">
        <f t="shared" ca="1" si="188"/>
        <v xml:space="preserve">V40 </v>
      </c>
      <c r="AA667" s="3" t="str">
        <f t="shared" ca="1" si="188"/>
        <v>V40</v>
      </c>
      <c r="AB667" s="3" t="str">
        <f t="shared" ca="1" si="188"/>
        <v/>
      </c>
      <c r="AC667" s="3" t="str">
        <f t="shared" ca="1" si="188"/>
        <v/>
      </c>
      <c r="AD667" s="3" t="str">
        <f t="shared" ca="1" si="188"/>
        <v/>
      </c>
      <c r="AE667" s="3" t="str">
        <f t="shared" ca="1" si="188"/>
        <v/>
      </c>
    </row>
    <row r="668" spans="1:31" x14ac:dyDescent="0.25">
      <c r="A668" t="s">
        <v>2188</v>
      </c>
      <c r="B668" t="s">
        <v>235</v>
      </c>
      <c r="C668" t="str">
        <f t="shared" si="185"/>
        <v>Simon Nott</v>
      </c>
      <c r="D668" t="str">
        <f t="shared" si="186"/>
        <v>Nott</v>
      </c>
      <c r="E668" s="87" t="b">
        <f t="shared" ca="1" si="189"/>
        <v>1</v>
      </c>
      <c r="F668" s="87" t="b">
        <f t="shared" ca="1" si="190"/>
        <v>0</v>
      </c>
      <c r="G668" s="87" t="b">
        <f t="shared" ca="1" si="191"/>
        <v>1</v>
      </c>
      <c r="H668" s="88">
        <f t="shared" ca="1" si="192"/>
        <v>0</v>
      </c>
      <c r="I668" s="88">
        <f t="shared" ca="1" si="193"/>
        <v>1</v>
      </c>
      <c r="J668" s="88">
        <f t="shared" ca="1" si="194"/>
        <v>0</v>
      </c>
      <c r="K668" s="88">
        <f t="shared" ca="1" si="195"/>
        <v>0</v>
      </c>
      <c r="L668" s="88">
        <f t="shared" ca="1" si="196"/>
        <v>0</v>
      </c>
      <c r="M668" s="88">
        <f t="shared" ca="1" si="197"/>
        <v>0</v>
      </c>
      <c r="N668" s="88" t="str">
        <f t="shared" ca="1" si="198"/>
        <v>Sen</v>
      </c>
      <c r="O668" s="87" t="str">
        <f t="shared" ca="1" si="199"/>
        <v>Good</v>
      </c>
      <c r="P668" s="3" t="str">
        <f t="shared" ca="1" si="187"/>
        <v/>
      </c>
      <c r="Q668" s="3" t="str">
        <f t="shared" ca="1" si="187"/>
        <v/>
      </c>
      <c r="R668" s="3" t="str">
        <f t="shared" ca="1" si="187"/>
        <v/>
      </c>
      <c r="S668" s="3" t="str">
        <f t="shared" ca="1" si="187"/>
        <v>M</v>
      </c>
      <c r="T668" s="3" t="str">
        <f t="shared" ca="1" si="187"/>
        <v/>
      </c>
      <c r="U668" s="3" t="str">
        <f t="shared" ca="1" si="187"/>
        <v/>
      </c>
      <c r="V668" s="3" t="str">
        <f t="shared" ca="1" si="187"/>
        <v/>
      </c>
      <c r="W668" s="3" t="str">
        <f t="shared" ca="1" si="187"/>
        <v/>
      </c>
      <c r="X668" s="3" t="str">
        <f t="shared" ca="1" si="188"/>
        <v/>
      </c>
      <c r="Y668" s="3" t="str">
        <f t="shared" ca="1" si="188"/>
        <v/>
      </c>
      <c r="Z668" s="3" t="str">
        <f t="shared" ca="1" si="188"/>
        <v/>
      </c>
      <c r="AA668" s="3" t="str">
        <f t="shared" ca="1" si="188"/>
        <v>Sen</v>
      </c>
      <c r="AB668" s="3" t="str">
        <f t="shared" ca="1" si="188"/>
        <v/>
      </c>
      <c r="AC668" s="3" t="str">
        <f t="shared" ca="1" si="188"/>
        <v/>
      </c>
      <c r="AD668" s="3" t="str">
        <f t="shared" ca="1" si="188"/>
        <v/>
      </c>
      <c r="AE668" s="3" t="str">
        <f t="shared" ca="1" si="188"/>
        <v/>
      </c>
    </row>
    <row r="669" spans="1:31" x14ac:dyDescent="0.25">
      <c r="A669" t="s">
        <v>947</v>
      </c>
      <c r="B669" t="s">
        <v>658</v>
      </c>
      <c r="C669" t="str">
        <f t="shared" si="185"/>
        <v>Simon Webb</v>
      </c>
      <c r="D669" t="str">
        <f t="shared" si="186"/>
        <v>WEBB</v>
      </c>
      <c r="E669" s="87" t="b">
        <f t="shared" ca="1" si="189"/>
        <v>1</v>
      </c>
      <c r="F669" s="87" t="b">
        <f t="shared" ca="1" si="190"/>
        <v>0</v>
      </c>
      <c r="G669" s="87" t="b">
        <f t="shared" ca="1" si="191"/>
        <v>1</v>
      </c>
      <c r="H669" s="88">
        <f t="shared" ca="1" si="192"/>
        <v>0</v>
      </c>
      <c r="I669" s="88">
        <f t="shared" ca="1" si="193"/>
        <v>1</v>
      </c>
      <c r="J669" s="88">
        <f t="shared" ca="1" si="194"/>
        <v>0</v>
      </c>
      <c r="K669" s="88">
        <f t="shared" ca="1" si="195"/>
        <v>0</v>
      </c>
      <c r="L669" s="88">
        <f t="shared" ca="1" si="196"/>
        <v>0</v>
      </c>
      <c r="M669" s="88">
        <f t="shared" ca="1" si="197"/>
        <v>0</v>
      </c>
      <c r="N669" s="88" t="str">
        <f t="shared" ca="1" si="198"/>
        <v>Sen</v>
      </c>
      <c r="O669" s="87" t="str">
        <f t="shared" ca="1" si="199"/>
        <v>Good</v>
      </c>
      <c r="P669" s="3" t="str">
        <f t="shared" ca="1" si="187"/>
        <v/>
      </c>
      <c r="Q669" s="3" t="str">
        <f t="shared" ca="1" si="187"/>
        <v>M</v>
      </c>
      <c r="R669" s="3" t="str">
        <f t="shared" ca="1" si="187"/>
        <v/>
      </c>
      <c r="S669" s="3" t="str">
        <f t="shared" ca="1" si="187"/>
        <v/>
      </c>
      <c r="T669" s="3" t="str">
        <f t="shared" ca="1" si="187"/>
        <v/>
      </c>
      <c r="U669" s="3" t="str">
        <f t="shared" ca="1" si="187"/>
        <v/>
      </c>
      <c r="V669" s="3" t="str">
        <f t="shared" ca="1" si="187"/>
        <v/>
      </c>
      <c r="W669" s="3" t="str">
        <f t="shared" ca="1" si="187"/>
        <v/>
      </c>
      <c r="X669" s="3" t="str">
        <f t="shared" ca="1" si="188"/>
        <v/>
      </c>
      <c r="Y669" s="3" t="str">
        <f t="shared" ca="1" si="188"/>
        <v>Sen</v>
      </c>
      <c r="Z669" s="3" t="str">
        <f t="shared" ca="1" si="188"/>
        <v/>
      </c>
      <c r="AA669" s="3" t="str">
        <f t="shared" ca="1" si="188"/>
        <v/>
      </c>
      <c r="AB669" s="3" t="str">
        <f t="shared" ca="1" si="188"/>
        <v/>
      </c>
      <c r="AC669" s="3" t="str">
        <f t="shared" ca="1" si="188"/>
        <v/>
      </c>
      <c r="AD669" s="3" t="str">
        <f t="shared" ca="1" si="188"/>
        <v/>
      </c>
      <c r="AE669" s="3" t="str">
        <f t="shared" ca="1" si="188"/>
        <v/>
      </c>
    </row>
    <row r="670" spans="1:31" x14ac:dyDescent="0.25">
      <c r="A670" t="s">
        <v>1028</v>
      </c>
      <c r="B670" t="s">
        <v>228</v>
      </c>
      <c r="C670" t="str">
        <f t="shared" si="185"/>
        <v>Simon Woodhead</v>
      </c>
      <c r="D670" t="str">
        <f t="shared" si="186"/>
        <v>WOODHEAD</v>
      </c>
      <c r="E670" s="87" t="b">
        <f t="shared" ca="1" si="189"/>
        <v>1</v>
      </c>
      <c r="F670" s="87" t="b">
        <f t="shared" ca="1" si="190"/>
        <v>0</v>
      </c>
      <c r="G670" s="87" t="b">
        <f t="shared" ca="1" si="191"/>
        <v>1</v>
      </c>
      <c r="H670" s="88">
        <f t="shared" ca="1" si="192"/>
        <v>0</v>
      </c>
      <c r="I670" s="88">
        <f t="shared" ca="1" si="193"/>
        <v>0</v>
      </c>
      <c r="J670" s="88">
        <f t="shared" ca="1" si="194"/>
        <v>0</v>
      </c>
      <c r="K670" s="88">
        <f t="shared" ca="1" si="195"/>
        <v>0</v>
      </c>
      <c r="L670" s="88">
        <f t="shared" ca="1" si="196"/>
        <v>2</v>
      </c>
      <c r="M670" s="88">
        <f t="shared" ca="1" si="197"/>
        <v>0</v>
      </c>
      <c r="N670" s="88" t="str">
        <f t="shared" ca="1" si="198"/>
        <v>V60</v>
      </c>
      <c r="O670" s="87" t="str">
        <f t="shared" ca="1" si="199"/>
        <v>Good</v>
      </c>
      <c r="P670" s="3" t="str">
        <f t="shared" ca="1" si="187"/>
        <v/>
      </c>
      <c r="Q670" s="3" t="str">
        <f t="shared" ca="1" si="187"/>
        <v>M</v>
      </c>
      <c r="R670" s="3" t="str">
        <f t="shared" ca="1" si="187"/>
        <v>M</v>
      </c>
      <c r="S670" s="3" t="str">
        <f t="shared" ca="1" si="187"/>
        <v/>
      </c>
      <c r="T670" s="3" t="str">
        <f t="shared" ca="1" si="187"/>
        <v/>
      </c>
      <c r="U670" s="3" t="str">
        <f t="shared" ca="1" si="187"/>
        <v/>
      </c>
      <c r="V670" s="3" t="str">
        <f t="shared" ca="1" si="187"/>
        <v/>
      </c>
      <c r="W670" s="3" t="str">
        <f t="shared" ca="1" si="187"/>
        <v/>
      </c>
      <c r="X670" s="3" t="str">
        <f t="shared" ca="1" si="188"/>
        <v/>
      </c>
      <c r="Y670" s="3" t="str">
        <f t="shared" ca="1" si="188"/>
        <v>V60</v>
      </c>
      <c r="Z670" s="3" t="str">
        <f t="shared" ca="1" si="188"/>
        <v>V60</v>
      </c>
      <c r="AA670" s="3" t="str">
        <f t="shared" ca="1" si="188"/>
        <v/>
      </c>
      <c r="AB670" s="3" t="str">
        <f t="shared" ca="1" si="188"/>
        <v/>
      </c>
      <c r="AC670" s="3" t="str">
        <f t="shared" ca="1" si="188"/>
        <v/>
      </c>
      <c r="AD670" s="3" t="str">
        <f t="shared" ca="1" si="188"/>
        <v/>
      </c>
      <c r="AE670" s="3" t="str">
        <f t="shared" ca="1" si="188"/>
        <v/>
      </c>
    </row>
    <row r="671" spans="1:31" x14ac:dyDescent="0.25">
      <c r="A671" t="s">
        <v>2491</v>
      </c>
      <c r="B671" t="s">
        <v>624</v>
      </c>
      <c r="C671" t="str">
        <f t="shared" si="185"/>
        <v>Sofia Skidmore</v>
      </c>
      <c r="D671" t="str">
        <f t="shared" si="186"/>
        <v>SKIDMORE</v>
      </c>
      <c r="E671" s="87" t="b">
        <f t="shared" ca="1" si="189"/>
        <v>0</v>
      </c>
      <c r="F671" s="87" t="b">
        <f t="shared" ca="1" si="190"/>
        <v>1</v>
      </c>
      <c r="G671" s="87" t="b">
        <f t="shared" ca="1" si="191"/>
        <v>1</v>
      </c>
      <c r="H671" s="88">
        <f t="shared" ca="1" si="192"/>
        <v>0</v>
      </c>
      <c r="I671" s="88">
        <f t="shared" ca="1" si="193"/>
        <v>1</v>
      </c>
      <c r="J671" s="88">
        <f t="shared" ca="1" si="194"/>
        <v>0</v>
      </c>
      <c r="K671" s="88">
        <f t="shared" ca="1" si="195"/>
        <v>0</v>
      </c>
      <c r="L671" s="88">
        <f t="shared" ca="1" si="196"/>
        <v>0</v>
      </c>
      <c r="M671" s="88">
        <f t="shared" ca="1" si="197"/>
        <v>0</v>
      </c>
      <c r="N671" s="88" t="str">
        <f t="shared" ca="1" si="198"/>
        <v>Sen</v>
      </c>
      <c r="O671" s="87" t="str">
        <f t="shared" ca="1" si="199"/>
        <v>Good</v>
      </c>
      <c r="P671" s="3" t="str">
        <f t="shared" ca="1" si="187"/>
        <v/>
      </c>
      <c r="Q671" s="3" t="str">
        <f t="shared" ca="1" si="187"/>
        <v/>
      </c>
      <c r="R671" s="3" t="str">
        <f t="shared" ca="1" si="187"/>
        <v/>
      </c>
      <c r="S671" s="3" t="str">
        <f t="shared" ca="1" si="187"/>
        <v/>
      </c>
      <c r="T671" s="3" t="str">
        <f t="shared" ca="1" si="187"/>
        <v>F</v>
      </c>
      <c r="U671" s="3" t="str">
        <f t="shared" ca="1" si="187"/>
        <v/>
      </c>
      <c r="V671" s="3" t="str">
        <f t="shared" ca="1" si="187"/>
        <v/>
      </c>
      <c r="W671" s="3" t="str">
        <f t="shared" ca="1" si="187"/>
        <v/>
      </c>
      <c r="X671" s="3" t="str">
        <f t="shared" ca="1" si="188"/>
        <v/>
      </c>
      <c r="Y671" s="3" t="str">
        <f t="shared" ca="1" si="188"/>
        <v/>
      </c>
      <c r="Z671" s="3" t="str">
        <f t="shared" ca="1" si="188"/>
        <v/>
      </c>
      <c r="AA671" s="3" t="str">
        <f t="shared" ca="1" si="188"/>
        <v/>
      </c>
      <c r="AB671" s="3" t="str">
        <f t="shared" ca="1" si="188"/>
        <v>Sen</v>
      </c>
      <c r="AC671" s="3" t="str">
        <f t="shared" ca="1" si="188"/>
        <v/>
      </c>
      <c r="AD671" s="3" t="str">
        <f t="shared" ca="1" si="188"/>
        <v/>
      </c>
      <c r="AE671" s="3" t="str">
        <f t="shared" ca="1" si="188"/>
        <v/>
      </c>
    </row>
    <row r="672" spans="1:31" x14ac:dyDescent="0.25">
      <c r="A672" t="s">
        <v>1812</v>
      </c>
      <c r="B672" t="s">
        <v>228</v>
      </c>
      <c r="C672" t="str">
        <f t="shared" si="185"/>
        <v>Sonia Bundy</v>
      </c>
      <c r="D672" t="str">
        <f t="shared" si="186"/>
        <v>BUNDY</v>
      </c>
      <c r="E672" s="87" t="b">
        <f t="shared" ca="1" si="189"/>
        <v>0</v>
      </c>
      <c r="F672" s="87" t="b">
        <f t="shared" ca="1" si="190"/>
        <v>1</v>
      </c>
      <c r="G672" s="87" t="b">
        <f t="shared" ca="1" si="191"/>
        <v>1</v>
      </c>
      <c r="H672" s="88">
        <f t="shared" ca="1" si="192"/>
        <v>0</v>
      </c>
      <c r="I672" s="88">
        <f t="shared" ca="1" si="193"/>
        <v>0</v>
      </c>
      <c r="J672" s="88">
        <f t="shared" ca="1" si="194"/>
        <v>0</v>
      </c>
      <c r="K672" s="88">
        <f t="shared" ca="1" si="195"/>
        <v>2</v>
      </c>
      <c r="L672" s="88">
        <f t="shared" ca="1" si="196"/>
        <v>0</v>
      </c>
      <c r="M672" s="88">
        <f t="shared" ca="1" si="197"/>
        <v>0</v>
      </c>
      <c r="N672" s="88" t="str">
        <f t="shared" ca="1" si="198"/>
        <v>V50</v>
      </c>
      <c r="O672" s="87" t="str">
        <f t="shared" ca="1" si="199"/>
        <v>Good</v>
      </c>
      <c r="P672" s="3" t="str">
        <f t="shared" ca="1" si="187"/>
        <v/>
      </c>
      <c r="Q672" s="3" t="str">
        <f t="shared" ca="1" si="187"/>
        <v>F</v>
      </c>
      <c r="R672" s="3" t="str">
        <f t="shared" ca="1" si="187"/>
        <v/>
      </c>
      <c r="S672" s="3" t="str">
        <f t="shared" ca="1" si="187"/>
        <v>F</v>
      </c>
      <c r="T672" s="3" t="str">
        <f t="shared" ca="1" si="187"/>
        <v/>
      </c>
      <c r="U672" s="3" t="str">
        <f t="shared" ca="1" si="187"/>
        <v/>
      </c>
      <c r="V672" s="3" t="str">
        <f t="shared" ca="1" si="187"/>
        <v/>
      </c>
      <c r="W672" s="3" t="str">
        <f t="shared" ca="1" si="187"/>
        <v/>
      </c>
      <c r="X672" s="3" t="str">
        <f t="shared" ca="1" si="188"/>
        <v/>
      </c>
      <c r="Y672" s="3" t="str">
        <f t="shared" ca="1" si="188"/>
        <v>V50</v>
      </c>
      <c r="Z672" s="3" t="str">
        <f t="shared" ca="1" si="188"/>
        <v/>
      </c>
      <c r="AA672" s="3" t="str">
        <f t="shared" ca="1" si="188"/>
        <v>V50</v>
      </c>
      <c r="AB672" s="3" t="str">
        <f t="shared" ca="1" si="188"/>
        <v/>
      </c>
      <c r="AC672" s="3" t="str">
        <f t="shared" ca="1" si="188"/>
        <v/>
      </c>
      <c r="AD672" s="3" t="str">
        <f t="shared" ca="1" si="188"/>
        <v/>
      </c>
      <c r="AE672" s="3" t="str">
        <f t="shared" ca="1" si="188"/>
        <v/>
      </c>
    </row>
    <row r="673" spans="1:31" x14ac:dyDescent="0.25">
      <c r="A673" s="43" t="s">
        <v>470</v>
      </c>
      <c r="B673" s="43" t="s">
        <v>61</v>
      </c>
      <c r="C673" t="str">
        <f t="shared" si="185"/>
        <v>Sonia Pateman</v>
      </c>
      <c r="D673" t="str">
        <f t="shared" si="186"/>
        <v>PATEMAN</v>
      </c>
      <c r="E673" s="87" t="b">
        <f t="shared" ca="1" si="189"/>
        <v>0</v>
      </c>
      <c r="F673" s="87" t="b">
        <f t="shared" ca="1" si="190"/>
        <v>1</v>
      </c>
      <c r="G673" s="87" t="b">
        <f t="shared" ca="1" si="191"/>
        <v>1</v>
      </c>
      <c r="H673" s="88">
        <f t="shared" ca="1" si="192"/>
        <v>0</v>
      </c>
      <c r="I673" s="88">
        <f t="shared" ca="1" si="193"/>
        <v>0</v>
      </c>
      <c r="J673" s="88">
        <f t="shared" ca="1" si="194"/>
        <v>3</v>
      </c>
      <c r="K673" s="88">
        <f t="shared" ca="1" si="195"/>
        <v>0</v>
      </c>
      <c r="L673" s="88">
        <f t="shared" ca="1" si="196"/>
        <v>0</v>
      </c>
      <c r="M673" s="88">
        <f t="shared" ca="1" si="197"/>
        <v>0</v>
      </c>
      <c r="N673" s="88" t="str">
        <f t="shared" ca="1" si="198"/>
        <v>V40</v>
      </c>
      <c r="O673" s="87" t="str">
        <f t="shared" ca="1" si="199"/>
        <v>Good</v>
      </c>
      <c r="P673" s="3" t="str">
        <f t="shared" ca="1" si="187"/>
        <v>F</v>
      </c>
      <c r="Q673" s="3" t="str">
        <f t="shared" ca="1" si="187"/>
        <v>F</v>
      </c>
      <c r="R673" s="3" t="str">
        <f t="shared" ca="1" si="187"/>
        <v>F</v>
      </c>
      <c r="S673" s="3" t="str">
        <f t="shared" ca="1" si="187"/>
        <v>F</v>
      </c>
      <c r="T673" s="3" t="str">
        <f t="shared" ca="1" si="187"/>
        <v/>
      </c>
      <c r="U673" s="3" t="str">
        <f t="shared" ca="1" si="187"/>
        <v/>
      </c>
      <c r="V673" s="3" t="str">
        <f t="shared" ca="1" si="187"/>
        <v/>
      </c>
      <c r="W673" s="3" t="str">
        <f t="shared" ca="1" si="187"/>
        <v/>
      </c>
      <c r="X673" s="3" t="str">
        <f t="shared" ca="1" si="188"/>
        <v>V45</v>
      </c>
      <c r="Y673" s="3" t="str">
        <f t="shared" ca="1" si="188"/>
        <v>V40</v>
      </c>
      <c r="Z673" s="3" t="str">
        <f t="shared" ca="1" si="188"/>
        <v>V40</v>
      </c>
      <c r="AA673" s="3" t="str">
        <f t="shared" ca="1" si="188"/>
        <v>V40</v>
      </c>
      <c r="AB673" s="3" t="str">
        <f t="shared" ca="1" si="188"/>
        <v/>
      </c>
      <c r="AC673" s="3" t="str">
        <f t="shared" ca="1" si="188"/>
        <v/>
      </c>
      <c r="AD673" s="3" t="str">
        <f t="shared" ca="1" si="188"/>
        <v/>
      </c>
      <c r="AE673" s="3" t="str">
        <f t="shared" ca="1" si="188"/>
        <v/>
      </c>
    </row>
    <row r="674" spans="1:31" x14ac:dyDescent="0.25">
      <c r="A674" t="s">
        <v>1551</v>
      </c>
      <c r="B674" t="s">
        <v>273</v>
      </c>
      <c r="C674" t="str">
        <f t="shared" si="185"/>
        <v>Soph Weare</v>
      </c>
      <c r="D674" t="str">
        <f t="shared" si="186"/>
        <v>WEARE</v>
      </c>
      <c r="E674" s="87" t="b">
        <f t="shared" ca="1" si="189"/>
        <v>0</v>
      </c>
      <c r="F674" s="87" t="b">
        <f t="shared" ca="1" si="190"/>
        <v>1</v>
      </c>
      <c r="G674" s="87" t="b">
        <f t="shared" ca="1" si="191"/>
        <v>1</v>
      </c>
      <c r="H674" s="88">
        <f t="shared" ca="1" si="192"/>
        <v>0</v>
      </c>
      <c r="I674" s="88">
        <f t="shared" ca="1" si="193"/>
        <v>0</v>
      </c>
      <c r="J674" s="88">
        <f t="shared" ca="1" si="194"/>
        <v>3</v>
      </c>
      <c r="K674" s="88">
        <f t="shared" ca="1" si="195"/>
        <v>0</v>
      </c>
      <c r="L674" s="88">
        <f t="shared" ca="1" si="196"/>
        <v>0</v>
      </c>
      <c r="M674" s="88">
        <f t="shared" ca="1" si="197"/>
        <v>0</v>
      </c>
      <c r="N674" s="88" t="str">
        <f t="shared" ca="1" si="198"/>
        <v>V40</v>
      </c>
      <c r="O674" s="87" t="str">
        <f t="shared" ca="1" si="199"/>
        <v>Good</v>
      </c>
      <c r="P674" s="3" t="str">
        <f t="shared" ca="1" si="187"/>
        <v/>
      </c>
      <c r="Q674" s="3" t="str">
        <f t="shared" ca="1" si="187"/>
        <v>F</v>
      </c>
      <c r="R674" s="3" t="str">
        <f t="shared" ca="1" si="187"/>
        <v>F</v>
      </c>
      <c r="S674" s="3" t="str">
        <f t="shared" ca="1" si="187"/>
        <v>F</v>
      </c>
      <c r="T674" s="3" t="str">
        <f t="shared" ca="1" si="187"/>
        <v/>
      </c>
      <c r="U674" s="3" t="str">
        <f t="shared" ca="1" si="187"/>
        <v/>
      </c>
      <c r="V674" s="3" t="str">
        <f t="shared" ca="1" si="187"/>
        <v/>
      </c>
      <c r="W674" s="3" t="str">
        <f t="shared" ca="1" si="187"/>
        <v/>
      </c>
      <c r="X674" s="3" t="str">
        <f t="shared" ca="1" si="188"/>
        <v/>
      </c>
      <c r="Y674" s="3" t="str">
        <f t="shared" ca="1" si="188"/>
        <v>V40</v>
      </c>
      <c r="Z674" s="3" t="str">
        <f t="shared" ca="1" si="188"/>
        <v>V40</v>
      </c>
      <c r="AA674" s="3" t="str">
        <f t="shared" ca="1" si="188"/>
        <v>V40</v>
      </c>
      <c r="AB674" s="3" t="str">
        <f t="shared" ca="1" si="188"/>
        <v/>
      </c>
      <c r="AC674" s="3" t="str">
        <f t="shared" ca="1" si="188"/>
        <v/>
      </c>
      <c r="AD674" s="3" t="str">
        <f t="shared" ca="1" si="188"/>
        <v/>
      </c>
      <c r="AE674" s="3" t="str">
        <f t="shared" ca="1" si="188"/>
        <v/>
      </c>
    </row>
    <row r="675" spans="1:31" x14ac:dyDescent="0.25">
      <c r="A675" t="s">
        <v>2293</v>
      </c>
      <c r="B675" t="s">
        <v>258</v>
      </c>
      <c r="C675" t="str">
        <f t="shared" si="185"/>
        <v>Sophie Clapton</v>
      </c>
      <c r="D675" t="str">
        <f t="shared" si="186"/>
        <v>Clapton</v>
      </c>
      <c r="E675" s="87" t="b">
        <f t="shared" ca="1" si="189"/>
        <v>0</v>
      </c>
      <c r="F675" s="87" t="b">
        <f t="shared" ca="1" si="190"/>
        <v>1</v>
      </c>
      <c r="G675" s="87" t="b">
        <f t="shared" ca="1" si="191"/>
        <v>1</v>
      </c>
      <c r="H675" s="88">
        <f t="shared" ca="1" si="192"/>
        <v>0</v>
      </c>
      <c r="I675" s="88">
        <f t="shared" ca="1" si="193"/>
        <v>1</v>
      </c>
      <c r="J675" s="88">
        <f t="shared" ca="1" si="194"/>
        <v>0</v>
      </c>
      <c r="K675" s="88">
        <f t="shared" ca="1" si="195"/>
        <v>0</v>
      </c>
      <c r="L675" s="88">
        <f t="shared" ca="1" si="196"/>
        <v>0</v>
      </c>
      <c r="M675" s="88">
        <f t="shared" ca="1" si="197"/>
        <v>0</v>
      </c>
      <c r="N675" s="88" t="str">
        <f t="shared" ca="1" si="198"/>
        <v>Sen</v>
      </c>
      <c r="O675" s="87" t="str">
        <f t="shared" ca="1" si="199"/>
        <v>Good</v>
      </c>
      <c r="P675" s="3" t="str">
        <f t="shared" ca="1" si="187"/>
        <v/>
      </c>
      <c r="Q675" s="3" t="str">
        <f t="shared" ca="1" si="187"/>
        <v/>
      </c>
      <c r="R675" s="3" t="str">
        <f t="shared" ca="1" si="187"/>
        <v/>
      </c>
      <c r="S675" s="3" t="str">
        <f t="shared" ca="1" si="187"/>
        <v>F</v>
      </c>
      <c r="T675" s="3" t="str">
        <f t="shared" ca="1" si="187"/>
        <v/>
      </c>
      <c r="U675" s="3" t="str">
        <f t="shared" ca="1" si="187"/>
        <v/>
      </c>
      <c r="V675" s="3" t="str">
        <f t="shared" ca="1" si="187"/>
        <v/>
      </c>
      <c r="W675" s="3" t="str">
        <f t="shared" ca="1" si="187"/>
        <v/>
      </c>
      <c r="X675" s="3" t="str">
        <f t="shared" ca="1" si="188"/>
        <v/>
      </c>
      <c r="Y675" s="3" t="str">
        <f t="shared" ca="1" si="188"/>
        <v/>
      </c>
      <c r="Z675" s="3" t="str">
        <f t="shared" ca="1" si="188"/>
        <v/>
      </c>
      <c r="AA675" s="3" t="str">
        <f t="shared" ca="1" si="188"/>
        <v>Sen</v>
      </c>
      <c r="AB675" s="3" t="str">
        <f t="shared" ca="1" si="188"/>
        <v/>
      </c>
      <c r="AC675" s="3" t="str">
        <f t="shared" ca="1" si="188"/>
        <v/>
      </c>
      <c r="AD675" s="3" t="str">
        <f t="shared" ca="1" si="188"/>
        <v/>
      </c>
      <c r="AE675" s="3" t="str">
        <f t="shared" ca="1" si="188"/>
        <v/>
      </c>
    </row>
    <row r="676" spans="1:31" x14ac:dyDescent="0.25">
      <c r="A676" t="s">
        <v>1592</v>
      </c>
      <c r="B676" t="s">
        <v>228</v>
      </c>
      <c r="C676" t="str">
        <f t="shared" si="185"/>
        <v>Sophie Coleman</v>
      </c>
      <c r="D676" t="str">
        <f t="shared" si="186"/>
        <v>COLEMAN</v>
      </c>
      <c r="E676" s="87" t="b">
        <f t="shared" ca="1" si="189"/>
        <v>0</v>
      </c>
      <c r="F676" s="87" t="b">
        <f t="shared" ca="1" si="190"/>
        <v>1</v>
      </c>
      <c r="G676" s="87" t="b">
        <f t="shared" ca="1" si="191"/>
        <v>1</v>
      </c>
      <c r="H676" s="88">
        <f t="shared" ca="1" si="192"/>
        <v>0</v>
      </c>
      <c r="I676" s="88">
        <f t="shared" ca="1" si="193"/>
        <v>1</v>
      </c>
      <c r="J676" s="88">
        <f t="shared" ca="1" si="194"/>
        <v>0</v>
      </c>
      <c r="K676" s="88">
        <f t="shared" ca="1" si="195"/>
        <v>0</v>
      </c>
      <c r="L676" s="88">
        <f t="shared" ca="1" si="196"/>
        <v>0</v>
      </c>
      <c r="M676" s="88">
        <f t="shared" ca="1" si="197"/>
        <v>0</v>
      </c>
      <c r="N676" s="88" t="str">
        <f t="shared" ca="1" si="198"/>
        <v>Sen</v>
      </c>
      <c r="O676" s="87" t="str">
        <f t="shared" ca="1" si="199"/>
        <v>Good</v>
      </c>
      <c r="P676" s="3" t="str">
        <f t="shared" ca="1" si="187"/>
        <v/>
      </c>
      <c r="Q676" s="3" t="str">
        <f t="shared" ca="1" si="187"/>
        <v>F</v>
      </c>
      <c r="R676" s="3" t="str">
        <f t="shared" ca="1" si="187"/>
        <v/>
      </c>
      <c r="S676" s="3" t="str">
        <f t="shared" ca="1" si="187"/>
        <v/>
      </c>
      <c r="T676" s="3" t="str">
        <f t="shared" ca="1" si="187"/>
        <v/>
      </c>
      <c r="U676" s="3" t="str">
        <f t="shared" ca="1" si="187"/>
        <v/>
      </c>
      <c r="V676" s="3" t="str">
        <f t="shared" ca="1" si="187"/>
        <v/>
      </c>
      <c r="W676" s="3" t="str">
        <f t="shared" ca="1" si="187"/>
        <v/>
      </c>
      <c r="X676" s="3" t="str">
        <f t="shared" ca="1" si="188"/>
        <v/>
      </c>
      <c r="Y676" s="3" t="str">
        <f t="shared" ca="1" si="188"/>
        <v>Sen</v>
      </c>
      <c r="Z676" s="3" t="str">
        <f t="shared" ca="1" si="188"/>
        <v/>
      </c>
      <c r="AA676" s="3" t="str">
        <f t="shared" ca="1" si="188"/>
        <v/>
      </c>
      <c r="AB676" s="3" t="str">
        <f t="shared" ca="1" si="188"/>
        <v/>
      </c>
      <c r="AC676" s="3" t="str">
        <f t="shared" ca="1" si="188"/>
        <v/>
      </c>
      <c r="AD676" s="3" t="str">
        <f t="shared" ca="1" si="188"/>
        <v/>
      </c>
      <c r="AE676" s="3" t="str">
        <f t="shared" ca="1" si="188"/>
        <v/>
      </c>
    </row>
    <row r="677" spans="1:31" x14ac:dyDescent="0.25">
      <c r="A677" s="164" t="s">
        <v>2109</v>
      </c>
      <c r="B677" s="164" t="s">
        <v>633</v>
      </c>
      <c r="C677" t="str">
        <f t="shared" si="185"/>
        <v>Sophie Collis</v>
      </c>
      <c r="D677" t="str">
        <f t="shared" si="186"/>
        <v>COLLIS</v>
      </c>
      <c r="E677" s="87" t="b">
        <f t="shared" ca="1" si="189"/>
        <v>0</v>
      </c>
      <c r="F677" s="87" t="b">
        <f t="shared" ca="1" si="190"/>
        <v>1</v>
      </c>
      <c r="G677" s="87" t="b">
        <f t="shared" ca="1" si="191"/>
        <v>1</v>
      </c>
      <c r="H677" s="88">
        <f t="shared" ca="1" si="192"/>
        <v>1</v>
      </c>
      <c r="I677" s="88">
        <f t="shared" ca="1" si="193"/>
        <v>0</v>
      </c>
      <c r="J677" s="88">
        <f t="shared" ca="1" si="194"/>
        <v>0</v>
      </c>
      <c r="K677" s="88">
        <f t="shared" ca="1" si="195"/>
        <v>0</v>
      </c>
      <c r="L677" s="88">
        <f t="shared" ca="1" si="196"/>
        <v>0</v>
      </c>
      <c r="M677" s="88">
        <f t="shared" ca="1" si="197"/>
        <v>0</v>
      </c>
      <c r="N677" s="88" t="str">
        <f t="shared" ca="1" si="198"/>
        <v>Jun</v>
      </c>
      <c r="O677" s="87" t="str">
        <f t="shared" ca="1" si="199"/>
        <v>Good</v>
      </c>
      <c r="P677" s="3" t="str">
        <f t="shared" ca="1" si="187"/>
        <v/>
      </c>
      <c r="Q677" s="3" t="str">
        <f t="shared" ca="1" si="187"/>
        <v/>
      </c>
      <c r="R677" s="3" t="str">
        <f t="shared" ca="1" si="187"/>
        <v>F</v>
      </c>
      <c r="S677" s="3" t="str">
        <f t="shared" ca="1" si="187"/>
        <v/>
      </c>
      <c r="T677" s="3" t="str">
        <f t="shared" ca="1" si="187"/>
        <v/>
      </c>
      <c r="U677" s="3" t="str">
        <f t="shared" ca="1" si="187"/>
        <v/>
      </c>
      <c r="V677" s="3" t="str">
        <f t="shared" ca="1" si="187"/>
        <v/>
      </c>
      <c r="W677" s="3" t="str">
        <f t="shared" ca="1" si="187"/>
        <v/>
      </c>
      <c r="X677" s="3" t="str">
        <f t="shared" ca="1" si="188"/>
        <v/>
      </c>
      <c r="Y677" s="3" t="str">
        <f t="shared" ca="1" si="188"/>
        <v/>
      </c>
      <c r="Z677" s="3" t="str">
        <f t="shared" ca="1" si="188"/>
        <v>Jun</v>
      </c>
      <c r="AA677" s="3" t="str">
        <f t="shared" ca="1" si="188"/>
        <v/>
      </c>
      <c r="AB677" s="3" t="str">
        <f t="shared" ca="1" si="188"/>
        <v/>
      </c>
      <c r="AC677" s="3" t="str">
        <f t="shared" ca="1" si="188"/>
        <v/>
      </c>
      <c r="AD677" s="3" t="str">
        <f t="shared" ca="1" si="188"/>
        <v/>
      </c>
      <c r="AE677" s="3" t="str">
        <f t="shared" ca="1" si="188"/>
        <v/>
      </c>
    </row>
    <row r="678" spans="1:31" x14ac:dyDescent="0.25">
      <c r="A678" s="164" t="s">
        <v>1936</v>
      </c>
      <c r="B678" s="164" t="s">
        <v>624</v>
      </c>
      <c r="C678" t="str">
        <f t="shared" si="185"/>
        <v>Sophie Maxwell</v>
      </c>
      <c r="D678" t="str">
        <f t="shared" si="186"/>
        <v>MAXWELL</v>
      </c>
      <c r="E678" s="87" t="b">
        <f t="shared" ca="1" si="189"/>
        <v>0</v>
      </c>
      <c r="F678" s="87" t="b">
        <f t="shared" ca="1" si="190"/>
        <v>1</v>
      </c>
      <c r="G678" s="87" t="b">
        <f t="shared" ca="1" si="191"/>
        <v>1</v>
      </c>
      <c r="H678" s="88">
        <f t="shared" ca="1" si="192"/>
        <v>1</v>
      </c>
      <c r="I678" s="88">
        <f t="shared" ca="1" si="193"/>
        <v>0</v>
      </c>
      <c r="J678" s="88">
        <f t="shared" ca="1" si="194"/>
        <v>0</v>
      </c>
      <c r="K678" s="88">
        <f t="shared" ca="1" si="195"/>
        <v>0</v>
      </c>
      <c r="L678" s="88">
        <f t="shared" ca="1" si="196"/>
        <v>0</v>
      </c>
      <c r="M678" s="88">
        <f t="shared" ca="1" si="197"/>
        <v>0</v>
      </c>
      <c r="N678" s="88" t="str">
        <f t="shared" ca="1" si="198"/>
        <v>Jun</v>
      </c>
      <c r="O678" s="87" t="str">
        <f t="shared" ca="1" si="199"/>
        <v>Good</v>
      </c>
      <c r="P678" s="3" t="str">
        <f t="shared" ca="1" si="187"/>
        <v/>
      </c>
      <c r="Q678" s="3" t="str">
        <f t="shared" ca="1" si="187"/>
        <v/>
      </c>
      <c r="R678" s="3" t="str">
        <f t="shared" ca="1" si="187"/>
        <v>F</v>
      </c>
      <c r="S678" s="3" t="str">
        <f t="shared" ca="1" si="187"/>
        <v/>
      </c>
      <c r="T678" s="3" t="str">
        <f t="shared" ca="1" si="187"/>
        <v/>
      </c>
      <c r="U678" s="3" t="str">
        <f t="shared" ca="1" si="187"/>
        <v/>
      </c>
      <c r="V678" s="3" t="str">
        <f t="shared" ca="1" si="187"/>
        <v/>
      </c>
      <c r="W678" s="3" t="str">
        <f t="shared" ca="1" si="187"/>
        <v/>
      </c>
      <c r="X678" s="3" t="str">
        <f t="shared" ca="1" si="188"/>
        <v/>
      </c>
      <c r="Y678" s="3" t="str">
        <f t="shared" ca="1" si="188"/>
        <v/>
      </c>
      <c r="Z678" s="3" t="str">
        <f t="shared" ca="1" si="188"/>
        <v>Jun</v>
      </c>
      <c r="AA678" s="3" t="str">
        <f t="shared" ca="1" si="188"/>
        <v/>
      </c>
      <c r="AB678" s="3" t="str">
        <f t="shared" ca="1" si="188"/>
        <v/>
      </c>
      <c r="AC678" s="3" t="str">
        <f t="shared" ca="1" si="188"/>
        <v/>
      </c>
      <c r="AD678" s="3" t="str">
        <f t="shared" ca="1" si="188"/>
        <v/>
      </c>
      <c r="AE678" s="3" t="str">
        <f t="shared" ca="1" si="188"/>
        <v/>
      </c>
    </row>
    <row r="679" spans="1:31" x14ac:dyDescent="0.25">
      <c r="A679" s="43" t="s">
        <v>410</v>
      </c>
      <c r="B679" s="43" t="s">
        <v>153</v>
      </c>
      <c r="C679" t="str">
        <f t="shared" si="185"/>
        <v>Spencer Leak</v>
      </c>
      <c r="D679" t="str">
        <f t="shared" si="186"/>
        <v>LEAK</v>
      </c>
      <c r="E679" s="87" t="b">
        <f t="shared" ca="1" si="189"/>
        <v>1</v>
      </c>
      <c r="F679" s="87" t="b">
        <f t="shared" ca="1" si="190"/>
        <v>0</v>
      </c>
      <c r="G679" s="87" t="b">
        <f t="shared" ca="1" si="191"/>
        <v>1</v>
      </c>
      <c r="H679" s="88">
        <f t="shared" ca="1" si="192"/>
        <v>0</v>
      </c>
      <c r="I679" s="88">
        <f t="shared" ca="1" si="193"/>
        <v>0</v>
      </c>
      <c r="J679" s="88">
        <f t="shared" ca="1" si="194"/>
        <v>1</v>
      </c>
      <c r="K679" s="88">
        <f t="shared" ca="1" si="195"/>
        <v>0</v>
      </c>
      <c r="L679" s="88">
        <f t="shared" ca="1" si="196"/>
        <v>0</v>
      </c>
      <c r="M679" s="88">
        <f t="shared" ca="1" si="197"/>
        <v>0</v>
      </c>
      <c r="N679" s="88" t="str">
        <f t="shared" ca="1" si="198"/>
        <v>V40</v>
      </c>
      <c r="O679" s="87" t="str">
        <f t="shared" ca="1" si="199"/>
        <v>Good</v>
      </c>
      <c r="P679" s="3" t="str">
        <f t="shared" ca="1" si="187"/>
        <v>M</v>
      </c>
      <c r="Q679" s="3" t="str">
        <f t="shared" ca="1" si="187"/>
        <v/>
      </c>
      <c r="R679" s="3" t="str">
        <f t="shared" ca="1" si="187"/>
        <v/>
      </c>
      <c r="S679" s="3" t="str">
        <f t="shared" ca="1" si="187"/>
        <v/>
      </c>
      <c r="T679" s="3" t="str">
        <f t="shared" ca="1" si="187"/>
        <v/>
      </c>
      <c r="U679" s="3" t="str">
        <f t="shared" ca="1" si="187"/>
        <v/>
      </c>
      <c r="V679" s="3" t="str">
        <f t="shared" ca="1" si="187"/>
        <v/>
      </c>
      <c r="W679" s="3" t="str">
        <f t="shared" ca="1" si="187"/>
        <v/>
      </c>
      <c r="X679" s="3" t="str">
        <f t="shared" ca="1" si="188"/>
        <v>V40</v>
      </c>
      <c r="Y679" s="3" t="str">
        <f t="shared" ca="1" si="188"/>
        <v/>
      </c>
      <c r="Z679" s="3" t="str">
        <f t="shared" ca="1" si="188"/>
        <v/>
      </c>
      <c r="AA679" s="3" t="str">
        <f t="shared" ca="1" si="188"/>
        <v/>
      </c>
      <c r="AB679" s="3" t="str">
        <f t="shared" ca="1" si="188"/>
        <v/>
      </c>
      <c r="AC679" s="3" t="str">
        <f t="shared" ca="1" si="188"/>
        <v/>
      </c>
      <c r="AD679" s="3" t="str">
        <f t="shared" ca="1" si="188"/>
        <v/>
      </c>
      <c r="AE679" s="3" t="str">
        <f t="shared" ca="1" si="188"/>
        <v/>
      </c>
    </row>
    <row r="680" spans="1:31" x14ac:dyDescent="0.25">
      <c r="A680" s="164" t="s">
        <v>2122</v>
      </c>
      <c r="B680" s="164" t="s">
        <v>2019</v>
      </c>
      <c r="C680" t="str">
        <f t="shared" si="185"/>
        <v>Stacey Kiely</v>
      </c>
      <c r="D680" t="str">
        <f t="shared" si="186"/>
        <v>KIELY</v>
      </c>
      <c r="E680" s="87" t="b">
        <f t="shared" ca="1" si="189"/>
        <v>0</v>
      </c>
      <c r="F680" s="87" t="b">
        <f t="shared" ca="1" si="190"/>
        <v>1</v>
      </c>
      <c r="G680" s="87" t="b">
        <f t="shared" ca="1" si="191"/>
        <v>1</v>
      </c>
      <c r="H680" s="88">
        <f t="shared" ca="1" si="192"/>
        <v>0</v>
      </c>
      <c r="I680" s="88">
        <f t="shared" ca="1" si="193"/>
        <v>0</v>
      </c>
      <c r="J680" s="88">
        <f t="shared" ca="1" si="194"/>
        <v>1</v>
      </c>
      <c r="K680" s="88">
        <f t="shared" ca="1" si="195"/>
        <v>0</v>
      </c>
      <c r="L680" s="88">
        <f t="shared" ca="1" si="196"/>
        <v>0</v>
      </c>
      <c r="M680" s="88">
        <f t="shared" ca="1" si="197"/>
        <v>0</v>
      </c>
      <c r="N680" s="88" t="str">
        <f t="shared" ca="1" si="198"/>
        <v>V40</v>
      </c>
      <c r="O680" s="87" t="str">
        <f t="shared" ca="1" si="199"/>
        <v>Good</v>
      </c>
      <c r="P680" s="3" t="str">
        <f t="shared" ca="1" si="187"/>
        <v/>
      </c>
      <c r="Q680" s="3" t="str">
        <f t="shared" ca="1" si="187"/>
        <v/>
      </c>
      <c r="R680" s="3" t="str">
        <f t="shared" ca="1" si="187"/>
        <v>F</v>
      </c>
      <c r="S680" s="3" t="str">
        <f t="shared" ca="1" si="187"/>
        <v/>
      </c>
      <c r="T680" s="3" t="str">
        <f t="shared" ca="1" si="187"/>
        <v/>
      </c>
      <c r="U680" s="3" t="str">
        <f t="shared" ca="1" si="187"/>
        <v/>
      </c>
      <c r="V680" s="3" t="str">
        <f t="shared" ca="1" si="187"/>
        <v/>
      </c>
      <c r="W680" s="3" t="str">
        <f t="shared" ca="1" si="187"/>
        <v/>
      </c>
      <c r="X680" s="3" t="str">
        <f t="shared" ca="1" si="188"/>
        <v/>
      </c>
      <c r="Y680" s="3" t="str">
        <f t="shared" ca="1" si="188"/>
        <v/>
      </c>
      <c r="Z680" s="3" t="str">
        <f t="shared" ca="1" si="188"/>
        <v>V40</v>
      </c>
      <c r="AA680" s="3" t="str">
        <f t="shared" ca="1" si="188"/>
        <v/>
      </c>
      <c r="AB680" s="3" t="str">
        <f t="shared" ca="1" si="188"/>
        <v/>
      </c>
      <c r="AC680" s="3" t="str">
        <f t="shared" ca="1" si="188"/>
        <v/>
      </c>
      <c r="AD680" s="3" t="str">
        <f t="shared" ca="1" si="188"/>
        <v/>
      </c>
      <c r="AE680" s="3" t="str">
        <f t="shared" ca="1" si="188"/>
        <v/>
      </c>
    </row>
    <row r="681" spans="1:31" x14ac:dyDescent="0.25">
      <c r="A681" t="s">
        <v>809</v>
      </c>
      <c r="B681" t="s">
        <v>626</v>
      </c>
      <c r="C681" t="str">
        <f t="shared" si="185"/>
        <v>Stephanie Moody</v>
      </c>
      <c r="D681" t="str">
        <f t="shared" si="186"/>
        <v>MOODY</v>
      </c>
      <c r="E681" s="87" t="b">
        <f t="shared" ca="1" si="189"/>
        <v>0</v>
      </c>
      <c r="F681" s="87" t="b">
        <f t="shared" ca="1" si="190"/>
        <v>1</v>
      </c>
      <c r="G681" s="87" t="b">
        <f t="shared" ca="1" si="191"/>
        <v>1</v>
      </c>
      <c r="H681" s="88">
        <f t="shared" ca="1" si="192"/>
        <v>0</v>
      </c>
      <c r="I681" s="88">
        <f t="shared" ca="1" si="193"/>
        <v>1</v>
      </c>
      <c r="J681" s="88">
        <f t="shared" ca="1" si="194"/>
        <v>0</v>
      </c>
      <c r="K681" s="88">
        <f t="shared" ca="1" si="195"/>
        <v>0</v>
      </c>
      <c r="L681" s="88">
        <f t="shared" ca="1" si="196"/>
        <v>0</v>
      </c>
      <c r="M681" s="88">
        <f t="shared" ca="1" si="197"/>
        <v>0</v>
      </c>
      <c r="N681" s="88" t="str">
        <f t="shared" ca="1" si="198"/>
        <v>Sen</v>
      </c>
      <c r="O681" s="87" t="str">
        <f t="shared" ca="1" si="199"/>
        <v>Good</v>
      </c>
      <c r="P681" s="3" t="str">
        <f t="shared" ca="1" si="187"/>
        <v/>
      </c>
      <c r="Q681" s="3" t="str">
        <f t="shared" ca="1" si="187"/>
        <v>F</v>
      </c>
      <c r="R681" s="3" t="str">
        <f t="shared" ca="1" si="187"/>
        <v/>
      </c>
      <c r="S681" s="3" t="str">
        <f t="shared" ca="1" si="187"/>
        <v/>
      </c>
      <c r="T681" s="3" t="str">
        <f t="shared" ca="1" si="187"/>
        <v/>
      </c>
      <c r="U681" s="3" t="str">
        <f t="shared" ca="1" si="187"/>
        <v/>
      </c>
      <c r="V681" s="3" t="str">
        <f t="shared" ca="1" si="187"/>
        <v/>
      </c>
      <c r="W681" s="3" t="str">
        <f t="shared" ca="1" si="187"/>
        <v/>
      </c>
      <c r="X681" s="3" t="str">
        <f t="shared" ca="1" si="188"/>
        <v/>
      </c>
      <c r="Y681" s="3" t="str">
        <f t="shared" ca="1" si="188"/>
        <v>Sen</v>
      </c>
      <c r="Z681" s="3" t="str">
        <f t="shared" ca="1" si="188"/>
        <v/>
      </c>
      <c r="AA681" s="3" t="str">
        <f t="shared" ca="1" si="188"/>
        <v/>
      </c>
      <c r="AB681" s="3" t="str">
        <f t="shared" ca="1" si="188"/>
        <v/>
      </c>
      <c r="AC681" s="3" t="str">
        <f t="shared" ca="1" si="188"/>
        <v/>
      </c>
      <c r="AD681" s="3" t="str">
        <f t="shared" ca="1" si="188"/>
        <v/>
      </c>
      <c r="AE681" s="3" t="str">
        <f t="shared" ca="1" si="188"/>
        <v/>
      </c>
    </row>
    <row r="682" spans="1:31" x14ac:dyDescent="0.25">
      <c r="A682" t="s">
        <v>2568</v>
      </c>
      <c r="B682" t="s">
        <v>624</v>
      </c>
      <c r="C682" t="str">
        <f t="shared" si="185"/>
        <v>Stephen Clark</v>
      </c>
      <c r="D682" t="str">
        <f t="shared" si="186"/>
        <v>CLARK</v>
      </c>
      <c r="E682" s="87" t="b">
        <f t="shared" ca="1" si="189"/>
        <v>1</v>
      </c>
      <c r="F682" s="87" t="b">
        <f t="shared" ca="1" si="190"/>
        <v>0</v>
      </c>
      <c r="G682" s="87" t="b">
        <f t="shared" ca="1" si="191"/>
        <v>1</v>
      </c>
      <c r="H682" s="88">
        <f t="shared" ca="1" si="192"/>
        <v>0</v>
      </c>
      <c r="I682" s="88">
        <f t="shared" ca="1" si="193"/>
        <v>0</v>
      </c>
      <c r="J682" s="88">
        <f t="shared" ca="1" si="194"/>
        <v>0</v>
      </c>
      <c r="K682" s="88">
        <f t="shared" ca="1" si="195"/>
        <v>0</v>
      </c>
      <c r="L682" s="88">
        <f t="shared" ca="1" si="196"/>
        <v>1</v>
      </c>
      <c r="M682" s="88">
        <f t="shared" ca="1" si="197"/>
        <v>0</v>
      </c>
      <c r="N682" s="88" t="str">
        <f t="shared" ca="1" si="198"/>
        <v>V60</v>
      </c>
      <c r="O682" s="87" t="str">
        <f t="shared" ca="1" si="199"/>
        <v>Good</v>
      </c>
      <c r="P682" s="3" t="str">
        <f t="shared" ca="1" si="187"/>
        <v/>
      </c>
      <c r="Q682" s="3" t="str">
        <f t="shared" ca="1" si="187"/>
        <v/>
      </c>
      <c r="R682" s="3" t="str">
        <f t="shared" ca="1" si="187"/>
        <v/>
      </c>
      <c r="S682" s="3" t="str">
        <f t="shared" ca="1" si="187"/>
        <v/>
      </c>
      <c r="T682" s="3" t="str">
        <f t="shared" ca="1" si="187"/>
        <v>M</v>
      </c>
      <c r="U682" s="3" t="str">
        <f t="shared" ca="1" si="187"/>
        <v/>
      </c>
      <c r="V682" s="3" t="str">
        <f t="shared" ca="1" si="187"/>
        <v/>
      </c>
      <c r="W682" s="3" t="str">
        <f t="shared" ca="1" si="187"/>
        <v/>
      </c>
      <c r="X682" s="3" t="str">
        <f t="shared" ca="1" si="188"/>
        <v/>
      </c>
      <c r="Y682" s="3" t="str">
        <f t="shared" ca="1" si="188"/>
        <v/>
      </c>
      <c r="Z682" s="3" t="str">
        <f t="shared" ca="1" si="188"/>
        <v/>
      </c>
      <c r="AA682" s="3" t="str">
        <f t="shared" ca="1" si="188"/>
        <v/>
      </c>
      <c r="AB682" s="3" t="str">
        <f t="shared" ca="1" si="188"/>
        <v>V60</v>
      </c>
      <c r="AC682" s="3" t="str">
        <f t="shared" ca="1" si="188"/>
        <v/>
      </c>
      <c r="AD682" s="3" t="str">
        <f t="shared" ca="1" si="188"/>
        <v/>
      </c>
      <c r="AE682" s="3" t="str">
        <f t="shared" ca="1" si="188"/>
        <v/>
      </c>
    </row>
    <row r="683" spans="1:31" x14ac:dyDescent="0.25">
      <c r="A683" s="43" t="s">
        <v>446</v>
      </c>
      <c r="B683" t="s">
        <v>322</v>
      </c>
      <c r="C683" t="str">
        <f t="shared" si="185"/>
        <v>Stephen Heavens</v>
      </c>
      <c r="D683" t="str">
        <f t="shared" si="186"/>
        <v>HEAVENS</v>
      </c>
      <c r="E683" s="87" t="b">
        <f t="shared" ca="1" si="189"/>
        <v>1</v>
      </c>
      <c r="F683" s="87" t="b">
        <f t="shared" ca="1" si="190"/>
        <v>0</v>
      </c>
      <c r="G683" s="87" t="b">
        <f t="shared" ca="1" si="191"/>
        <v>1</v>
      </c>
      <c r="H683" s="88">
        <f t="shared" ca="1" si="192"/>
        <v>0</v>
      </c>
      <c r="I683" s="88">
        <f t="shared" ca="1" si="193"/>
        <v>0</v>
      </c>
      <c r="J683" s="88">
        <f t="shared" ca="1" si="194"/>
        <v>0</v>
      </c>
      <c r="K683" s="88">
        <f t="shared" ca="1" si="195"/>
        <v>0</v>
      </c>
      <c r="L683" s="88">
        <f t="shared" ca="1" si="196"/>
        <v>0</v>
      </c>
      <c r="M683" s="88">
        <f t="shared" ca="1" si="197"/>
        <v>5</v>
      </c>
      <c r="N683" s="88" t="str">
        <f t="shared" ca="1" si="198"/>
        <v>V70+</v>
      </c>
      <c r="O683" s="87" t="str">
        <f t="shared" ca="1" si="199"/>
        <v>Good</v>
      </c>
      <c r="P683" s="3" t="str">
        <f t="shared" ca="1" si="187"/>
        <v>M</v>
      </c>
      <c r="Q683" s="3" t="str">
        <f t="shared" ca="1" si="187"/>
        <v>M</v>
      </c>
      <c r="R683" s="3" t="str">
        <f t="shared" ca="1" si="187"/>
        <v>M</v>
      </c>
      <c r="S683" s="3" t="str">
        <f t="shared" ca="1" si="187"/>
        <v>M</v>
      </c>
      <c r="T683" s="3" t="str">
        <f t="shared" ca="1" si="187"/>
        <v>M</v>
      </c>
      <c r="U683" s="3" t="str">
        <f t="shared" ca="1" si="187"/>
        <v/>
      </c>
      <c r="V683" s="3" t="str">
        <f t="shared" ca="1" si="187"/>
        <v/>
      </c>
      <c r="W683" s="3" t="str">
        <f t="shared" ca="1" si="187"/>
        <v/>
      </c>
      <c r="X683" s="3" t="str">
        <f t="shared" ca="1" si="188"/>
        <v>V70</v>
      </c>
      <c r="Y683" s="3" t="str">
        <f t="shared" ca="1" si="188"/>
        <v>V70</v>
      </c>
      <c r="Z683" s="3" t="str">
        <f t="shared" ca="1" si="188"/>
        <v>V70</v>
      </c>
      <c r="AA683" s="3" t="str">
        <f t="shared" ca="1" si="188"/>
        <v>V70</v>
      </c>
      <c r="AB683" s="3" t="str">
        <f t="shared" ca="1" si="188"/>
        <v>V70</v>
      </c>
      <c r="AC683" s="3" t="str">
        <f t="shared" ca="1" si="188"/>
        <v/>
      </c>
      <c r="AD683" s="3" t="str">
        <f t="shared" ca="1" si="188"/>
        <v/>
      </c>
      <c r="AE683" s="3" t="str">
        <f t="shared" ca="1" si="188"/>
        <v/>
      </c>
    </row>
    <row r="684" spans="1:31" x14ac:dyDescent="0.25">
      <c r="A684" t="s">
        <v>1696</v>
      </c>
      <c r="B684" t="s">
        <v>661</v>
      </c>
      <c r="C684" t="str">
        <f t="shared" si="185"/>
        <v>Stephen Watts</v>
      </c>
      <c r="D684" t="str">
        <f t="shared" si="186"/>
        <v>WATTS</v>
      </c>
      <c r="E684" s="87" t="b">
        <f t="shared" ca="1" si="189"/>
        <v>1</v>
      </c>
      <c r="F684" s="87" t="b">
        <f t="shared" ca="1" si="190"/>
        <v>0</v>
      </c>
      <c r="G684" s="87" t="b">
        <f t="shared" ca="1" si="191"/>
        <v>1</v>
      </c>
      <c r="H684" s="88">
        <f t="shared" ca="1" si="192"/>
        <v>0</v>
      </c>
      <c r="I684" s="88">
        <f t="shared" ca="1" si="193"/>
        <v>0</v>
      </c>
      <c r="J684" s="88">
        <f t="shared" ca="1" si="194"/>
        <v>0</v>
      </c>
      <c r="K684" s="88">
        <f t="shared" ca="1" si="195"/>
        <v>0</v>
      </c>
      <c r="L684" s="88">
        <f t="shared" ca="1" si="196"/>
        <v>1</v>
      </c>
      <c r="M684" s="88">
        <f t="shared" ca="1" si="197"/>
        <v>0</v>
      </c>
      <c r="N684" s="88" t="str">
        <f t="shared" ca="1" si="198"/>
        <v>V60</v>
      </c>
      <c r="O684" s="87" t="str">
        <f t="shared" ca="1" si="199"/>
        <v>Good</v>
      </c>
      <c r="P684" s="3" t="str">
        <f t="shared" ca="1" si="187"/>
        <v/>
      </c>
      <c r="Q684" s="3" t="str">
        <f t="shared" ca="1" si="187"/>
        <v>M</v>
      </c>
      <c r="R684" s="3" t="str">
        <f t="shared" ca="1" si="187"/>
        <v/>
      </c>
      <c r="S684" s="3" t="str">
        <f t="shared" ca="1" si="187"/>
        <v/>
      </c>
      <c r="T684" s="3" t="str">
        <f t="shared" ca="1" si="187"/>
        <v/>
      </c>
      <c r="U684" s="3" t="str">
        <f t="shared" ca="1" si="187"/>
        <v/>
      </c>
      <c r="V684" s="3" t="str">
        <f t="shared" ca="1" si="187"/>
        <v/>
      </c>
      <c r="W684" s="3" t="str">
        <f t="shared" ca="1" si="187"/>
        <v/>
      </c>
      <c r="X684" s="3" t="str">
        <f t="shared" ca="1" si="188"/>
        <v/>
      </c>
      <c r="Y684" s="3" t="str">
        <f t="shared" ca="1" si="188"/>
        <v>V60</v>
      </c>
      <c r="Z684" s="3" t="str">
        <f t="shared" ca="1" si="188"/>
        <v/>
      </c>
      <c r="AA684" s="3" t="str">
        <f t="shared" ca="1" si="188"/>
        <v/>
      </c>
      <c r="AB684" s="3" t="str">
        <f t="shared" ca="1" si="188"/>
        <v/>
      </c>
      <c r="AC684" s="3" t="str">
        <f t="shared" ca="1" si="188"/>
        <v/>
      </c>
      <c r="AD684" s="3" t="str">
        <f t="shared" ca="1" si="188"/>
        <v/>
      </c>
      <c r="AE684" s="3" t="str">
        <f t="shared" ca="1" si="188"/>
        <v/>
      </c>
    </row>
    <row r="685" spans="1:31" x14ac:dyDescent="0.25">
      <c r="A685" t="s">
        <v>2452</v>
      </c>
      <c r="B685" t="s">
        <v>61</v>
      </c>
      <c r="C685" t="str">
        <f t="shared" si="185"/>
        <v>Steve Luscombe</v>
      </c>
      <c r="D685" t="str">
        <f t="shared" si="186"/>
        <v>Luscombe</v>
      </c>
      <c r="E685" s="87" t="b">
        <f t="shared" ca="1" si="189"/>
        <v>1</v>
      </c>
      <c r="F685" s="87" t="b">
        <f t="shared" ca="1" si="190"/>
        <v>0</v>
      </c>
      <c r="G685" s="87" t="b">
        <f t="shared" ca="1" si="191"/>
        <v>1</v>
      </c>
      <c r="H685" s="88">
        <f t="shared" ca="1" si="192"/>
        <v>0</v>
      </c>
      <c r="I685" s="88">
        <f t="shared" ca="1" si="193"/>
        <v>0</v>
      </c>
      <c r="J685" s="88">
        <f t="shared" ca="1" si="194"/>
        <v>0</v>
      </c>
      <c r="K685" s="88">
        <f t="shared" ca="1" si="195"/>
        <v>0</v>
      </c>
      <c r="L685" s="88">
        <f t="shared" ca="1" si="196"/>
        <v>0</v>
      </c>
      <c r="M685" s="88">
        <f t="shared" ca="1" si="197"/>
        <v>2</v>
      </c>
      <c r="N685" s="88" t="str">
        <f t="shared" ca="1" si="198"/>
        <v>V70+</v>
      </c>
      <c r="O685" s="87" t="str">
        <f t="shared" ca="1" si="199"/>
        <v>Good</v>
      </c>
      <c r="P685" s="3" t="str">
        <f t="shared" ca="1" si="187"/>
        <v/>
      </c>
      <c r="Q685" s="3" t="str">
        <f t="shared" ca="1" si="187"/>
        <v/>
      </c>
      <c r="R685" s="3" t="str">
        <f t="shared" ca="1" si="187"/>
        <v/>
      </c>
      <c r="S685" s="3" t="str">
        <f t="shared" ca="1" si="187"/>
        <v>M</v>
      </c>
      <c r="T685" s="3" t="str">
        <f t="shared" ca="1" si="187"/>
        <v>M</v>
      </c>
      <c r="U685" s="3" t="str">
        <f t="shared" ca="1" si="187"/>
        <v/>
      </c>
      <c r="V685" s="3" t="str">
        <f t="shared" ca="1" si="187"/>
        <v/>
      </c>
      <c r="W685" s="3" t="str">
        <f t="shared" ca="1" si="187"/>
        <v/>
      </c>
      <c r="X685" s="3" t="str">
        <f t="shared" ca="1" si="188"/>
        <v/>
      </c>
      <c r="Y685" s="3" t="str">
        <f t="shared" ca="1" si="188"/>
        <v/>
      </c>
      <c r="Z685" s="3" t="str">
        <f t="shared" ca="1" si="188"/>
        <v/>
      </c>
      <c r="AA685" s="3" t="str">
        <f t="shared" ca="1" si="188"/>
        <v>V70</v>
      </c>
      <c r="AB685" s="3" t="str">
        <f t="shared" ca="1" si="188"/>
        <v>V70</v>
      </c>
      <c r="AC685" s="3" t="str">
        <f t="shared" ca="1" si="188"/>
        <v/>
      </c>
      <c r="AD685" s="3" t="str">
        <f t="shared" ca="1" si="188"/>
        <v/>
      </c>
      <c r="AE685" s="3" t="str">
        <f t="shared" ca="1" si="188"/>
        <v/>
      </c>
    </row>
    <row r="686" spans="1:31" x14ac:dyDescent="0.25">
      <c r="A686" t="s">
        <v>2115</v>
      </c>
      <c r="B686" t="s">
        <v>631</v>
      </c>
      <c r="C686" t="str">
        <f t="shared" si="185"/>
        <v>Steve Watts</v>
      </c>
      <c r="D686" t="str">
        <f t="shared" si="186"/>
        <v>WATTS</v>
      </c>
      <c r="E686" s="87" t="b">
        <f t="shared" ca="1" si="189"/>
        <v>1</v>
      </c>
      <c r="F686" s="87" t="b">
        <f t="shared" ca="1" si="190"/>
        <v>0</v>
      </c>
      <c r="G686" s="87" t="b">
        <f t="shared" ca="1" si="191"/>
        <v>1</v>
      </c>
      <c r="H686" s="88">
        <f t="shared" ca="1" si="192"/>
        <v>0</v>
      </c>
      <c r="I686" s="88">
        <f t="shared" ca="1" si="193"/>
        <v>0</v>
      </c>
      <c r="J686" s="88">
        <f t="shared" ca="1" si="194"/>
        <v>0</v>
      </c>
      <c r="K686" s="88">
        <f t="shared" ca="1" si="195"/>
        <v>0</v>
      </c>
      <c r="L686" s="88">
        <f t="shared" ca="1" si="196"/>
        <v>1</v>
      </c>
      <c r="M686" s="88">
        <f t="shared" ca="1" si="197"/>
        <v>0</v>
      </c>
      <c r="N686" s="88" t="str">
        <f t="shared" ca="1" si="198"/>
        <v>V60</v>
      </c>
      <c r="O686" s="87" t="str">
        <f t="shared" ca="1" si="199"/>
        <v>Good</v>
      </c>
      <c r="P686" s="3" t="str">
        <f t="shared" ca="1" si="187"/>
        <v/>
      </c>
      <c r="Q686" s="3" t="str">
        <f t="shared" ca="1" si="187"/>
        <v/>
      </c>
      <c r="R686" s="3" t="str">
        <f t="shared" ca="1" si="187"/>
        <v>M</v>
      </c>
      <c r="S686" s="3" t="str">
        <f t="shared" ca="1" si="187"/>
        <v/>
      </c>
      <c r="T686" s="3" t="str">
        <f t="shared" ca="1" si="187"/>
        <v/>
      </c>
      <c r="U686" s="3" t="str">
        <f t="shared" ca="1" si="187"/>
        <v/>
      </c>
      <c r="V686" s="3" t="str">
        <f t="shared" ca="1" si="187"/>
        <v/>
      </c>
      <c r="W686" s="3" t="str">
        <f t="shared" ca="1" si="187"/>
        <v/>
      </c>
      <c r="X686" s="3" t="str">
        <f t="shared" ca="1" si="188"/>
        <v/>
      </c>
      <c r="Y686" s="3" t="str">
        <f t="shared" ca="1" si="188"/>
        <v/>
      </c>
      <c r="Z686" s="3" t="str">
        <f t="shared" ca="1" si="188"/>
        <v>V60</v>
      </c>
      <c r="AA686" s="3" t="str">
        <f t="shared" ca="1" si="188"/>
        <v/>
      </c>
      <c r="AB686" s="3" t="str">
        <f t="shared" ca="1" si="188"/>
        <v/>
      </c>
      <c r="AC686" s="3" t="str">
        <f t="shared" ca="1" si="188"/>
        <v/>
      </c>
      <c r="AD686" s="3" t="str">
        <f t="shared" ca="1" si="188"/>
        <v/>
      </c>
      <c r="AE686" s="3" t="str">
        <f t="shared" ca="1" si="188"/>
        <v/>
      </c>
    </row>
    <row r="687" spans="1:31" x14ac:dyDescent="0.25">
      <c r="A687" t="s">
        <v>2228</v>
      </c>
      <c r="B687" t="s">
        <v>136</v>
      </c>
      <c r="C687" t="str">
        <f t="shared" si="185"/>
        <v>Steven Maull</v>
      </c>
      <c r="D687" t="str">
        <f t="shared" si="186"/>
        <v>Maull</v>
      </c>
      <c r="E687" s="87" t="b">
        <f t="shared" ca="1" si="189"/>
        <v>1</v>
      </c>
      <c r="F687" s="87" t="b">
        <f t="shared" ca="1" si="190"/>
        <v>0</v>
      </c>
      <c r="G687" s="87" t="b">
        <f t="shared" ca="1" si="191"/>
        <v>1</v>
      </c>
      <c r="H687" s="88">
        <f t="shared" ca="1" si="192"/>
        <v>0</v>
      </c>
      <c r="I687" s="88">
        <f t="shared" ca="1" si="193"/>
        <v>0</v>
      </c>
      <c r="J687" s="88">
        <f t="shared" ca="1" si="194"/>
        <v>1</v>
      </c>
      <c r="K687" s="88">
        <f t="shared" ca="1" si="195"/>
        <v>0</v>
      </c>
      <c r="L687" s="88">
        <f t="shared" ca="1" si="196"/>
        <v>0</v>
      </c>
      <c r="M687" s="88">
        <f t="shared" ca="1" si="197"/>
        <v>0</v>
      </c>
      <c r="N687" s="88" t="str">
        <f t="shared" ca="1" si="198"/>
        <v>V40</v>
      </c>
      <c r="O687" s="87" t="str">
        <f t="shared" ca="1" si="199"/>
        <v>Good</v>
      </c>
      <c r="P687" s="3" t="str">
        <f t="shared" ca="1" si="187"/>
        <v/>
      </c>
      <c r="Q687" s="3" t="str">
        <f t="shared" ca="1" si="187"/>
        <v/>
      </c>
      <c r="R687" s="3" t="str">
        <f t="shared" ca="1" si="187"/>
        <v/>
      </c>
      <c r="S687" s="3" t="str">
        <f t="shared" ca="1" si="187"/>
        <v>M</v>
      </c>
      <c r="T687" s="3" t="str">
        <f t="shared" ca="1" si="187"/>
        <v/>
      </c>
      <c r="U687" s="3" t="str">
        <f t="shared" ca="1" si="187"/>
        <v/>
      </c>
      <c r="V687" s="3" t="str">
        <f t="shared" ca="1" si="187"/>
        <v/>
      </c>
      <c r="W687" s="3" t="str">
        <f t="shared" ca="1" si="187"/>
        <v/>
      </c>
      <c r="X687" s="3" t="str">
        <f t="shared" ca="1" si="188"/>
        <v/>
      </c>
      <c r="Y687" s="3" t="str">
        <f t="shared" ca="1" si="188"/>
        <v/>
      </c>
      <c r="Z687" s="3" t="str">
        <f t="shared" ca="1" si="188"/>
        <v/>
      </c>
      <c r="AA687" s="3" t="str">
        <f t="shared" ca="1" si="188"/>
        <v>V40</v>
      </c>
      <c r="AB687" s="3" t="str">
        <f t="shared" ca="1" si="188"/>
        <v/>
      </c>
      <c r="AC687" s="3" t="str">
        <f t="shared" ca="1" si="188"/>
        <v/>
      </c>
      <c r="AD687" s="3" t="str">
        <f t="shared" ca="1" si="188"/>
        <v/>
      </c>
      <c r="AE687" s="3" t="str">
        <f t="shared" ca="1" si="188"/>
        <v/>
      </c>
    </row>
    <row r="688" spans="1:31" x14ac:dyDescent="0.25">
      <c r="A688" t="s">
        <v>2534</v>
      </c>
      <c r="B688" t="s">
        <v>2484</v>
      </c>
      <c r="C688" t="str">
        <f t="shared" si="185"/>
        <v>Stevie Coram</v>
      </c>
      <c r="D688" t="str">
        <f t="shared" si="186"/>
        <v>CORAM</v>
      </c>
      <c r="E688" s="87" t="b">
        <f t="shared" ca="1" si="189"/>
        <v>0</v>
      </c>
      <c r="F688" s="87" t="b">
        <f t="shared" ca="1" si="190"/>
        <v>1</v>
      </c>
      <c r="G688" s="87" t="b">
        <f t="shared" ca="1" si="191"/>
        <v>1</v>
      </c>
      <c r="H688" s="88">
        <f t="shared" ca="1" si="192"/>
        <v>0</v>
      </c>
      <c r="I688" s="88">
        <f t="shared" ca="1" si="193"/>
        <v>0</v>
      </c>
      <c r="J688" s="88">
        <f t="shared" ca="1" si="194"/>
        <v>0</v>
      </c>
      <c r="K688" s="88">
        <f t="shared" ca="1" si="195"/>
        <v>0</v>
      </c>
      <c r="L688" s="88">
        <f t="shared" ca="1" si="196"/>
        <v>0</v>
      </c>
      <c r="M688" s="88">
        <f t="shared" ca="1" si="197"/>
        <v>0</v>
      </c>
      <c r="N688" s="88" t="str">
        <f t="shared" ca="1" si="198"/>
        <v>-?-</v>
      </c>
      <c r="O688" s="87" t="str">
        <f t="shared" ca="1" si="199"/>
        <v>Good</v>
      </c>
      <c r="P688" s="3" t="str">
        <f t="shared" ca="1" si="187"/>
        <v/>
      </c>
      <c r="Q688" s="3" t="str">
        <f t="shared" ca="1" si="187"/>
        <v/>
      </c>
      <c r="R688" s="3" t="str">
        <f t="shared" ca="1" si="187"/>
        <v/>
      </c>
      <c r="S688" s="3" t="str">
        <f t="shared" ca="1" si="187"/>
        <v/>
      </c>
      <c r="T688" s="3" t="str">
        <f t="shared" ca="1" si="187"/>
        <v>F</v>
      </c>
      <c r="U688" s="3" t="str">
        <f t="shared" ca="1" si="187"/>
        <v/>
      </c>
      <c r="V688" s="3" t="str">
        <f t="shared" ca="1" si="187"/>
        <v/>
      </c>
      <c r="W688" s="3" t="str">
        <f t="shared" ca="1" si="187"/>
        <v/>
      </c>
      <c r="X688" s="3" t="str">
        <f t="shared" ca="1" si="188"/>
        <v/>
      </c>
      <c r="Y688" s="3" t="str">
        <f t="shared" ca="1" si="188"/>
        <v/>
      </c>
      <c r="Z688" s="3" t="str">
        <f t="shared" ca="1" si="188"/>
        <v/>
      </c>
      <c r="AA688" s="3" t="str">
        <f t="shared" ca="1" si="188"/>
        <v/>
      </c>
      <c r="AB688" s="3" t="str">
        <f t="shared" ca="1" si="188"/>
        <v>FV45</v>
      </c>
      <c r="AC688" s="3" t="str">
        <f t="shared" ca="1" si="188"/>
        <v/>
      </c>
      <c r="AD688" s="3" t="str">
        <f t="shared" ca="1" si="188"/>
        <v/>
      </c>
      <c r="AE688" s="3" t="str">
        <f t="shared" ca="1" si="188"/>
        <v/>
      </c>
    </row>
    <row r="689" spans="1:31" x14ac:dyDescent="0.25">
      <c r="A689" t="s">
        <v>1923</v>
      </c>
      <c r="B689" t="s">
        <v>228</v>
      </c>
      <c r="C689" t="str">
        <f t="shared" si="185"/>
        <v>Stewart Avery</v>
      </c>
      <c r="D689" t="str">
        <f t="shared" si="186"/>
        <v>AVERY</v>
      </c>
      <c r="E689" s="87" t="b">
        <f t="shared" ca="1" si="189"/>
        <v>1</v>
      </c>
      <c r="F689" s="87" t="b">
        <f t="shared" ca="1" si="190"/>
        <v>0</v>
      </c>
      <c r="G689" s="87" t="b">
        <f t="shared" ca="1" si="191"/>
        <v>1</v>
      </c>
      <c r="H689" s="88">
        <f t="shared" ca="1" si="192"/>
        <v>0</v>
      </c>
      <c r="I689" s="88">
        <f t="shared" ca="1" si="193"/>
        <v>0</v>
      </c>
      <c r="J689" s="88">
        <f t="shared" ca="1" si="194"/>
        <v>2</v>
      </c>
      <c r="K689" s="88">
        <f t="shared" ca="1" si="195"/>
        <v>0</v>
      </c>
      <c r="L689" s="88">
        <f t="shared" ca="1" si="196"/>
        <v>0</v>
      </c>
      <c r="M689" s="88">
        <f t="shared" ca="1" si="197"/>
        <v>0</v>
      </c>
      <c r="N689" s="88" t="str">
        <f t="shared" ca="1" si="198"/>
        <v>V40</v>
      </c>
      <c r="O689" s="87" t="str">
        <f t="shared" ca="1" si="199"/>
        <v>Good</v>
      </c>
      <c r="P689" s="3" t="str">
        <f t="shared" ca="1" si="187"/>
        <v/>
      </c>
      <c r="Q689" s="3" t="str">
        <f t="shared" ca="1" si="187"/>
        <v/>
      </c>
      <c r="R689" s="3" t="str">
        <f t="shared" ca="1" si="187"/>
        <v>M</v>
      </c>
      <c r="S689" s="3" t="str">
        <f t="shared" ca="1" si="187"/>
        <v/>
      </c>
      <c r="T689" s="3" t="str">
        <f t="shared" ca="1" si="187"/>
        <v>M</v>
      </c>
      <c r="U689" s="3" t="str">
        <f t="shared" ca="1" si="187"/>
        <v/>
      </c>
      <c r="V689" s="3" t="str">
        <f t="shared" ca="1" si="187"/>
        <v/>
      </c>
      <c r="W689" s="3" t="str">
        <f t="shared" ca="1" si="187"/>
        <v/>
      </c>
      <c r="X689" s="3" t="str">
        <f t="shared" ca="1" si="188"/>
        <v/>
      </c>
      <c r="Y689" s="3" t="str">
        <f t="shared" ca="1" si="188"/>
        <v/>
      </c>
      <c r="Z689" s="3" t="str">
        <f t="shared" ca="1" si="188"/>
        <v>V40</v>
      </c>
      <c r="AA689" s="3" t="str">
        <f t="shared" ca="1" si="188"/>
        <v/>
      </c>
      <c r="AB689" s="3" t="str">
        <f t="shared" ca="1" si="188"/>
        <v>V40</v>
      </c>
      <c r="AC689" s="3" t="str">
        <f t="shared" ca="1" si="188"/>
        <v/>
      </c>
      <c r="AD689" s="3" t="str">
        <f t="shared" ca="1" si="188"/>
        <v/>
      </c>
      <c r="AE689" s="3" t="str">
        <f t="shared" ca="1" si="188"/>
        <v/>
      </c>
    </row>
    <row r="690" spans="1:31" x14ac:dyDescent="0.25">
      <c r="A690" t="s">
        <v>2503</v>
      </c>
      <c r="B690" t="s">
        <v>687</v>
      </c>
      <c r="C690" t="str">
        <f t="shared" si="185"/>
        <v>Stuart Gibbs</v>
      </c>
      <c r="D690" t="str">
        <f t="shared" si="186"/>
        <v>GIBBS</v>
      </c>
      <c r="E690" s="87" t="b">
        <f t="shared" ca="1" si="189"/>
        <v>1</v>
      </c>
      <c r="F690" s="87" t="b">
        <f t="shared" ca="1" si="190"/>
        <v>0</v>
      </c>
      <c r="G690" s="87" t="b">
        <f t="shared" ca="1" si="191"/>
        <v>1</v>
      </c>
      <c r="H690" s="88">
        <f t="shared" ca="1" si="192"/>
        <v>0</v>
      </c>
      <c r="I690" s="88">
        <f t="shared" ca="1" si="193"/>
        <v>0</v>
      </c>
      <c r="J690" s="88">
        <f t="shared" ca="1" si="194"/>
        <v>0</v>
      </c>
      <c r="K690" s="88">
        <f t="shared" ca="1" si="195"/>
        <v>1</v>
      </c>
      <c r="L690" s="88">
        <f t="shared" ca="1" si="196"/>
        <v>0</v>
      </c>
      <c r="M690" s="88">
        <f t="shared" ca="1" si="197"/>
        <v>0</v>
      </c>
      <c r="N690" s="88" t="str">
        <f t="shared" ca="1" si="198"/>
        <v>V50</v>
      </c>
      <c r="O690" s="87" t="str">
        <f t="shared" ca="1" si="199"/>
        <v>Good</v>
      </c>
      <c r="P690" s="3" t="str">
        <f t="shared" ca="1" si="187"/>
        <v/>
      </c>
      <c r="Q690" s="3" t="str">
        <f t="shared" ca="1" si="187"/>
        <v/>
      </c>
      <c r="R690" s="3" t="str">
        <f t="shared" ca="1" si="187"/>
        <v/>
      </c>
      <c r="S690" s="3" t="str">
        <f t="shared" ref="P690:W722" ca="1" si="200">IFERROR(INDEX(INDIRECT(CONCATENATE(S$1,"!","H:H")),MATCH($A690,INDIRECT(CONCATENATE(S$1,"!","C:C")),0)),"")</f>
        <v/>
      </c>
      <c r="T690" s="3" t="str">
        <f t="shared" ca="1" si="200"/>
        <v>M</v>
      </c>
      <c r="U690" s="3" t="str">
        <f t="shared" ca="1" si="200"/>
        <v/>
      </c>
      <c r="V690" s="3" t="str">
        <f t="shared" ca="1" si="200"/>
        <v/>
      </c>
      <c r="W690" s="3" t="str">
        <f t="shared" ca="1" si="200"/>
        <v/>
      </c>
      <c r="X690" s="3" t="str">
        <f t="shared" ca="1" si="188"/>
        <v/>
      </c>
      <c r="Y690" s="3" t="str">
        <f t="shared" ca="1" si="188"/>
        <v/>
      </c>
      <c r="Z690" s="3" t="str">
        <f t="shared" ca="1" si="188"/>
        <v/>
      </c>
      <c r="AA690" s="3" t="str">
        <f t="shared" ref="X690:AE722" ca="1" si="201">IFERROR(INDEX(INDIRECT(CONCATENATE(AA$1,"!","G:G")),MATCH($A690,INDIRECT(CONCATENATE(AA$1,"!","C:C")),0)),"")</f>
        <v/>
      </c>
      <c r="AB690" s="3" t="str">
        <f t="shared" ca="1" si="201"/>
        <v>V50</v>
      </c>
      <c r="AC690" s="3" t="str">
        <f t="shared" ca="1" si="201"/>
        <v/>
      </c>
      <c r="AD690" s="3" t="str">
        <f t="shared" ca="1" si="201"/>
        <v/>
      </c>
      <c r="AE690" s="3" t="str">
        <f t="shared" ca="1" si="201"/>
        <v/>
      </c>
    </row>
    <row r="691" spans="1:31" x14ac:dyDescent="0.25">
      <c r="A691" s="43" t="s">
        <v>363</v>
      </c>
      <c r="B691" s="43" t="s">
        <v>141</v>
      </c>
      <c r="C691" t="str">
        <f t="shared" si="185"/>
        <v>Stuart Godfrey</v>
      </c>
      <c r="D691" t="str">
        <f t="shared" si="186"/>
        <v>GODFREY</v>
      </c>
      <c r="E691" s="87" t="b">
        <f t="shared" ca="1" si="189"/>
        <v>1</v>
      </c>
      <c r="F691" s="87" t="b">
        <f t="shared" ca="1" si="190"/>
        <v>0</v>
      </c>
      <c r="G691" s="87" t="b">
        <f t="shared" ca="1" si="191"/>
        <v>1</v>
      </c>
      <c r="H691" s="88">
        <f t="shared" ca="1" si="192"/>
        <v>0</v>
      </c>
      <c r="I691" s="88">
        <f t="shared" ca="1" si="193"/>
        <v>0</v>
      </c>
      <c r="J691" s="88">
        <f t="shared" ca="1" si="194"/>
        <v>5</v>
      </c>
      <c r="K691" s="88">
        <f t="shared" ca="1" si="195"/>
        <v>0</v>
      </c>
      <c r="L691" s="88">
        <f t="shared" ca="1" si="196"/>
        <v>0</v>
      </c>
      <c r="M691" s="88">
        <f t="shared" ca="1" si="197"/>
        <v>0</v>
      </c>
      <c r="N691" s="88" t="str">
        <f t="shared" ca="1" si="198"/>
        <v>V40</v>
      </c>
      <c r="O691" s="87" t="str">
        <f t="shared" ca="1" si="199"/>
        <v>Good</v>
      </c>
      <c r="P691" s="3" t="str">
        <f t="shared" ca="1" si="200"/>
        <v>M</v>
      </c>
      <c r="Q691" s="3" t="str">
        <f t="shared" ca="1" si="200"/>
        <v>M</v>
      </c>
      <c r="R691" s="3" t="str">
        <f t="shared" ca="1" si="200"/>
        <v>M</v>
      </c>
      <c r="S691" s="3" t="str">
        <f t="shared" ca="1" si="200"/>
        <v>M</v>
      </c>
      <c r="T691" s="3" t="str">
        <f t="shared" ca="1" si="200"/>
        <v>M</v>
      </c>
      <c r="U691" s="3" t="str">
        <f t="shared" ca="1" si="200"/>
        <v/>
      </c>
      <c r="V691" s="3" t="str">
        <f t="shared" ca="1" si="200"/>
        <v/>
      </c>
      <c r="W691" s="3" t="str">
        <f t="shared" ca="1" si="200"/>
        <v/>
      </c>
      <c r="X691" s="3" t="str">
        <f t="shared" ca="1" si="201"/>
        <v>V40</v>
      </c>
      <c r="Y691" s="3" t="str">
        <f t="shared" ca="1" si="201"/>
        <v>V40</v>
      </c>
      <c r="Z691" s="3" t="str">
        <f t="shared" ca="1" si="201"/>
        <v>V40</v>
      </c>
      <c r="AA691" s="3" t="str">
        <f t="shared" ca="1" si="201"/>
        <v>V40</v>
      </c>
      <c r="AB691" s="3" t="str">
        <f t="shared" ca="1" si="201"/>
        <v>V40</v>
      </c>
      <c r="AC691" s="3" t="str">
        <f t="shared" ca="1" si="201"/>
        <v/>
      </c>
      <c r="AD691" s="3" t="str">
        <f t="shared" ca="1" si="201"/>
        <v/>
      </c>
      <c r="AE691" s="3" t="str">
        <f t="shared" ca="1" si="201"/>
        <v/>
      </c>
    </row>
    <row r="692" spans="1:31" x14ac:dyDescent="0.25">
      <c r="A692" t="s">
        <v>1987</v>
      </c>
      <c r="B692" t="s">
        <v>661</v>
      </c>
      <c r="C692" t="str">
        <f t="shared" si="185"/>
        <v>Stuart Henderson</v>
      </c>
      <c r="D692" t="str">
        <f t="shared" si="186"/>
        <v>HENDERSON</v>
      </c>
      <c r="E692" s="87" t="b">
        <f t="shared" ca="1" si="189"/>
        <v>1</v>
      </c>
      <c r="F692" s="87" t="b">
        <f t="shared" ca="1" si="190"/>
        <v>0</v>
      </c>
      <c r="G692" s="87" t="b">
        <f t="shared" ca="1" si="191"/>
        <v>1</v>
      </c>
      <c r="H692" s="88">
        <f t="shared" ca="1" si="192"/>
        <v>0</v>
      </c>
      <c r="I692" s="88">
        <f t="shared" ca="1" si="193"/>
        <v>0</v>
      </c>
      <c r="J692" s="88">
        <f t="shared" ca="1" si="194"/>
        <v>0</v>
      </c>
      <c r="K692" s="88">
        <f t="shared" ca="1" si="195"/>
        <v>1</v>
      </c>
      <c r="L692" s="88">
        <f t="shared" ca="1" si="196"/>
        <v>0</v>
      </c>
      <c r="M692" s="88">
        <f t="shared" ca="1" si="197"/>
        <v>0</v>
      </c>
      <c r="N692" s="88" t="str">
        <f t="shared" ca="1" si="198"/>
        <v>V50</v>
      </c>
      <c r="O692" s="87" t="str">
        <f t="shared" ca="1" si="199"/>
        <v>Good</v>
      </c>
      <c r="P692" s="3" t="str">
        <f t="shared" ca="1" si="200"/>
        <v/>
      </c>
      <c r="Q692" s="3" t="str">
        <f t="shared" ca="1" si="200"/>
        <v/>
      </c>
      <c r="R692" s="3" t="str">
        <f t="shared" ca="1" si="200"/>
        <v>M</v>
      </c>
      <c r="S692" s="3" t="str">
        <f t="shared" ca="1" si="200"/>
        <v/>
      </c>
      <c r="T692" s="3" t="str">
        <f t="shared" ca="1" si="200"/>
        <v/>
      </c>
      <c r="U692" s="3" t="str">
        <f t="shared" ca="1" si="200"/>
        <v/>
      </c>
      <c r="V692" s="3" t="str">
        <f t="shared" ca="1" si="200"/>
        <v/>
      </c>
      <c r="W692" s="3" t="str">
        <f t="shared" ca="1" si="200"/>
        <v/>
      </c>
      <c r="X692" s="3" t="str">
        <f t="shared" ca="1" si="201"/>
        <v/>
      </c>
      <c r="Y692" s="3" t="str">
        <f t="shared" ca="1" si="201"/>
        <v/>
      </c>
      <c r="Z692" s="3" t="str">
        <f t="shared" ca="1" si="201"/>
        <v>V50</v>
      </c>
      <c r="AA692" s="3" t="str">
        <f t="shared" ca="1" si="201"/>
        <v/>
      </c>
      <c r="AB692" s="3" t="str">
        <f t="shared" ca="1" si="201"/>
        <v/>
      </c>
      <c r="AC692" s="3" t="str">
        <f t="shared" ca="1" si="201"/>
        <v/>
      </c>
      <c r="AD692" s="3" t="str">
        <f t="shared" ca="1" si="201"/>
        <v/>
      </c>
      <c r="AE692" s="3" t="str">
        <f t="shared" ca="1" si="201"/>
        <v/>
      </c>
    </row>
    <row r="693" spans="1:31" x14ac:dyDescent="0.25">
      <c r="A693" t="s">
        <v>835</v>
      </c>
      <c r="B693" t="s">
        <v>228</v>
      </c>
      <c r="C693" t="str">
        <f t="shared" si="185"/>
        <v>Stuart Mcmahon</v>
      </c>
      <c r="D693" t="str">
        <f t="shared" si="186"/>
        <v>MCMAHON</v>
      </c>
      <c r="E693" s="87" t="b">
        <f t="shared" ca="1" si="189"/>
        <v>1</v>
      </c>
      <c r="F693" s="87" t="b">
        <f t="shared" ca="1" si="190"/>
        <v>0</v>
      </c>
      <c r="G693" s="87" t="b">
        <f t="shared" ca="1" si="191"/>
        <v>1</v>
      </c>
      <c r="H693" s="88">
        <f t="shared" ca="1" si="192"/>
        <v>0</v>
      </c>
      <c r="I693" s="88">
        <f t="shared" ca="1" si="193"/>
        <v>0</v>
      </c>
      <c r="J693" s="88">
        <f t="shared" ca="1" si="194"/>
        <v>2</v>
      </c>
      <c r="K693" s="88">
        <f t="shared" ca="1" si="195"/>
        <v>0</v>
      </c>
      <c r="L693" s="88">
        <f t="shared" ca="1" si="196"/>
        <v>0</v>
      </c>
      <c r="M693" s="88">
        <f t="shared" ca="1" si="197"/>
        <v>0</v>
      </c>
      <c r="N693" s="88" t="str">
        <f t="shared" ca="1" si="198"/>
        <v>V40</v>
      </c>
      <c r="O693" s="87" t="str">
        <f t="shared" ca="1" si="199"/>
        <v>Good</v>
      </c>
      <c r="P693" s="3" t="str">
        <f t="shared" ca="1" si="200"/>
        <v/>
      </c>
      <c r="Q693" s="3" t="str">
        <f t="shared" ca="1" si="200"/>
        <v>M</v>
      </c>
      <c r="R693" s="3" t="str">
        <f t="shared" ca="1" si="200"/>
        <v/>
      </c>
      <c r="S693" s="3" t="str">
        <f t="shared" ca="1" si="200"/>
        <v/>
      </c>
      <c r="T693" s="3" t="str">
        <f t="shared" ca="1" si="200"/>
        <v>M</v>
      </c>
      <c r="U693" s="3" t="str">
        <f t="shared" ca="1" si="200"/>
        <v/>
      </c>
      <c r="V693" s="3" t="str">
        <f t="shared" ca="1" si="200"/>
        <v/>
      </c>
      <c r="W693" s="3" t="str">
        <f t="shared" ca="1" si="200"/>
        <v/>
      </c>
      <c r="X693" s="3" t="str">
        <f t="shared" ca="1" si="201"/>
        <v/>
      </c>
      <c r="Y693" s="3" t="str">
        <f t="shared" ca="1" si="201"/>
        <v>V40</v>
      </c>
      <c r="Z693" s="3" t="str">
        <f t="shared" ca="1" si="201"/>
        <v/>
      </c>
      <c r="AA693" s="3" t="str">
        <f t="shared" ca="1" si="201"/>
        <v/>
      </c>
      <c r="AB693" s="3" t="str">
        <f t="shared" ca="1" si="201"/>
        <v>V40</v>
      </c>
      <c r="AC693" s="3" t="str">
        <f t="shared" ca="1" si="201"/>
        <v/>
      </c>
      <c r="AD693" s="3" t="str">
        <f t="shared" ca="1" si="201"/>
        <v/>
      </c>
      <c r="AE693" s="3" t="str">
        <f t="shared" ca="1" si="201"/>
        <v/>
      </c>
    </row>
    <row r="694" spans="1:31" x14ac:dyDescent="0.25">
      <c r="A694" t="s">
        <v>781</v>
      </c>
      <c r="B694" t="s">
        <v>743</v>
      </c>
      <c r="C694" t="str">
        <f t="shared" si="185"/>
        <v>Stuart Middler</v>
      </c>
      <c r="D694" t="str">
        <f t="shared" si="186"/>
        <v>MIDDLER</v>
      </c>
      <c r="E694" s="87" t="b">
        <f t="shared" ca="1" si="189"/>
        <v>1</v>
      </c>
      <c r="F694" s="87" t="b">
        <f t="shared" ca="1" si="190"/>
        <v>0</v>
      </c>
      <c r="G694" s="87" t="b">
        <f t="shared" ca="1" si="191"/>
        <v>1</v>
      </c>
      <c r="H694" s="88">
        <f t="shared" ca="1" si="192"/>
        <v>0</v>
      </c>
      <c r="I694" s="88">
        <f t="shared" ca="1" si="193"/>
        <v>0</v>
      </c>
      <c r="J694" s="88">
        <f t="shared" ca="1" si="194"/>
        <v>0</v>
      </c>
      <c r="K694" s="88">
        <f t="shared" ca="1" si="195"/>
        <v>1</v>
      </c>
      <c r="L694" s="88">
        <f t="shared" ca="1" si="196"/>
        <v>0</v>
      </c>
      <c r="M694" s="88">
        <f t="shared" ca="1" si="197"/>
        <v>0</v>
      </c>
      <c r="N694" s="88" t="str">
        <f t="shared" ca="1" si="198"/>
        <v>V50</v>
      </c>
      <c r="O694" s="87" t="str">
        <f t="shared" ca="1" si="199"/>
        <v>Good</v>
      </c>
      <c r="P694" s="3" t="str">
        <f t="shared" ca="1" si="200"/>
        <v/>
      </c>
      <c r="Q694" s="3" t="str">
        <f t="shared" ca="1" si="200"/>
        <v>M</v>
      </c>
      <c r="R694" s="3" t="str">
        <f t="shared" ca="1" si="200"/>
        <v/>
      </c>
      <c r="S694" s="3" t="str">
        <f t="shared" ca="1" si="200"/>
        <v/>
      </c>
      <c r="T694" s="3" t="str">
        <f t="shared" ca="1" si="200"/>
        <v/>
      </c>
      <c r="U694" s="3" t="str">
        <f t="shared" ca="1" si="200"/>
        <v/>
      </c>
      <c r="V694" s="3" t="str">
        <f t="shared" ca="1" si="200"/>
        <v/>
      </c>
      <c r="W694" s="3" t="str">
        <f t="shared" ca="1" si="200"/>
        <v/>
      </c>
      <c r="X694" s="3" t="str">
        <f t="shared" ca="1" si="201"/>
        <v/>
      </c>
      <c r="Y694" s="3" t="str">
        <f t="shared" ca="1" si="201"/>
        <v>V50</v>
      </c>
      <c r="Z694" s="3" t="str">
        <f t="shared" ca="1" si="201"/>
        <v/>
      </c>
      <c r="AA694" s="3" t="str">
        <f t="shared" ca="1" si="201"/>
        <v/>
      </c>
      <c r="AB694" s="3" t="str">
        <f t="shared" ca="1" si="201"/>
        <v/>
      </c>
      <c r="AC694" s="3" t="str">
        <f t="shared" ca="1" si="201"/>
        <v/>
      </c>
      <c r="AD694" s="3" t="str">
        <f t="shared" ca="1" si="201"/>
        <v/>
      </c>
      <c r="AE694" s="3" t="str">
        <f t="shared" ca="1" si="201"/>
        <v/>
      </c>
    </row>
    <row r="695" spans="1:31" x14ac:dyDescent="0.25">
      <c r="A695" t="s">
        <v>2474</v>
      </c>
      <c r="B695" t="s">
        <v>626</v>
      </c>
      <c r="C695" t="str">
        <f t="shared" si="185"/>
        <v>Stuart Padget</v>
      </c>
      <c r="D695" t="str">
        <f t="shared" si="186"/>
        <v>PADGET</v>
      </c>
      <c r="E695" s="87" t="b">
        <f t="shared" ca="1" si="189"/>
        <v>1</v>
      </c>
      <c r="F695" s="87" t="b">
        <f t="shared" ca="1" si="190"/>
        <v>0</v>
      </c>
      <c r="G695" s="87" t="b">
        <f t="shared" ca="1" si="191"/>
        <v>1</v>
      </c>
      <c r="H695" s="88">
        <f t="shared" ca="1" si="192"/>
        <v>0</v>
      </c>
      <c r="I695" s="88">
        <f t="shared" ca="1" si="193"/>
        <v>0</v>
      </c>
      <c r="J695" s="88">
        <f t="shared" ca="1" si="194"/>
        <v>2</v>
      </c>
      <c r="K695" s="88">
        <f t="shared" ca="1" si="195"/>
        <v>0</v>
      </c>
      <c r="L695" s="88">
        <f t="shared" ca="1" si="196"/>
        <v>0</v>
      </c>
      <c r="M695" s="88">
        <f t="shared" ca="1" si="197"/>
        <v>0</v>
      </c>
      <c r="N695" s="88" t="str">
        <f t="shared" ca="1" si="198"/>
        <v>V40</v>
      </c>
      <c r="O695" s="87" t="str">
        <f t="shared" ca="1" si="199"/>
        <v>Good</v>
      </c>
      <c r="P695" s="3" t="str">
        <f t="shared" ca="1" si="200"/>
        <v/>
      </c>
      <c r="Q695" s="3" t="str">
        <f t="shared" ca="1" si="200"/>
        <v/>
      </c>
      <c r="R695" s="3" t="str">
        <f t="shared" ca="1" si="200"/>
        <v>M</v>
      </c>
      <c r="S695" s="3" t="str">
        <f t="shared" ca="1" si="200"/>
        <v/>
      </c>
      <c r="T695" s="3" t="str">
        <f t="shared" ca="1" si="200"/>
        <v>M</v>
      </c>
      <c r="U695" s="3" t="str">
        <f t="shared" ca="1" si="200"/>
        <v/>
      </c>
      <c r="V695" s="3" t="str">
        <f t="shared" ca="1" si="200"/>
        <v/>
      </c>
      <c r="W695" s="3" t="str">
        <f t="shared" ca="1" si="200"/>
        <v/>
      </c>
      <c r="X695" s="3" t="str">
        <f t="shared" ca="1" si="201"/>
        <v/>
      </c>
      <c r="Y695" s="3" t="str">
        <f t="shared" ca="1" si="201"/>
        <v/>
      </c>
      <c r="Z695" s="3" t="str">
        <f t="shared" ca="1" si="201"/>
        <v>V40</v>
      </c>
      <c r="AA695" s="3" t="str">
        <f t="shared" ca="1" si="201"/>
        <v/>
      </c>
      <c r="AB695" s="3" t="str">
        <f t="shared" ca="1" si="201"/>
        <v>V40</v>
      </c>
      <c r="AC695" s="3" t="str">
        <f t="shared" ca="1" si="201"/>
        <v/>
      </c>
      <c r="AD695" s="3" t="str">
        <f t="shared" ca="1" si="201"/>
        <v/>
      </c>
      <c r="AE695" s="3" t="str">
        <f t="shared" ca="1" si="201"/>
        <v/>
      </c>
    </row>
    <row r="696" spans="1:31" x14ac:dyDescent="0.25">
      <c r="A696" s="164" t="s">
        <v>2181</v>
      </c>
      <c r="B696" s="164" t="s">
        <v>228</v>
      </c>
      <c r="C696" t="str">
        <f t="shared" si="185"/>
        <v>Stumpy Taylor</v>
      </c>
      <c r="D696" s="172" t="str">
        <f t="shared" si="186"/>
        <v>TAYLOR</v>
      </c>
      <c r="E696" s="87" t="b">
        <f t="shared" ca="1" si="189"/>
        <v>1</v>
      </c>
      <c r="F696" s="87" t="b">
        <f t="shared" ca="1" si="190"/>
        <v>0</v>
      </c>
      <c r="G696" s="87" t="b">
        <f t="shared" ca="1" si="191"/>
        <v>1</v>
      </c>
      <c r="H696" s="88">
        <f t="shared" ca="1" si="192"/>
        <v>0</v>
      </c>
      <c r="I696" s="88">
        <f t="shared" ca="1" si="193"/>
        <v>0</v>
      </c>
      <c r="J696" s="88">
        <f t="shared" ca="1" si="194"/>
        <v>0</v>
      </c>
      <c r="K696" s="88">
        <f t="shared" ca="1" si="195"/>
        <v>1</v>
      </c>
      <c r="L696" s="88">
        <f t="shared" ca="1" si="196"/>
        <v>0</v>
      </c>
      <c r="M696" s="88">
        <f t="shared" ca="1" si="197"/>
        <v>0</v>
      </c>
      <c r="N696" s="88" t="str">
        <f t="shared" ca="1" si="198"/>
        <v>V50</v>
      </c>
      <c r="O696" s="87" t="str">
        <f t="shared" ca="1" si="199"/>
        <v>Good</v>
      </c>
      <c r="P696" s="3" t="str">
        <f t="shared" ca="1" si="200"/>
        <v/>
      </c>
      <c r="Q696" s="3" t="str">
        <f t="shared" ca="1" si="200"/>
        <v/>
      </c>
      <c r="R696" s="3" t="str">
        <f t="shared" ca="1" si="200"/>
        <v>M</v>
      </c>
      <c r="S696" s="3" t="str">
        <f t="shared" ca="1" si="200"/>
        <v/>
      </c>
      <c r="T696" s="3" t="str">
        <f t="shared" ca="1" si="200"/>
        <v/>
      </c>
      <c r="U696" s="3" t="str">
        <f t="shared" ca="1" si="200"/>
        <v/>
      </c>
      <c r="V696" s="3" t="str">
        <f t="shared" ca="1" si="200"/>
        <v/>
      </c>
      <c r="W696" s="3" t="str">
        <f t="shared" ca="1" si="200"/>
        <v/>
      </c>
      <c r="X696" s="3" t="str">
        <f t="shared" ca="1" si="201"/>
        <v/>
      </c>
      <c r="Y696" s="3" t="str">
        <f t="shared" ca="1" si="201"/>
        <v/>
      </c>
      <c r="Z696" s="3" t="str">
        <f t="shared" ca="1" si="201"/>
        <v>V50</v>
      </c>
      <c r="AA696" s="3" t="str">
        <f t="shared" ca="1" si="201"/>
        <v/>
      </c>
      <c r="AB696" s="3" t="str">
        <f t="shared" ca="1" si="201"/>
        <v/>
      </c>
      <c r="AC696" s="3" t="str">
        <f t="shared" ca="1" si="201"/>
        <v/>
      </c>
      <c r="AD696" s="3" t="str">
        <f t="shared" ca="1" si="201"/>
        <v/>
      </c>
      <c r="AE696" s="3" t="str">
        <f t="shared" ca="1" si="201"/>
        <v/>
      </c>
    </row>
    <row r="697" spans="1:31" x14ac:dyDescent="0.25">
      <c r="A697" t="s">
        <v>2567</v>
      </c>
      <c r="B697" t="s">
        <v>2480</v>
      </c>
      <c r="C697" t="str">
        <f t="shared" si="185"/>
        <v>Sue Mackay</v>
      </c>
      <c r="D697" t="str">
        <f t="shared" si="186"/>
        <v>MACKAY</v>
      </c>
      <c r="E697" s="87" t="b">
        <f t="shared" ca="1" si="189"/>
        <v>0</v>
      </c>
      <c r="F697" s="87" t="b">
        <f t="shared" ca="1" si="190"/>
        <v>1</v>
      </c>
      <c r="G697" s="87" t="b">
        <f t="shared" ca="1" si="191"/>
        <v>1</v>
      </c>
      <c r="H697" s="88">
        <f t="shared" ca="1" si="192"/>
        <v>0</v>
      </c>
      <c r="I697" s="88">
        <f t="shared" ca="1" si="193"/>
        <v>0</v>
      </c>
      <c r="J697" s="88">
        <f t="shared" ca="1" si="194"/>
        <v>0</v>
      </c>
      <c r="K697" s="88">
        <f t="shared" ca="1" si="195"/>
        <v>0</v>
      </c>
      <c r="L697" s="88">
        <f t="shared" ca="1" si="196"/>
        <v>0</v>
      </c>
      <c r="M697" s="88">
        <f t="shared" ca="1" si="197"/>
        <v>0</v>
      </c>
      <c r="N697" s="88" t="str">
        <f t="shared" ca="1" si="198"/>
        <v>-?-</v>
      </c>
      <c r="O697" s="87" t="str">
        <f t="shared" ca="1" si="199"/>
        <v>Good</v>
      </c>
      <c r="P697" s="3" t="str">
        <f t="shared" ca="1" si="200"/>
        <v/>
      </c>
      <c r="Q697" s="3" t="str">
        <f t="shared" ca="1" si="200"/>
        <v/>
      </c>
      <c r="R697" s="3" t="str">
        <f t="shared" ca="1" si="200"/>
        <v/>
      </c>
      <c r="S697" s="3" t="str">
        <f t="shared" ca="1" si="200"/>
        <v/>
      </c>
      <c r="T697" s="3" t="str">
        <f t="shared" ca="1" si="200"/>
        <v>F</v>
      </c>
      <c r="U697" s="3" t="str">
        <f t="shared" ca="1" si="200"/>
        <v/>
      </c>
      <c r="V697" s="3" t="str">
        <f t="shared" ca="1" si="200"/>
        <v/>
      </c>
      <c r="W697" s="3" t="str">
        <f t="shared" ca="1" si="200"/>
        <v/>
      </c>
      <c r="X697" s="3" t="str">
        <f t="shared" ca="1" si="201"/>
        <v/>
      </c>
      <c r="Y697" s="3" t="str">
        <f t="shared" ca="1" si="201"/>
        <v/>
      </c>
      <c r="Z697" s="3" t="str">
        <f t="shared" ca="1" si="201"/>
        <v/>
      </c>
      <c r="AA697" s="3" t="str">
        <f t="shared" ca="1" si="201"/>
        <v/>
      </c>
      <c r="AB697" s="3" t="str">
        <f t="shared" ca="1" si="201"/>
        <v>FV55</v>
      </c>
      <c r="AC697" s="3" t="str">
        <f t="shared" ca="1" si="201"/>
        <v/>
      </c>
      <c r="AD697" s="3" t="str">
        <f t="shared" ca="1" si="201"/>
        <v/>
      </c>
      <c r="AE697" s="3" t="str">
        <f t="shared" ca="1" si="201"/>
        <v/>
      </c>
    </row>
    <row r="698" spans="1:31" x14ac:dyDescent="0.25">
      <c r="A698" t="s">
        <v>1566</v>
      </c>
      <c r="B698" t="s">
        <v>273</v>
      </c>
      <c r="C698" t="str">
        <f t="shared" si="185"/>
        <v>Susan Cary</v>
      </c>
      <c r="D698" t="str">
        <f t="shared" si="186"/>
        <v>CARY</v>
      </c>
      <c r="E698" s="87" t="b">
        <f t="shared" ca="1" si="189"/>
        <v>0</v>
      </c>
      <c r="F698" s="87" t="b">
        <f t="shared" ca="1" si="190"/>
        <v>1</v>
      </c>
      <c r="G698" s="87" t="b">
        <f t="shared" ca="1" si="191"/>
        <v>1</v>
      </c>
      <c r="H698" s="88">
        <f t="shared" ca="1" si="192"/>
        <v>0</v>
      </c>
      <c r="I698" s="88">
        <f t="shared" ca="1" si="193"/>
        <v>0</v>
      </c>
      <c r="J698" s="88">
        <f t="shared" ca="1" si="194"/>
        <v>0</v>
      </c>
      <c r="K698" s="88">
        <f t="shared" ca="1" si="195"/>
        <v>0</v>
      </c>
      <c r="L698" s="88">
        <f t="shared" ca="1" si="196"/>
        <v>2</v>
      </c>
      <c r="M698" s="88">
        <f t="shared" ca="1" si="197"/>
        <v>0</v>
      </c>
      <c r="N698" s="88" t="str">
        <f t="shared" ca="1" si="198"/>
        <v>V60</v>
      </c>
      <c r="O698" s="87" t="str">
        <f t="shared" ca="1" si="199"/>
        <v>Good</v>
      </c>
      <c r="P698" s="3" t="str">
        <f t="shared" ca="1" si="200"/>
        <v/>
      </c>
      <c r="Q698" s="3" t="str">
        <f t="shared" ca="1" si="200"/>
        <v>F</v>
      </c>
      <c r="R698" s="3" t="str">
        <f t="shared" ca="1" si="200"/>
        <v/>
      </c>
      <c r="S698" s="3" t="str">
        <f t="shared" ca="1" si="200"/>
        <v>F</v>
      </c>
      <c r="T698" s="3" t="str">
        <f t="shared" ca="1" si="200"/>
        <v>F</v>
      </c>
      <c r="U698" s="3" t="str">
        <f t="shared" ca="1" si="200"/>
        <v/>
      </c>
      <c r="V698" s="3" t="str">
        <f t="shared" ca="1" si="200"/>
        <v/>
      </c>
      <c r="W698" s="3" t="str">
        <f t="shared" ca="1" si="200"/>
        <v/>
      </c>
      <c r="X698" s="3" t="str">
        <f t="shared" ca="1" si="201"/>
        <v/>
      </c>
      <c r="Y698" s="3" t="str">
        <f t="shared" ca="1" si="201"/>
        <v>V60</v>
      </c>
      <c r="Z698" s="3" t="str">
        <f t="shared" ca="1" si="201"/>
        <v/>
      </c>
      <c r="AA698" s="3" t="str">
        <f t="shared" ca="1" si="201"/>
        <v>V60</v>
      </c>
      <c r="AB698" s="3" t="str">
        <f t="shared" ca="1" si="201"/>
        <v>FV55</v>
      </c>
      <c r="AC698" s="3" t="str">
        <f t="shared" ca="1" si="201"/>
        <v/>
      </c>
      <c r="AD698" s="3" t="str">
        <f t="shared" ca="1" si="201"/>
        <v/>
      </c>
      <c r="AE698" s="3" t="str">
        <f t="shared" ca="1" si="201"/>
        <v/>
      </c>
    </row>
    <row r="699" spans="1:31" x14ac:dyDescent="0.25">
      <c r="A699" s="19" t="s">
        <v>2186</v>
      </c>
      <c r="B699" s="19" t="s">
        <v>631</v>
      </c>
      <c r="C699" t="str">
        <f t="shared" si="185"/>
        <v>Susan Kitcher</v>
      </c>
      <c r="D699" t="str">
        <f t="shared" si="186"/>
        <v>KITCHER</v>
      </c>
      <c r="E699" s="87" t="b">
        <f t="shared" ca="1" si="189"/>
        <v>0</v>
      </c>
      <c r="F699" s="87" t="b">
        <f t="shared" ca="1" si="190"/>
        <v>1</v>
      </c>
      <c r="G699" s="87" t="b">
        <f t="shared" ca="1" si="191"/>
        <v>1</v>
      </c>
      <c r="H699" s="88">
        <f t="shared" ca="1" si="192"/>
        <v>0</v>
      </c>
      <c r="I699" s="88">
        <f t="shared" ca="1" si="193"/>
        <v>0</v>
      </c>
      <c r="J699" s="88">
        <f t="shared" ca="1" si="194"/>
        <v>0</v>
      </c>
      <c r="K699" s="88">
        <f t="shared" ca="1" si="195"/>
        <v>0</v>
      </c>
      <c r="L699" s="88">
        <f t="shared" ca="1" si="196"/>
        <v>0</v>
      </c>
      <c r="M699" s="88">
        <f t="shared" ca="1" si="197"/>
        <v>1</v>
      </c>
      <c r="N699" s="88" t="str">
        <f t="shared" ca="1" si="198"/>
        <v>V70+</v>
      </c>
      <c r="O699" s="87" t="str">
        <f t="shared" ca="1" si="199"/>
        <v>Good</v>
      </c>
      <c r="P699" s="3" t="str">
        <f t="shared" ca="1" si="200"/>
        <v/>
      </c>
      <c r="Q699" s="3" t="str">
        <f t="shared" ca="1" si="200"/>
        <v/>
      </c>
      <c r="R699" s="3" t="str">
        <f t="shared" ca="1" si="200"/>
        <v>F</v>
      </c>
      <c r="S699" s="3" t="str">
        <f t="shared" ca="1" si="200"/>
        <v/>
      </c>
      <c r="T699" s="3" t="str">
        <f t="shared" ca="1" si="200"/>
        <v>F</v>
      </c>
      <c r="U699" s="3" t="str">
        <f t="shared" ca="1" si="200"/>
        <v/>
      </c>
      <c r="V699" s="3" t="str">
        <f t="shared" ca="1" si="200"/>
        <v/>
      </c>
      <c r="W699" s="3" t="str">
        <f t="shared" ca="1" si="200"/>
        <v/>
      </c>
      <c r="X699" s="3" t="str">
        <f t="shared" ca="1" si="201"/>
        <v/>
      </c>
      <c r="Y699" s="3" t="str">
        <f t="shared" ca="1" si="201"/>
        <v/>
      </c>
      <c r="Z699" s="3" t="str">
        <f t="shared" ca="1" si="201"/>
        <v>V70</v>
      </c>
      <c r="AA699" s="3" t="str">
        <f t="shared" ca="1" si="201"/>
        <v/>
      </c>
      <c r="AB699" s="3" t="str">
        <f t="shared" ca="1" si="201"/>
        <v>FV65+</v>
      </c>
      <c r="AC699" s="3" t="str">
        <f t="shared" ca="1" si="201"/>
        <v/>
      </c>
      <c r="AD699" s="3" t="str">
        <f t="shared" ca="1" si="201"/>
        <v/>
      </c>
      <c r="AE699" s="3" t="str">
        <f t="shared" ca="1" si="201"/>
        <v/>
      </c>
    </row>
    <row r="700" spans="1:31" x14ac:dyDescent="0.25">
      <c r="A700" t="s">
        <v>2570</v>
      </c>
      <c r="B700" t="s">
        <v>626</v>
      </c>
      <c r="C700" t="str">
        <f t="shared" si="185"/>
        <v>Susan Long</v>
      </c>
      <c r="D700" t="str">
        <f t="shared" si="186"/>
        <v>LONG</v>
      </c>
      <c r="E700" s="87" t="b">
        <f t="shared" ca="1" si="189"/>
        <v>0</v>
      </c>
      <c r="F700" s="87" t="b">
        <f t="shared" ca="1" si="190"/>
        <v>1</v>
      </c>
      <c r="G700" s="87" t="b">
        <f t="shared" ca="1" si="191"/>
        <v>1</v>
      </c>
      <c r="H700" s="88">
        <f t="shared" ca="1" si="192"/>
        <v>0</v>
      </c>
      <c r="I700" s="88">
        <f t="shared" ca="1" si="193"/>
        <v>0</v>
      </c>
      <c r="J700" s="88">
        <f t="shared" ca="1" si="194"/>
        <v>0</v>
      </c>
      <c r="K700" s="88">
        <f t="shared" ca="1" si="195"/>
        <v>0</v>
      </c>
      <c r="L700" s="88">
        <f t="shared" ca="1" si="196"/>
        <v>0</v>
      </c>
      <c r="M700" s="88">
        <f t="shared" ca="1" si="197"/>
        <v>0</v>
      </c>
      <c r="N700" s="88" t="str">
        <f t="shared" ca="1" si="198"/>
        <v>-?-</v>
      </c>
      <c r="O700" s="87" t="str">
        <f t="shared" ca="1" si="199"/>
        <v>Good</v>
      </c>
      <c r="P700" s="3" t="str">
        <f t="shared" ca="1" si="200"/>
        <v/>
      </c>
      <c r="Q700" s="3" t="str">
        <f t="shared" ca="1" si="200"/>
        <v/>
      </c>
      <c r="R700" s="3" t="str">
        <f t="shared" ca="1" si="200"/>
        <v/>
      </c>
      <c r="S700" s="3" t="str">
        <f t="shared" ca="1" si="200"/>
        <v/>
      </c>
      <c r="T700" s="3" t="str">
        <f t="shared" ca="1" si="200"/>
        <v>F</v>
      </c>
      <c r="U700" s="3" t="str">
        <f t="shared" ca="1" si="200"/>
        <v/>
      </c>
      <c r="V700" s="3" t="str">
        <f t="shared" ca="1" si="200"/>
        <v/>
      </c>
      <c r="W700" s="3" t="str">
        <f t="shared" ca="1" si="200"/>
        <v/>
      </c>
      <c r="X700" s="3" t="str">
        <f t="shared" ca="1" si="201"/>
        <v/>
      </c>
      <c r="Y700" s="3" t="str">
        <f t="shared" ca="1" si="201"/>
        <v/>
      </c>
      <c r="Z700" s="3" t="str">
        <f t="shared" ca="1" si="201"/>
        <v/>
      </c>
      <c r="AA700" s="3" t="str">
        <f t="shared" ca="1" si="201"/>
        <v/>
      </c>
      <c r="AB700" s="3" t="str">
        <f t="shared" ca="1" si="201"/>
        <v>FV35</v>
      </c>
      <c r="AC700" s="3" t="str">
        <f t="shared" ca="1" si="201"/>
        <v/>
      </c>
      <c r="AD700" s="3" t="str">
        <f t="shared" ca="1" si="201"/>
        <v/>
      </c>
      <c r="AE700" s="3" t="str">
        <f t="shared" ca="1" si="201"/>
        <v/>
      </c>
    </row>
    <row r="701" spans="1:31" x14ac:dyDescent="0.25">
      <c r="A701" t="s">
        <v>2424</v>
      </c>
      <c r="B701" t="s">
        <v>253</v>
      </c>
      <c r="C701" t="str">
        <f t="shared" si="185"/>
        <v>Susan Mackie</v>
      </c>
      <c r="D701" t="str">
        <f t="shared" si="186"/>
        <v>Mackie</v>
      </c>
      <c r="E701" s="87" t="b">
        <f t="shared" ca="1" si="189"/>
        <v>0</v>
      </c>
      <c r="F701" s="87" t="b">
        <f t="shared" ca="1" si="190"/>
        <v>1</v>
      </c>
      <c r="G701" s="87" t="b">
        <f t="shared" ca="1" si="191"/>
        <v>1</v>
      </c>
      <c r="H701" s="88">
        <f t="shared" ca="1" si="192"/>
        <v>0</v>
      </c>
      <c r="I701" s="88">
        <f t="shared" ca="1" si="193"/>
        <v>0</v>
      </c>
      <c r="J701" s="88">
        <f t="shared" ca="1" si="194"/>
        <v>0</v>
      </c>
      <c r="K701" s="88">
        <f t="shared" ca="1" si="195"/>
        <v>1</v>
      </c>
      <c r="L701" s="88">
        <f t="shared" ca="1" si="196"/>
        <v>0</v>
      </c>
      <c r="M701" s="88">
        <f t="shared" ca="1" si="197"/>
        <v>0</v>
      </c>
      <c r="N701" s="88" t="str">
        <f t="shared" ca="1" si="198"/>
        <v>V50</v>
      </c>
      <c r="O701" s="87" t="str">
        <f t="shared" ca="1" si="199"/>
        <v>Good</v>
      </c>
      <c r="P701" s="3" t="str">
        <f t="shared" ca="1" si="200"/>
        <v/>
      </c>
      <c r="Q701" s="3" t="str">
        <f t="shared" ca="1" si="200"/>
        <v/>
      </c>
      <c r="R701" s="3" t="str">
        <f t="shared" ca="1" si="200"/>
        <v/>
      </c>
      <c r="S701" s="3" t="str">
        <f t="shared" ca="1" si="200"/>
        <v>F</v>
      </c>
      <c r="T701" s="3" t="str">
        <f t="shared" ca="1" si="200"/>
        <v/>
      </c>
      <c r="U701" s="3" t="str">
        <f t="shared" ca="1" si="200"/>
        <v/>
      </c>
      <c r="V701" s="3" t="str">
        <f t="shared" ca="1" si="200"/>
        <v/>
      </c>
      <c r="W701" s="3" t="str">
        <f t="shared" ca="1" si="200"/>
        <v/>
      </c>
      <c r="X701" s="3" t="str">
        <f t="shared" ca="1" si="201"/>
        <v/>
      </c>
      <c r="Y701" s="3" t="str">
        <f t="shared" ca="1" si="201"/>
        <v/>
      </c>
      <c r="Z701" s="3" t="str">
        <f t="shared" ca="1" si="201"/>
        <v/>
      </c>
      <c r="AA701" s="3" t="str">
        <f t="shared" ca="1" si="201"/>
        <v>V50</v>
      </c>
      <c r="AB701" s="3" t="str">
        <f t="shared" ca="1" si="201"/>
        <v/>
      </c>
      <c r="AC701" s="3" t="str">
        <f t="shared" ca="1" si="201"/>
        <v/>
      </c>
      <c r="AD701" s="3" t="str">
        <f t="shared" ca="1" si="201"/>
        <v/>
      </c>
      <c r="AE701" s="3" t="str">
        <f t="shared" ca="1" si="201"/>
        <v/>
      </c>
    </row>
    <row r="702" spans="1:31" x14ac:dyDescent="0.25">
      <c r="A702" t="s">
        <v>688</v>
      </c>
      <c r="B702" t="s">
        <v>624</v>
      </c>
      <c r="C702" t="str">
        <f t="shared" si="185"/>
        <v>Suzanne Clare</v>
      </c>
      <c r="D702" t="str">
        <f t="shared" si="186"/>
        <v>CLARE</v>
      </c>
      <c r="E702" s="87" t="b">
        <f t="shared" ca="1" si="189"/>
        <v>0</v>
      </c>
      <c r="F702" s="87" t="b">
        <f t="shared" ca="1" si="190"/>
        <v>1</v>
      </c>
      <c r="G702" s="87" t="b">
        <f t="shared" ca="1" si="191"/>
        <v>1</v>
      </c>
      <c r="H702" s="88">
        <f t="shared" ca="1" si="192"/>
        <v>0</v>
      </c>
      <c r="I702" s="88">
        <f t="shared" ca="1" si="193"/>
        <v>0</v>
      </c>
      <c r="J702" s="88">
        <f t="shared" ca="1" si="194"/>
        <v>0</v>
      </c>
      <c r="K702" s="88">
        <f t="shared" ca="1" si="195"/>
        <v>1</v>
      </c>
      <c r="L702" s="88">
        <f t="shared" ca="1" si="196"/>
        <v>0</v>
      </c>
      <c r="M702" s="88">
        <f t="shared" ca="1" si="197"/>
        <v>0</v>
      </c>
      <c r="N702" s="88" t="str">
        <f t="shared" ca="1" si="198"/>
        <v>V50</v>
      </c>
      <c r="O702" s="87" t="str">
        <f t="shared" ca="1" si="199"/>
        <v>Good</v>
      </c>
      <c r="P702" s="3" t="str">
        <f t="shared" ca="1" si="200"/>
        <v/>
      </c>
      <c r="Q702" s="3" t="str">
        <f t="shared" ca="1" si="200"/>
        <v>F</v>
      </c>
      <c r="R702" s="3" t="str">
        <f t="shared" ca="1" si="200"/>
        <v/>
      </c>
      <c r="S702" s="3" t="str">
        <f t="shared" ca="1" si="200"/>
        <v/>
      </c>
      <c r="T702" s="3" t="str">
        <f t="shared" ca="1" si="200"/>
        <v/>
      </c>
      <c r="U702" s="3" t="str">
        <f t="shared" ca="1" si="200"/>
        <v/>
      </c>
      <c r="V702" s="3" t="str">
        <f t="shared" ca="1" si="200"/>
        <v/>
      </c>
      <c r="W702" s="3" t="str">
        <f t="shared" ca="1" si="200"/>
        <v/>
      </c>
      <c r="X702" s="3" t="str">
        <f t="shared" ca="1" si="201"/>
        <v/>
      </c>
      <c r="Y702" s="3" t="str">
        <f t="shared" ca="1" si="201"/>
        <v>V50</v>
      </c>
      <c r="Z702" s="3" t="str">
        <f t="shared" ca="1" si="201"/>
        <v/>
      </c>
      <c r="AA702" s="3" t="str">
        <f t="shared" ca="1" si="201"/>
        <v/>
      </c>
      <c r="AB702" s="3" t="str">
        <f t="shared" ca="1" si="201"/>
        <v/>
      </c>
      <c r="AC702" s="3" t="str">
        <f t="shared" ca="1" si="201"/>
        <v/>
      </c>
      <c r="AD702" s="3" t="str">
        <f t="shared" ca="1" si="201"/>
        <v/>
      </c>
      <c r="AE702" s="3" t="str">
        <f t="shared" ca="1" si="201"/>
        <v/>
      </c>
    </row>
    <row r="703" spans="1:31" x14ac:dyDescent="0.25">
      <c r="A703" s="43" t="s">
        <v>543</v>
      </c>
      <c r="B703" s="43" t="s">
        <v>261</v>
      </c>
      <c r="C703" t="str">
        <f t="shared" si="185"/>
        <v>Suzanne Ingle</v>
      </c>
      <c r="D703" t="str">
        <f t="shared" si="186"/>
        <v>INGLE</v>
      </c>
      <c r="E703" s="87" t="b">
        <f t="shared" ca="1" si="189"/>
        <v>0</v>
      </c>
      <c r="F703" s="87" t="b">
        <f t="shared" ca="1" si="190"/>
        <v>1</v>
      </c>
      <c r="G703" s="87" t="b">
        <f t="shared" ca="1" si="191"/>
        <v>1</v>
      </c>
      <c r="H703" s="88">
        <f t="shared" ca="1" si="192"/>
        <v>0</v>
      </c>
      <c r="I703" s="88">
        <f t="shared" ca="1" si="193"/>
        <v>0</v>
      </c>
      <c r="J703" s="88">
        <f t="shared" ca="1" si="194"/>
        <v>2</v>
      </c>
      <c r="K703" s="88">
        <f t="shared" ca="1" si="195"/>
        <v>0</v>
      </c>
      <c r="L703" s="88">
        <f t="shared" ca="1" si="196"/>
        <v>0</v>
      </c>
      <c r="M703" s="88">
        <f t="shared" ca="1" si="197"/>
        <v>0</v>
      </c>
      <c r="N703" s="88" t="str">
        <f t="shared" ca="1" si="198"/>
        <v>V40</v>
      </c>
      <c r="O703" s="87" t="str">
        <f t="shared" ca="1" si="199"/>
        <v>Good</v>
      </c>
      <c r="P703" s="3" t="str">
        <f t="shared" ca="1" si="200"/>
        <v>F</v>
      </c>
      <c r="Q703" s="3" t="str">
        <f t="shared" ca="1" si="200"/>
        <v/>
      </c>
      <c r="R703" s="3" t="str">
        <f t="shared" ca="1" si="200"/>
        <v/>
      </c>
      <c r="S703" s="3" t="str">
        <f t="shared" ca="1" si="200"/>
        <v>F</v>
      </c>
      <c r="T703" s="3" t="str">
        <f t="shared" ca="1" si="200"/>
        <v/>
      </c>
      <c r="U703" s="3" t="str">
        <f t="shared" ca="1" si="200"/>
        <v/>
      </c>
      <c r="V703" s="3" t="str">
        <f t="shared" ca="1" si="200"/>
        <v/>
      </c>
      <c r="W703" s="3" t="str">
        <f t="shared" ca="1" si="200"/>
        <v/>
      </c>
      <c r="X703" s="3" t="str">
        <f t="shared" ca="1" si="201"/>
        <v>V40</v>
      </c>
      <c r="Y703" s="3" t="str">
        <f t="shared" ca="1" si="201"/>
        <v/>
      </c>
      <c r="Z703" s="3" t="str">
        <f t="shared" ca="1" si="201"/>
        <v/>
      </c>
      <c r="AA703" s="3" t="str">
        <f t="shared" ca="1" si="201"/>
        <v>V40</v>
      </c>
      <c r="AB703" s="3" t="str">
        <f t="shared" ca="1" si="201"/>
        <v/>
      </c>
      <c r="AC703" s="3" t="str">
        <f t="shared" ca="1" si="201"/>
        <v/>
      </c>
      <c r="AD703" s="3" t="str">
        <f t="shared" ca="1" si="201"/>
        <v/>
      </c>
      <c r="AE703" s="3" t="str">
        <f t="shared" ca="1" si="201"/>
        <v/>
      </c>
    </row>
    <row r="704" spans="1:31" x14ac:dyDescent="0.25">
      <c r="A704" t="s">
        <v>2087</v>
      </c>
      <c r="B704" t="s">
        <v>668</v>
      </c>
      <c r="C704" t="str">
        <f t="shared" si="185"/>
        <v>Tallis Mason</v>
      </c>
      <c r="D704" t="str">
        <f t="shared" si="186"/>
        <v>MASON</v>
      </c>
      <c r="E704" s="87" t="b">
        <f t="shared" ca="1" si="189"/>
        <v>0</v>
      </c>
      <c r="F704" s="87" t="b">
        <f t="shared" ca="1" si="190"/>
        <v>1</v>
      </c>
      <c r="G704" s="87" t="b">
        <f t="shared" ca="1" si="191"/>
        <v>1</v>
      </c>
      <c r="H704" s="88">
        <f t="shared" ca="1" si="192"/>
        <v>1</v>
      </c>
      <c r="I704" s="88">
        <f t="shared" ca="1" si="193"/>
        <v>0</v>
      </c>
      <c r="J704" s="88">
        <f t="shared" ca="1" si="194"/>
        <v>0</v>
      </c>
      <c r="K704" s="88">
        <f t="shared" ca="1" si="195"/>
        <v>0</v>
      </c>
      <c r="L704" s="88">
        <f t="shared" ca="1" si="196"/>
        <v>0</v>
      </c>
      <c r="M704" s="88">
        <f t="shared" ca="1" si="197"/>
        <v>0</v>
      </c>
      <c r="N704" s="88" t="str">
        <f t="shared" ca="1" si="198"/>
        <v>Jun</v>
      </c>
      <c r="O704" s="87" t="str">
        <f t="shared" ca="1" si="199"/>
        <v>Good</v>
      </c>
      <c r="P704" s="3" t="str">
        <f t="shared" ca="1" si="200"/>
        <v/>
      </c>
      <c r="Q704" s="3" t="str">
        <f t="shared" ca="1" si="200"/>
        <v/>
      </c>
      <c r="R704" s="3" t="str">
        <f t="shared" ca="1" si="200"/>
        <v>F</v>
      </c>
      <c r="S704" s="3" t="str">
        <f t="shared" ca="1" si="200"/>
        <v/>
      </c>
      <c r="T704" s="3" t="str">
        <f t="shared" ca="1" si="200"/>
        <v/>
      </c>
      <c r="U704" s="3" t="str">
        <f t="shared" ca="1" si="200"/>
        <v/>
      </c>
      <c r="V704" s="3" t="str">
        <f t="shared" ca="1" si="200"/>
        <v/>
      </c>
      <c r="W704" s="3" t="str">
        <f t="shared" ca="1" si="200"/>
        <v/>
      </c>
      <c r="X704" s="3" t="str">
        <f t="shared" ca="1" si="201"/>
        <v/>
      </c>
      <c r="Y704" s="3" t="str">
        <f t="shared" ca="1" si="201"/>
        <v/>
      </c>
      <c r="Z704" s="3" t="str">
        <f t="shared" ca="1" si="201"/>
        <v>Jun</v>
      </c>
      <c r="AA704" s="3" t="str">
        <f t="shared" ca="1" si="201"/>
        <v/>
      </c>
      <c r="AB704" s="3" t="str">
        <f t="shared" ca="1" si="201"/>
        <v/>
      </c>
      <c r="AC704" s="3" t="str">
        <f t="shared" ca="1" si="201"/>
        <v/>
      </c>
      <c r="AD704" s="3" t="str">
        <f t="shared" ca="1" si="201"/>
        <v/>
      </c>
      <c r="AE704" s="3" t="str">
        <f t="shared" ca="1" si="201"/>
        <v/>
      </c>
    </row>
    <row r="705" spans="1:31" x14ac:dyDescent="0.25">
      <c r="A705" t="s">
        <v>1811</v>
      </c>
      <c r="B705" t="s">
        <v>661</v>
      </c>
      <c r="C705" t="str">
        <f t="shared" si="185"/>
        <v>Tammy Zalek</v>
      </c>
      <c r="D705" t="str">
        <f t="shared" si="186"/>
        <v>ZALEK</v>
      </c>
      <c r="E705" s="87" t="b">
        <f t="shared" ca="1" si="189"/>
        <v>0</v>
      </c>
      <c r="F705" s="87" t="b">
        <f t="shared" ca="1" si="190"/>
        <v>1</v>
      </c>
      <c r="G705" s="87" t="b">
        <f t="shared" ca="1" si="191"/>
        <v>1</v>
      </c>
      <c r="H705" s="88">
        <f t="shared" ca="1" si="192"/>
        <v>0</v>
      </c>
      <c r="I705" s="88">
        <f t="shared" ca="1" si="193"/>
        <v>0</v>
      </c>
      <c r="J705" s="88">
        <f t="shared" ca="1" si="194"/>
        <v>1</v>
      </c>
      <c r="K705" s="88">
        <f t="shared" ca="1" si="195"/>
        <v>0</v>
      </c>
      <c r="L705" s="88">
        <f t="shared" ca="1" si="196"/>
        <v>0</v>
      </c>
      <c r="M705" s="88">
        <f t="shared" ca="1" si="197"/>
        <v>0</v>
      </c>
      <c r="N705" s="88" t="str">
        <f t="shared" ca="1" si="198"/>
        <v>V40</v>
      </c>
      <c r="O705" s="87" t="str">
        <f t="shared" ca="1" si="199"/>
        <v>Good</v>
      </c>
      <c r="P705" s="3" t="str">
        <f t="shared" ca="1" si="200"/>
        <v/>
      </c>
      <c r="Q705" s="3" t="str">
        <f t="shared" ca="1" si="200"/>
        <v>F</v>
      </c>
      <c r="R705" s="3" t="str">
        <f t="shared" ca="1" si="200"/>
        <v/>
      </c>
      <c r="S705" s="3" t="str">
        <f t="shared" ca="1" si="200"/>
        <v/>
      </c>
      <c r="T705" s="3" t="str">
        <f t="shared" ca="1" si="200"/>
        <v/>
      </c>
      <c r="U705" s="3" t="str">
        <f t="shared" ca="1" si="200"/>
        <v/>
      </c>
      <c r="V705" s="3" t="str">
        <f t="shared" ca="1" si="200"/>
        <v/>
      </c>
      <c r="W705" s="3" t="str">
        <f t="shared" ca="1" si="200"/>
        <v/>
      </c>
      <c r="X705" s="3" t="str">
        <f t="shared" ca="1" si="201"/>
        <v/>
      </c>
      <c r="Y705" s="3" t="str">
        <f t="shared" ca="1" si="201"/>
        <v>V40</v>
      </c>
      <c r="Z705" s="3" t="str">
        <f t="shared" ca="1" si="201"/>
        <v/>
      </c>
      <c r="AA705" s="3" t="str">
        <f t="shared" ca="1" si="201"/>
        <v/>
      </c>
      <c r="AB705" s="3" t="str">
        <f t="shared" ca="1" si="201"/>
        <v/>
      </c>
      <c r="AC705" s="3" t="str">
        <f t="shared" ca="1" si="201"/>
        <v/>
      </c>
      <c r="AD705" s="3" t="str">
        <f t="shared" ca="1" si="201"/>
        <v/>
      </c>
      <c r="AE705" s="3" t="str">
        <f t="shared" ca="1" si="201"/>
        <v/>
      </c>
    </row>
    <row r="706" spans="1:31" x14ac:dyDescent="0.25">
      <c r="A706" t="s">
        <v>1631</v>
      </c>
      <c r="B706" t="s">
        <v>661</v>
      </c>
      <c r="C706" t="str">
        <f t="shared" si="185"/>
        <v>Tamsin Willis-Stovold</v>
      </c>
      <c r="D706" t="str">
        <f t="shared" si="186"/>
        <v>WILLIS-STOVOLD</v>
      </c>
      <c r="E706" s="87" t="b">
        <f t="shared" ca="1" si="189"/>
        <v>0</v>
      </c>
      <c r="F706" s="87" t="b">
        <f t="shared" ca="1" si="190"/>
        <v>1</v>
      </c>
      <c r="G706" s="87" t="b">
        <f t="shared" ca="1" si="191"/>
        <v>1</v>
      </c>
      <c r="H706" s="88">
        <f t="shared" ca="1" si="192"/>
        <v>0</v>
      </c>
      <c r="I706" s="88">
        <f t="shared" ca="1" si="193"/>
        <v>0</v>
      </c>
      <c r="J706" s="88">
        <f t="shared" ca="1" si="194"/>
        <v>1</v>
      </c>
      <c r="K706" s="88">
        <f t="shared" ca="1" si="195"/>
        <v>0</v>
      </c>
      <c r="L706" s="88">
        <f t="shared" ca="1" si="196"/>
        <v>0</v>
      </c>
      <c r="M706" s="88">
        <f t="shared" ca="1" si="197"/>
        <v>0</v>
      </c>
      <c r="N706" s="88" t="str">
        <f t="shared" ca="1" si="198"/>
        <v>V40</v>
      </c>
      <c r="O706" s="87" t="str">
        <f t="shared" ca="1" si="199"/>
        <v>Good</v>
      </c>
      <c r="P706" s="3" t="str">
        <f t="shared" ca="1" si="200"/>
        <v/>
      </c>
      <c r="Q706" s="3" t="str">
        <f t="shared" ca="1" si="200"/>
        <v>F</v>
      </c>
      <c r="R706" s="3" t="str">
        <f t="shared" ca="1" si="200"/>
        <v/>
      </c>
      <c r="S706" s="3" t="str">
        <f t="shared" ca="1" si="200"/>
        <v/>
      </c>
      <c r="T706" s="3" t="str">
        <f t="shared" ca="1" si="200"/>
        <v/>
      </c>
      <c r="U706" s="3" t="str">
        <f t="shared" ca="1" si="200"/>
        <v/>
      </c>
      <c r="V706" s="3" t="str">
        <f t="shared" ca="1" si="200"/>
        <v/>
      </c>
      <c r="W706" s="3" t="str">
        <f t="shared" ca="1" si="200"/>
        <v/>
      </c>
      <c r="X706" s="3" t="str">
        <f t="shared" ca="1" si="201"/>
        <v/>
      </c>
      <c r="Y706" s="3" t="str">
        <f t="shared" ca="1" si="201"/>
        <v>V40</v>
      </c>
      <c r="Z706" s="3" t="str">
        <f t="shared" ca="1" si="201"/>
        <v/>
      </c>
      <c r="AA706" s="3" t="str">
        <f t="shared" ca="1" si="201"/>
        <v/>
      </c>
      <c r="AB706" s="3" t="str">
        <f t="shared" ca="1" si="201"/>
        <v/>
      </c>
      <c r="AC706" s="3" t="str">
        <f t="shared" ca="1" si="201"/>
        <v/>
      </c>
      <c r="AD706" s="3" t="str">
        <f t="shared" ca="1" si="201"/>
        <v/>
      </c>
      <c r="AE706" s="3" t="str">
        <f t="shared" ca="1" si="201"/>
        <v/>
      </c>
    </row>
    <row r="707" spans="1:31" x14ac:dyDescent="0.25">
      <c r="A707" s="43" t="s">
        <v>381</v>
      </c>
      <c r="B707" s="43" t="s">
        <v>328</v>
      </c>
      <c r="C707" t="str">
        <f t="shared" ref="C707:C734" si="202">PROPER(A707)</f>
        <v>Tamzen Isacsson</v>
      </c>
      <c r="D707" t="str">
        <f t="shared" ref="D707:D734" si="203">RIGHT(A707,LEN(TRIM(A707))-FIND(" ",TRIM(A707)))</f>
        <v>ISACSSON</v>
      </c>
      <c r="E707" s="87" t="b">
        <f t="shared" ca="1" si="189"/>
        <v>0</v>
      </c>
      <c r="F707" s="87" t="b">
        <f t="shared" ca="1" si="190"/>
        <v>1</v>
      </c>
      <c r="G707" s="87" t="b">
        <f t="shared" ca="1" si="191"/>
        <v>1</v>
      </c>
      <c r="H707" s="88">
        <f t="shared" ca="1" si="192"/>
        <v>0</v>
      </c>
      <c r="I707" s="88">
        <f t="shared" ca="1" si="193"/>
        <v>0</v>
      </c>
      <c r="J707" s="88">
        <f t="shared" ca="1" si="194"/>
        <v>1</v>
      </c>
      <c r="K707" s="88">
        <f t="shared" ca="1" si="195"/>
        <v>0</v>
      </c>
      <c r="L707" s="88">
        <f t="shared" ca="1" si="196"/>
        <v>0</v>
      </c>
      <c r="M707" s="88">
        <f t="shared" ca="1" si="197"/>
        <v>0</v>
      </c>
      <c r="N707" s="88" t="str">
        <f t="shared" ca="1" si="198"/>
        <v>V40</v>
      </c>
      <c r="O707" s="87" t="str">
        <f t="shared" ca="1" si="199"/>
        <v>Good</v>
      </c>
      <c r="P707" s="3" t="str">
        <f t="shared" ca="1" si="200"/>
        <v>F</v>
      </c>
      <c r="Q707" s="3" t="str">
        <f t="shared" ca="1" si="200"/>
        <v/>
      </c>
      <c r="R707" s="3" t="str">
        <f t="shared" ca="1" si="200"/>
        <v/>
      </c>
      <c r="S707" s="3" t="str">
        <f t="shared" ca="1" si="200"/>
        <v/>
      </c>
      <c r="T707" s="3" t="str">
        <f t="shared" ca="1" si="200"/>
        <v/>
      </c>
      <c r="U707" s="3" t="str">
        <f t="shared" ca="1" si="200"/>
        <v/>
      </c>
      <c r="V707" s="3" t="str">
        <f t="shared" ca="1" si="200"/>
        <v/>
      </c>
      <c r="W707" s="3" t="str">
        <f t="shared" ca="1" si="200"/>
        <v/>
      </c>
      <c r="X707" s="3" t="str">
        <f t="shared" ca="1" si="201"/>
        <v>V40</v>
      </c>
      <c r="Y707" s="3" t="str">
        <f t="shared" ca="1" si="201"/>
        <v/>
      </c>
      <c r="Z707" s="3" t="str">
        <f t="shared" ca="1" si="201"/>
        <v/>
      </c>
      <c r="AA707" s="3" t="str">
        <f t="shared" ca="1" si="201"/>
        <v/>
      </c>
      <c r="AB707" s="3" t="str">
        <f t="shared" ca="1" si="201"/>
        <v/>
      </c>
      <c r="AC707" s="3" t="str">
        <f t="shared" ca="1" si="201"/>
        <v/>
      </c>
      <c r="AD707" s="3" t="str">
        <f t="shared" ca="1" si="201"/>
        <v/>
      </c>
      <c r="AE707" s="3" t="str">
        <f t="shared" ca="1" si="201"/>
        <v/>
      </c>
    </row>
    <row r="708" spans="1:31" x14ac:dyDescent="0.25">
      <c r="A708" s="43" t="s">
        <v>394</v>
      </c>
      <c r="B708" s="43" t="s">
        <v>322</v>
      </c>
      <c r="C708" t="str">
        <f t="shared" si="202"/>
        <v>Tania Ohalloran</v>
      </c>
      <c r="D708" t="str">
        <f t="shared" si="203"/>
        <v>OHALLORAN</v>
      </c>
      <c r="E708" s="87" t="b">
        <f t="shared" ca="1" si="189"/>
        <v>0</v>
      </c>
      <c r="F708" s="87" t="b">
        <f t="shared" ca="1" si="190"/>
        <v>1</v>
      </c>
      <c r="G708" s="87" t="b">
        <f t="shared" ca="1" si="191"/>
        <v>1</v>
      </c>
      <c r="H708" s="88">
        <f t="shared" ca="1" si="192"/>
        <v>0</v>
      </c>
      <c r="I708" s="88">
        <f t="shared" ca="1" si="193"/>
        <v>0</v>
      </c>
      <c r="J708" s="88">
        <f t="shared" ca="1" si="194"/>
        <v>0</v>
      </c>
      <c r="K708" s="88">
        <f t="shared" ca="1" si="195"/>
        <v>1</v>
      </c>
      <c r="L708" s="88">
        <f t="shared" ca="1" si="196"/>
        <v>0</v>
      </c>
      <c r="M708" s="88">
        <f t="shared" ca="1" si="197"/>
        <v>0</v>
      </c>
      <c r="N708" s="88" t="str">
        <f t="shared" ca="1" si="198"/>
        <v>V50</v>
      </c>
      <c r="O708" s="87" t="str">
        <f t="shared" ca="1" si="199"/>
        <v>Good</v>
      </c>
      <c r="P708" s="3" t="str">
        <f t="shared" ca="1" si="200"/>
        <v>F</v>
      </c>
      <c r="Q708" s="3" t="str">
        <f t="shared" ca="1" si="200"/>
        <v/>
      </c>
      <c r="R708" s="3" t="str">
        <f t="shared" ca="1" si="200"/>
        <v/>
      </c>
      <c r="S708" s="3" t="str">
        <f t="shared" ca="1" si="200"/>
        <v/>
      </c>
      <c r="T708" s="3" t="str">
        <f t="shared" ca="1" si="200"/>
        <v>F</v>
      </c>
      <c r="U708" s="3" t="str">
        <f t="shared" ca="1" si="200"/>
        <v/>
      </c>
      <c r="V708" s="3" t="str">
        <f t="shared" ca="1" si="200"/>
        <v/>
      </c>
      <c r="W708" s="3" t="str">
        <f t="shared" ca="1" si="200"/>
        <v/>
      </c>
      <c r="X708" s="3" t="str">
        <f t="shared" ca="1" si="201"/>
        <v>V50</v>
      </c>
      <c r="Y708" s="3" t="str">
        <f t="shared" ca="1" si="201"/>
        <v/>
      </c>
      <c r="Z708" s="3" t="str">
        <f t="shared" ca="1" si="201"/>
        <v/>
      </c>
      <c r="AA708" s="3" t="str">
        <f t="shared" ca="1" si="201"/>
        <v/>
      </c>
      <c r="AB708" s="3" t="str">
        <f t="shared" ca="1" si="201"/>
        <v>FV55</v>
      </c>
      <c r="AC708" s="3" t="str">
        <f t="shared" ca="1" si="201"/>
        <v/>
      </c>
      <c r="AD708" s="3" t="str">
        <f t="shared" ca="1" si="201"/>
        <v/>
      </c>
      <c r="AE708" s="3" t="str">
        <f t="shared" ca="1" si="201"/>
        <v/>
      </c>
    </row>
    <row r="709" spans="1:31" x14ac:dyDescent="0.25">
      <c r="A709" t="s">
        <v>2693</v>
      </c>
      <c r="B709" t="s">
        <v>624</v>
      </c>
      <c r="C709" t="str">
        <f t="shared" si="202"/>
        <v>Tarren Clark</v>
      </c>
      <c r="D709" t="str">
        <f t="shared" si="203"/>
        <v>CLARK</v>
      </c>
      <c r="E709" s="87" t="b">
        <f t="shared" ca="1" si="189"/>
        <v>1</v>
      </c>
      <c r="F709" s="87" t="b">
        <f t="shared" ca="1" si="190"/>
        <v>0</v>
      </c>
      <c r="G709" s="87" t="b">
        <f t="shared" ca="1" si="191"/>
        <v>1</v>
      </c>
      <c r="H709" s="88">
        <f t="shared" ca="1" si="192"/>
        <v>0</v>
      </c>
      <c r="I709" s="88">
        <f t="shared" ca="1" si="193"/>
        <v>1</v>
      </c>
      <c r="J709" s="88">
        <f t="shared" ca="1" si="194"/>
        <v>0</v>
      </c>
      <c r="K709" s="88">
        <f t="shared" ca="1" si="195"/>
        <v>0</v>
      </c>
      <c r="L709" s="88">
        <f t="shared" ca="1" si="196"/>
        <v>0</v>
      </c>
      <c r="M709" s="88">
        <f t="shared" ca="1" si="197"/>
        <v>0</v>
      </c>
      <c r="N709" s="88" t="str">
        <f t="shared" ca="1" si="198"/>
        <v>Sen</v>
      </c>
      <c r="O709" s="87" t="str">
        <f t="shared" ca="1" si="199"/>
        <v>Good</v>
      </c>
      <c r="P709" s="3" t="str">
        <f t="shared" ca="1" si="200"/>
        <v/>
      </c>
      <c r="Q709" s="3" t="str">
        <f t="shared" ca="1" si="200"/>
        <v/>
      </c>
      <c r="R709" s="3" t="str">
        <f t="shared" ca="1" si="200"/>
        <v>M</v>
      </c>
      <c r="S709" s="3" t="str">
        <f t="shared" ca="1" si="200"/>
        <v/>
      </c>
      <c r="T709" s="3" t="str">
        <f t="shared" ca="1" si="200"/>
        <v/>
      </c>
      <c r="U709" s="3" t="str">
        <f t="shared" ca="1" si="200"/>
        <v/>
      </c>
      <c r="V709" s="3" t="str">
        <f t="shared" ca="1" si="200"/>
        <v/>
      </c>
      <c r="W709" s="3" t="str">
        <f t="shared" ca="1" si="200"/>
        <v/>
      </c>
      <c r="X709" s="3" t="str">
        <f t="shared" ca="1" si="201"/>
        <v/>
      </c>
      <c r="Y709" s="3" t="str">
        <f t="shared" ca="1" si="201"/>
        <v/>
      </c>
      <c r="Z709" s="3" t="str">
        <f t="shared" ca="1" si="201"/>
        <v>Sen</v>
      </c>
      <c r="AA709" s="3" t="str">
        <f t="shared" ca="1" si="201"/>
        <v/>
      </c>
      <c r="AB709" s="3" t="str">
        <f t="shared" ca="1" si="201"/>
        <v/>
      </c>
      <c r="AC709" s="3" t="str">
        <f t="shared" ca="1" si="201"/>
        <v/>
      </c>
      <c r="AD709" s="3" t="str">
        <f t="shared" ca="1" si="201"/>
        <v/>
      </c>
      <c r="AE709" s="3" t="str">
        <f t="shared" ca="1" si="201"/>
        <v/>
      </c>
    </row>
    <row r="710" spans="1:31" x14ac:dyDescent="0.25">
      <c r="A710" t="s">
        <v>2566</v>
      </c>
      <c r="B710" t="s">
        <v>273</v>
      </c>
      <c r="C710" t="str">
        <f t="shared" si="202"/>
        <v>Teresa Andow</v>
      </c>
      <c r="D710" t="str">
        <f>RIGHT(A710,LEN(TRIM(A710))-FIND(" ",TRIM(A710)))</f>
        <v>ANDOW</v>
      </c>
      <c r="E710" s="87" t="b">
        <f t="shared" ca="1" si="189"/>
        <v>0</v>
      </c>
      <c r="F710" s="87" t="b">
        <f t="shared" ca="1" si="190"/>
        <v>1</v>
      </c>
      <c r="G710" s="87" t="b">
        <f t="shared" ca="1" si="191"/>
        <v>1</v>
      </c>
      <c r="H710" s="88">
        <f t="shared" ca="1" si="192"/>
        <v>0</v>
      </c>
      <c r="I710" s="88">
        <f t="shared" ca="1" si="193"/>
        <v>0</v>
      </c>
      <c r="J710" s="88">
        <f t="shared" ca="1" si="194"/>
        <v>0</v>
      </c>
      <c r="K710" s="88">
        <f t="shared" ca="1" si="195"/>
        <v>0</v>
      </c>
      <c r="L710" s="88">
        <f t="shared" ca="1" si="196"/>
        <v>0</v>
      </c>
      <c r="M710" s="88">
        <f t="shared" ca="1" si="197"/>
        <v>0</v>
      </c>
      <c r="N710" s="88" t="str">
        <f t="shared" ca="1" si="198"/>
        <v>-?-</v>
      </c>
      <c r="O710" s="87" t="str">
        <f t="shared" ca="1" si="199"/>
        <v>Good</v>
      </c>
      <c r="P710" s="3" t="str">
        <f t="shared" ca="1" si="200"/>
        <v/>
      </c>
      <c r="Q710" s="3" t="str">
        <f t="shared" ca="1" si="200"/>
        <v/>
      </c>
      <c r="R710" s="3" t="str">
        <f t="shared" ca="1" si="200"/>
        <v/>
      </c>
      <c r="S710" s="3" t="str">
        <f t="shared" ca="1" si="200"/>
        <v/>
      </c>
      <c r="T710" s="3" t="str">
        <f t="shared" ca="1" si="200"/>
        <v>F</v>
      </c>
      <c r="U710" s="3" t="str">
        <f t="shared" ca="1" si="200"/>
        <v/>
      </c>
      <c r="V710" s="3" t="str">
        <f t="shared" ca="1" si="200"/>
        <v/>
      </c>
      <c r="W710" s="3" t="str">
        <f t="shared" ca="1" si="200"/>
        <v/>
      </c>
      <c r="X710" s="3" t="str">
        <f t="shared" ca="1" si="201"/>
        <v/>
      </c>
      <c r="Y710" s="3" t="str">
        <f t="shared" ca="1" si="201"/>
        <v/>
      </c>
      <c r="Z710" s="3" t="str">
        <f t="shared" ca="1" si="201"/>
        <v/>
      </c>
      <c r="AA710" s="3" t="str">
        <f t="shared" ca="1" si="201"/>
        <v/>
      </c>
      <c r="AB710" s="3" t="str">
        <f t="shared" ca="1" si="201"/>
        <v>FV45</v>
      </c>
      <c r="AC710" s="3" t="str">
        <f t="shared" ca="1" si="201"/>
        <v/>
      </c>
      <c r="AD710" s="3" t="str">
        <f t="shared" ca="1" si="201"/>
        <v/>
      </c>
      <c r="AE710" s="3" t="str">
        <f t="shared" ca="1" si="201"/>
        <v/>
      </c>
    </row>
    <row r="711" spans="1:31" x14ac:dyDescent="0.25">
      <c r="A711" t="s">
        <v>1899</v>
      </c>
      <c r="B711" t="s">
        <v>1892</v>
      </c>
      <c r="C711" t="str">
        <f t="shared" si="202"/>
        <v>Thomas Brooke</v>
      </c>
      <c r="D711" t="str">
        <f t="shared" si="203"/>
        <v>BROOKE</v>
      </c>
      <c r="E711" s="87" t="b">
        <f t="shared" ca="1" si="189"/>
        <v>1</v>
      </c>
      <c r="F711" s="87" t="b">
        <f t="shared" ca="1" si="190"/>
        <v>0</v>
      </c>
      <c r="G711" s="87" t="b">
        <f t="shared" ca="1" si="191"/>
        <v>1</v>
      </c>
      <c r="H711" s="88">
        <f t="shared" ca="1" si="192"/>
        <v>0</v>
      </c>
      <c r="I711" s="88">
        <f t="shared" ca="1" si="193"/>
        <v>1</v>
      </c>
      <c r="J711" s="88">
        <f t="shared" ca="1" si="194"/>
        <v>0</v>
      </c>
      <c r="K711" s="88">
        <f t="shared" ca="1" si="195"/>
        <v>0</v>
      </c>
      <c r="L711" s="88">
        <f t="shared" ca="1" si="196"/>
        <v>0</v>
      </c>
      <c r="M711" s="88">
        <f t="shared" ca="1" si="197"/>
        <v>0</v>
      </c>
      <c r="N711" s="88" t="str">
        <f t="shared" ca="1" si="198"/>
        <v>Sen</v>
      </c>
      <c r="O711" s="87" t="str">
        <f t="shared" ca="1" si="199"/>
        <v>Good</v>
      </c>
      <c r="P711" s="3" t="str">
        <f t="shared" ca="1" si="200"/>
        <v/>
      </c>
      <c r="Q711" s="3" t="str">
        <f t="shared" ca="1" si="200"/>
        <v/>
      </c>
      <c r="R711" s="3" t="str">
        <f t="shared" ca="1" si="200"/>
        <v>M</v>
      </c>
      <c r="S711" s="3" t="str">
        <f t="shared" ca="1" si="200"/>
        <v/>
      </c>
      <c r="T711" s="3" t="str">
        <f t="shared" ca="1" si="200"/>
        <v/>
      </c>
      <c r="U711" s="3" t="str">
        <f t="shared" ca="1" si="200"/>
        <v/>
      </c>
      <c r="V711" s="3" t="str">
        <f t="shared" ca="1" si="200"/>
        <v/>
      </c>
      <c r="W711" s="3" t="str">
        <f t="shared" ca="1" si="200"/>
        <v/>
      </c>
      <c r="X711" s="3" t="str">
        <f t="shared" ca="1" si="201"/>
        <v/>
      </c>
      <c r="Y711" s="3" t="str">
        <f t="shared" ca="1" si="201"/>
        <v/>
      </c>
      <c r="Z711" s="3" t="str">
        <f t="shared" ca="1" si="201"/>
        <v>Sen</v>
      </c>
      <c r="AA711" s="3" t="str">
        <f t="shared" ca="1" si="201"/>
        <v/>
      </c>
      <c r="AB711" s="3" t="str">
        <f t="shared" ca="1" si="201"/>
        <v/>
      </c>
      <c r="AC711" s="3" t="str">
        <f t="shared" ca="1" si="201"/>
        <v/>
      </c>
      <c r="AD711" s="3" t="str">
        <f t="shared" ca="1" si="201"/>
        <v/>
      </c>
      <c r="AE711" s="3" t="str">
        <f t="shared" ca="1" si="201"/>
        <v/>
      </c>
    </row>
    <row r="712" spans="1:31" x14ac:dyDescent="0.25">
      <c r="A712" t="s">
        <v>1909</v>
      </c>
      <c r="B712" t="s">
        <v>624</v>
      </c>
      <c r="C712" t="str">
        <f t="shared" si="202"/>
        <v>Thomas Davies</v>
      </c>
      <c r="D712" t="str">
        <f t="shared" si="203"/>
        <v>DAVIES</v>
      </c>
      <c r="E712" s="87" t="b">
        <f t="shared" ca="1" si="189"/>
        <v>1</v>
      </c>
      <c r="F712" s="87" t="b">
        <f t="shared" ca="1" si="190"/>
        <v>0</v>
      </c>
      <c r="G712" s="87" t="b">
        <f t="shared" ca="1" si="191"/>
        <v>1</v>
      </c>
      <c r="H712" s="88">
        <f t="shared" ca="1" si="192"/>
        <v>0</v>
      </c>
      <c r="I712" s="88">
        <f t="shared" ca="1" si="193"/>
        <v>1</v>
      </c>
      <c r="J712" s="88">
        <f t="shared" ca="1" si="194"/>
        <v>0</v>
      </c>
      <c r="K712" s="88">
        <f t="shared" ca="1" si="195"/>
        <v>0</v>
      </c>
      <c r="L712" s="88">
        <f t="shared" ca="1" si="196"/>
        <v>0</v>
      </c>
      <c r="M712" s="88">
        <f t="shared" ca="1" si="197"/>
        <v>0</v>
      </c>
      <c r="N712" s="88" t="str">
        <f t="shared" ca="1" si="198"/>
        <v>Sen</v>
      </c>
      <c r="O712" s="87" t="str">
        <f t="shared" ca="1" si="199"/>
        <v>Good</v>
      </c>
      <c r="P712" s="3" t="str">
        <f t="shared" ca="1" si="200"/>
        <v/>
      </c>
      <c r="Q712" s="3" t="str">
        <f t="shared" ca="1" si="200"/>
        <v/>
      </c>
      <c r="R712" s="3" t="str">
        <f t="shared" ca="1" si="200"/>
        <v>M</v>
      </c>
      <c r="S712" s="3" t="str">
        <f t="shared" ca="1" si="200"/>
        <v/>
      </c>
      <c r="T712" s="3" t="str">
        <f t="shared" ca="1" si="200"/>
        <v/>
      </c>
      <c r="U712" s="3" t="str">
        <f t="shared" ca="1" si="200"/>
        <v/>
      </c>
      <c r="V712" s="3" t="str">
        <f t="shared" ca="1" si="200"/>
        <v/>
      </c>
      <c r="W712" s="3" t="str">
        <f t="shared" ca="1" si="200"/>
        <v/>
      </c>
      <c r="X712" s="3" t="str">
        <f t="shared" ca="1" si="201"/>
        <v/>
      </c>
      <c r="Y712" s="3" t="str">
        <f t="shared" ca="1" si="201"/>
        <v/>
      </c>
      <c r="Z712" s="3" t="str">
        <f t="shared" ca="1" si="201"/>
        <v>Sen</v>
      </c>
      <c r="AA712" s="3" t="str">
        <f t="shared" ca="1" si="201"/>
        <v/>
      </c>
      <c r="AB712" s="3" t="str">
        <f t="shared" ca="1" si="201"/>
        <v/>
      </c>
      <c r="AC712" s="3" t="str">
        <f t="shared" ca="1" si="201"/>
        <v/>
      </c>
      <c r="AD712" s="3" t="str">
        <f t="shared" ca="1" si="201"/>
        <v/>
      </c>
      <c r="AE712" s="3" t="str">
        <f t="shared" ca="1" si="201"/>
        <v/>
      </c>
    </row>
    <row r="713" spans="1:31" x14ac:dyDescent="0.25">
      <c r="A713" t="s">
        <v>2464</v>
      </c>
      <c r="B713" t="s">
        <v>633</v>
      </c>
      <c r="C713" t="str">
        <f t="shared" si="202"/>
        <v>Thomas Payne</v>
      </c>
      <c r="D713" t="str">
        <f t="shared" si="203"/>
        <v>PAYNE</v>
      </c>
      <c r="E713" s="87" t="b">
        <f t="shared" ca="1" si="189"/>
        <v>1</v>
      </c>
      <c r="F713" s="87" t="b">
        <f t="shared" ca="1" si="190"/>
        <v>0</v>
      </c>
      <c r="G713" s="87" t="b">
        <f t="shared" ca="1" si="191"/>
        <v>1</v>
      </c>
      <c r="H713" s="88">
        <f t="shared" ca="1" si="192"/>
        <v>0</v>
      </c>
      <c r="I713" s="88">
        <f t="shared" ca="1" si="193"/>
        <v>1</v>
      </c>
      <c r="J713" s="88">
        <f t="shared" ca="1" si="194"/>
        <v>0</v>
      </c>
      <c r="K713" s="88">
        <f t="shared" ca="1" si="195"/>
        <v>0</v>
      </c>
      <c r="L713" s="88">
        <f t="shared" ca="1" si="196"/>
        <v>0</v>
      </c>
      <c r="M713" s="88">
        <f t="shared" ca="1" si="197"/>
        <v>0</v>
      </c>
      <c r="N713" s="88" t="str">
        <f t="shared" ca="1" si="198"/>
        <v>Sen</v>
      </c>
      <c r="O713" s="87" t="str">
        <f t="shared" ca="1" si="199"/>
        <v>Good</v>
      </c>
      <c r="P713" s="3" t="str">
        <f t="shared" ca="1" si="200"/>
        <v/>
      </c>
      <c r="Q713" s="3" t="str">
        <f t="shared" ca="1" si="200"/>
        <v/>
      </c>
      <c r="R713" s="3" t="str">
        <f t="shared" ca="1" si="200"/>
        <v/>
      </c>
      <c r="S713" s="3" t="str">
        <f t="shared" ca="1" si="200"/>
        <v/>
      </c>
      <c r="T713" s="3" t="str">
        <f t="shared" ca="1" si="200"/>
        <v>M</v>
      </c>
      <c r="U713" s="3" t="str">
        <f t="shared" ca="1" si="200"/>
        <v/>
      </c>
      <c r="V713" s="3" t="str">
        <f t="shared" ca="1" si="200"/>
        <v/>
      </c>
      <c r="W713" s="3" t="str">
        <f t="shared" ca="1" si="200"/>
        <v/>
      </c>
      <c r="X713" s="3" t="str">
        <f t="shared" ca="1" si="201"/>
        <v/>
      </c>
      <c r="Y713" s="3" t="str">
        <f t="shared" ca="1" si="201"/>
        <v/>
      </c>
      <c r="Z713" s="3" t="str">
        <f t="shared" ca="1" si="201"/>
        <v/>
      </c>
      <c r="AA713" s="3" t="str">
        <f t="shared" ca="1" si="201"/>
        <v/>
      </c>
      <c r="AB713" s="3" t="str">
        <f t="shared" ca="1" si="201"/>
        <v>Sen</v>
      </c>
      <c r="AC713" s="3" t="str">
        <f t="shared" ca="1" si="201"/>
        <v/>
      </c>
      <c r="AD713" s="3" t="str">
        <f t="shared" ca="1" si="201"/>
        <v/>
      </c>
      <c r="AE713" s="3" t="str">
        <f t="shared" ca="1" si="201"/>
        <v/>
      </c>
    </row>
    <row r="714" spans="1:31" x14ac:dyDescent="0.25">
      <c r="A714" t="s">
        <v>634</v>
      </c>
      <c r="B714" t="s">
        <v>626</v>
      </c>
      <c r="C714" t="str">
        <f t="shared" si="202"/>
        <v>Thomas Smith</v>
      </c>
      <c r="D714" t="str">
        <f t="shared" si="203"/>
        <v>SMITH</v>
      </c>
      <c r="E714" s="87" t="b">
        <f t="shared" ca="1" si="189"/>
        <v>1</v>
      </c>
      <c r="F714" s="87" t="b">
        <f t="shared" ca="1" si="190"/>
        <v>0</v>
      </c>
      <c r="G714" s="87" t="b">
        <f t="shared" ca="1" si="191"/>
        <v>1</v>
      </c>
      <c r="H714" s="88">
        <f t="shared" ca="1" si="192"/>
        <v>0</v>
      </c>
      <c r="I714" s="88">
        <f t="shared" ca="1" si="193"/>
        <v>1</v>
      </c>
      <c r="J714" s="88">
        <f t="shared" ca="1" si="194"/>
        <v>0</v>
      </c>
      <c r="K714" s="88">
        <f t="shared" ca="1" si="195"/>
        <v>0</v>
      </c>
      <c r="L714" s="88">
        <f t="shared" ca="1" si="196"/>
        <v>0</v>
      </c>
      <c r="M714" s="88">
        <f t="shared" ca="1" si="197"/>
        <v>0</v>
      </c>
      <c r="N714" s="88" t="str">
        <f t="shared" ca="1" si="198"/>
        <v>Sen</v>
      </c>
      <c r="O714" s="87" t="str">
        <f t="shared" ca="1" si="199"/>
        <v>Good</v>
      </c>
      <c r="P714" s="3" t="str">
        <f t="shared" ca="1" si="200"/>
        <v/>
      </c>
      <c r="Q714" s="3" t="str">
        <f t="shared" ca="1" si="200"/>
        <v>M</v>
      </c>
      <c r="R714" s="3" t="str">
        <f t="shared" ca="1" si="200"/>
        <v/>
      </c>
      <c r="S714" s="3" t="str">
        <f t="shared" ca="1" si="200"/>
        <v/>
      </c>
      <c r="T714" s="3" t="str">
        <f t="shared" ca="1" si="200"/>
        <v/>
      </c>
      <c r="U714" s="3" t="str">
        <f t="shared" ca="1" si="200"/>
        <v/>
      </c>
      <c r="V714" s="3" t="str">
        <f t="shared" ca="1" si="200"/>
        <v/>
      </c>
      <c r="W714" s="3" t="str">
        <f t="shared" ca="1" si="200"/>
        <v/>
      </c>
      <c r="X714" s="3" t="str">
        <f t="shared" ca="1" si="201"/>
        <v/>
      </c>
      <c r="Y714" s="3" t="str">
        <f t="shared" ca="1" si="201"/>
        <v>Sen</v>
      </c>
      <c r="Z714" s="3" t="str">
        <f t="shared" ca="1" si="201"/>
        <v/>
      </c>
      <c r="AA714" s="3" t="str">
        <f t="shared" ca="1" si="201"/>
        <v/>
      </c>
      <c r="AB714" s="3" t="str">
        <f t="shared" ca="1" si="201"/>
        <v/>
      </c>
      <c r="AC714" s="3" t="str">
        <f t="shared" ca="1" si="201"/>
        <v/>
      </c>
      <c r="AD714" s="3" t="str">
        <f t="shared" ca="1" si="201"/>
        <v/>
      </c>
      <c r="AE714" s="3" t="str">
        <f t="shared" ca="1" si="201"/>
        <v/>
      </c>
    </row>
    <row r="715" spans="1:31" x14ac:dyDescent="0.25">
      <c r="A715" s="19" t="s">
        <v>2017</v>
      </c>
      <c r="B715" s="19" t="s">
        <v>228</v>
      </c>
      <c r="C715" t="str">
        <f t="shared" si="202"/>
        <v>Tim Burrell</v>
      </c>
      <c r="D715" t="str">
        <f t="shared" si="203"/>
        <v>BURRELL</v>
      </c>
      <c r="E715" s="87" t="b">
        <f t="shared" ca="1" si="189"/>
        <v>1</v>
      </c>
      <c r="F715" s="87" t="b">
        <f t="shared" ca="1" si="190"/>
        <v>0</v>
      </c>
      <c r="G715" s="87" t="b">
        <f t="shared" ca="1" si="191"/>
        <v>1</v>
      </c>
      <c r="H715" s="88">
        <f t="shared" ca="1" si="192"/>
        <v>0</v>
      </c>
      <c r="I715" s="88">
        <f t="shared" ca="1" si="193"/>
        <v>0</v>
      </c>
      <c r="J715" s="88">
        <f t="shared" ca="1" si="194"/>
        <v>0</v>
      </c>
      <c r="K715" s="88">
        <f t="shared" ca="1" si="195"/>
        <v>0</v>
      </c>
      <c r="L715" s="88">
        <f t="shared" ca="1" si="196"/>
        <v>2</v>
      </c>
      <c r="M715" s="88">
        <f t="shared" ca="1" si="197"/>
        <v>0</v>
      </c>
      <c r="N715" s="88" t="str">
        <f t="shared" ca="1" si="198"/>
        <v>V60</v>
      </c>
      <c r="O715" s="87" t="str">
        <f t="shared" ca="1" si="199"/>
        <v>Good</v>
      </c>
      <c r="P715" s="3" t="str">
        <f t="shared" ca="1" si="200"/>
        <v/>
      </c>
      <c r="Q715" s="3" t="str">
        <f t="shared" ca="1" si="200"/>
        <v/>
      </c>
      <c r="R715" s="3" t="str">
        <f t="shared" ca="1" si="200"/>
        <v>M</v>
      </c>
      <c r="S715" s="3" t="str">
        <f t="shared" ca="1" si="200"/>
        <v>M</v>
      </c>
      <c r="T715" s="3" t="str">
        <f t="shared" ca="1" si="200"/>
        <v/>
      </c>
      <c r="U715" s="3" t="str">
        <f t="shared" ca="1" si="200"/>
        <v/>
      </c>
      <c r="V715" s="3" t="str">
        <f t="shared" ca="1" si="200"/>
        <v/>
      </c>
      <c r="W715" s="3" t="str">
        <f t="shared" ca="1" si="200"/>
        <v/>
      </c>
      <c r="X715" s="3" t="str">
        <f t="shared" ca="1" si="201"/>
        <v/>
      </c>
      <c r="Y715" s="3" t="str">
        <f t="shared" ca="1" si="201"/>
        <v/>
      </c>
      <c r="Z715" s="3" t="str">
        <f t="shared" ca="1" si="201"/>
        <v>V60</v>
      </c>
      <c r="AA715" s="3" t="str">
        <f t="shared" ca="1" si="201"/>
        <v>V60</v>
      </c>
      <c r="AB715" s="3" t="str">
        <f t="shared" ca="1" si="201"/>
        <v/>
      </c>
      <c r="AC715" s="3" t="str">
        <f t="shared" ca="1" si="201"/>
        <v/>
      </c>
      <c r="AD715" s="3" t="str">
        <f t="shared" ca="1" si="201"/>
        <v/>
      </c>
      <c r="AE715" s="3" t="str">
        <f t="shared" ca="1" si="201"/>
        <v/>
      </c>
    </row>
    <row r="716" spans="1:31" x14ac:dyDescent="0.25">
      <c r="A716" t="s">
        <v>2239</v>
      </c>
      <c r="B716" t="s">
        <v>272</v>
      </c>
      <c r="C716" t="str">
        <f t="shared" si="202"/>
        <v>Tim Cotter</v>
      </c>
      <c r="D716" t="str">
        <f t="shared" si="203"/>
        <v>Cotter</v>
      </c>
      <c r="E716" s="87" t="b">
        <f t="shared" ca="1" si="189"/>
        <v>1</v>
      </c>
      <c r="F716" s="87" t="b">
        <f t="shared" ca="1" si="190"/>
        <v>0</v>
      </c>
      <c r="G716" s="87" t="b">
        <f t="shared" ca="1" si="191"/>
        <v>1</v>
      </c>
      <c r="H716" s="88">
        <f t="shared" ca="1" si="192"/>
        <v>0</v>
      </c>
      <c r="I716" s="88">
        <f t="shared" ca="1" si="193"/>
        <v>0</v>
      </c>
      <c r="J716" s="88">
        <f t="shared" ca="1" si="194"/>
        <v>2</v>
      </c>
      <c r="K716" s="88">
        <f t="shared" ca="1" si="195"/>
        <v>0</v>
      </c>
      <c r="L716" s="88">
        <f t="shared" ca="1" si="196"/>
        <v>0</v>
      </c>
      <c r="M716" s="88">
        <f t="shared" ca="1" si="197"/>
        <v>0</v>
      </c>
      <c r="N716" s="88" t="str">
        <f t="shared" ca="1" si="198"/>
        <v>V40</v>
      </c>
      <c r="O716" s="87" t="str">
        <f t="shared" ca="1" si="199"/>
        <v>Good</v>
      </c>
      <c r="P716" s="3" t="str">
        <f t="shared" ca="1" si="200"/>
        <v/>
      </c>
      <c r="Q716" s="3" t="str">
        <f t="shared" ca="1" si="200"/>
        <v/>
      </c>
      <c r="R716" s="3" t="str">
        <f t="shared" ca="1" si="200"/>
        <v/>
      </c>
      <c r="S716" s="3" t="str">
        <f t="shared" ca="1" si="200"/>
        <v>M</v>
      </c>
      <c r="T716" s="3" t="str">
        <f t="shared" ca="1" si="200"/>
        <v>M</v>
      </c>
      <c r="U716" s="3" t="str">
        <f t="shared" ca="1" si="200"/>
        <v/>
      </c>
      <c r="V716" s="3" t="str">
        <f t="shared" ca="1" si="200"/>
        <v/>
      </c>
      <c r="W716" s="3" t="str">
        <f t="shared" ca="1" si="200"/>
        <v/>
      </c>
      <c r="X716" s="3" t="str">
        <f t="shared" ca="1" si="201"/>
        <v/>
      </c>
      <c r="Y716" s="3" t="str">
        <f t="shared" ca="1" si="201"/>
        <v/>
      </c>
      <c r="Z716" s="3" t="str">
        <f t="shared" ca="1" si="201"/>
        <v/>
      </c>
      <c r="AA716" s="3" t="str">
        <f t="shared" ca="1" si="201"/>
        <v>V40</v>
      </c>
      <c r="AB716" s="3" t="str">
        <f t="shared" ca="1" si="201"/>
        <v>V40</v>
      </c>
      <c r="AC716" s="3" t="str">
        <f t="shared" ca="1" si="201"/>
        <v/>
      </c>
      <c r="AD716" s="3" t="str">
        <f t="shared" ca="1" si="201"/>
        <v/>
      </c>
      <c r="AE716" s="3" t="str">
        <f t="shared" ca="1" si="201"/>
        <v/>
      </c>
    </row>
    <row r="717" spans="1:31" x14ac:dyDescent="0.25">
      <c r="A717" t="s">
        <v>918</v>
      </c>
      <c r="B717" t="s">
        <v>228</v>
      </c>
      <c r="C717" t="str">
        <f t="shared" si="202"/>
        <v>Tim Edmonds</v>
      </c>
      <c r="D717" t="str">
        <f t="shared" si="203"/>
        <v>EDMONDS</v>
      </c>
      <c r="E717" s="87" t="b">
        <f t="shared" ca="1" si="189"/>
        <v>1</v>
      </c>
      <c r="F717" s="87" t="b">
        <f t="shared" ca="1" si="190"/>
        <v>0</v>
      </c>
      <c r="G717" s="87" t="b">
        <f t="shared" ca="1" si="191"/>
        <v>1</v>
      </c>
      <c r="H717" s="88">
        <f t="shared" ca="1" si="192"/>
        <v>0</v>
      </c>
      <c r="I717" s="88">
        <f t="shared" ca="1" si="193"/>
        <v>0</v>
      </c>
      <c r="J717" s="88">
        <f t="shared" ca="1" si="194"/>
        <v>2</v>
      </c>
      <c r="K717" s="88">
        <f t="shared" ca="1" si="195"/>
        <v>0</v>
      </c>
      <c r="L717" s="88">
        <f t="shared" ca="1" si="196"/>
        <v>0</v>
      </c>
      <c r="M717" s="88">
        <f t="shared" ca="1" si="197"/>
        <v>0</v>
      </c>
      <c r="N717" s="88" t="str">
        <f t="shared" ca="1" si="198"/>
        <v>V40</v>
      </c>
      <c r="O717" s="87" t="str">
        <f t="shared" ca="1" si="199"/>
        <v>Good</v>
      </c>
      <c r="P717" s="3" t="str">
        <f t="shared" ca="1" si="200"/>
        <v/>
      </c>
      <c r="Q717" s="3" t="str">
        <f t="shared" ca="1" si="200"/>
        <v>M</v>
      </c>
      <c r="R717" s="3" t="str">
        <f t="shared" ca="1" si="200"/>
        <v>M</v>
      </c>
      <c r="S717" s="3" t="str">
        <f t="shared" ca="1" si="200"/>
        <v/>
      </c>
      <c r="T717" s="3" t="str">
        <f t="shared" ca="1" si="200"/>
        <v/>
      </c>
      <c r="U717" s="3" t="str">
        <f t="shared" ca="1" si="200"/>
        <v/>
      </c>
      <c r="V717" s="3" t="str">
        <f t="shared" ca="1" si="200"/>
        <v/>
      </c>
      <c r="W717" s="3" t="str">
        <f t="shared" ca="1" si="200"/>
        <v/>
      </c>
      <c r="X717" s="3" t="str">
        <f t="shared" ca="1" si="201"/>
        <v/>
      </c>
      <c r="Y717" s="3" t="str">
        <f t="shared" ca="1" si="201"/>
        <v>V40</v>
      </c>
      <c r="Z717" s="3" t="str">
        <f t="shared" ca="1" si="201"/>
        <v>V40</v>
      </c>
      <c r="AA717" s="3" t="str">
        <f t="shared" ca="1" si="201"/>
        <v/>
      </c>
      <c r="AB717" s="3" t="str">
        <f t="shared" ca="1" si="201"/>
        <v/>
      </c>
      <c r="AC717" s="3" t="str">
        <f t="shared" ca="1" si="201"/>
        <v/>
      </c>
      <c r="AD717" s="3" t="str">
        <f t="shared" ca="1" si="201"/>
        <v/>
      </c>
      <c r="AE717" s="3" t="str">
        <f t="shared" ca="1" si="201"/>
        <v/>
      </c>
    </row>
    <row r="718" spans="1:31" x14ac:dyDescent="0.25">
      <c r="A718" t="s">
        <v>868</v>
      </c>
      <c r="B718" t="s">
        <v>645</v>
      </c>
      <c r="C718" t="str">
        <f t="shared" si="202"/>
        <v>Tim Fricker</v>
      </c>
      <c r="D718" t="str">
        <f t="shared" si="203"/>
        <v>FRICKER</v>
      </c>
      <c r="E718" s="87" t="b">
        <f t="shared" ca="1" si="189"/>
        <v>1</v>
      </c>
      <c r="F718" s="87" t="b">
        <f t="shared" ca="1" si="190"/>
        <v>0</v>
      </c>
      <c r="G718" s="87" t="b">
        <f t="shared" ca="1" si="191"/>
        <v>1</v>
      </c>
      <c r="H718" s="88">
        <f t="shared" ca="1" si="192"/>
        <v>0</v>
      </c>
      <c r="I718" s="88">
        <f t="shared" ca="1" si="193"/>
        <v>0</v>
      </c>
      <c r="J718" s="88">
        <f t="shared" ca="1" si="194"/>
        <v>0</v>
      </c>
      <c r="K718" s="88">
        <f t="shared" ca="1" si="195"/>
        <v>1</v>
      </c>
      <c r="L718" s="88">
        <f t="shared" ca="1" si="196"/>
        <v>0</v>
      </c>
      <c r="M718" s="88">
        <f t="shared" ca="1" si="197"/>
        <v>0</v>
      </c>
      <c r="N718" s="88" t="str">
        <f t="shared" ca="1" si="198"/>
        <v>V50</v>
      </c>
      <c r="O718" s="87" t="str">
        <f t="shared" ca="1" si="199"/>
        <v>Good</v>
      </c>
      <c r="P718" s="3" t="str">
        <f t="shared" ca="1" si="200"/>
        <v/>
      </c>
      <c r="Q718" s="3" t="str">
        <f t="shared" ca="1" si="200"/>
        <v>M</v>
      </c>
      <c r="R718" s="3" t="str">
        <f t="shared" ca="1" si="200"/>
        <v/>
      </c>
      <c r="S718" s="3" t="str">
        <f t="shared" ca="1" si="200"/>
        <v/>
      </c>
      <c r="T718" s="3" t="str">
        <f t="shared" ca="1" si="200"/>
        <v/>
      </c>
      <c r="U718" s="3" t="str">
        <f t="shared" ca="1" si="200"/>
        <v/>
      </c>
      <c r="V718" s="3" t="str">
        <f t="shared" ca="1" si="200"/>
        <v/>
      </c>
      <c r="W718" s="3" t="str">
        <f t="shared" ca="1" si="200"/>
        <v/>
      </c>
      <c r="X718" s="3" t="str">
        <f t="shared" ca="1" si="201"/>
        <v/>
      </c>
      <c r="Y718" s="3" t="str">
        <f t="shared" ca="1" si="201"/>
        <v>V50</v>
      </c>
      <c r="Z718" s="3" t="str">
        <f t="shared" ca="1" si="201"/>
        <v/>
      </c>
      <c r="AA718" s="3" t="str">
        <f t="shared" ca="1" si="201"/>
        <v/>
      </c>
      <c r="AB718" s="3" t="str">
        <f t="shared" ca="1" si="201"/>
        <v/>
      </c>
      <c r="AC718" s="3" t="str">
        <f t="shared" ca="1" si="201"/>
        <v/>
      </c>
      <c r="AD718" s="3" t="str">
        <f t="shared" ca="1" si="201"/>
        <v/>
      </c>
      <c r="AE718" s="3" t="str">
        <f t="shared" ca="1" si="201"/>
        <v/>
      </c>
    </row>
    <row r="719" spans="1:31" x14ac:dyDescent="0.25">
      <c r="A719" s="43" t="s">
        <v>417</v>
      </c>
      <c r="B719" s="43" t="s">
        <v>322</v>
      </c>
      <c r="C719" t="str">
        <f t="shared" si="202"/>
        <v>Tim Pitts</v>
      </c>
      <c r="D719" t="str">
        <f t="shared" si="203"/>
        <v>PITTS</v>
      </c>
      <c r="E719" s="87" t="b">
        <f t="shared" ca="1" si="189"/>
        <v>1</v>
      </c>
      <c r="F719" s="87" t="b">
        <f t="shared" ca="1" si="190"/>
        <v>0</v>
      </c>
      <c r="G719" s="87" t="b">
        <f t="shared" ca="1" si="191"/>
        <v>1</v>
      </c>
      <c r="H719" s="88">
        <f t="shared" ca="1" si="192"/>
        <v>0</v>
      </c>
      <c r="I719" s="88">
        <f t="shared" ca="1" si="193"/>
        <v>0</v>
      </c>
      <c r="J719" s="88">
        <f t="shared" ca="1" si="194"/>
        <v>3</v>
      </c>
      <c r="K719" s="88">
        <f t="shared" ca="1" si="195"/>
        <v>0</v>
      </c>
      <c r="L719" s="88">
        <f t="shared" ca="1" si="196"/>
        <v>0</v>
      </c>
      <c r="M719" s="88">
        <f t="shared" ca="1" si="197"/>
        <v>0</v>
      </c>
      <c r="N719" s="88" t="str">
        <f t="shared" ca="1" si="198"/>
        <v>V40</v>
      </c>
      <c r="O719" s="87" t="str">
        <f t="shared" ca="1" si="199"/>
        <v>Good</v>
      </c>
      <c r="P719" s="3" t="str">
        <f t="shared" ca="1" si="200"/>
        <v>M</v>
      </c>
      <c r="Q719" s="3" t="str">
        <f t="shared" ca="1" si="200"/>
        <v/>
      </c>
      <c r="R719" s="3" t="str">
        <f t="shared" ca="1" si="200"/>
        <v/>
      </c>
      <c r="S719" s="3" t="str">
        <f t="shared" ca="1" si="200"/>
        <v>M</v>
      </c>
      <c r="T719" s="3" t="str">
        <f t="shared" ca="1" si="200"/>
        <v>M</v>
      </c>
      <c r="U719" s="3" t="str">
        <f t="shared" ca="1" si="200"/>
        <v/>
      </c>
      <c r="V719" s="3" t="str">
        <f t="shared" ca="1" si="200"/>
        <v/>
      </c>
      <c r="W719" s="3" t="str">
        <f t="shared" ca="1" si="200"/>
        <v/>
      </c>
      <c r="X719" s="3" t="str">
        <f t="shared" ca="1" si="201"/>
        <v>V40</v>
      </c>
      <c r="Y719" s="3" t="str">
        <f t="shared" ca="1" si="201"/>
        <v/>
      </c>
      <c r="Z719" s="3" t="str">
        <f t="shared" ca="1" si="201"/>
        <v/>
      </c>
      <c r="AA719" s="3" t="str">
        <f t="shared" ca="1" si="201"/>
        <v>V40</v>
      </c>
      <c r="AB719" s="3" t="str">
        <f t="shared" ca="1" si="201"/>
        <v>V40</v>
      </c>
      <c r="AC719" s="3" t="str">
        <f t="shared" ca="1" si="201"/>
        <v/>
      </c>
      <c r="AD719" s="3" t="str">
        <f t="shared" ca="1" si="201"/>
        <v/>
      </c>
      <c r="AE719" s="3" t="str">
        <f t="shared" ca="1" si="201"/>
        <v/>
      </c>
    </row>
    <row r="720" spans="1:31" x14ac:dyDescent="0.25">
      <c r="A720" s="43" t="s">
        <v>343</v>
      </c>
      <c r="B720" s="43" t="s">
        <v>322</v>
      </c>
      <c r="C720" t="str">
        <f t="shared" si="202"/>
        <v>Tim Purvey</v>
      </c>
      <c r="D720" t="str">
        <f t="shared" si="203"/>
        <v>PURVEY</v>
      </c>
      <c r="E720" s="87" t="b">
        <f t="shared" ca="1" si="189"/>
        <v>1</v>
      </c>
      <c r="F720" s="87" t="b">
        <f t="shared" ca="1" si="190"/>
        <v>0</v>
      </c>
      <c r="G720" s="87" t="b">
        <f t="shared" ca="1" si="191"/>
        <v>1</v>
      </c>
      <c r="H720" s="88">
        <f t="shared" ca="1" si="192"/>
        <v>0</v>
      </c>
      <c r="I720" s="88">
        <f t="shared" ca="1" si="193"/>
        <v>0</v>
      </c>
      <c r="J720" s="88">
        <f t="shared" ca="1" si="194"/>
        <v>5</v>
      </c>
      <c r="K720" s="88">
        <f t="shared" ca="1" si="195"/>
        <v>0</v>
      </c>
      <c r="L720" s="88">
        <f t="shared" ca="1" si="196"/>
        <v>0</v>
      </c>
      <c r="M720" s="88">
        <f t="shared" ca="1" si="197"/>
        <v>0</v>
      </c>
      <c r="N720" s="88" t="str">
        <f t="shared" ca="1" si="198"/>
        <v>V40</v>
      </c>
      <c r="O720" s="87" t="str">
        <f t="shared" ca="1" si="199"/>
        <v>Good</v>
      </c>
      <c r="P720" s="3" t="str">
        <f t="shared" ca="1" si="200"/>
        <v>M</v>
      </c>
      <c r="Q720" s="3" t="str">
        <f t="shared" ca="1" si="200"/>
        <v>M</v>
      </c>
      <c r="R720" s="3" t="str">
        <f t="shared" ca="1" si="200"/>
        <v>M</v>
      </c>
      <c r="S720" s="3" t="str">
        <f t="shared" ca="1" si="200"/>
        <v>M</v>
      </c>
      <c r="T720" s="3" t="str">
        <f t="shared" ca="1" si="200"/>
        <v>M</v>
      </c>
      <c r="U720" s="3" t="str">
        <f t="shared" ca="1" si="200"/>
        <v/>
      </c>
      <c r="V720" s="3" t="str">
        <f t="shared" ca="1" si="200"/>
        <v/>
      </c>
      <c r="W720" s="3" t="str">
        <f t="shared" ca="1" si="200"/>
        <v/>
      </c>
      <c r="X720" s="3" t="str">
        <f t="shared" ca="1" si="201"/>
        <v>V40</v>
      </c>
      <c r="Y720" s="3" t="str">
        <f t="shared" ca="1" si="201"/>
        <v>V40</v>
      </c>
      <c r="Z720" s="3" t="str">
        <f t="shared" ca="1" si="201"/>
        <v>V40</v>
      </c>
      <c r="AA720" s="3" t="str">
        <f t="shared" ca="1" si="201"/>
        <v>V40</v>
      </c>
      <c r="AB720" s="3" t="str">
        <f t="shared" ca="1" si="201"/>
        <v>V40</v>
      </c>
      <c r="AC720" s="3" t="str">
        <f t="shared" ca="1" si="201"/>
        <v/>
      </c>
      <c r="AD720" s="3" t="str">
        <f t="shared" ca="1" si="201"/>
        <v/>
      </c>
      <c r="AE720" s="3" t="str">
        <f t="shared" ca="1" si="201"/>
        <v/>
      </c>
    </row>
    <row r="721" spans="1:31" x14ac:dyDescent="0.25">
      <c r="A721" t="s">
        <v>2104</v>
      </c>
      <c r="B721" t="s">
        <v>631</v>
      </c>
      <c r="C721" t="str">
        <f t="shared" si="202"/>
        <v>Timothy Eddy</v>
      </c>
      <c r="D721" t="str">
        <f t="shared" si="203"/>
        <v>EDDY</v>
      </c>
      <c r="E721" s="87" t="b">
        <f t="shared" ca="1" si="189"/>
        <v>0</v>
      </c>
      <c r="F721" s="87" t="b">
        <f t="shared" ca="1" si="190"/>
        <v>0</v>
      </c>
      <c r="G721" s="87" t="b">
        <f t="shared" ca="1" si="191"/>
        <v>0</v>
      </c>
      <c r="H721" s="88">
        <f t="shared" ca="1" si="192"/>
        <v>0</v>
      </c>
      <c r="I721" s="88">
        <f t="shared" ca="1" si="193"/>
        <v>0</v>
      </c>
      <c r="J721" s="88">
        <f t="shared" ca="1" si="194"/>
        <v>0</v>
      </c>
      <c r="K721" s="88">
        <f t="shared" ca="1" si="195"/>
        <v>2</v>
      </c>
      <c r="L721" s="88">
        <f t="shared" ca="1" si="196"/>
        <v>0</v>
      </c>
      <c r="M721" s="88">
        <f t="shared" ca="1" si="197"/>
        <v>0</v>
      </c>
      <c r="N721" s="88" t="str">
        <f t="shared" ca="1" si="198"/>
        <v>V50</v>
      </c>
      <c r="O721" s="87" t="str">
        <f t="shared" ca="1" si="199"/>
        <v>Good</v>
      </c>
      <c r="P721" s="3" t="str">
        <f t="shared" ca="1" si="200"/>
        <v/>
      </c>
      <c r="Q721" s="3" t="str">
        <f t="shared" ca="1" si="200"/>
        <v/>
      </c>
      <c r="R721" s="3" t="str">
        <f t="shared" ca="1" si="200"/>
        <v>M</v>
      </c>
      <c r="S721" s="3" t="str">
        <f t="shared" ca="1" si="200"/>
        <v>F</v>
      </c>
      <c r="T721" s="3" t="str">
        <f t="shared" ca="1" si="200"/>
        <v/>
      </c>
      <c r="U721" s="3" t="str">
        <f t="shared" ca="1" si="200"/>
        <v/>
      </c>
      <c r="V721" s="3" t="str">
        <f t="shared" ca="1" si="200"/>
        <v/>
      </c>
      <c r="W721" s="3" t="str">
        <f t="shared" ca="1" si="200"/>
        <v/>
      </c>
      <c r="X721" s="3" t="str">
        <f t="shared" ca="1" si="201"/>
        <v/>
      </c>
      <c r="Y721" s="3" t="str">
        <f t="shared" ca="1" si="201"/>
        <v/>
      </c>
      <c r="Z721" s="3" t="str">
        <f t="shared" ca="1" si="201"/>
        <v>V50</v>
      </c>
      <c r="AA721" s="3" t="str">
        <f t="shared" ca="1" si="201"/>
        <v>V50</v>
      </c>
      <c r="AB721" s="3" t="str">
        <f t="shared" ca="1" si="201"/>
        <v/>
      </c>
      <c r="AC721" s="3" t="str">
        <f t="shared" ca="1" si="201"/>
        <v/>
      </c>
      <c r="AD721" s="3" t="str">
        <f t="shared" ca="1" si="201"/>
        <v/>
      </c>
      <c r="AE721" s="3" t="str">
        <f t="shared" ca="1" si="201"/>
        <v/>
      </c>
    </row>
    <row r="722" spans="1:31" x14ac:dyDescent="0.25">
      <c r="A722" t="s">
        <v>2027</v>
      </c>
      <c r="B722" t="s">
        <v>1892</v>
      </c>
      <c r="C722" t="str">
        <f t="shared" si="202"/>
        <v>Timothy Hill</v>
      </c>
      <c r="D722" t="str">
        <f t="shared" si="203"/>
        <v>HILL</v>
      </c>
      <c r="E722" s="87" t="b">
        <f t="shared" ca="1" si="189"/>
        <v>1</v>
      </c>
      <c r="F722" s="87" t="b">
        <f t="shared" ca="1" si="190"/>
        <v>0</v>
      </c>
      <c r="G722" s="87" t="b">
        <f t="shared" ca="1" si="191"/>
        <v>1</v>
      </c>
      <c r="H722" s="88">
        <f t="shared" ca="1" si="192"/>
        <v>0</v>
      </c>
      <c r="I722" s="88">
        <f t="shared" ca="1" si="193"/>
        <v>0</v>
      </c>
      <c r="J722" s="88">
        <f t="shared" ca="1" si="194"/>
        <v>2</v>
      </c>
      <c r="K722" s="88">
        <f t="shared" ca="1" si="195"/>
        <v>0</v>
      </c>
      <c r="L722" s="88">
        <f t="shared" ca="1" si="196"/>
        <v>0</v>
      </c>
      <c r="M722" s="88">
        <f t="shared" ca="1" si="197"/>
        <v>0</v>
      </c>
      <c r="N722" s="88" t="str">
        <f t="shared" ca="1" si="198"/>
        <v>V40</v>
      </c>
      <c r="O722" s="87" t="str">
        <f t="shared" ca="1" si="199"/>
        <v>Good</v>
      </c>
      <c r="P722" s="3" t="str">
        <f t="shared" ca="1" si="200"/>
        <v/>
      </c>
      <c r="Q722" s="3" t="str">
        <f t="shared" ca="1" si="200"/>
        <v/>
      </c>
      <c r="R722" s="3" t="str">
        <f t="shared" ref="P722:W738" ca="1" si="204">IFERROR(INDEX(INDIRECT(CONCATENATE(R$1,"!","H:H")),MATCH($A722,INDIRECT(CONCATENATE(R$1,"!","C:C")),0)),"")</f>
        <v>M</v>
      </c>
      <c r="S722" s="3" t="str">
        <f t="shared" ca="1" si="204"/>
        <v/>
      </c>
      <c r="T722" s="3" t="str">
        <f t="shared" ca="1" si="204"/>
        <v>M</v>
      </c>
      <c r="U722" s="3" t="str">
        <f t="shared" ca="1" si="204"/>
        <v/>
      </c>
      <c r="V722" s="3" t="str">
        <f t="shared" ca="1" si="204"/>
        <v/>
      </c>
      <c r="W722" s="3" t="str">
        <f t="shared" ca="1" si="204"/>
        <v/>
      </c>
      <c r="X722" s="3" t="str">
        <f t="shared" ca="1" si="201"/>
        <v/>
      </c>
      <c r="Y722" s="3" t="str">
        <f t="shared" ca="1" si="201"/>
        <v/>
      </c>
      <c r="Z722" s="3" t="str">
        <f t="shared" ref="X722:AE738" ca="1" si="205">IFERROR(INDEX(INDIRECT(CONCATENATE(Z$1,"!","G:G")),MATCH($A722,INDIRECT(CONCATENATE(Z$1,"!","C:C")),0)),"")</f>
        <v>V40</v>
      </c>
      <c r="AA722" s="3" t="str">
        <f t="shared" ca="1" si="205"/>
        <v/>
      </c>
      <c r="AB722" s="3" t="str">
        <f t="shared" ca="1" si="205"/>
        <v>V40</v>
      </c>
      <c r="AC722" s="3" t="str">
        <f t="shared" ca="1" si="205"/>
        <v/>
      </c>
      <c r="AD722" s="3" t="str">
        <f t="shared" ca="1" si="205"/>
        <v/>
      </c>
      <c r="AE722" s="3" t="str">
        <f t="shared" ca="1" si="205"/>
        <v/>
      </c>
    </row>
    <row r="723" spans="1:31" x14ac:dyDescent="0.25">
      <c r="A723" t="s">
        <v>2419</v>
      </c>
      <c r="B723" t="s">
        <v>72</v>
      </c>
      <c r="C723" t="str">
        <f t="shared" si="202"/>
        <v>Tina John</v>
      </c>
      <c r="D723" t="str">
        <f t="shared" si="203"/>
        <v>John</v>
      </c>
      <c r="E723" s="87" t="b">
        <f t="shared" ca="1" si="189"/>
        <v>0</v>
      </c>
      <c r="F723" s="87" t="b">
        <f t="shared" ca="1" si="190"/>
        <v>1</v>
      </c>
      <c r="G723" s="87" t="b">
        <f t="shared" ca="1" si="191"/>
        <v>1</v>
      </c>
      <c r="H723" s="88">
        <f t="shared" ca="1" si="192"/>
        <v>0</v>
      </c>
      <c r="I723" s="88">
        <f t="shared" ca="1" si="193"/>
        <v>0</v>
      </c>
      <c r="J723" s="88">
        <f t="shared" ca="1" si="194"/>
        <v>1</v>
      </c>
      <c r="K723" s="88">
        <f t="shared" ca="1" si="195"/>
        <v>0</v>
      </c>
      <c r="L723" s="88">
        <f t="shared" ca="1" si="196"/>
        <v>0</v>
      </c>
      <c r="M723" s="88">
        <f t="shared" ca="1" si="197"/>
        <v>0</v>
      </c>
      <c r="N723" s="88" t="str">
        <f t="shared" ca="1" si="198"/>
        <v>V40</v>
      </c>
      <c r="O723" s="87" t="str">
        <f t="shared" ca="1" si="199"/>
        <v>Good</v>
      </c>
      <c r="P723" s="3" t="str">
        <f t="shared" ca="1" si="204"/>
        <v/>
      </c>
      <c r="Q723" s="3" t="str">
        <f t="shared" ca="1" si="204"/>
        <v/>
      </c>
      <c r="R723" s="3" t="str">
        <f t="shared" ca="1" si="204"/>
        <v/>
      </c>
      <c r="S723" s="3" t="str">
        <f t="shared" ca="1" si="204"/>
        <v>F</v>
      </c>
      <c r="T723" s="3" t="str">
        <f t="shared" ca="1" si="204"/>
        <v/>
      </c>
      <c r="U723" s="3" t="str">
        <f t="shared" ca="1" si="204"/>
        <v/>
      </c>
      <c r="V723" s="3" t="str">
        <f t="shared" ca="1" si="204"/>
        <v/>
      </c>
      <c r="W723" s="3" t="str">
        <f t="shared" ca="1" si="204"/>
        <v/>
      </c>
      <c r="X723" s="3" t="str">
        <f t="shared" ca="1" si="205"/>
        <v/>
      </c>
      <c r="Y723" s="3" t="str">
        <f t="shared" ca="1" si="205"/>
        <v/>
      </c>
      <c r="Z723" s="3" t="str">
        <f t="shared" ca="1" si="205"/>
        <v/>
      </c>
      <c r="AA723" s="3" t="str">
        <f t="shared" ca="1" si="205"/>
        <v>V40</v>
      </c>
      <c r="AB723" s="3" t="str">
        <f t="shared" ca="1" si="205"/>
        <v/>
      </c>
      <c r="AC723" s="3" t="str">
        <f t="shared" ca="1" si="205"/>
        <v/>
      </c>
      <c r="AD723" s="3" t="str">
        <f t="shared" ca="1" si="205"/>
        <v/>
      </c>
      <c r="AE723" s="3" t="str">
        <f t="shared" ca="1" si="205"/>
        <v/>
      </c>
    </row>
    <row r="724" spans="1:31" x14ac:dyDescent="0.25">
      <c r="A724" t="s">
        <v>2174</v>
      </c>
      <c r="B724" t="s">
        <v>228</v>
      </c>
      <c r="C724" t="str">
        <f t="shared" si="202"/>
        <v>Tina Sumner</v>
      </c>
      <c r="D724" t="str">
        <f t="shared" si="203"/>
        <v>SUMNER</v>
      </c>
      <c r="E724" s="87" t="b">
        <f t="shared" ca="1" si="189"/>
        <v>0</v>
      </c>
      <c r="F724" s="87" t="b">
        <f t="shared" ca="1" si="190"/>
        <v>1</v>
      </c>
      <c r="G724" s="87" t="b">
        <f t="shared" ca="1" si="191"/>
        <v>1</v>
      </c>
      <c r="H724" s="88">
        <f t="shared" ca="1" si="192"/>
        <v>0</v>
      </c>
      <c r="I724" s="88">
        <f t="shared" ca="1" si="193"/>
        <v>0</v>
      </c>
      <c r="J724" s="88">
        <f t="shared" ca="1" si="194"/>
        <v>1</v>
      </c>
      <c r="K724" s="88">
        <f t="shared" ca="1" si="195"/>
        <v>0</v>
      </c>
      <c r="L724" s="88">
        <f t="shared" ca="1" si="196"/>
        <v>0</v>
      </c>
      <c r="M724" s="88">
        <f t="shared" ca="1" si="197"/>
        <v>0</v>
      </c>
      <c r="N724" s="88" t="str">
        <f t="shared" ca="1" si="198"/>
        <v>V40</v>
      </c>
      <c r="O724" s="87" t="str">
        <f t="shared" ca="1" si="199"/>
        <v>Good</v>
      </c>
      <c r="P724" s="3" t="str">
        <f t="shared" ca="1" si="204"/>
        <v/>
      </c>
      <c r="Q724" s="3" t="str">
        <f t="shared" ca="1" si="204"/>
        <v/>
      </c>
      <c r="R724" s="3" t="str">
        <f t="shared" ca="1" si="204"/>
        <v>F</v>
      </c>
      <c r="S724" s="3" t="str">
        <f t="shared" ca="1" si="204"/>
        <v/>
      </c>
      <c r="T724" s="3" t="str">
        <f t="shared" ca="1" si="204"/>
        <v/>
      </c>
      <c r="U724" s="3" t="str">
        <f t="shared" ca="1" si="204"/>
        <v/>
      </c>
      <c r="V724" s="3" t="str">
        <f t="shared" ca="1" si="204"/>
        <v/>
      </c>
      <c r="W724" s="3" t="str">
        <f t="shared" ca="1" si="204"/>
        <v/>
      </c>
      <c r="X724" s="3" t="str">
        <f t="shared" ca="1" si="205"/>
        <v/>
      </c>
      <c r="Y724" s="3" t="str">
        <f t="shared" ca="1" si="205"/>
        <v/>
      </c>
      <c r="Z724" s="3" t="str">
        <f t="shared" ca="1" si="205"/>
        <v>V40</v>
      </c>
      <c r="AA724" s="3" t="str">
        <f t="shared" ca="1" si="205"/>
        <v/>
      </c>
      <c r="AB724" s="3" t="str">
        <f t="shared" ca="1" si="205"/>
        <v/>
      </c>
      <c r="AC724" s="3" t="str">
        <f t="shared" ca="1" si="205"/>
        <v/>
      </c>
      <c r="AD724" s="3" t="str">
        <f t="shared" ca="1" si="205"/>
        <v/>
      </c>
      <c r="AE724" s="3" t="str">
        <f t="shared" ca="1" si="205"/>
        <v/>
      </c>
    </row>
    <row r="725" spans="1:31" x14ac:dyDescent="0.25">
      <c r="A725" t="s">
        <v>623</v>
      </c>
      <c r="B725" t="s">
        <v>624</v>
      </c>
      <c r="C725" t="str">
        <f t="shared" si="202"/>
        <v>Tobi Loughlin</v>
      </c>
      <c r="D725" t="str">
        <f t="shared" si="203"/>
        <v>LOUGHLIN</v>
      </c>
      <c r="E725" s="87" t="b">
        <f t="shared" ref="E725:E734" ca="1" si="206">COUNTIF(P725:W725,"M")=8-COUNTIF(P725:W725,"")</f>
        <v>1</v>
      </c>
      <c r="F725" s="87" t="b">
        <f t="shared" ref="F725:F734" ca="1" si="207">COUNTIF(P725:W725,"F")=8-COUNTIF(P725:W725,"")</f>
        <v>0</v>
      </c>
      <c r="G725" s="87" t="b">
        <f t="shared" ref="G725:G734" ca="1" si="208">OR(E725,F725)</f>
        <v>1</v>
      </c>
      <c r="H725" s="88">
        <f t="shared" ref="H725:H734" ca="1" si="209">COUNTIF(X725:AE725,"Jun")+COUNTIF(X725:AE725,"FJ")+COUNTIF(X725:AE725,"MJ")</f>
        <v>1</v>
      </c>
      <c r="I725" s="88">
        <f t="shared" ref="I725:I734" ca="1" si="210">COUNTIF(X725:AE725,"Sen")+COUNTIF(X725:AE725,"FS")+COUNTIF(X725:AE725,"MS")</f>
        <v>2</v>
      </c>
      <c r="J725" s="88">
        <f t="shared" ref="J725:J734" ca="1" si="211">COUNTIF(X725:AE725,"MV40")+COUNTIF(X725:AE725,"FV40")+COUNTIF(X725:AE725,"V40")</f>
        <v>0</v>
      </c>
      <c r="K725" s="88">
        <f t="shared" ref="K725:K734" ca="1" si="212">COUNTIF(X725:AE725,"MV50")+COUNTIF(X725:AE725,"FV50")+COUNTIF(X725:AE725,"V50")</f>
        <v>0</v>
      </c>
      <c r="L725" s="88">
        <f t="shared" ref="L725:L734" ca="1" si="213">COUNTIF(X725:AE725,"MV60")+COUNTIF(X725:AE725,"FV60")+COUNTIF(X725:AE725,"V60")</f>
        <v>0</v>
      </c>
      <c r="M725" s="88">
        <f t="shared" ref="M725:M734" ca="1" si="214">COUNTIF(X725:AE725,"MV70")+COUNTIF(X725:AE725,"FV70")+COUNTIF(X725:AE725,"V70")</f>
        <v>0</v>
      </c>
      <c r="N725" s="88" t="str">
        <f t="shared" ref="N725:N734" ca="1" si="215">IF(H725&gt;0,"Jun",IF(I725&gt;0,"Sen",IF(J725&gt;0,"V40",IF(K725&gt;0,"V50",IF(L725&gt;0,"V60",IF(M725&gt;0,"V70+","-?-"))))))</f>
        <v>Jun</v>
      </c>
      <c r="O725" s="87" t="str">
        <f t="shared" ref="O725:O734" ca="1" si="216">IF((COUNTIF(I725:M725,0))&lt;4,"Error","Good")</f>
        <v>Good</v>
      </c>
      <c r="P725" s="3" t="str">
        <f t="shared" ca="1" si="204"/>
        <v/>
      </c>
      <c r="Q725" s="3" t="str">
        <f t="shared" ca="1" si="204"/>
        <v>M</v>
      </c>
      <c r="R725" s="3" t="str">
        <f t="shared" ca="1" si="204"/>
        <v>M</v>
      </c>
      <c r="S725" s="3" t="str">
        <f t="shared" ca="1" si="204"/>
        <v/>
      </c>
      <c r="T725" s="3" t="str">
        <f t="shared" ca="1" si="204"/>
        <v>M</v>
      </c>
      <c r="U725" s="3" t="str">
        <f t="shared" ca="1" si="204"/>
        <v/>
      </c>
      <c r="V725" s="3" t="str">
        <f t="shared" ca="1" si="204"/>
        <v/>
      </c>
      <c r="W725" s="3" t="str">
        <f t="shared" ca="1" si="204"/>
        <v/>
      </c>
      <c r="X725" s="3" t="str">
        <f t="shared" ca="1" si="205"/>
        <v/>
      </c>
      <c r="Y725" s="3" t="str">
        <f t="shared" ca="1" si="205"/>
        <v>Sen</v>
      </c>
      <c r="Z725" s="3" t="str">
        <f t="shared" ca="1" si="205"/>
        <v>Sen</v>
      </c>
      <c r="AA725" s="3" t="str">
        <f t="shared" ca="1" si="205"/>
        <v/>
      </c>
      <c r="AB725" s="3" t="str">
        <f t="shared" ca="1" si="205"/>
        <v>Jun</v>
      </c>
      <c r="AC725" s="3" t="str">
        <f t="shared" ca="1" si="205"/>
        <v/>
      </c>
      <c r="AD725" s="3" t="str">
        <f t="shared" ca="1" si="205"/>
        <v/>
      </c>
      <c r="AE725" s="3" t="str">
        <f t="shared" ca="1" si="205"/>
        <v/>
      </c>
    </row>
    <row r="726" spans="1:31" x14ac:dyDescent="0.25">
      <c r="A726" s="19" t="s">
        <v>1948</v>
      </c>
      <c r="B726" s="19" t="s">
        <v>624</v>
      </c>
      <c r="C726" t="str">
        <f t="shared" si="202"/>
        <v>Toby Bishop</v>
      </c>
      <c r="D726" t="str">
        <f t="shared" si="203"/>
        <v>BISHOP</v>
      </c>
      <c r="E726" s="87" t="b">
        <f t="shared" ca="1" si="206"/>
        <v>1</v>
      </c>
      <c r="F726" s="87" t="b">
        <f t="shared" ca="1" si="207"/>
        <v>0</v>
      </c>
      <c r="G726" s="87" t="b">
        <f t="shared" ca="1" si="208"/>
        <v>1</v>
      </c>
      <c r="H726" s="88">
        <f t="shared" ca="1" si="209"/>
        <v>0</v>
      </c>
      <c r="I726" s="88">
        <f t="shared" ca="1" si="210"/>
        <v>0</v>
      </c>
      <c r="J726" s="88">
        <f t="shared" ca="1" si="211"/>
        <v>1</v>
      </c>
      <c r="K726" s="88">
        <f t="shared" ca="1" si="212"/>
        <v>0</v>
      </c>
      <c r="L726" s="88">
        <f t="shared" ca="1" si="213"/>
        <v>0</v>
      </c>
      <c r="M726" s="88">
        <f t="shared" ca="1" si="214"/>
        <v>0</v>
      </c>
      <c r="N726" s="88" t="str">
        <f t="shared" ca="1" si="215"/>
        <v>V40</v>
      </c>
      <c r="O726" s="87" t="str">
        <f t="shared" ca="1" si="216"/>
        <v>Good</v>
      </c>
      <c r="P726" s="3" t="str">
        <f t="shared" ca="1" si="204"/>
        <v/>
      </c>
      <c r="Q726" s="3" t="str">
        <f t="shared" ca="1" si="204"/>
        <v/>
      </c>
      <c r="R726" s="3" t="str">
        <f t="shared" ca="1" si="204"/>
        <v>M</v>
      </c>
      <c r="S726" s="3" t="str">
        <f t="shared" ca="1" si="204"/>
        <v/>
      </c>
      <c r="T726" s="3" t="str">
        <f t="shared" ca="1" si="204"/>
        <v/>
      </c>
      <c r="U726" s="3" t="str">
        <f t="shared" ca="1" si="204"/>
        <v/>
      </c>
      <c r="V726" s="3" t="str">
        <f t="shared" ca="1" si="204"/>
        <v/>
      </c>
      <c r="W726" s="3" t="str">
        <f t="shared" ca="1" si="204"/>
        <v/>
      </c>
      <c r="X726" s="3" t="str">
        <f t="shared" ca="1" si="205"/>
        <v/>
      </c>
      <c r="Y726" s="3" t="str">
        <f t="shared" ca="1" si="205"/>
        <v/>
      </c>
      <c r="Z726" s="3" t="str">
        <f t="shared" ca="1" si="205"/>
        <v>V40</v>
      </c>
      <c r="AA726" s="3" t="str">
        <f t="shared" ca="1" si="205"/>
        <v/>
      </c>
      <c r="AB726" s="3" t="str">
        <f t="shared" ca="1" si="205"/>
        <v/>
      </c>
      <c r="AC726" s="3" t="str">
        <f t="shared" ca="1" si="205"/>
        <v/>
      </c>
      <c r="AD726" s="3" t="str">
        <f t="shared" ca="1" si="205"/>
        <v/>
      </c>
      <c r="AE726" s="3" t="str">
        <f t="shared" ca="1" si="205"/>
        <v/>
      </c>
    </row>
    <row r="727" spans="1:31" x14ac:dyDescent="0.25">
      <c r="A727" t="s">
        <v>2102</v>
      </c>
      <c r="B727" t="s">
        <v>645</v>
      </c>
      <c r="C727" t="str">
        <f t="shared" si="202"/>
        <v>Toby Cole</v>
      </c>
      <c r="D727" t="str">
        <f t="shared" si="203"/>
        <v>COLE</v>
      </c>
      <c r="E727" s="87" t="b">
        <f t="shared" ca="1" si="206"/>
        <v>1</v>
      </c>
      <c r="F727" s="87" t="b">
        <f t="shared" ca="1" si="207"/>
        <v>0</v>
      </c>
      <c r="G727" s="87" t="b">
        <f t="shared" ca="1" si="208"/>
        <v>1</v>
      </c>
      <c r="H727" s="88">
        <f t="shared" ca="1" si="209"/>
        <v>1</v>
      </c>
      <c r="I727" s="88">
        <f t="shared" ca="1" si="210"/>
        <v>0</v>
      </c>
      <c r="J727" s="88">
        <f t="shared" ca="1" si="211"/>
        <v>0</v>
      </c>
      <c r="K727" s="88">
        <f t="shared" ca="1" si="212"/>
        <v>0</v>
      </c>
      <c r="L727" s="88">
        <f t="shared" ca="1" si="213"/>
        <v>0</v>
      </c>
      <c r="M727" s="88">
        <f t="shared" ca="1" si="214"/>
        <v>0</v>
      </c>
      <c r="N727" s="88" t="str">
        <f t="shared" ca="1" si="215"/>
        <v>Jun</v>
      </c>
      <c r="O727" s="87" t="str">
        <f t="shared" ca="1" si="216"/>
        <v>Good</v>
      </c>
      <c r="P727" s="3" t="str">
        <f t="shared" ca="1" si="204"/>
        <v/>
      </c>
      <c r="Q727" s="3" t="str">
        <f t="shared" ca="1" si="204"/>
        <v/>
      </c>
      <c r="R727" s="3" t="str">
        <f t="shared" ca="1" si="204"/>
        <v>M</v>
      </c>
      <c r="S727" s="3" t="str">
        <f t="shared" ca="1" si="204"/>
        <v/>
      </c>
      <c r="T727" s="3" t="str">
        <f t="shared" ca="1" si="204"/>
        <v/>
      </c>
      <c r="U727" s="3" t="str">
        <f t="shared" ca="1" si="204"/>
        <v/>
      </c>
      <c r="V727" s="3" t="str">
        <f t="shared" ca="1" si="204"/>
        <v/>
      </c>
      <c r="W727" s="3" t="str">
        <f t="shared" ca="1" si="204"/>
        <v/>
      </c>
      <c r="X727" s="3" t="str">
        <f t="shared" ca="1" si="205"/>
        <v/>
      </c>
      <c r="Y727" s="3" t="str">
        <f t="shared" ca="1" si="205"/>
        <v/>
      </c>
      <c r="Z727" s="3" t="str">
        <f t="shared" ca="1" si="205"/>
        <v>Jun</v>
      </c>
      <c r="AA727" s="3" t="str">
        <f t="shared" ca="1" si="205"/>
        <v/>
      </c>
      <c r="AB727" s="3" t="str">
        <f t="shared" ca="1" si="205"/>
        <v/>
      </c>
      <c r="AC727" s="3" t="str">
        <f t="shared" ca="1" si="205"/>
        <v/>
      </c>
      <c r="AD727" s="3" t="str">
        <f t="shared" ca="1" si="205"/>
        <v/>
      </c>
      <c r="AE727" s="3" t="str">
        <f t="shared" ca="1" si="205"/>
        <v/>
      </c>
    </row>
    <row r="728" spans="1:31" x14ac:dyDescent="0.25">
      <c r="A728" t="s">
        <v>1972</v>
      </c>
      <c r="B728" t="s">
        <v>228</v>
      </c>
      <c r="C728" t="str">
        <f t="shared" si="202"/>
        <v>Toby Firkins</v>
      </c>
      <c r="D728" t="str">
        <f t="shared" si="203"/>
        <v>FIRKINS</v>
      </c>
      <c r="E728" s="87" t="b">
        <f t="shared" ca="1" si="206"/>
        <v>1</v>
      </c>
      <c r="F728" s="87" t="b">
        <f t="shared" ca="1" si="207"/>
        <v>0</v>
      </c>
      <c r="G728" s="87" t="b">
        <f t="shared" ca="1" si="208"/>
        <v>1</v>
      </c>
      <c r="H728" s="88">
        <f t="shared" ca="1" si="209"/>
        <v>0</v>
      </c>
      <c r="I728" s="88">
        <f t="shared" ca="1" si="210"/>
        <v>1</v>
      </c>
      <c r="J728" s="88">
        <f t="shared" ca="1" si="211"/>
        <v>0</v>
      </c>
      <c r="K728" s="88">
        <f t="shared" ca="1" si="212"/>
        <v>0</v>
      </c>
      <c r="L728" s="88">
        <f t="shared" ca="1" si="213"/>
        <v>0</v>
      </c>
      <c r="M728" s="88">
        <f t="shared" ca="1" si="214"/>
        <v>0</v>
      </c>
      <c r="N728" s="88" t="str">
        <f t="shared" ca="1" si="215"/>
        <v>Sen</v>
      </c>
      <c r="O728" s="87" t="str">
        <f t="shared" ca="1" si="216"/>
        <v>Good</v>
      </c>
      <c r="P728" s="3" t="str">
        <f t="shared" ca="1" si="204"/>
        <v/>
      </c>
      <c r="Q728" s="3" t="str">
        <f t="shared" ca="1" si="204"/>
        <v/>
      </c>
      <c r="R728" s="3" t="str">
        <f t="shared" ca="1" si="204"/>
        <v>M</v>
      </c>
      <c r="S728" s="3" t="str">
        <f t="shared" ca="1" si="204"/>
        <v/>
      </c>
      <c r="T728" s="3" t="str">
        <f t="shared" ca="1" si="204"/>
        <v/>
      </c>
      <c r="U728" s="3" t="str">
        <f t="shared" ca="1" si="204"/>
        <v/>
      </c>
      <c r="V728" s="3" t="str">
        <f t="shared" ca="1" si="204"/>
        <v/>
      </c>
      <c r="W728" s="3" t="str">
        <f t="shared" ca="1" si="204"/>
        <v/>
      </c>
      <c r="X728" s="3" t="str">
        <f t="shared" ca="1" si="205"/>
        <v/>
      </c>
      <c r="Y728" s="3" t="str">
        <f t="shared" ca="1" si="205"/>
        <v/>
      </c>
      <c r="Z728" s="3" t="str">
        <f t="shared" ca="1" si="205"/>
        <v>Sen</v>
      </c>
      <c r="AA728" s="3" t="str">
        <f t="shared" ca="1" si="205"/>
        <v/>
      </c>
      <c r="AB728" s="3" t="str">
        <f t="shared" ca="1" si="205"/>
        <v/>
      </c>
      <c r="AC728" s="3" t="str">
        <f t="shared" ca="1" si="205"/>
        <v/>
      </c>
      <c r="AD728" s="3" t="str">
        <f t="shared" ca="1" si="205"/>
        <v/>
      </c>
      <c r="AE728" s="3" t="str">
        <f t="shared" ca="1" si="205"/>
        <v/>
      </c>
    </row>
    <row r="729" spans="1:31" x14ac:dyDescent="0.25">
      <c r="A729" t="s">
        <v>709</v>
      </c>
      <c r="B729" t="s">
        <v>661</v>
      </c>
      <c r="C729" t="str">
        <f t="shared" si="202"/>
        <v>Tom Frost</v>
      </c>
      <c r="D729" t="str">
        <f t="shared" si="203"/>
        <v>FROST</v>
      </c>
      <c r="E729" s="87" t="b">
        <f t="shared" ca="1" si="206"/>
        <v>1</v>
      </c>
      <c r="F729" s="87" t="b">
        <f t="shared" ca="1" si="207"/>
        <v>0</v>
      </c>
      <c r="G729" s="87" t="b">
        <f t="shared" ca="1" si="208"/>
        <v>1</v>
      </c>
      <c r="H729" s="88">
        <f t="shared" ca="1" si="209"/>
        <v>0</v>
      </c>
      <c r="I729" s="88">
        <f t="shared" ca="1" si="210"/>
        <v>0</v>
      </c>
      <c r="J729" s="88">
        <f t="shared" ca="1" si="211"/>
        <v>0</v>
      </c>
      <c r="K729" s="88">
        <f t="shared" ca="1" si="212"/>
        <v>1</v>
      </c>
      <c r="L729" s="88">
        <f t="shared" ca="1" si="213"/>
        <v>0</v>
      </c>
      <c r="M729" s="88">
        <f t="shared" ca="1" si="214"/>
        <v>0</v>
      </c>
      <c r="N729" s="88" t="str">
        <f t="shared" ca="1" si="215"/>
        <v>V50</v>
      </c>
      <c r="O729" s="87" t="str">
        <f t="shared" ca="1" si="216"/>
        <v>Good</v>
      </c>
      <c r="P729" s="3" t="str">
        <f t="shared" ca="1" si="204"/>
        <v/>
      </c>
      <c r="Q729" s="3" t="str">
        <f t="shared" ca="1" si="204"/>
        <v>M</v>
      </c>
      <c r="R729" s="3" t="str">
        <f t="shared" ca="1" si="204"/>
        <v/>
      </c>
      <c r="S729" s="3" t="str">
        <f t="shared" ca="1" si="204"/>
        <v/>
      </c>
      <c r="T729" s="3" t="str">
        <f t="shared" ca="1" si="204"/>
        <v/>
      </c>
      <c r="U729" s="3" t="str">
        <f t="shared" ca="1" si="204"/>
        <v/>
      </c>
      <c r="V729" s="3" t="str">
        <f t="shared" ca="1" si="204"/>
        <v/>
      </c>
      <c r="W729" s="3" t="str">
        <f t="shared" ca="1" si="204"/>
        <v/>
      </c>
      <c r="X729" s="3" t="str">
        <f t="shared" ca="1" si="205"/>
        <v/>
      </c>
      <c r="Y729" s="3" t="str">
        <f t="shared" ca="1" si="205"/>
        <v>V50</v>
      </c>
      <c r="Z729" s="3" t="str">
        <f t="shared" ca="1" si="205"/>
        <v/>
      </c>
      <c r="AA729" s="3" t="str">
        <f t="shared" ca="1" si="205"/>
        <v/>
      </c>
      <c r="AB729" s="3" t="str">
        <f t="shared" ca="1" si="205"/>
        <v/>
      </c>
      <c r="AC729" s="3" t="str">
        <f t="shared" ca="1" si="205"/>
        <v/>
      </c>
      <c r="AD729" s="3" t="str">
        <f t="shared" ca="1" si="205"/>
        <v/>
      </c>
      <c r="AE729" s="3" t="str">
        <f t="shared" ca="1" si="205"/>
        <v/>
      </c>
    </row>
    <row r="730" spans="1:31" x14ac:dyDescent="0.25">
      <c r="A730" t="s">
        <v>2463</v>
      </c>
      <c r="B730" t="s">
        <v>273</v>
      </c>
      <c r="C730" t="str">
        <f t="shared" si="202"/>
        <v>Tom Juggins</v>
      </c>
      <c r="D730" t="str">
        <f t="shared" si="203"/>
        <v>JUGGINS</v>
      </c>
      <c r="E730" s="87" t="b">
        <f t="shared" ca="1" si="206"/>
        <v>1</v>
      </c>
      <c r="F730" s="87" t="b">
        <f t="shared" ca="1" si="207"/>
        <v>0</v>
      </c>
      <c r="G730" s="87" t="b">
        <f t="shared" ca="1" si="208"/>
        <v>1</v>
      </c>
      <c r="H730" s="88">
        <f t="shared" ca="1" si="209"/>
        <v>0</v>
      </c>
      <c r="I730" s="88">
        <f t="shared" ca="1" si="210"/>
        <v>2</v>
      </c>
      <c r="J730" s="88">
        <f t="shared" ca="1" si="211"/>
        <v>0</v>
      </c>
      <c r="K730" s="88">
        <f t="shared" ca="1" si="212"/>
        <v>0</v>
      </c>
      <c r="L730" s="88">
        <f t="shared" ca="1" si="213"/>
        <v>0</v>
      </c>
      <c r="M730" s="88">
        <f t="shared" ca="1" si="214"/>
        <v>0</v>
      </c>
      <c r="N730" s="88" t="str">
        <f t="shared" ca="1" si="215"/>
        <v>Sen</v>
      </c>
      <c r="O730" s="87" t="str">
        <f t="shared" ca="1" si="216"/>
        <v>Good</v>
      </c>
      <c r="P730" s="3" t="str">
        <f t="shared" ca="1" si="204"/>
        <v/>
      </c>
      <c r="Q730" s="3" t="str">
        <f t="shared" ca="1" si="204"/>
        <v/>
      </c>
      <c r="R730" s="3" t="str">
        <f t="shared" ca="1" si="204"/>
        <v>M</v>
      </c>
      <c r="S730" s="3" t="str">
        <f t="shared" ca="1" si="204"/>
        <v/>
      </c>
      <c r="T730" s="3" t="str">
        <f t="shared" ca="1" si="204"/>
        <v>M</v>
      </c>
      <c r="U730" s="3" t="str">
        <f t="shared" ca="1" si="204"/>
        <v/>
      </c>
      <c r="V730" s="3" t="str">
        <f t="shared" ca="1" si="204"/>
        <v/>
      </c>
      <c r="W730" s="3" t="str">
        <f t="shared" ca="1" si="204"/>
        <v/>
      </c>
      <c r="X730" s="3" t="str">
        <f t="shared" ca="1" si="205"/>
        <v/>
      </c>
      <c r="Y730" s="3" t="str">
        <f t="shared" ca="1" si="205"/>
        <v/>
      </c>
      <c r="Z730" s="3" t="str">
        <f t="shared" ca="1" si="205"/>
        <v>Sen</v>
      </c>
      <c r="AA730" s="3" t="str">
        <f t="shared" ca="1" si="205"/>
        <v/>
      </c>
      <c r="AB730" s="3" t="str">
        <f t="shared" ca="1" si="205"/>
        <v>Sen</v>
      </c>
      <c r="AC730" s="3" t="str">
        <f t="shared" ca="1" si="205"/>
        <v/>
      </c>
      <c r="AD730" s="3" t="str">
        <f t="shared" ca="1" si="205"/>
        <v/>
      </c>
      <c r="AE730" s="3" t="str">
        <f t="shared" ca="1" si="205"/>
        <v/>
      </c>
    </row>
    <row r="731" spans="1:31" x14ac:dyDescent="0.25">
      <c r="A731" t="s">
        <v>2519</v>
      </c>
      <c r="B731" t="s">
        <v>687</v>
      </c>
      <c r="C731" t="str">
        <f t="shared" si="202"/>
        <v>Tom Kinderman</v>
      </c>
      <c r="D731" t="str">
        <f t="shared" si="203"/>
        <v>KINDERMAN</v>
      </c>
      <c r="E731" s="87" t="b">
        <f t="shared" ca="1" si="206"/>
        <v>1</v>
      </c>
      <c r="F731" s="87" t="b">
        <f t="shared" ca="1" si="207"/>
        <v>0</v>
      </c>
      <c r="G731" s="87" t="b">
        <f t="shared" ca="1" si="208"/>
        <v>1</v>
      </c>
      <c r="H731" s="88">
        <f t="shared" ca="1" si="209"/>
        <v>0</v>
      </c>
      <c r="I731" s="88">
        <f t="shared" ca="1" si="210"/>
        <v>0</v>
      </c>
      <c r="J731" s="88">
        <f t="shared" ca="1" si="211"/>
        <v>0</v>
      </c>
      <c r="K731" s="88">
        <f t="shared" ca="1" si="212"/>
        <v>1</v>
      </c>
      <c r="L731" s="88">
        <f t="shared" ca="1" si="213"/>
        <v>0</v>
      </c>
      <c r="M731" s="88">
        <f t="shared" ca="1" si="214"/>
        <v>0</v>
      </c>
      <c r="N731" s="88" t="str">
        <f t="shared" ca="1" si="215"/>
        <v>V50</v>
      </c>
      <c r="O731" s="87" t="str">
        <f t="shared" ca="1" si="216"/>
        <v>Good</v>
      </c>
      <c r="P731" s="3" t="str">
        <f t="shared" ca="1" si="204"/>
        <v/>
      </c>
      <c r="Q731" s="3" t="str">
        <f t="shared" ca="1" si="204"/>
        <v/>
      </c>
      <c r="R731" s="3" t="str">
        <f t="shared" ca="1" si="204"/>
        <v/>
      </c>
      <c r="S731" s="3" t="str">
        <f t="shared" ca="1" si="204"/>
        <v/>
      </c>
      <c r="T731" s="3" t="str">
        <f t="shared" ca="1" si="204"/>
        <v>M</v>
      </c>
      <c r="U731" s="3" t="str">
        <f t="shared" ca="1" si="204"/>
        <v/>
      </c>
      <c r="V731" s="3" t="str">
        <f t="shared" ca="1" si="204"/>
        <v/>
      </c>
      <c r="W731" s="3" t="str">
        <f t="shared" ca="1" si="204"/>
        <v/>
      </c>
      <c r="X731" s="3" t="str">
        <f t="shared" ca="1" si="205"/>
        <v/>
      </c>
      <c r="Y731" s="3" t="str">
        <f t="shared" ca="1" si="205"/>
        <v/>
      </c>
      <c r="Z731" s="3" t="str">
        <f t="shared" ca="1" si="205"/>
        <v/>
      </c>
      <c r="AA731" s="3" t="str">
        <f t="shared" ca="1" si="205"/>
        <v/>
      </c>
      <c r="AB731" s="3" t="str">
        <f t="shared" ca="1" si="205"/>
        <v>V50</v>
      </c>
      <c r="AC731" s="3" t="str">
        <f t="shared" ca="1" si="205"/>
        <v/>
      </c>
      <c r="AD731" s="3" t="str">
        <f t="shared" ca="1" si="205"/>
        <v/>
      </c>
      <c r="AE731" s="3" t="str">
        <f t="shared" ca="1" si="205"/>
        <v/>
      </c>
    </row>
    <row r="732" spans="1:31" x14ac:dyDescent="0.25">
      <c r="A732" t="s">
        <v>2199</v>
      </c>
      <c r="B732" t="s">
        <v>153</v>
      </c>
      <c r="C732" t="str">
        <f t="shared" si="202"/>
        <v>Tom Payne</v>
      </c>
      <c r="D732" t="str">
        <f t="shared" si="203"/>
        <v>Payne</v>
      </c>
      <c r="E732" s="87" t="b">
        <f t="shared" ca="1" si="206"/>
        <v>1</v>
      </c>
      <c r="F732" s="87" t="b">
        <f t="shared" ca="1" si="207"/>
        <v>0</v>
      </c>
      <c r="G732" s="87" t="b">
        <f t="shared" ca="1" si="208"/>
        <v>1</v>
      </c>
      <c r="H732" s="88">
        <f t="shared" ca="1" si="209"/>
        <v>0</v>
      </c>
      <c r="I732" s="88">
        <f t="shared" ca="1" si="210"/>
        <v>1</v>
      </c>
      <c r="J732" s="88">
        <f t="shared" ca="1" si="211"/>
        <v>0</v>
      </c>
      <c r="K732" s="88">
        <f t="shared" ca="1" si="212"/>
        <v>0</v>
      </c>
      <c r="L732" s="88">
        <f t="shared" ca="1" si="213"/>
        <v>0</v>
      </c>
      <c r="M732" s="88">
        <f t="shared" ca="1" si="214"/>
        <v>0</v>
      </c>
      <c r="N732" s="88" t="str">
        <f t="shared" ca="1" si="215"/>
        <v>Sen</v>
      </c>
      <c r="O732" s="87" t="str">
        <f t="shared" ca="1" si="216"/>
        <v>Good</v>
      </c>
      <c r="P732" s="3" t="str">
        <f t="shared" ca="1" si="204"/>
        <v/>
      </c>
      <c r="Q732" s="3" t="str">
        <f t="shared" ca="1" si="204"/>
        <v/>
      </c>
      <c r="R732" s="3" t="str">
        <f t="shared" ca="1" si="204"/>
        <v/>
      </c>
      <c r="S732" s="3" t="str">
        <f t="shared" ca="1" si="204"/>
        <v>M</v>
      </c>
      <c r="T732" s="3" t="str">
        <f t="shared" ca="1" si="204"/>
        <v/>
      </c>
      <c r="U732" s="3" t="str">
        <f t="shared" ca="1" si="204"/>
        <v/>
      </c>
      <c r="V732" s="3" t="str">
        <f t="shared" ca="1" si="204"/>
        <v/>
      </c>
      <c r="W732" s="3" t="str">
        <f t="shared" ca="1" si="204"/>
        <v/>
      </c>
      <c r="X732" s="3" t="str">
        <f t="shared" ca="1" si="205"/>
        <v/>
      </c>
      <c r="Y732" s="3" t="str">
        <f t="shared" ca="1" si="205"/>
        <v/>
      </c>
      <c r="Z732" s="3" t="str">
        <f t="shared" ca="1" si="205"/>
        <v/>
      </c>
      <c r="AA732" s="3" t="str">
        <f t="shared" ca="1" si="205"/>
        <v>Sen</v>
      </c>
      <c r="AB732" s="3" t="str">
        <f t="shared" ca="1" si="205"/>
        <v/>
      </c>
      <c r="AC732" s="3" t="str">
        <f t="shared" ca="1" si="205"/>
        <v/>
      </c>
      <c r="AD732" s="3" t="str">
        <f t="shared" ca="1" si="205"/>
        <v/>
      </c>
      <c r="AE732" s="3" t="str">
        <f t="shared" ca="1" si="205"/>
        <v/>
      </c>
    </row>
    <row r="733" spans="1:31" x14ac:dyDescent="0.25">
      <c r="A733" s="43" t="s">
        <v>522</v>
      </c>
      <c r="B733" t="s">
        <v>156</v>
      </c>
      <c r="C733" t="str">
        <f t="shared" si="202"/>
        <v>Tony Micallef</v>
      </c>
      <c r="D733" t="str">
        <f t="shared" si="203"/>
        <v>MICALLEF</v>
      </c>
      <c r="E733" s="87" t="b">
        <f t="shared" ca="1" si="206"/>
        <v>1</v>
      </c>
      <c r="F733" s="87" t="b">
        <f t="shared" ca="1" si="207"/>
        <v>0</v>
      </c>
      <c r="G733" s="87" t="b">
        <f t="shared" ca="1" si="208"/>
        <v>1</v>
      </c>
      <c r="H733" s="88">
        <f t="shared" ca="1" si="209"/>
        <v>0</v>
      </c>
      <c r="I733" s="88">
        <f t="shared" ca="1" si="210"/>
        <v>0</v>
      </c>
      <c r="J733" s="88">
        <f t="shared" ca="1" si="211"/>
        <v>0</v>
      </c>
      <c r="K733" s="88">
        <f t="shared" ca="1" si="212"/>
        <v>0</v>
      </c>
      <c r="L733" s="88">
        <f t="shared" ca="1" si="213"/>
        <v>1</v>
      </c>
      <c r="M733" s="88">
        <f t="shared" ca="1" si="214"/>
        <v>1</v>
      </c>
      <c r="N733" s="88" t="str">
        <f t="shared" ca="1" si="215"/>
        <v>V60</v>
      </c>
      <c r="O733" s="87" t="str">
        <f t="shared" ca="1" si="216"/>
        <v>Error</v>
      </c>
      <c r="P733" s="3" t="str">
        <f t="shared" ca="1" si="204"/>
        <v>M</v>
      </c>
      <c r="Q733" s="3" t="str">
        <f t="shared" ca="1" si="204"/>
        <v/>
      </c>
      <c r="R733" s="3" t="str">
        <f t="shared" ca="1" si="204"/>
        <v/>
      </c>
      <c r="S733" s="3" t="str">
        <f t="shared" ca="1" si="204"/>
        <v>M</v>
      </c>
      <c r="T733" s="3" t="str">
        <f t="shared" ca="1" si="204"/>
        <v/>
      </c>
      <c r="U733" s="3" t="str">
        <f t="shared" ca="1" si="204"/>
        <v/>
      </c>
      <c r="V733" s="3" t="str">
        <f t="shared" ca="1" si="204"/>
        <v/>
      </c>
      <c r="W733" s="3" t="str">
        <f t="shared" ca="1" si="204"/>
        <v/>
      </c>
      <c r="X733" s="3" t="str">
        <f t="shared" ca="1" si="205"/>
        <v>V60</v>
      </c>
      <c r="Y733" s="3" t="str">
        <f t="shared" ca="1" si="205"/>
        <v/>
      </c>
      <c r="Z733" s="3" t="str">
        <f t="shared" ca="1" si="205"/>
        <v/>
      </c>
      <c r="AA733" s="3" t="str">
        <f t="shared" ca="1" si="205"/>
        <v>V70</v>
      </c>
      <c r="AB733" s="3" t="str">
        <f t="shared" ca="1" si="205"/>
        <v/>
      </c>
      <c r="AC733" s="3" t="str">
        <f t="shared" ca="1" si="205"/>
        <v/>
      </c>
      <c r="AD733" s="3" t="str">
        <f t="shared" ca="1" si="205"/>
        <v/>
      </c>
      <c r="AE733" s="3" t="str">
        <f t="shared" ca="1" si="205"/>
        <v/>
      </c>
    </row>
    <row r="734" spans="1:31" x14ac:dyDescent="0.25">
      <c r="A734" t="s">
        <v>2379</v>
      </c>
      <c r="B734" t="s">
        <v>272</v>
      </c>
      <c r="C734" t="str">
        <f t="shared" si="202"/>
        <v>Tracey Baker</v>
      </c>
      <c r="D734" t="str">
        <f t="shared" si="203"/>
        <v>Baker</v>
      </c>
      <c r="E734" s="87" t="b">
        <f t="shared" ca="1" si="206"/>
        <v>0</v>
      </c>
      <c r="F734" s="87" t="b">
        <f t="shared" ca="1" si="207"/>
        <v>1</v>
      </c>
      <c r="G734" s="87" t="b">
        <f t="shared" ca="1" si="208"/>
        <v>1</v>
      </c>
      <c r="H734" s="88">
        <f t="shared" ca="1" si="209"/>
        <v>0</v>
      </c>
      <c r="I734" s="88">
        <f t="shared" ca="1" si="210"/>
        <v>0</v>
      </c>
      <c r="J734" s="88">
        <f t="shared" ca="1" si="211"/>
        <v>0</v>
      </c>
      <c r="K734" s="88">
        <f t="shared" ca="1" si="212"/>
        <v>1</v>
      </c>
      <c r="L734" s="88">
        <f t="shared" ca="1" si="213"/>
        <v>0</v>
      </c>
      <c r="M734" s="88">
        <f t="shared" ca="1" si="214"/>
        <v>0</v>
      </c>
      <c r="N734" s="88" t="str">
        <f t="shared" ca="1" si="215"/>
        <v>V50</v>
      </c>
      <c r="O734" s="87" t="str">
        <f t="shared" ca="1" si="216"/>
        <v>Good</v>
      </c>
      <c r="P734" s="3" t="str">
        <f t="shared" ca="1" si="204"/>
        <v/>
      </c>
      <c r="Q734" s="3" t="str">
        <f t="shared" ca="1" si="204"/>
        <v/>
      </c>
      <c r="R734" s="3" t="str">
        <f t="shared" ca="1" si="204"/>
        <v/>
      </c>
      <c r="S734" s="3" t="str">
        <f t="shared" ca="1" si="204"/>
        <v>F</v>
      </c>
      <c r="T734" s="3" t="str">
        <f t="shared" ca="1" si="204"/>
        <v/>
      </c>
      <c r="U734" s="3" t="str">
        <f t="shared" ca="1" si="204"/>
        <v/>
      </c>
      <c r="V734" s="3" t="str">
        <f t="shared" ca="1" si="204"/>
        <v/>
      </c>
      <c r="W734" s="3" t="str">
        <f t="shared" ca="1" si="204"/>
        <v/>
      </c>
      <c r="X734" s="3" t="str">
        <f t="shared" ca="1" si="205"/>
        <v/>
      </c>
      <c r="Y734" s="3" t="str">
        <f t="shared" ca="1" si="205"/>
        <v/>
      </c>
      <c r="Z734" s="3" t="str">
        <f t="shared" ca="1" si="205"/>
        <v/>
      </c>
      <c r="AA734" s="3" t="str">
        <f t="shared" ca="1" si="205"/>
        <v>V50</v>
      </c>
      <c r="AB734" s="3" t="str">
        <f t="shared" ca="1" si="205"/>
        <v/>
      </c>
      <c r="AC734" s="3" t="str">
        <f t="shared" ca="1" si="205"/>
        <v/>
      </c>
      <c r="AD734" s="3" t="str">
        <f t="shared" ca="1" si="205"/>
        <v/>
      </c>
      <c r="AE734" s="3" t="str">
        <f t="shared" ca="1" si="205"/>
        <v/>
      </c>
    </row>
    <row r="735" spans="1:31" x14ac:dyDescent="0.25">
      <c r="A735" t="s">
        <v>1775</v>
      </c>
      <c r="B735" t="s">
        <v>228</v>
      </c>
      <c r="C735" t="str">
        <f t="shared" ref="C735:C737" si="217">PROPER(A735)</f>
        <v>Tracey Webb</v>
      </c>
      <c r="D735" t="str">
        <f t="shared" ref="D735:D737" si="218">RIGHT(A735,LEN(TRIM(A735))-FIND(" ",TRIM(A735)))</f>
        <v>WEBB</v>
      </c>
      <c r="E735" s="87" t="b">
        <f t="shared" ref="E735:E737" ca="1" si="219">COUNTIF(P735:W735,"M")=8-COUNTIF(P735:W735,"")</f>
        <v>0</v>
      </c>
      <c r="F735" s="87" t="b">
        <f t="shared" ref="F735:F737" ca="1" si="220">COUNTIF(P735:W735,"F")=8-COUNTIF(P735:W735,"")</f>
        <v>1</v>
      </c>
      <c r="G735" s="87" t="b">
        <f t="shared" ref="G735:G737" ca="1" si="221">OR(E735,F735)</f>
        <v>1</v>
      </c>
      <c r="H735" s="88">
        <f t="shared" ref="H735:H737" ca="1" si="222">COUNTIF(X735:AE735,"Jun")+COUNTIF(X735:AE735,"FJ")+COUNTIF(X735:AE735,"MJ")</f>
        <v>0</v>
      </c>
      <c r="I735" s="88">
        <f t="shared" ref="I735:I737" ca="1" si="223">COUNTIF(X735:AE735,"Sen")+COUNTIF(X735:AE735,"FS")+COUNTIF(X735:AE735,"MS")</f>
        <v>0</v>
      </c>
      <c r="J735" s="88">
        <f t="shared" ref="J735:J737" ca="1" si="224">COUNTIF(X735:AE735,"MV40")+COUNTIF(X735:AE735,"FV40")+COUNTIF(X735:AE735,"V40")</f>
        <v>1</v>
      </c>
      <c r="K735" s="88">
        <f t="shared" ref="K735:K737" ca="1" si="225">COUNTIF(X735:AE735,"MV50")+COUNTIF(X735:AE735,"FV50")+COUNTIF(X735:AE735,"V50")</f>
        <v>0</v>
      </c>
      <c r="L735" s="88">
        <f t="shared" ref="L735:L737" ca="1" si="226">COUNTIF(X735:AE735,"MV60")+COUNTIF(X735:AE735,"FV60")+COUNTIF(X735:AE735,"V60")</f>
        <v>0</v>
      </c>
      <c r="M735" s="88">
        <f t="shared" ref="M735:M737" ca="1" si="227">COUNTIF(X735:AE735,"MV70")+COUNTIF(X735:AE735,"FV70")+COUNTIF(X735:AE735,"V70")</f>
        <v>0</v>
      </c>
      <c r="N735" s="88" t="str">
        <f t="shared" ref="N735:N737" ca="1" si="228">IF(H735&gt;0,"Jun",IF(I735&gt;0,"Sen",IF(J735&gt;0,"V40",IF(K735&gt;0,"V50",IF(L735&gt;0,"V60",IF(M735&gt;0,"V70+","-?-"))))))</f>
        <v>V40</v>
      </c>
      <c r="O735" s="87" t="str">
        <f t="shared" ref="O735:O737" ca="1" si="229">IF((COUNTIF(I735:M735,0))&lt;4,"Error","Good")</f>
        <v>Good</v>
      </c>
      <c r="P735" s="3" t="str">
        <f t="shared" ca="1" si="204"/>
        <v/>
      </c>
      <c r="Q735" s="3" t="str">
        <f t="shared" ca="1" si="204"/>
        <v>F</v>
      </c>
      <c r="R735" s="3" t="str">
        <f t="shared" ca="1" si="204"/>
        <v/>
      </c>
      <c r="S735" s="3" t="str">
        <f t="shared" ca="1" si="204"/>
        <v/>
      </c>
      <c r="T735" s="3" t="str">
        <f t="shared" ca="1" si="204"/>
        <v/>
      </c>
      <c r="U735" s="3" t="str">
        <f t="shared" ca="1" si="204"/>
        <v/>
      </c>
      <c r="V735" s="3" t="str">
        <f t="shared" ca="1" si="204"/>
        <v/>
      </c>
      <c r="W735" s="3" t="str">
        <f t="shared" ca="1" si="204"/>
        <v/>
      </c>
      <c r="X735" s="3" t="str">
        <f t="shared" ca="1" si="205"/>
        <v/>
      </c>
      <c r="Y735" s="3" t="str">
        <f t="shared" ca="1" si="205"/>
        <v>V40</v>
      </c>
      <c r="Z735" s="3" t="str">
        <f t="shared" ca="1" si="205"/>
        <v/>
      </c>
      <c r="AA735" s="3" t="str">
        <f t="shared" ca="1" si="205"/>
        <v/>
      </c>
      <c r="AB735" s="3" t="str">
        <f t="shared" ca="1" si="205"/>
        <v/>
      </c>
      <c r="AC735" s="3" t="str">
        <f t="shared" ca="1" si="205"/>
        <v/>
      </c>
      <c r="AD735" s="3" t="str">
        <f t="shared" ca="1" si="205"/>
        <v/>
      </c>
      <c r="AE735" s="3" t="str">
        <f t="shared" ca="1" si="205"/>
        <v/>
      </c>
    </row>
    <row r="736" spans="1:31" x14ac:dyDescent="0.25">
      <c r="A736" s="43" t="s">
        <v>359</v>
      </c>
      <c r="B736" s="43" t="s">
        <v>322</v>
      </c>
      <c r="C736" t="str">
        <f t="shared" si="217"/>
        <v>Tristan Gibbs</v>
      </c>
      <c r="D736" t="str">
        <f t="shared" si="218"/>
        <v>GIBBS</v>
      </c>
      <c r="E736" s="87" t="b">
        <f t="shared" ca="1" si="219"/>
        <v>1</v>
      </c>
      <c r="F736" s="87" t="b">
        <f t="shared" ca="1" si="220"/>
        <v>0</v>
      </c>
      <c r="G736" s="87" t="b">
        <f t="shared" ca="1" si="221"/>
        <v>1</v>
      </c>
      <c r="H736" s="88">
        <f t="shared" ca="1" si="222"/>
        <v>0</v>
      </c>
      <c r="I736" s="88">
        <f t="shared" ca="1" si="223"/>
        <v>0</v>
      </c>
      <c r="J736" s="88">
        <f t="shared" ca="1" si="224"/>
        <v>2</v>
      </c>
      <c r="K736" s="88">
        <f t="shared" ca="1" si="225"/>
        <v>0</v>
      </c>
      <c r="L736" s="88">
        <f t="shared" ca="1" si="226"/>
        <v>0</v>
      </c>
      <c r="M736" s="88">
        <f t="shared" ca="1" si="227"/>
        <v>0</v>
      </c>
      <c r="N736" s="88" t="str">
        <f t="shared" ca="1" si="228"/>
        <v>V40</v>
      </c>
      <c r="O736" s="87" t="str">
        <f t="shared" ca="1" si="229"/>
        <v>Good</v>
      </c>
      <c r="P736" s="3" t="str">
        <f t="shared" ca="1" si="204"/>
        <v>M</v>
      </c>
      <c r="Q736" s="3" t="str">
        <f t="shared" ca="1" si="204"/>
        <v/>
      </c>
      <c r="R736" s="3" t="str">
        <f t="shared" ca="1" si="204"/>
        <v/>
      </c>
      <c r="S736" s="3" t="str">
        <f t="shared" ca="1" si="204"/>
        <v/>
      </c>
      <c r="T736" s="3" t="str">
        <f t="shared" ca="1" si="204"/>
        <v>M</v>
      </c>
      <c r="U736" s="3" t="str">
        <f t="shared" ca="1" si="204"/>
        <v/>
      </c>
      <c r="V736" s="3" t="str">
        <f t="shared" ca="1" si="204"/>
        <v/>
      </c>
      <c r="W736" s="3" t="str">
        <f t="shared" ca="1" si="204"/>
        <v/>
      </c>
      <c r="X736" s="3" t="str">
        <f t="shared" ca="1" si="205"/>
        <v>V40</v>
      </c>
      <c r="Y736" s="3" t="str">
        <f t="shared" ca="1" si="205"/>
        <v/>
      </c>
      <c r="Z736" s="3" t="str">
        <f t="shared" ca="1" si="205"/>
        <v/>
      </c>
      <c r="AA736" s="3" t="str">
        <f t="shared" ca="1" si="205"/>
        <v/>
      </c>
      <c r="AB736" s="3" t="str">
        <f t="shared" ca="1" si="205"/>
        <v>V40</v>
      </c>
      <c r="AC736" s="3" t="str">
        <f t="shared" ca="1" si="205"/>
        <v/>
      </c>
      <c r="AD736" s="3" t="str">
        <f t="shared" ca="1" si="205"/>
        <v/>
      </c>
      <c r="AE736" s="3" t="str">
        <f t="shared" ca="1" si="205"/>
        <v/>
      </c>
    </row>
    <row r="737" spans="1:31" x14ac:dyDescent="0.25">
      <c r="A737" s="43" t="s">
        <v>471</v>
      </c>
      <c r="B737" t="s">
        <v>136</v>
      </c>
      <c r="C737" t="str">
        <f t="shared" si="217"/>
        <v>Ulen Neale</v>
      </c>
      <c r="D737" t="str">
        <f t="shared" si="218"/>
        <v>NEALE</v>
      </c>
      <c r="E737" s="87" t="b">
        <f t="shared" ca="1" si="219"/>
        <v>1</v>
      </c>
      <c r="F737" s="87" t="b">
        <f t="shared" ca="1" si="220"/>
        <v>0</v>
      </c>
      <c r="G737" s="87" t="b">
        <f t="shared" ca="1" si="221"/>
        <v>1</v>
      </c>
      <c r="H737" s="88">
        <f t="shared" ca="1" si="222"/>
        <v>0</v>
      </c>
      <c r="I737" s="88">
        <f t="shared" ca="1" si="223"/>
        <v>0</v>
      </c>
      <c r="J737" s="88">
        <f t="shared" ca="1" si="224"/>
        <v>0</v>
      </c>
      <c r="K737" s="88">
        <f t="shared" ca="1" si="225"/>
        <v>2</v>
      </c>
      <c r="L737" s="88">
        <f t="shared" ca="1" si="226"/>
        <v>0</v>
      </c>
      <c r="M737" s="88">
        <f t="shared" ca="1" si="227"/>
        <v>0</v>
      </c>
      <c r="N737" s="88" t="str">
        <f t="shared" ca="1" si="228"/>
        <v>V50</v>
      </c>
      <c r="O737" s="87" t="str">
        <f t="shared" ca="1" si="229"/>
        <v>Good</v>
      </c>
      <c r="P737" s="3" t="str">
        <f t="shared" ca="1" si="204"/>
        <v>M</v>
      </c>
      <c r="Q737" s="3" t="str">
        <f t="shared" ca="1" si="204"/>
        <v/>
      </c>
      <c r="R737" s="3" t="str">
        <f t="shared" ca="1" si="204"/>
        <v/>
      </c>
      <c r="S737" s="3" t="str">
        <f t="shared" ca="1" si="204"/>
        <v>M</v>
      </c>
      <c r="T737" s="3" t="str">
        <f t="shared" ca="1" si="204"/>
        <v/>
      </c>
      <c r="U737" s="3" t="str">
        <f t="shared" ca="1" si="204"/>
        <v/>
      </c>
      <c r="V737" s="3" t="str">
        <f t="shared" ca="1" si="204"/>
        <v/>
      </c>
      <c r="W737" s="3" t="str">
        <f t="shared" ca="1" si="204"/>
        <v/>
      </c>
      <c r="X737" s="3" t="str">
        <f t="shared" ca="1" si="205"/>
        <v>V50</v>
      </c>
      <c r="Y737" s="3" t="str">
        <f t="shared" ca="1" si="205"/>
        <v/>
      </c>
      <c r="Z737" s="3" t="str">
        <f t="shared" ca="1" si="205"/>
        <v/>
      </c>
      <c r="AA737" s="3" t="str">
        <f t="shared" ca="1" si="205"/>
        <v>V50</v>
      </c>
      <c r="AB737" s="3" t="str">
        <f t="shared" ca="1" si="205"/>
        <v/>
      </c>
      <c r="AC737" s="3" t="str">
        <f t="shared" ca="1" si="205"/>
        <v/>
      </c>
      <c r="AD737" s="3" t="str">
        <f t="shared" ca="1" si="205"/>
        <v/>
      </c>
      <c r="AE737" s="3" t="str">
        <f t="shared" ca="1" si="205"/>
        <v/>
      </c>
    </row>
    <row r="738" spans="1:31" x14ac:dyDescent="0.25">
      <c r="A738" t="s">
        <v>1759</v>
      </c>
      <c r="B738" t="s">
        <v>645</v>
      </c>
      <c r="C738" t="str">
        <f t="shared" ref="C738:C758" si="230">PROPER(A738)</f>
        <v>Vicki Gait</v>
      </c>
      <c r="D738" t="str">
        <f t="shared" ref="D738:D758" si="231">RIGHT(A738,LEN(TRIM(A738))-FIND(" ",TRIM(A738)))</f>
        <v>GAIT</v>
      </c>
      <c r="E738" s="87" t="b">
        <f t="shared" ref="E738:E758" ca="1" si="232">COUNTIF(P738:W738,"M")=8-COUNTIF(P738:W738,"")</f>
        <v>0</v>
      </c>
      <c r="F738" s="87" t="b">
        <f t="shared" ref="F738:F758" ca="1" si="233">COUNTIF(P738:W738,"F")=8-COUNTIF(P738:W738,"")</f>
        <v>1</v>
      </c>
      <c r="G738" s="87" t="b">
        <f t="shared" ref="G738:G758" ca="1" si="234">OR(E738,F738)</f>
        <v>1</v>
      </c>
      <c r="H738" s="88">
        <f t="shared" ref="H738:H758" ca="1" si="235">COUNTIF(X738:AE738,"Jun")+COUNTIF(X738:AE738,"FJ")+COUNTIF(X738:AE738,"MJ")</f>
        <v>0</v>
      </c>
      <c r="I738" s="88">
        <f t="shared" ref="I738:I758" ca="1" si="236">COUNTIF(X738:AE738,"Sen")+COUNTIF(X738:AE738,"FS")+COUNTIF(X738:AE738,"MS")</f>
        <v>0</v>
      </c>
      <c r="J738" s="88">
        <f t="shared" ref="J738:J758" ca="1" si="237">COUNTIF(X738:AE738,"MV40")+COUNTIF(X738:AE738,"FV40")+COUNTIF(X738:AE738,"V40")</f>
        <v>0</v>
      </c>
      <c r="K738" s="88">
        <f t="shared" ref="K738:K758" ca="1" si="238">COUNTIF(X738:AE738,"MV50")+COUNTIF(X738:AE738,"FV50")+COUNTIF(X738:AE738,"V50")</f>
        <v>1</v>
      </c>
      <c r="L738" s="88">
        <f t="shared" ref="L738:L758" ca="1" si="239">COUNTIF(X738:AE738,"MV60")+COUNTIF(X738:AE738,"FV60")+COUNTIF(X738:AE738,"V60")</f>
        <v>0</v>
      </c>
      <c r="M738" s="88">
        <f t="shared" ref="M738:M758" ca="1" si="240">COUNTIF(X738:AE738,"MV70")+COUNTIF(X738:AE738,"FV70")+COUNTIF(X738:AE738,"V70")</f>
        <v>0</v>
      </c>
      <c r="N738" s="88" t="str">
        <f t="shared" ref="N738:N758" ca="1" si="241">IF(H738&gt;0,"Jun",IF(I738&gt;0,"Sen",IF(J738&gt;0,"V40",IF(K738&gt;0,"V50",IF(L738&gt;0,"V60",IF(M738&gt;0,"V70+","-?-"))))))</f>
        <v>V50</v>
      </c>
      <c r="O738" s="87" t="str">
        <f t="shared" ref="O738:O758" ca="1" si="242">IF((COUNTIF(I738:M738,0))&lt;4,"Error","Good")</f>
        <v>Good</v>
      </c>
      <c r="P738" s="3" t="str">
        <f t="shared" ca="1" si="204"/>
        <v/>
      </c>
      <c r="Q738" s="3" t="str">
        <f t="shared" ca="1" si="204"/>
        <v>F</v>
      </c>
      <c r="R738" s="3" t="str">
        <f t="shared" ca="1" si="204"/>
        <v>F</v>
      </c>
      <c r="S738" s="3" t="str">
        <f t="shared" ca="1" si="204"/>
        <v/>
      </c>
      <c r="T738" s="3" t="str">
        <f t="shared" ca="1" si="204"/>
        <v/>
      </c>
      <c r="U738" s="3" t="str">
        <f t="shared" ca="1" si="204"/>
        <v/>
      </c>
      <c r="V738" s="3" t="str">
        <f t="shared" ca="1" si="204"/>
        <v/>
      </c>
      <c r="W738" s="3" t="str">
        <f t="shared" ca="1" si="204"/>
        <v/>
      </c>
      <c r="X738" s="3" t="str">
        <f t="shared" ca="1" si="205"/>
        <v/>
      </c>
      <c r="Y738" s="3" t="str">
        <f t="shared" ca="1" si="205"/>
        <v>V50</v>
      </c>
      <c r="Z738" s="3" t="str">
        <f t="shared" ca="1" si="205"/>
        <v>Top 3 Female</v>
      </c>
      <c r="AA738" s="3" t="str">
        <f t="shared" ca="1" si="205"/>
        <v/>
      </c>
      <c r="AB738" s="3" t="str">
        <f t="shared" ca="1" si="205"/>
        <v/>
      </c>
      <c r="AC738" s="3" t="str">
        <f t="shared" ca="1" si="205"/>
        <v/>
      </c>
      <c r="AD738" s="3" t="str">
        <f t="shared" ca="1" si="205"/>
        <v/>
      </c>
      <c r="AE738" s="3" t="str">
        <f t="shared" ca="1" si="205"/>
        <v/>
      </c>
    </row>
    <row r="739" spans="1:31" x14ac:dyDescent="0.25">
      <c r="A739" t="s">
        <v>585</v>
      </c>
      <c r="B739" t="s">
        <v>322</v>
      </c>
      <c r="C739" t="str">
        <f t="shared" si="230"/>
        <v>Vicki Glossop</v>
      </c>
      <c r="D739" t="str">
        <f t="shared" si="231"/>
        <v>GLOSSOP</v>
      </c>
      <c r="E739" s="87" t="b">
        <f t="shared" ca="1" si="232"/>
        <v>0</v>
      </c>
      <c r="F739" s="87" t="b">
        <f t="shared" ca="1" si="233"/>
        <v>1</v>
      </c>
      <c r="G739" s="87" t="b">
        <f t="shared" ca="1" si="234"/>
        <v>1</v>
      </c>
      <c r="H739" s="88">
        <f t="shared" ca="1" si="235"/>
        <v>0</v>
      </c>
      <c r="I739" s="88">
        <f t="shared" ca="1" si="236"/>
        <v>0</v>
      </c>
      <c r="J739" s="88">
        <f t="shared" ca="1" si="237"/>
        <v>0</v>
      </c>
      <c r="K739" s="88">
        <f t="shared" ca="1" si="238"/>
        <v>0</v>
      </c>
      <c r="L739" s="88">
        <f t="shared" ca="1" si="239"/>
        <v>0</v>
      </c>
      <c r="M739" s="88">
        <f t="shared" ca="1" si="240"/>
        <v>0</v>
      </c>
      <c r="N739" s="88" t="str">
        <f t="shared" ca="1" si="241"/>
        <v>-?-</v>
      </c>
      <c r="O739" s="87" t="str">
        <f t="shared" ca="1" si="242"/>
        <v>Good</v>
      </c>
      <c r="P739" s="3" t="str">
        <f t="shared" ref="P739:W758" ca="1" si="243">IFERROR(INDEX(INDIRECT(CONCATENATE(P$1,"!","H:H")),MATCH($A739,INDIRECT(CONCATENATE(P$1,"!","C:C")),0)),"")</f>
        <v>F</v>
      </c>
      <c r="Q739" s="3" t="str">
        <f t="shared" ca="1" si="243"/>
        <v/>
      </c>
      <c r="R739" s="3" t="str">
        <f t="shared" ca="1" si="243"/>
        <v/>
      </c>
      <c r="S739" s="3" t="str">
        <f t="shared" ca="1" si="243"/>
        <v/>
      </c>
      <c r="T739" s="3" t="str">
        <f t="shared" ca="1" si="243"/>
        <v/>
      </c>
      <c r="U739" s="3" t="str">
        <f t="shared" ca="1" si="243"/>
        <v/>
      </c>
      <c r="V739" s="3" t="str">
        <f t="shared" ca="1" si="243"/>
        <v/>
      </c>
      <c r="W739" s="3" t="str">
        <f t="shared" ca="1" si="243"/>
        <v/>
      </c>
      <c r="X739" s="3" t="str">
        <f t="shared" ref="X739:AE758" ca="1" si="244">IFERROR(INDEX(INDIRECT(CONCATENATE(X$1,"!","G:G")),MATCH($A739,INDIRECT(CONCATENATE(X$1,"!","C:C")),0)),"")</f>
        <v>V45</v>
      </c>
      <c r="Y739" s="3" t="str">
        <f t="shared" ca="1" si="244"/>
        <v/>
      </c>
      <c r="Z739" s="3" t="str">
        <f t="shared" ca="1" si="244"/>
        <v/>
      </c>
      <c r="AA739" s="3" t="str">
        <f t="shared" ca="1" si="244"/>
        <v/>
      </c>
      <c r="AB739" s="3" t="str">
        <f t="shared" ca="1" si="244"/>
        <v/>
      </c>
      <c r="AC739" s="3" t="str">
        <f t="shared" ca="1" si="244"/>
        <v/>
      </c>
      <c r="AD739" s="3" t="str">
        <f t="shared" ca="1" si="244"/>
        <v/>
      </c>
      <c r="AE739" s="3" t="str">
        <f t="shared" ca="1" si="244"/>
        <v/>
      </c>
    </row>
    <row r="740" spans="1:31" x14ac:dyDescent="0.25">
      <c r="A740" s="164" t="s">
        <v>2185</v>
      </c>
      <c r="B740" s="164" t="s">
        <v>228</v>
      </c>
      <c r="C740" t="str">
        <f t="shared" si="230"/>
        <v>Vicki Scott</v>
      </c>
      <c r="D740" t="str">
        <f t="shared" si="231"/>
        <v>SCOTT</v>
      </c>
      <c r="E740" s="87" t="b">
        <f t="shared" ca="1" si="232"/>
        <v>0</v>
      </c>
      <c r="F740" s="87" t="b">
        <f t="shared" ca="1" si="233"/>
        <v>1</v>
      </c>
      <c r="G740" s="87" t="b">
        <f t="shared" ca="1" si="234"/>
        <v>1</v>
      </c>
      <c r="H740" s="88">
        <f t="shared" ca="1" si="235"/>
        <v>0</v>
      </c>
      <c r="I740" s="88">
        <f t="shared" ca="1" si="236"/>
        <v>0</v>
      </c>
      <c r="J740" s="88">
        <f t="shared" ca="1" si="237"/>
        <v>0</v>
      </c>
      <c r="K740" s="88">
        <f t="shared" ca="1" si="238"/>
        <v>1</v>
      </c>
      <c r="L740" s="88">
        <f t="shared" ca="1" si="239"/>
        <v>0</v>
      </c>
      <c r="M740" s="88">
        <f t="shared" ca="1" si="240"/>
        <v>0</v>
      </c>
      <c r="N740" s="88" t="str">
        <f t="shared" ca="1" si="241"/>
        <v>V50</v>
      </c>
      <c r="O740" s="87" t="str">
        <f t="shared" ca="1" si="242"/>
        <v>Good</v>
      </c>
      <c r="P740" s="3" t="str">
        <f t="shared" ca="1" si="243"/>
        <v/>
      </c>
      <c r="Q740" s="3" t="str">
        <f t="shared" ca="1" si="243"/>
        <v/>
      </c>
      <c r="R740" s="3" t="str">
        <f t="shared" ca="1" si="243"/>
        <v>F</v>
      </c>
      <c r="S740" s="3" t="str">
        <f t="shared" ca="1" si="243"/>
        <v/>
      </c>
      <c r="T740" s="3" t="str">
        <f t="shared" ca="1" si="243"/>
        <v>F</v>
      </c>
      <c r="U740" s="3" t="str">
        <f t="shared" ca="1" si="243"/>
        <v/>
      </c>
      <c r="V740" s="3" t="str">
        <f t="shared" ca="1" si="243"/>
        <v/>
      </c>
      <c r="W740" s="3" t="str">
        <f t="shared" ca="1" si="243"/>
        <v/>
      </c>
      <c r="X740" s="3" t="str">
        <f t="shared" ca="1" si="244"/>
        <v/>
      </c>
      <c r="Y740" s="3" t="str">
        <f t="shared" ca="1" si="244"/>
        <v/>
      </c>
      <c r="Z740" s="3" t="str">
        <f t="shared" ca="1" si="244"/>
        <v>V50</v>
      </c>
      <c r="AA740" s="3" t="str">
        <f t="shared" ca="1" si="244"/>
        <v/>
      </c>
      <c r="AB740" s="3" t="str">
        <f t="shared" ca="1" si="244"/>
        <v>FV45</v>
      </c>
      <c r="AC740" s="3" t="str">
        <f t="shared" ca="1" si="244"/>
        <v/>
      </c>
      <c r="AD740" s="3" t="str">
        <f t="shared" ca="1" si="244"/>
        <v/>
      </c>
      <c r="AE740" s="3" t="str">
        <f t="shared" ca="1" si="244"/>
        <v/>
      </c>
    </row>
    <row r="741" spans="1:31" x14ac:dyDescent="0.25">
      <c r="A741" t="s">
        <v>2361</v>
      </c>
      <c r="B741" t="s">
        <v>261</v>
      </c>
      <c r="C741" t="str">
        <f t="shared" si="230"/>
        <v>Vicki Trundle</v>
      </c>
      <c r="D741" t="str">
        <f t="shared" si="231"/>
        <v>Trundle</v>
      </c>
      <c r="E741" s="87" t="b">
        <f t="shared" ca="1" si="232"/>
        <v>0</v>
      </c>
      <c r="F741" s="87" t="b">
        <f t="shared" ca="1" si="233"/>
        <v>1</v>
      </c>
      <c r="G741" s="87" t="b">
        <f t="shared" ca="1" si="234"/>
        <v>1</v>
      </c>
      <c r="H741" s="88">
        <f t="shared" ca="1" si="235"/>
        <v>0</v>
      </c>
      <c r="I741" s="88">
        <f t="shared" ca="1" si="236"/>
        <v>0</v>
      </c>
      <c r="J741" s="88">
        <f t="shared" ca="1" si="237"/>
        <v>1</v>
      </c>
      <c r="K741" s="88">
        <f t="shared" ca="1" si="238"/>
        <v>0</v>
      </c>
      <c r="L741" s="88">
        <f t="shared" ca="1" si="239"/>
        <v>0</v>
      </c>
      <c r="M741" s="88">
        <f t="shared" ca="1" si="240"/>
        <v>0</v>
      </c>
      <c r="N741" s="88" t="str">
        <f t="shared" ca="1" si="241"/>
        <v>V40</v>
      </c>
      <c r="O741" s="87" t="str">
        <f t="shared" ca="1" si="242"/>
        <v>Good</v>
      </c>
      <c r="P741" s="3" t="str">
        <f t="shared" ca="1" si="243"/>
        <v/>
      </c>
      <c r="Q741" s="3" t="str">
        <f t="shared" ca="1" si="243"/>
        <v/>
      </c>
      <c r="R741" s="3" t="str">
        <f t="shared" ca="1" si="243"/>
        <v/>
      </c>
      <c r="S741" s="3" t="str">
        <f t="shared" ca="1" si="243"/>
        <v>F</v>
      </c>
      <c r="T741" s="3" t="str">
        <f t="shared" ca="1" si="243"/>
        <v/>
      </c>
      <c r="U741" s="3" t="str">
        <f t="shared" ca="1" si="243"/>
        <v/>
      </c>
      <c r="V741" s="3" t="str">
        <f t="shared" ca="1" si="243"/>
        <v/>
      </c>
      <c r="W741" s="3" t="str">
        <f t="shared" ca="1" si="243"/>
        <v/>
      </c>
      <c r="X741" s="3" t="str">
        <f t="shared" ca="1" si="244"/>
        <v/>
      </c>
      <c r="Y741" s="3" t="str">
        <f t="shared" ca="1" si="244"/>
        <v/>
      </c>
      <c r="Z741" s="3" t="str">
        <f t="shared" ca="1" si="244"/>
        <v/>
      </c>
      <c r="AA741" s="3" t="str">
        <f t="shared" ca="1" si="244"/>
        <v>V40</v>
      </c>
      <c r="AB741" s="3" t="str">
        <f t="shared" ca="1" si="244"/>
        <v/>
      </c>
      <c r="AC741" s="3" t="str">
        <f t="shared" ca="1" si="244"/>
        <v/>
      </c>
      <c r="AD741" s="3" t="str">
        <f t="shared" ca="1" si="244"/>
        <v/>
      </c>
      <c r="AE741" s="3" t="str">
        <f t="shared" ca="1" si="244"/>
        <v/>
      </c>
    </row>
    <row r="742" spans="1:31" x14ac:dyDescent="0.25">
      <c r="A742" t="s">
        <v>1852</v>
      </c>
      <c r="B742" t="s">
        <v>228</v>
      </c>
      <c r="C742" t="str">
        <f t="shared" si="230"/>
        <v>Vicky Bodman</v>
      </c>
      <c r="D742" t="str">
        <f t="shared" si="231"/>
        <v>BODMAN</v>
      </c>
      <c r="E742" s="87" t="b">
        <f t="shared" ca="1" si="232"/>
        <v>0</v>
      </c>
      <c r="F742" s="87" t="b">
        <f t="shared" ca="1" si="233"/>
        <v>1</v>
      </c>
      <c r="G742" s="87" t="b">
        <f t="shared" ca="1" si="234"/>
        <v>1</v>
      </c>
      <c r="H742" s="88">
        <f t="shared" ca="1" si="235"/>
        <v>0</v>
      </c>
      <c r="I742" s="88">
        <f t="shared" ca="1" si="236"/>
        <v>0</v>
      </c>
      <c r="J742" s="88">
        <f t="shared" ca="1" si="237"/>
        <v>3</v>
      </c>
      <c r="K742" s="88">
        <f t="shared" ca="1" si="238"/>
        <v>0</v>
      </c>
      <c r="L742" s="88">
        <f t="shared" ca="1" si="239"/>
        <v>0</v>
      </c>
      <c r="M742" s="88">
        <f t="shared" ca="1" si="240"/>
        <v>0</v>
      </c>
      <c r="N742" s="88" t="str">
        <f t="shared" ca="1" si="241"/>
        <v>V40</v>
      </c>
      <c r="O742" s="87" t="str">
        <f t="shared" ca="1" si="242"/>
        <v>Good</v>
      </c>
      <c r="P742" s="3" t="str">
        <f t="shared" ca="1" si="243"/>
        <v/>
      </c>
      <c r="Q742" s="3" t="str">
        <f t="shared" ca="1" si="243"/>
        <v>F</v>
      </c>
      <c r="R742" s="3" t="str">
        <f t="shared" ca="1" si="243"/>
        <v>F</v>
      </c>
      <c r="S742" s="3" t="str">
        <f t="shared" ca="1" si="243"/>
        <v>F</v>
      </c>
      <c r="T742" s="3" t="str">
        <f t="shared" ca="1" si="243"/>
        <v>F</v>
      </c>
      <c r="U742" s="3" t="str">
        <f t="shared" ca="1" si="243"/>
        <v/>
      </c>
      <c r="V742" s="3" t="str">
        <f t="shared" ca="1" si="243"/>
        <v/>
      </c>
      <c r="W742" s="3" t="str">
        <f t="shared" ca="1" si="243"/>
        <v/>
      </c>
      <c r="X742" s="3" t="str">
        <f t="shared" ca="1" si="244"/>
        <v/>
      </c>
      <c r="Y742" s="3" t="str">
        <f t="shared" ca="1" si="244"/>
        <v>V40</v>
      </c>
      <c r="Z742" s="3" t="str">
        <f t="shared" ca="1" si="244"/>
        <v>V40</v>
      </c>
      <c r="AA742" s="3" t="str">
        <f t="shared" ca="1" si="244"/>
        <v>V40</v>
      </c>
      <c r="AB742" s="3" t="str">
        <f t="shared" ca="1" si="244"/>
        <v>FV35</v>
      </c>
      <c r="AC742" s="3" t="str">
        <f t="shared" ca="1" si="244"/>
        <v/>
      </c>
      <c r="AD742" s="3" t="str">
        <f t="shared" ca="1" si="244"/>
        <v/>
      </c>
      <c r="AE742" s="3" t="str">
        <f t="shared" ca="1" si="244"/>
        <v/>
      </c>
    </row>
    <row r="743" spans="1:31" x14ac:dyDescent="0.25">
      <c r="A743" s="43" t="s">
        <v>464</v>
      </c>
      <c r="B743" t="s">
        <v>72</v>
      </c>
      <c r="C743" t="str">
        <f t="shared" si="230"/>
        <v>Vicky Fletcher</v>
      </c>
      <c r="D743" t="str">
        <f t="shared" si="231"/>
        <v>FLETCHER</v>
      </c>
      <c r="E743" s="87" t="b">
        <f t="shared" ca="1" si="232"/>
        <v>0</v>
      </c>
      <c r="F743" s="87" t="b">
        <f t="shared" ca="1" si="233"/>
        <v>1</v>
      </c>
      <c r="G743" s="87" t="b">
        <f t="shared" ca="1" si="234"/>
        <v>1</v>
      </c>
      <c r="H743" s="88">
        <f t="shared" ca="1" si="235"/>
        <v>0</v>
      </c>
      <c r="I743" s="88">
        <f t="shared" ca="1" si="236"/>
        <v>0</v>
      </c>
      <c r="J743" s="88">
        <f t="shared" ca="1" si="237"/>
        <v>3</v>
      </c>
      <c r="K743" s="88">
        <f t="shared" ca="1" si="238"/>
        <v>0</v>
      </c>
      <c r="L743" s="88">
        <f t="shared" ca="1" si="239"/>
        <v>0</v>
      </c>
      <c r="M743" s="88">
        <f t="shared" ca="1" si="240"/>
        <v>0</v>
      </c>
      <c r="N743" s="88" t="str">
        <f t="shared" ca="1" si="241"/>
        <v>V40</v>
      </c>
      <c r="O743" s="87" t="str">
        <f t="shared" ca="1" si="242"/>
        <v>Good</v>
      </c>
      <c r="P743" s="3" t="str">
        <f t="shared" ca="1" si="243"/>
        <v>F</v>
      </c>
      <c r="Q743" s="3" t="str">
        <f t="shared" ca="1" si="243"/>
        <v>F</v>
      </c>
      <c r="R743" s="3" t="str">
        <f t="shared" ca="1" si="243"/>
        <v>F</v>
      </c>
      <c r="S743" s="3" t="str">
        <f t="shared" ca="1" si="243"/>
        <v>F</v>
      </c>
      <c r="T743" s="3" t="str">
        <f t="shared" ca="1" si="243"/>
        <v>F</v>
      </c>
      <c r="U743" s="3" t="str">
        <f t="shared" ca="1" si="243"/>
        <v/>
      </c>
      <c r="V743" s="3" t="str">
        <f t="shared" ca="1" si="243"/>
        <v/>
      </c>
      <c r="W743" s="3" t="str">
        <f t="shared" ca="1" si="243"/>
        <v/>
      </c>
      <c r="X743" s="3" t="str">
        <f t="shared" ca="1" si="244"/>
        <v>V35</v>
      </c>
      <c r="Y743" s="3" t="str">
        <f t="shared" ca="1" si="244"/>
        <v>V40</v>
      </c>
      <c r="Z743" s="3" t="str">
        <f t="shared" ca="1" si="244"/>
        <v>V40</v>
      </c>
      <c r="AA743" s="3" t="str">
        <f t="shared" ca="1" si="244"/>
        <v>V40</v>
      </c>
      <c r="AB743" s="3" t="str">
        <f t="shared" ca="1" si="244"/>
        <v>FV35</v>
      </c>
      <c r="AC743" s="3" t="str">
        <f t="shared" ca="1" si="244"/>
        <v/>
      </c>
      <c r="AD743" s="3" t="str">
        <f t="shared" ca="1" si="244"/>
        <v/>
      </c>
      <c r="AE743" s="3" t="str">
        <f t="shared" ca="1" si="244"/>
        <v/>
      </c>
    </row>
    <row r="744" spans="1:31" x14ac:dyDescent="0.25">
      <c r="A744" s="43" t="s">
        <v>488</v>
      </c>
      <c r="B744" t="s">
        <v>72</v>
      </c>
      <c r="C744" t="str">
        <f t="shared" si="230"/>
        <v>Victoria Craven</v>
      </c>
      <c r="D744" t="str">
        <f t="shared" si="231"/>
        <v>CRAVEN</v>
      </c>
      <c r="E744" s="87" t="b">
        <f t="shared" ca="1" si="232"/>
        <v>0</v>
      </c>
      <c r="F744" s="87" t="b">
        <f t="shared" ca="1" si="233"/>
        <v>1</v>
      </c>
      <c r="G744" s="87" t="b">
        <f t="shared" ca="1" si="234"/>
        <v>1</v>
      </c>
      <c r="H744" s="88">
        <f t="shared" ca="1" si="235"/>
        <v>0</v>
      </c>
      <c r="I744" s="88">
        <f t="shared" ca="1" si="236"/>
        <v>0</v>
      </c>
      <c r="J744" s="88">
        <f t="shared" ca="1" si="237"/>
        <v>1</v>
      </c>
      <c r="K744" s="88">
        <f t="shared" ca="1" si="238"/>
        <v>0</v>
      </c>
      <c r="L744" s="88">
        <f t="shared" ca="1" si="239"/>
        <v>0</v>
      </c>
      <c r="M744" s="88">
        <f t="shared" ca="1" si="240"/>
        <v>0</v>
      </c>
      <c r="N744" s="88" t="str">
        <f t="shared" ca="1" si="241"/>
        <v>V40</v>
      </c>
      <c r="O744" s="87" t="str">
        <f t="shared" ca="1" si="242"/>
        <v>Good</v>
      </c>
      <c r="P744" s="3" t="str">
        <f t="shared" ca="1" si="243"/>
        <v>F</v>
      </c>
      <c r="Q744" s="3" t="str">
        <f t="shared" ca="1" si="243"/>
        <v>F</v>
      </c>
      <c r="R744" s="3" t="str">
        <f t="shared" ca="1" si="243"/>
        <v/>
      </c>
      <c r="S744" s="3" t="str">
        <f t="shared" ca="1" si="243"/>
        <v/>
      </c>
      <c r="T744" s="3" t="str">
        <f t="shared" ca="1" si="243"/>
        <v/>
      </c>
      <c r="U744" s="3" t="str">
        <f t="shared" ca="1" si="243"/>
        <v/>
      </c>
      <c r="V744" s="3" t="str">
        <f t="shared" ca="1" si="243"/>
        <v/>
      </c>
      <c r="W744" s="3" t="str">
        <f t="shared" ca="1" si="243"/>
        <v/>
      </c>
      <c r="X744" s="3" t="str">
        <f t="shared" ca="1" si="244"/>
        <v>V45</v>
      </c>
      <c r="Y744" s="3" t="str">
        <f t="shared" ca="1" si="244"/>
        <v>V40</v>
      </c>
      <c r="Z744" s="3" t="str">
        <f t="shared" ca="1" si="244"/>
        <v/>
      </c>
      <c r="AA744" s="3" t="str">
        <f t="shared" ca="1" si="244"/>
        <v/>
      </c>
      <c r="AB744" s="3" t="str">
        <f t="shared" ca="1" si="244"/>
        <v/>
      </c>
      <c r="AC744" s="3" t="str">
        <f t="shared" ca="1" si="244"/>
        <v/>
      </c>
      <c r="AD744" s="3" t="str">
        <f t="shared" ca="1" si="244"/>
        <v/>
      </c>
      <c r="AE744" s="3" t="str">
        <f t="shared" ca="1" si="244"/>
        <v/>
      </c>
    </row>
    <row r="745" spans="1:31" x14ac:dyDescent="0.25">
      <c r="A745" t="s">
        <v>995</v>
      </c>
      <c r="B745" t="s">
        <v>743</v>
      </c>
      <c r="C745" t="str">
        <f t="shared" si="230"/>
        <v>Victoria Matar</v>
      </c>
      <c r="D745" t="str">
        <f t="shared" si="231"/>
        <v>MATAR</v>
      </c>
      <c r="E745" s="87" t="b">
        <f t="shared" ca="1" si="232"/>
        <v>0</v>
      </c>
      <c r="F745" s="87" t="b">
        <f t="shared" ca="1" si="233"/>
        <v>1</v>
      </c>
      <c r="G745" s="87" t="b">
        <f t="shared" ca="1" si="234"/>
        <v>1</v>
      </c>
      <c r="H745" s="88">
        <f t="shared" ca="1" si="235"/>
        <v>0</v>
      </c>
      <c r="I745" s="88">
        <f t="shared" ca="1" si="236"/>
        <v>0</v>
      </c>
      <c r="J745" s="88">
        <f t="shared" ca="1" si="237"/>
        <v>1</v>
      </c>
      <c r="K745" s="88">
        <f t="shared" ca="1" si="238"/>
        <v>2</v>
      </c>
      <c r="L745" s="88">
        <f t="shared" ca="1" si="239"/>
        <v>0</v>
      </c>
      <c r="M745" s="88">
        <f t="shared" ca="1" si="240"/>
        <v>0</v>
      </c>
      <c r="N745" s="88" t="str">
        <f t="shared" ca="1" si="241"/>
        <v>V40</v>
      </c>
      <c r="O745" s="87" t="str">
        <f t="shared" ca="1" si="242"/>
        <v>Error</v>
      </c>
      <c r="P745" s="3" t="str">
        <f t="shared" ca="1" si="243"/>
        <v/>
      </c>
      <c r="Q745" s="3" t="str">
        <f t="shared" ca="1" si="243"/>
        <v>F</v>
      </c>
      <c r="R745" s="3" t="str">
        <f t="shared" ca="1" si="243"/>
        <v>F</v>
      </c>
      <c r="S745" s="3" t="str">
        <f t="shared" ca="1" si="243"/>
        <v>F</v>
      </c>
      <c r="T745" s="3" t="str">
        <f t="shared" ca="1" si="243"/>
        <v>F</v>
      </c>
      <c r="U745" s="3" t="str">
        <f t="shared" ca="1" si="243"/>
        <v/>
      </c>
      <c r="V745" s="3" t="str">
        <f t="shared" ca="1" si="243"/>
        <v/>
      </c>
      <c r="W745" s="3" t="str">
        <f t="shared" ca="1" si="243"/>
        <v/>
      </c>
      <c r="X745" s="3" t="str">
        <f t="shared" ca="1" si="244"/>
        <v/>
      </c>
      <c r="Y745" s="3" t="str">
        <f t="shared" ca="1" si="244"/>
        <v>V40</v>
      </c>
      <c r="Z745" s="3" t="str">
        <f t="shared" ca="1" si="244"/>
        <v>V50</v>
      </c>
      <c r="AA745" s="3" t="str">
        <f t="shared" ca="1" si="244"/>
        <v>V50</v>
      </c>
      <c r="AB745" s="3" t="str">
        <f t="shared" ca="1" si="244"/>
        <v>FV45</v>
      </c>
      <c r="AC745" s="3" t="str">
        <f t="shared" ca="1" si="244"/>
        <v/>
      </c>
      <c r="AD745" s="3" t="str">
        <f t="shared" ca="1" si="244"/>
        <v/>
      </c>
      <c r="AE745" s="3" t="str">
        <f t="shared" ca="1" si="244"/>
        <v/>
      </c>
    </row>
    <row r="746" spans="1:31" x14ac:dyDescent="0.25">
      <c r="A746" t="s">
        <v>2583</v>
      </c>
      <c r="B746" t="s">
        <v>631</v>
      </c>
      <c r="C746" t="str">
        <f t="shared" si="230"/>
        <v>Viv Madziyire</v>
      </c>
      <c r="D746" t="str">
        <f t="shared" si="231"/>
        <v>MADZIYIRE</v>
      </c>
      <c r="E746" s="87" t="b">
        <f t="shared" ca="1" si="232"/>
        <v>0</v>
      </c>
      <c r="F746" s="87" t="b">
        <f t="shared" ca="1" si="233"/>
        <v>1</v>
      </c>
      <c r="G746" s="87" t="b">
        <f t="shared" ca="1" si="234"/>
        <v>1</v>
      </c>
      <c r="H746" s="88">
        <f t="shared" ca="1" si="235"/>
        <v>0</v>
      </c>
      <c r="I746" s="88">
        <f t="shared" ca="1" si="236"/>
        <v>0</v>
      </c>
      <c r="J746" s="88">
        <f t="shared" ca="1" si="237"/>
        <v>0</v>
      </c>
      <c r="K746" s="88">
        <f t="shared" ca="1" si="238"/>
        <v>0</v>
      </c>
      <c r="L746" s="88">
        <f t="shared" ca="1" si="239"/>
        <v>0</v>
      </c>
      <c r="M746" s="88">
        <f t="shared" ca="1" si="240"/>
        <v>0</v>
      </c>
      <c r="N746" s="88" t="str">
        <f t="shared" ca="1" si="241"/>
        <v>-?-</v>
      </c>
      <c r="O746" s="87" t="str">
        <f t="shared" ca="1" si="242"/>
        <v>Good</v>
      </c>
      <c r="P746" s="3" t="str">
        <f t="shared" ca="1" si="243"/>
        <v/>
      </c>
      <c r="Q746" s="3" t="str">
        <f t="shared" ca="1" si="243"/>
        <v/>
      </c>
      <c r="R746" s="3" t="str">
        <f t="shared" ca="1" si="243"/>
        <v/>
      </c>
      <c r="S746" s="3" t="str">
        <f t="shared" ca="1" si="243"/>
        <v/>
      </c>
      <c r="T746" s="3" t="str">
        <f t="shared" ca="1" si="243"/>
        <v>F</v>
      </c>
      <c r="U746" s="3" t="str">
        <f t="shared" ca="1" si="243"/>
        <v/>
      </c>
      <c r="V746" s="3" t="str">
        <f t="shared" ca="1" si="243"/>
        <v/>
      </c>
      <c r="W746" s="3" t="str">
        <f t="shared" ca="1" si="243"/>
        <v/>
      </c>
      <c r="X746" s="3" t="str">
        <f t="shared" ca="1" si="244"/>
        <v/>
      </c>
      <c r="Y746" s="3" t="str">
        <f t="shared" ca="1" si="244"/>
        <v/>
      </c>
      <c r="Z746" s="3" t="str">
        <f t="shared" ca="1" si="244"/>
        <v/>
      </c>
      <c r="AA746" s="3" t="str">
        <f t="shared" ca="1" si="244"/>
        <v/>
      </c>
      <c r="AB746" s="3" t="str">
        <f t="shared" ca="1" si="244"/>
        <v>FV35</v>
      </c>
      <c r="AC746" s="3" t="str">
        <f t="shared" ca="1" si="244"/>
        <v/>
      </c>
      <c r="AD746" s="3" t="str">
        <f t="shared" ca="1" si="244"/>
        <v/>
      </c>
      <c r="AE746" s="3" t="str">
        <f t="shared" ca="1" si="244"/>
        <v/>
      </c>
    </row>
    <row r="747" spans="1:31" x14ac:dyDescent="0.25">
      <c r="A747" s="43" t="s">
        <v>552</v>
      </c>
      <c r="B747" t="s">
        <v>136</v>
      </c>
      <c r="C747" t="str">
        <f t="shared" si="230"/>
        <v>Wendy Fear</v>
      </c>
      <c r="D747" t="str">
        <f t="shared" si="231"/>
        <v>FEAR</v>
      </c>
      <c r="E747" s="87" t="b">
        <f t="shared" ca="1" si="232"/>
        <v>0</v>
      </c>
      <c r="F747" s="87" t="b">
        <f t="shared" ca="1" si="233"/>
        <v>1</v>
      </c>
      <c r="G747" s="87" t="b">
        <f t="shared" ca="1" si="234"/>
        <v>1</v>
      </c>
      <c r="H747" s="88">
        <f t="shared" ca="1" si="235"/>
        <v>0</v>
      </c>
      <c r="I747" s="88">
        <f t="shared" ca="1" si="236"/>
        <v>0</v>
      </c>
      <c r="J747" s="88">
        <f t="shared" ca="1" si="237"/>
        <v>0</v>
      </c>
      <c r="K747" s="88">
        <f t="shared" ca="1" si="238"/>
        <v>0</v>
      </c>
      <c r="L747" s="88">
        <f t="shared" ca="1" si="239"/>
        <v>0</v>
      </c>
      <c r="M747" s="88">
        <f t="shared" ca="1" si="240"/>
        <v>0</v>
      </c>
      <c r="N747" s="88" t="str">
        <f t="shared" ca="1" si="241"/>
        <v>-?-</v>
      </c>
      <c r="O747" s="87" t="str">
        <f t="shared" ca="1" si="242"/>
        <v>Good</v>
      </c>
      <c r="P747" s="3" t="str">
        <f t="shared" ca="1" si="243"/>
        <v>F</v>
      </c>
      <c r="Q747" s="3" t="str">
        <f t="shared" ca="1" si="243"/>
        <v/>
      </c>
      <c r="R747" s="3" t="str">
        <f t="shared" ca="1" si="243"/>
        <v/>
      </c>
      <c r="S747" s="3" t="str">
        <f t="shared" ca="1" si="243"/>
        <v/>
      </c>
      <c r="T747" s="3" t="str">
        <f t="shared" ca="1" si="243"/>
        <v/>
      </c>
      <c r="U747" s="3" t="str">
        <f t="shared" ca="1" si="243"/>
        <v/>
      </c>
      <c r="V747" s="3" t="str">
        <f t="shared" ca="1" si="243"/>
        <v/>
      </c>
      <c r="W747" s="3" t="str">
        <f t="shared" ca="1" si="243"/>
        <v/>
      </c>
      <c r="X747" s="3" t="str">
        <f t="shared" ca="1" si="244"/>
        <v>V45</v>
      </c>
      <c r="Y747" s="3" t="str">
        <f t="shared" ca="1" si="244"/>
        <v/>
      </c>
      <c r="Z747" s="3" t="str">
        <f t="shared" ca="1" si="244"/>
        <v/>
      </c>
      <c r="AA747" s="3" t="str">
        <f t="shared" ca="1" si="244"/>
        <v/>
      </c>
      <c r="AB747" s="3" t="str">
        <f t="shared" ca="1" si="244"/>
        <v/>
      </c>
      <c r="AC747" s="3" t="str">
        <f t="shared" ca="1" si="244"/>
        <v/>
      </c>
      <c r="AD747" s="3" t="str">
        <f t="shared" ca="1" si="244"/>
        <v/>
      </c>
      <c r="AE747" s="3" t="str">
        <f t="shared" ca="1" si="244"/>
        <v/>
      </c>
    </row>
    <row r="748" spans="1:31" x14ac:dyDescent="0.25">
      <c r="A748" t="s">
        <v>2553</v>
      </c>
      <c r="B748" t="s">
        <v>2480</v>
      </c>
      <c r="C748" t="str">
        <f t="shared" si="230"/>
        <v>Wendy Moss</v>
      </c>
      <c r="D748" t="str">
        <f t="shared" si="231"/>
        <v>MOSS</v>
      </c>
      <c r="E748" s="87" t="b">
        <f t="shared" ca="1" si="232"/>
        <v>0</v>
      </c>
      <c r="F748" s="87" t="b">
        <f t="shared" ca="1" si="233"/>
        <v>1</v>
      </c>
      <c r="G748" s="87" t="b">
        <f t="shared" ca="1" si="234"/>
        <v>1</v>
      </c>
      <c r="H748" s="88">
        <f t="shared" ca="1" si="235"/>
        <v>0</v>
      </c>
      <c r="I748" s="88">
        <f t="shared" ca="1" si="236"/>
        <v>0</v>
      </c>
      <c r="J748" s="88">
        <f t="shared" ca="1" si="237"/>
        <v>0</v>
      </c>
      <c r="K748" s="88">
        <f t="shared" ca="1" si="238"/>
        <v>0</v>
      </c>
      <c r="L748" s="88">
        <f t="shared" ca="1" si="239"/>
        <v>0</v>
      </c>
      <c r="M748" s="88">
        <f t="shared" ca="1" si="240"/>
        <v>0</v>
      </c>
      <c r="N748" s="88" t="str">
        <f t="shared" ca="1" si="241"/>
        <v>-?-</v>
      </c>
      <c r="O748" s="87" t="str">
        <f t="shared" ca="1" si="242"/>
        <v>Good</v>
      </c>
      <c r="P748" s="3" t="str">
        <f t="shared" ca="1" si="243"/>
        <v/>
      </c>
      <c r="Q748" s="3" t="str">
        <f t="shared" ca="1" si="243"/>
        <v/>
      </c>
      <c r="R748" s="3" t="str">
        <f t="shared" ca="1" si="243"/>
        <v/>
      </c>
      <c r="S748" s="3" t="str">
        <f t="shared" ca="1" si="243"/>
        <v/>
      </c>
      <c r="T748" s="3" t="str">
        <f t="shared" ca="1" si="243"/>
        <v>F</v>
      </c>
      <c r="U748" s="3" t="str">
        <f t="shared" ca="1" si="243"/>
        <v/>
      </c>
      <c r="V748" s="3" t="str">
        <f t="shared" ca="1" si="243"/>
        <v/>
      </c>
      <c r="W748" s="3" t="str">
        <f t="shared" ca="1" si="243"/>
        <v/>
      </c>
      <c r="X748" s="3" t="str">
        <f t="shared" ca="1" si="244"/>
        <v/>
      </c>
      <c r="Y748" s="3" t="str">
        <f t="shared" ca="1" si="244"/>
        <v/>
      </c>
      <c r="Z748" s="3" t="str">
        <f t="shared" ca="1" si="244"/>
        <v/>
      </c>
      <c r="AA748" s="3" t="str">
        <f t="shared" ca="1" si="244"/>
        <v/>
      </c>
      <c r="AB748" s="3" t="str">
        <f t="shared" ca="1" si="244"/>
        <v>FV45</v>
      </c>
      <c r="AC748" s="3" t="str">
        <f t="shared" ca="1" si="244"/>
        <v/>
      </c>
      <c r="AD748" s="3" t="str">
        <f t="shared" ca="1" si="244"/>
        <v/>
      </c>
      <c r="AE748" s="3" t="str">
        <f t="shared" ca="1" si="244"/>
        <v/>
      </c>
    </row>
    <row r="749" spans="1:31" x14ac:dyDescent="0.25">
      <c r="A749" s="19" t="s">
        <v>2145</v>
      </c>
      <c r="B749" s="19" t="s">
        <v>661</v>
      </c>
      <c r="C749" t="str">
        <f t="shared" si="230"/>
        <v>Wendy Reddaway</v>
      </c>
      <c r="D749" t="str">
        <f t="shared" si="231"/>
        <v>REDDAWAY</v>
      </c>
      <c r="E749" s="87" t="b">
        <f t="shared" ca="1" si="232"/>
        <v>0</v>
      </c>
      <c r="F749" s="87" t="b">
        <f t="shared" ca="1" si="233"/>
        <v>1</v>
      </c>
      <c r="G749" s="87" t="b">
        <f t="shared" ca="1" si="234"/>
        <v>1</v>
      </c>
      <c r="H749" s="88">
        <f t="shared" ca="1" si="235"/>
        <v>0</v>
      </c>
      <c r="I749" s="88">
        <f t="shared" ca="1" si="236"/>
        <v>0</v>
      </c>
      <c r="J749" s="88">
        <f t="shared" ca="1" si="237"/>
        <v>0</v>
      </c>
      <c r="K749" s="88">
        <f t="shared" ca="1" si="238"/>
        <v>0</v>
      </c>
      <c r="L749" s="88">
        <f t="shared" ca="1" si="239"/>
        <v>1</v>
      </c>
      <c r="M749" s="88">
        <f t="shared" ca="1" si="240"/>
        <v>0</v>
      </c>
      <c r="N749" s="88" t="str">
        <f t="shared" ca="1" si="241"/>
        <v>V60</v>
      </c>
      <c r="O749" s="87" t="str">
        <f t="shared" ca="1" si="242"/>
        <v>Good</v>
      </c>
      <c r="P749" s="3" t="str">
        <f t="shared" ca="1" si="243"/>
        <v/>
      </c>
      <c r="Q749" s="3" t="str">
        <f t="shared" ca="1" si="243"/>
        <v/>
      </c>
      <c r="R749" s="3" t="str">
        <f t="shared" ca="1" si="243"/>
        <v>F</v>
      </c>
      <c r="S749" s="3" t="str">
        <f t="shared" ca="1" si="243"/>
        <v/>
      </c>
      <c r="T749" s="3" t="str">
        <f t="shared" ca="1" si="243"/>
        <v/>
      </c>
      <c r="U749" s="3" t="str">
        <f t="shared" ca="1" si="243"/>
        <v/>
      </c>
      <c r="V749" s="3" t="str">
        <f t="shared" ca="1" si="243"/>
        <v/>
      </c>
      <c r="W749" s="3" t="str">
        <f t="shared" ca="1" si="243"/>
        <v/>
      </c>
      <c r="X749" s="3" t="str">
        <f t="shared" ca="1" si="244"/>
        <v/>
      </c>
      <c r="Y749" s="3" t="str">
        <f t="shared" ca="1" si="244"/>
        <v/>
      </c>
      <c r="Z749" s="3" t="str">
        <f t="shared" ca="1" si="244"/>
        <v>V60</v>
      </c>
      <c r="AA749" s="3" t="str">
        <f t="shared" ca="1" si="244"/>
        <v/>
      </c>
      <c r="AB749" s="3" t="str">
        <f t="shared" ca="1" si="244"/>
        <v/>
      </c>
      <c r="AC749" s="3" t="str">
        <f t="shared" ca="1" si="244"/>
        <v/>
      </c>
      <c r="AD749" s="3" t="str">
        <f t="shared" ca="1" si="244"/>
        <v/>
      </c>
      <c r="AE749" s="3" t="str">
        <f t="shared" ca="1" si="244"/>
        <v/>
      </c>
    </row>
    <row r="750" spans="1:31" x14ac:dyDescent="0.25">
      <c r="A750" t="s">
        <v>667</v>
      </c>
      <c r="B750" t="s">
        <v>624</v>
      </c>
      <c r="C750" t="str">
        <f t="shared" si="230"/>
        <v>Wilfie Hurren</v>
      </c>
      <c r="D750" t="str">
        <f t="shared" si="231"/>
        <v>HURREN</v>
      </c>
      <c r="E750" s="87" t="b">
        <f t="shared" ca="1" si="232"/>
        <v>1</v>
      </c>
      <c r="F750" s="87" t="b">
        <f t="shared" ca="1" si="233"/>
        <v>0</v>
      </c>
      <c r="G750" s="87" t="b">
        <f t="shared" ca="1" si="234"/>
        <v>1</v>
      </c>
      <c r="H750" s="88">
        <f t="shared" ca="1" si="235"/>
        <v>0</v>
      </c>
      <c r="I750" s="88">
        <f t="shared" ca="1" si="236"/>
        <v>1</v>
      </c>
      <c r="J750" s="88">
        <f t="shared" ca="1" si="237"/>
        <v>0</v>
      </c>
      <c r="K750" s="88">
        <f t="shared" ca="1" si="238"/>
        <v>0</v>
      </c>
      <c r="L750" s="88">
        <f t="shared" ca="1" si="239"/>
        <v>0</v>
      </c>
      <c r="M750" s="88">
        <f t="shared" ca="1" si="240"/>
        <v>0</v>
      </c>
      <c r="N750" s="88" t="str">
        <f t="shared" ca="1" si="241"/>
        <v>Sen</v>
      </c>
      <c r="O750" s="87" t="str">
        <f t="shared" ca="1" si="242"/>
        <v>Good</v>
      </c>
      <c r="P750" s="3" t="str">
        <f t="shared" ca="1" si="243"/>
        <v/>
      </c>
      <c r="Q750" s="3" t="str">
        <f t="shared" ca="1" si="243"/>
        <v>M</v>
      </c>
      <c r="R750" s="3" t="str">
        <f t="shared" ca="1" si="243"/>
        <v/>
      </c>
      <c r="S750" s="3" t="str">
        <f t="shared" ca="1" si="243"/>
        <v/>
      </c>
      <c r="T750" s="3" t="str">
        <f t="shared" ca="1" si="243"/>
        <v/>
      </c>
      <c r="U750" s="3" t="str">
        <f t="shared" ca="1" si="243"/>
        <v/>
      </c>
      <c r="V750" s="3" t="str">
        <f t="shared" ca="1" si="243"/>
        <v/>
      </c>
      <c r="W750" s="3" t="str">
        <f t="shared" ca="1" si="243"/>
        <v/>
      </c>
      <c r="X750" s="3" t="str">
        <f t="shared" ca="1" si="244"/>
        <v/>
      </c>
      <c r="Y750" s="3" t="str">
        <f t="shared" ca="1" si="244"/>
        <v>Sen</v>
      </c>
      <c r="Z750" s="3" t="str">
        <f t="shared" ca="1" si="244"/>
        <v/>
      </c>
      <c r="AA750" s="3" t="str">
        <f t="shared" ca="1" si="244"/>
        <v/>
      </c>
      <c r="AB750" s="3" t="str">
        <f t="shared" ca="1" si="244"/>
        <v/>
      </c>
      <c r="AC750" s="3" t="str">
        <f t="shared" ca="1" si="244"/>
        <v/>
      </c>
      <c r="AD750" s="3" t="str">
        <f t="shared" ca="1" si="244"/>
        <v/>
      </c>
      <c r="AE750" s="3" t="str">
        <f t="shared" ca="1" si="244"/>
        <v/>
      </c>
    </row>
    <row r="751" spans="1:31" x14ac:dyDescent="0.25">
      <c r="A751" t="s">
        <v>783</v>
      </c>
      <c r="B751" t="s">
        <v>624</v>
      </c>
      <c r="C751" t="str">
        <f t="shared" si="230"/>
        <v>Will Hawking</v>
      </c>
      <c r="D751" t="str">
        <f t="shared" si="231"/>
        <v>HAWKING</v>
      </c>
      <c r="E751" s="87" t="b">
        <f t="shared" ca="1" si="232"/>
        <v>1</v>
      </c>
      <c r="F751" s="87" t="b">
        <f t="shared" ca="1" si="233"/>
        <v>0</v>
      </c>
      <c r="G751" s="87" t="b">
        <f t="shared" ca="1" si="234"/>
        <v>1</v>
      </c>
      <c r="H751" s="88">
        <f t="shared" ca="1" si="235"/>
        <v>0</v>
      </c>
      <c r="I751" s="88">
        <f t="shared" ca="1" si="236"/>
        <v>0</v>
      </c>
      <c r="J751" s="88">
        <f t="shared" ca="1" si="237"/>
        <v>0</v>
      </c>
      <c r="K751" s="88">
        <f t="shared" ca="1" si="238"/>
        <v>1</v>
      </c>
      <c r="L751" s="88">
        <f t="shared" ca="1" si="239"/>
        <v>0</v>
      </c>
      <c r="M751" s="88">
        <f t="shared" ca="1" si="240"/>
        <v>0</v>
      </c>
      <c r="N751" s="88" t="str">
        <f t="shared" ca="1" si="241"/>
        <v>V50</v>
      </c>
      <c r="O751" s="87" t="str">
        <f t="shared" ca="1" si="242"/>
        <v>Good</v>
      </c>
      <c r="P751" s="3" t="str">
        <f t="shared" ca="1" si="243"/>
        <v/>
      </c>
      <c r="Q751" s="3" t="str">
        <f t="shared" ca="1" si="243"/>
        <v>M</v>
      </c>
      <c r="R751" s="3" t="str">
        <f t="shared" ca="1" si="243"/>
        <v/>
      </c>
      <c r="S751" s="3" t="str">
        <f t="shared" ca="1" si="243"/>
        <v/>
      </c>
      <c r="T751" s="3" t="str">
        <f t="shared" ca="1" si="243"/>
        <v/>
      </c>
      <c r="U751" s="3" t="str">
        <f t="shared" ca="1" si="243"/>
        <v/>
      </c>
      <c r="V751" s="3" t="str">
        <f t="shared" ca="1" si="243"/>
        <v/>
      </c>
      <c r="W751" s="3" t="str">
        <f t="shared" ca="1" si="243"/>
        <v/>
      </c>
      <c r="X751" s="3" t="str">
        <f t="shared" ca="1" si="244"/>
        <v/>
      </c>
      <c r="Y751" s="3" t="str">
        <f t="shared" ca="1" si="244"/>
        <v>V50</v>
      </c>
      <c r="Z751" s="3" t="str">
        <f t="shared" ca="1" si="244"/>
        <v/>
      </c>
      <c r="AA751" s="3" t="str">
        <f t="shared" ca="1" si="244"/>
        <v/>
      </c>
      <c r="AB751" s="3" t="str">
        <f t="shared" ca="1" si="244"/>
        <v/>
      </c>
      <c r="AC751" s="3" t="str">
        <f t="shared" ca="1" si="244"/>
        <v/>
      </c>
      <c r="AD751" s="3" t="str">
        <f t="shared" ca="1" si="244"/>
        <v/>
      </c>
      <c r="AE751" s="3" t="str">
        <f t="shared" ca="1" si="244"/>
        <v/>
      </c>
    </row>
    <row r="752" spans="1:31" x14ac:dyDescent="0.25">
      <c r="A752" t="s">
        <v>2666</v>
      </c>
      <c r="B752" t="s">
        <v>624</v>
      </c>
      <c r="C752" t="str">
        <f t="shared" si="230"/>
        <v>Will Maslin</v>
      </c>
      <c r="D752" t="str">
        <f t="shared" si="231"/>
        <v>MASLIN</v>
      </c>
      <c r="E752" s="87" t="b">
        <f t="shared" ca="1" si="232"/>
        <v>1</v>
      </c>
      <c r="F752" s="87" t="b">
        <f t="shared" ca="1" si="233"/>
        <v>0</v>
      </c>
      <c r="G752" s="87" t="b">
        <f t="shared" ca="1" si="234"/>
        <v>1</v>
      </c>
      <c r="H752" s="88">
        <f t="shared" ca="1" si="235"/>
        <v>0</v>
      </c>
      <c r="I752" s="88">
        <f t="shared" ca="1" si="236"/>
        <v>1</v>
      </c>
      <c r="J752" s="88">
        <f t="shared" ca="1" si="237"/>
        <v>0</v>
      </c>
      <c r="K752" s="88">
        <f t="shared" ca="1" si="238"/>
        <v>0</v>
      </c>
      <c r="L752" s="88">
        <f t="shared" ca="1" si="239"/>
        <v>0</v>
      </c>
      <c r="M752" s="88">
        <f t="shared" ca="1" si="240"/>
        <v>0</v>
      </c>
      <c r="N752" s="88" t="str">
        <f t="shared" ca="1" si="241"/>
        <v>Sen</v>
      </c>
      <c r="O752" s="87" t="str">
        <f t="shared" ca="1" si="242"/>
        <v>Good</v>
      </c>
      <c r="P752" s="3" t="str">
        <f t="shared" ca="1" si="243"/>
        <v/>
      </c>
      <c r="Q752" s="3" t="str">
        <f t="shared" ca="1" si="243"/>
        <v/>
      </c>
      <c r="R752" s="3" t="str">
        <f t="shared" ca="1" si="243"/>
        <v>M</v>
      </c>
      <c r="S752" s="3" t="str">
        <f t="shared" ca="1" si="243"/>
        <v/>
      </c>
      <c r="T752" s="3" t="str">
        <f t="shared" ca="1" si="243"/>
        <v/>
      </c>
      <c r="U752" s="3" t="str">
        <f t="shared" ca="1" si="243"/>
        <v/>
      </c>
      <c r="V752" s="3" t="str">
        <f t="shared" ca="1" si="243"/>
        <v/>
      </c>
      <c r="W752" s="3" t="str">
        <f t="shared" ca="1" si="243"/>
        <v/>
      </c>
      <c r="X752" s="3" t="str">
        <f t="shared" ca="1" si="244"/>
        <v/>
      </c>
      <c r="Y752" s="3" t="str">
        <f t="shared" ca="1" si="244"/>
        <v/>
      </c>
      <c r="Z752" s="3" t="str">
        <f t="shared" ca="1" si="244"/>
        <v>Sen</v>
      </c>
      <c r="AA752" s="3" t="str">
        <f t="shared" ca="1" si="244"/>
        <v/>
      </c>
      <c r="AB752" s="3" t="str">
        <f t="shared" ca="1" si="244"/>
        <v/>
      </c>
      <c r="AC752" s="3" t="str">
        <f t="shared" ca="1" si="244"/>
        <v/>
      </c>
      <c r="AD752" s="3" t="str">
        <f t="shared" ca="1" si="244"/>
        <v/>
      </c>
      <c r="AE752" s="3" t="str">
        <f t="shared" ca="1" si="244"/>
        <v/>
      </c>
    </row>
    <row r="753" spans="1:31" x14ac:dyDescent="0.25">
      <c r="A753" t="s">
        <v>2669</v>
      </c>
      <c r="B753" t="s">
        <v>624</v>
      </c>
      <c r="C753" t="str">
        <f t="shared" si="230"/>
        <v>Will Smith</v>
      </c>
      <c r="D753" t="str">
        <f t="shared" si="231"/>
        <v>SMITH</v>
      </c>
      <c r="E753" s="87" t="b">
        <f t="shared" ca="1" si="232"/>
        <v>1</v>
      </c>
      <c r="F753" s="87" t="b">
        <f t="shared" ca="1" si="233"/>
        <v>0</v>
      </c>
      <c r="G753" s="87" t="b">
        <f t="shared" ca="1" si="234"/>
        <v>1</v>
      </c>
      <c r="H753" s="88">
        <f t="shared" ca="1" si="235"/>
        <v>0</v>
      </c>
      <c r="I753" s="88">
        <f t="shared" ca="1" si="236"/>
        <v>1</v>
      </c>
      <c r="J753" s="88">
        <f t="shared" ca="1" si="237"/>
        <v>0</v>
      </c>
      <c r="K753" s="88">
        <f t="shared" ca="1" si="238"/>
        <v>0</v>
      </c>
      <c r="L753" s="88">
        <f t="shared" ca="1" si="239"/>
        <v>0</v>
      </c>
      <c r="M753" s="88">
        <f t="shared" ca="1" si="240"/>
        <v>0</v>
      </c>
      <c r="N753" s="88" t="str">
        <f t="shared" ca="1" si="241"/>
        <v>Sen</v>
      </c>
      <c r="O753" s="87" t="str">
        <f t="shared" ca="1" si="242"/>
        <v>Good</v>
      </c>
      <c r="P753" s="3" t="str">
        <f t="shared" ca="1" si="243"/>
        <v/>
      </c>
      <c r="Q753" s="3" t="str">
        <f t="shared" ca="1" si="243"/>
        <v/>
      </c>
      <c r="R753" s="3" t="str">
        <f t="shared" ca="1" si="243"/>
        <v>M</v>
      </c>
      <c r="S753" s="3" t="str">
        <f t="shared" ca="1" si="243"/>
        <v/>
      </c>
      <c r="T753" s="3" t="str">
        <f t="shared" ca="1" si="243"/>
        <v/>
      </c>
      <c r="U753" s="3" t="str">
        <f t="shared" ca="1" si="243"/>
        <v/>
      </c>
      <c r="V753" s="3" t="str">
        <f t="shared" ca="1" si="243"/>
        <v/>
      </c>
      <c r="W753" s="3" t="str">
        <f t="shared" ca="1" si="243"/>
        <v/>
      </c>
      <c r="X753" s="3" t="str">
        <f t="shared" ca="1" si="244"/>
        <v/>
      </c>
      <c r="Y753" s="3" t="str">
        <f t="shared" ca="1" si="244"/>
        <v/>
      </c>
      <c r="Z753" s="3" t="str">
        <f t="shared" ca="1" si="244"/>
        <v>Sen</v>
      </c>
      <c r="AA753" s="3" t="str">
        <f t="shared" ca="1" si="244"/>
        <v/>
      </c>
      <c r="AB753" s="3" t="str">
        <f t="shared" ca="1" si="244"/>
        <v/>
      </c>
      <c r="AC753" s="3" t="str">
        <f t="shared" ca="1" si="244"/>
        <v/>
      </c>
      <c r="AD753" s="3" t="str">
        <f t="shared" ca="1" si="244"/>
        <v/>
      </c>
      <c r="AE753" s="3" t="str">
        <f t="shared" ca="1" si="244"/>
        <v/>
      </c>
    </row>
    <row r="754" spans="1:31" x14ac:dyDescent="0.25">
      <c r="A754" s="164" t="s">
        <v>2743</v>
      </c>
      <c r="B754" s="164" t="s">
        <v>228</v>
      </c>
      <c r="C754" t="str">
        <f t="shared" si="230"/>
        <v>Will Whitmore</v>
      </c>
      <c r="D754" t="str">
        <f t="shared" si="231"/>
        <v>WHITMORE</v>
      </c>
      <c r="E754" s="87" t="b">
        <f t="shared" ca="1" si="232"/>
        <v>1</v>
      </c>
      <c r="F754" s="87" t="b">
        <f t="shared" ca="1" si="233"/>
        <v>0</v>
      </c>
      <c r="G754" s="87" t="b">
        <f t="shared" ca="1" si="234"/>
        <v>1</v>
      </c>
      <c r="H754" s="88">
        <f t="shared" ca="1" si="235"/>
        <v>0</v>
      </c>
      <c r="I754" s="88">
        <f t="shared" ca="1" si="236"/>
        <v>0</v>
      </c>
      <c r="J754" s="88">
        <f t="shared" ca="1" si="237"/>
        <v>0</v>
      </c>
      <c r="K754" s="88">
        <f t="shared" ca="1" si="238"/>
        <v>1</v>
      </c>
      <c r="L754" s="88">
        <f t="shared" ca="1" si="239"/>
        <v>0</v>
      </c>
      <c r="M754" s="88">
        <f t="shared" ca="1" si="240"/>
        <v>0</v>
      </c>
      <c r="N754" s="88" t="str">
        <f t="shared" ca="1" si="241"/>
        <v>V50</v>
      </c>
      <c r="O754" s="87" t="str">
        <f t="shared" ca="1" si="242"/>
        <v>Good</v>
      </c>
      <c r="P754" s="3" t="str">
        <f t="shared" ca="1" si="243"/>
        <v/>
      </c>
      <c r="Q754" s="3" t="str">
        <f t="shared" ca="1" si="243"/>
        <v/>
      </c>
      <c r="R754" s="3" t="str">
        <f t="shared" ca="1" si="243"/>
        <v/>
      </c>
      <c r="S754" s="3" t="str">
        <f t="shared" ca="1" si="243"/>
        <v/>
      </c>
      <c r="T754" s="3" t="str">
        <f t="shared" ca="1" si="243"/>
        <v>M</v>
      </c>
      <c r="U754" s="3" t="str">
        <f t="shared" ca="1" si="243"/>
        <v/>
      </c>
      <c r="V754" s="3" t="str">
        <f t="shared" ca="1" si="243"/>
        <v/>
      </c>
      <c r="W754" s="3" t="str">
        <f t="shared" ca="1" si="243"/>
        <v/>
      </c>
      <c r="X754" s="3" t="str">
        <f t="shared" ca="1" si="244"/>
        <v/>
      </c>
      <c r="Y754" s="3" t="str">
        <f t="shared" ca="1" si="244"/>
        <v/>
      </c>
      <c r="Z754" s="3" t="str">
        <f t="shared" ca="1" si="244"/>
        <v/>
      </c>
      <c r="AA754" s="3" t="str">
        <f t="shared" ca="1" si="244"/>
        <v/>
      </c>
      <c r="AB754" s="3" t="str">
        <f t="shared" ca="1" si="244"/>
        <v>V50</v>
      </c>
      <c r="AC754" s="3" t="str">
        <f t="shared" ca="1" si="244"/>
        <v/>
      </c>
      <c r="AD754" s="3" t="str">
        <f t="shared" ca="1" si="244"/>
        <v/>
      </c>
      <c r="AE754" s="3" t="str">
        <f t="shared" ca="1" si="244"/>
        <v/>
      </c>
    </row>
    <row r="755" spans="1:31" x14ac:dyDescent="0.25">
      <c r="A755" t="s">
        <v>2050</v>
      </c>
      <c r="B755" t="s">
        <v>626</v>
      </c>
      <c r="C755" t="str">
        <f t="shared" si="230"/>
        <v>William Couzens</v>
      </c>
      <c r="D755" t="str">
        <f t="shared" si="231"/>
        <v>COUZENS</v>
      </c>
      <c r="E755" s="87" t="b">
        <f t="shared" ca="1" si="232"/>
        <v>1</v>
      </c>
      <c r="F755" s="87" t="b">
        <f t="shared" ca="1" si="233"/>
        <v>0</v>
      </c>
      <c r="G755" s="87" t="b">
        <f t="shared" ca="1" si="234"/>
        <v>1</v>
      </c>
      <c r="H755" s="88">
        <f t="shared" ca="1" si="235"/>
        <v>0</v>
      </c>
      <c r="I755" s="88">
        <f t="shared" ca="1" si="236"/>
        <v>2</v>
      </c>
      <c r="J755" s="88">
        <f t="shared" ca="1" si="237"/>
        <v>0</v>
      </c>
      <c r="K755" s="88">
        <f t="shared" ca="1" si="238"/>
        <v>0</v>
      </c>
      <c r="L755" s="88">
        <f t="shared" ca="1" si="239"/>
        <v>0</v>
      </c>
      <c r="M755" s="88">
        <f t="shared" ca="1" si="240"/>
        <v>0</v>
      </c>
      <c r="N755" s="88" t="str">
        <f t="shared" ca="1" si="241"/>
        <v>Sen</v>
      </c>
      <c r="O755" s="87" t="str">
        <f t="shared" ca="1" si="242"/>
        <v>Good</v>
      </c>
      <c r="P755" s="3" t="str">
        <f t="shared" ca="1" si="243"/>
        <v/>
      </c>
      <c r="Q755" s="3" t="str">
        <f t="shared" ca="1" si="243"/>
        <v>M</v>
      </c>
      <c r="R755" s="3" t="str">
        <f t="shared" ca="1" si="243"/>
        <v>M</v>
      </c>
      <c r="S755" s="3" t="str">
        <f t="shared" ca="1" si="243"/>
        <v/>
      </c>
      <c r="T755" s="3" t="str">
        <f t="shared" ca="1" si="243"/>
        <v/>
      </c>
      <c r="U755" s="3" t="str">
        <f t="shared" ca="1" si="243"/>
        <v/>
      </c>
      <c r="V755" s="3" t="str">
        <f t="shared" ca="1" si="243"/>
        <v/>
      </c>
      <c r="W755" s="3" t="str">
        <f t="shared" ca="1" si="243"/>
        <v/>
      </c>
      <c r="X755" s="3" t="str">
        <f t="shared" ca="1" si="244"/>
        <v/>
      </c>
      <c r="Y755" s="3" t="str">
        <f t="shared" ca="1" si="244"/>
        <v>Sen</v>
      </c>
      <c r="Z755" s="3" t="str">
        <f t="shared" ca="1" si="244"/>
        <v>Sen</v>
      </c>
      <c r="AA755" s="3" t="str">
        <f t="shared" ca="1" si="244"/>
        <v/>
      </c>
      <c r="AB755" s="3" t="str">
        <f t="shared" ca="1" si="244"/>
        <v/>
      </c>
      <c r="AC755" s="3" t="str">
        <f t="shared" ca="1" si="244"/>
        <v/>
      </c>
      <c r="AD755" s="3" t="str">
        <f t="shared" ca="1" si="244"/>
        <v/>
      </c>
      <c r="AE755" s="3" t="str">
        <f t="shared" ca="1" si="244"/>
        <v/>
      </c>
    </row>
    <row r="756" spans="1:31" x14ac:dyDescent="0.25">
      <c r="A756" t="s">
        <v>2490</v>
      </c>
      <c r="B756" t="s">
        <v>624</v>
      </c>
      <c r="C756" t="str">
        <f t="shared" si="230"/>
        <v>Yi Yang</v>
      </c>
      <c r="D756" t="str">
        <f t="shared" si="231"/>
        <v>YANG</v>
      </c>
      <c r="E756" s="87" t="b">
        <f t="shared" ca="1" si="232"/>
        <v>1</v>
      </c>
      <c r="F756" s="87" t="b">
        <f t="shared" ca="1" si="233"/>
        <v>0</v>
      </c>
      <c r="G756" s="87" t="b">
        <f t="shared" ca="1" si="234"/>
        <v>1</v>
      </c>
      <c r="H756" s="88">
        <f t="shared" ca="1" si="235"/>
        <v>0</v>
      </c>
      <c r="I756" s="88">
        <f t="shared" ca="1" si="236"/>
        <v>1</v>
      </c>
      <c r="J756" s="88">
        <f t="shared" ca="1" si="237"/>
        <v>0</v>
      </c>
      <c r="K756" s="88">
        <f t="shared" ca="1" si="238"/>
        <v>0</v>
      </c>
      <c r="L756" s="88">
        <f t="shared" ca="1" si="239"/>
        <v>0</v>
      </c>
      <c r="M756" s="88">
        <f t="shared" ca="1" si="240"/>
        <v>0</v>
      </c>
      <c r="N756" s="88" t="str">
        <f t="shared" ca="1" si="241"/>
        <v>Sen</v>
      </c>
      <c r="O756" s="87" t="str">
        <f t="shared" ca="1" si="242"/>
        <v>Good</v>
      </c>
      <c r="P756" s="3" t="str">
        <f t="shared" ca="1" si="243"/>
        <v/>
      </c>
      <c r="Q756" s="3" t="str">
        <f t="shared" ca="1" si="243"/>
        <v/>
      </c>
      <c r="R756" s="3" t="str">
        <f t="shared" ca="1" si="243"/>
        <v/>
      </c>
      <c r="S756" s="3" t="str">
        <f t="shared" ca="1" si="243"/>
        <v/>
      </c>
      <c r="T756" s="3" t="str">
        <f t="shared" ca="1" si="243"/>
        <v>M</v>
      </c>
      <c r="U756" s="3" t="str">
        <f t="shared" ca="1" si="243"/>
        <v/>
      </c>
      <c r="V756" s="3" t="str">
        <f t="shared" ca="1" si="243"/>
        <v/>
      </c>
      <c r="W756" s="3" t="str">
        <f t="shared" ca="1" si="243"/>
        <v/>
      </c>
      <c r="X756" s="3" t="str">
        <f t="shared" ca="1" si="244"/>
        <v/>
      </c>
      <c r="Y756" s="3" t="str">
        <f t="shared" ca="1" si="244"/>
        <v/>
      </c>
      <c r="Z756" s="3" t="str">
        <f t="shared" ca="1" si="244"/>
        <v/>
      </c>
      <c r="AA756" s="3" t="str">
        <f t="shared" ca="1" si="244"/>
        <v/>
      </c>
      <c r="AB756" s="3" t="str">
        <f t="shared" ca="1" si="244"/>
        <v>Sen</v>
      </c>
      <c r="AC756" s="3" t="str">
        <f t="shared" ca="1" si="244"/>
        <v/>
      </c>
      <c r="AD756" s="3" t="str">
        <f t="shared" ca="1" si="244"/>
        <v/>
      </c>
      <c r="AE756" s="3" t="str">
        <f t="shared" ca="1" si="244"/>
        <v/>
      </c>
    </row>
    <row r="757" spans="1:31" x14ac:dyDescent="0.25">
      <c r="A757" t="s">
        <v>2467</v>
      </c>
      <c r="B757" t="s">
        <v>273</v>
      </c>
      <c r="C757" t="str">
        <f t="shared" si="230"/>
        <v>Zach Watkins</v>
      </c>
      <c r="D757" t="str">
        <f t="shared" si="231"/>
        <v>WATKINS</v>
      </c>
      <c r="E757" s="87" t="b">
        <f t="shared" ca="1" si="232"/>
        <v>1</v>
      </c>
      <c r="F757" s="87" t="b">
        <f t="shared" ca="1" si="233"/>
        <v>0</v>
      </c>
      <c r="G757" s="87" t="b">
        <f t="shared" ca="1" si="234"/>
        <v>1</v>
      </c>
      <c r="H757" s="88">
        <f t="shared" ca="1" si="235"/>
        <v>0</v>
      </c>
      <c r="I757" s="88">
        <f t="shared" ca="1" si="236"/>
        <v>1</v>
      </c>
      <c r="J757" s="88">
        <f t="shared" ca="1" si="237"/>
        <v>0</v>
      </c>
      <c r="K757" s="88">
        <f t="shared" ca="1" si="238"/>
        <v>0</v>
      </c>
      <c r="L757" s="88">
        <f t="shared" ca="1" si="239"/>
        <v>0</v>
      </c>
      <c r="M757" s="88">
        <f t="shared" ca="1" si="240"/>
        <v>0</v>
      </c>
      <c r="N757" s="88" t="str">
        <f t="shared" ca="1" si="241"/>
        <v>Sen</v>
      </c>
      <c r="O757" s="87" t="str">
        <f t="shared" ca="1" si="242"/>
        <v>Good</v>
      </c>
      <c r="P757" s="3" t="str">
        <f t="shared" ca="1" si="243"/>
        <v/>
      </c>
      <c r="Q757" s="3" t="str">
        <f t="shared" ca="1" si="243"/>
        <v/>
      </c>
      <c r="R757" s="3" t="str">
        <f t="shared" ca="1" si="243"/>
        <v/>
      </c>
      <c r="S757" s="3" t="str">
        <f t="shared" ca="1" si="243"/>
        <v/>
      </c>
      <c r="T757" s="3" t="str">
        <f t="shared" ca="1" si="243"/>
        <v>M</v>
      </c>
      <c r="U757" s="3" t="str">
        <f t="shared" ca="1" si="243"/>
        <v/>
      </c>
      <c r="V757" s="3" t="str">
        <f t="shared" ca="1" si="243"/>
        <v/>
      </c>
      <c r="W757" s="3" t="str">
        <f t="shared" ca="1" si="243"/>
        <v/>
      </c>
      <c r="X757" s="3" t="str">
        <f t="shared" ca="1" si="244"/>
        <v/>
      </c>
      <c r="Y757" s="3" t="str">
        <f t="shared" ca="1" si="244"/>
        <v/>
      </c>
      <c r="Z757" s="3" t="str">
        <f t="shared" ca="1" si="244"/>
        <v/>
      </c>
      <c r="AA757" s="3" t="str">
        <f t="shared" ca="1" si="244"/>
        <v/>
      </c>
      <c r="AB757" s="3" t="str">
        <f t="shared" ca="1" si="244"/>
        <v>Sen</v>
      </c>
      <c r="AC757" s="3" t="str">
        <f t="shared" ca="1" si="244"/>
        <v/>
      </c>
      <c r="AD757" s="3" t="str">
        <f t="shared" ca="1" si="244"/>
        <v/>
      </c>
      <c r="AE757" s="3" t="str">
        <f t="shared" ca="1" si="244"/>
        <v/>
      </c>
    </row>
    <row r="758" spans="1:31" x14ac:dyDescent="0.25">
      <c r="A758" t="s">
        <v>1589</v>
      </c>
      <c r="B758" t="s">
        <v>626</v>
      </c>
      <c r="C758" t="str">
        <f t="shared" si="230"/>
        <v>Zoe Tyler</v>
      </c>
      <c r="D758" t="str">
        <f t="shared" si="231"/>
        <v>TYLER</v>
      </c>
      <c r="E758" s="87" t="b">
        <f t="shared" ca="1" si="232"/>
        <v>0</v>
      </c>
      <c r="F758" s="87" t="b">
        <f t="shared" ca="1" si="233"/>
        <v>1</v>
      </c>
      <c r="G758" s="87" t="b">
        <f t="shared" ca="1" si="234"/>
        <v>1</v>
      </c>
      <c r="H758" s="88">
        <f t="shared" ca="1" si="235"/>
        <v>0</v>
      </c>
      <c r="I758" s="88">
        <f t="shared" ca="1" si="236"/>
        <v>1</v>
      </c>
      <c r="J758" s="88">
        <f t="shared" ca="1" si="237"/>
        <v>0</v>
      </c>
      <c r="K758" s="88">
        <f t="shared" ca="1" si="238"/>
        <v>0</v>
      </c>
      <c r="L758" s="88">
        <f t="shared" ca="1" si="239"/>
        <v>0</v>
      </c>
      <c r="M758" s="88">
        <f t="shared" ca="1" si="240"/>
        <v>0</v>
      </c>
      <c r="N758" s="88" t="str">
        <f t="shared" ca="1" si="241"/>
        <v>Sen</v>
      </c>
      <c r="O758" s="87" t="str">
        <f t="shared" ca="1" si="242"/>
        <v>Good</v>
      </c>
      <c r="P758" s="3" t="str">
        <f t="shared" ca="1" si="243"/>
        <v/>
      </c>
      <c r="Q758" s="3" t="str">
        <f t="shared" ca="1" si="243"/>
        <v>F</v>
      </c>
      <c r="R758" s="3" t="str">
        <f t="shared" ca="1" si="243"/>
        <v/>
      </c>
      <c r="S758" s="3" t="str">
        <f t="shared" ca="1" si="243"/>
        <v/>
      </c>
      <c r="T758" s="3" t="str">
        <f t="shared" ca="1" si="243"/>
        <v/>
      </c>
      <c r="U758" s="3" t="str">
        <f t="shared" ca="1" si="243"/>
        <v/>
      </c>
      <c r="V758" s="3" t="str">
        <f t="shared" ca="1" si="243"/>
        <v/>
      </c>
      <c r="W758" s="3" t="str">
        <f t="shared" ca="1" si="243"/>
        <v/>
      </c>
      <c r="X758" s="3" t="str">
        <f t="shared" ca="1" si="244"/>
        <v/>
      </c>
      <c r="Y758" s="3" t="str">
        <f t="shared" ca="1" si="244"/>
        <v>Sen</v>
      </c>
      <c r="Z758" s="3" t="str">
        <f t="shared" ca="1" si="244"/>
        <v/>
      </c>
      <c r="AA758" s="3" t="str">
        <f t="shared" ca="1" si="244"/>
        <v/>
      </c>
      <c r="AB758" s="3" t="str">
        <f t="shared" ca="1" si="244"/>
        <v/>
      </c>
      <c r="AC758" s="3" t="str">
        <f t="shared" ca="1" si="244"/>
        <v/>
      </c>
      <c r="AD758" s="3" t="str">
        <f t="shared" ca="1" si="244"/>
        <v/>
      </c>
      <c r="AE758" s="3" t="str">
        <f t="shared" ca="1" si="244"/>
        <v/>
      </c>
    </row>
  </sheetData>
  <autoFilter ref="A1:AE737" xr:uid="{D78C6617-EAAB-4D54-83C8-0D08C22928DF}"/>
  <sortState xmlns:xlrd2="http://schemas.microsoft.com/office/spreadsheetml/2017/richdata2" ref="A3:B758">
    <sortCondition ref="A2:A758"/>
  </sortState>
  <phoneticPr fontId="4" type="noConversion"/>
  <pageMargins left="0.7" right="0.7" top="0.75" bottom="0.75" header="0.3" footer="0.3"/>
  <pageSetup paperSize="9" fitToHeight="0" orientation="landscape" r:id="rId1"/>
  <customProperties>
    <customPr name="AblebitsBackupSheet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A6CCD-B49C-4424-9CED-D5411DB2FCFD}">
  <sheetPr codeName="Sheet22"/>
  <dimension ref="A1:BS759"/>
  <sheetViews>
    <sheetView workbookViewId="0">
      <selection activeCell="BK1" sqref="BK1:BR1048576"/>
    </sheetView>
  </sheetViews>
  <sheetFormatPr defaultRowHeight="15" x14ac:dyDescent="0.25"/>
  <cols>
    <col min="1" max="1" width="28.5703125" bestFit="1" customWidth="1"/>
    <col min="2" max="2" width="10.7109375" bestFit="1" customWidth="1"/>
    <col min="3" max="3" width="10.140625" style="63" hidden="1" customWidth="1"/>
    <col min="4" max="4" width="10.140625" style="64" hidden="1" customWidth="1"/>
    <col min="5" max="9" width="8.7109375" style="64" hidden="1" customWidth="1"/>
    <col min="10" max="10" width="8.7109375" style="65" hidden="1" customWidth="1"/>
    <col min="11" max="15" width="8.7109375" style="64" hidden="1" customWidth="1"/>
    <col min="16" max="16" width="7.7109375" style="65" hidden="1" customWidth="1"/>
    <col min="17" max="17" width="11.140625" style="63" hidden="1" customWidth="1"/>
    <col min="18" max="18" width="11.140625" style="64" hidden="1" customWidth="1"/>
    <col min="19" max="19" width="8.28515625" style="64" hidden="1" customWidth="1"/>
    <col min="20" max="20" width="8.5703125" style="64" hidden="1" customWidth="1"/>
    <col min="21" max="23" width="6.42578125" style="64" hidden="1" customWidth="1"/>
    <col min="24" max="24" width="6.42578125" style="65" hidden="1" customWidth="1"/>
    <col min="25" max="29" width="6.42578125" style="64" hidden="1" customWidth="1"/>
    <col min="30" max="30" width="6.42578125" style="65" hidden="1" customWidth="1"/>
    <col min="31" max="31" width="11.140625" style="63" customWidth="1"/>
    <col min="32" max="37" width="11.140625" style="64" customWidth="1"/>
    <col min="38" max="38" width="11.140625" style="65" customWidth="1"/>
    <col min="39" max="39" width="6.7109375" style="55" hidden="1" customWidth="1"/>
    <col min="40" max="40" width="7.140625" hidden="1" customWidth="1"/>
    <col min="41" max="41" width="6.28515625" style="56" hidden="1" customWidth="1"/>
    <col min="42" max="42" width="8.42578125" style="55" hidden="1" customWidth="1"/>
    <col min="43" max="43" width="7.140625" hidden="1" customWidth="1"/>
    <col min="44" max="44" width="6.28515625" style="56" hidden="1" customWidth="1"/>
    <col min="45" max="45" width="7.28515625" style="55" hidden="1" customWidth="1"/>
    <col min="46" max="46" width="7.140625" hidden="1" customWidth="1"/>
    <col min="47" max="47" width="6.28515625" style="56" hidden="1" customWidth="1"/>
    <col min="48" max="48" width="6.7109375" style="55" hidden="1" customWidth="1"/>
    <col min="49" max="49" width="7.140625" hidden="1" customWidth="1"/>
    <col min="50" max="50" width="6.28515625" style="56" hidden="1" customWidth="1"/>
    <col min="51" max="51" width="6.7109375" style="55" hidden="1" customWidth="1"/>
    <col min="52" max="52" width="7.140625" hidden="1" customWidth="1"/>
    <col min="53" max="53" width="6.28515625" style="56" hidden="1" customWidth="1"/>
    <col min="54" max="54" width="6.7109375" style="55" hidden="1" customWidth="1"/>
    <col min="55" max="55" width="7.140625" hidden="1" customWidth="1"/>
    <col min="56" max="56" width="6.28515625" style="56" hidden="1" customWidth="1"/>
    <col min="57" max="57" width="8.42578125" style="55" hidden="1" customWidth="1"/>
    <col min="58" max="58" width="7.140625" hidden="1" customWidth="1"/>
    <col min="59" max="59" width="6.28515625" style="56" hidden="1" customWidth="1"/>
    <col min="60" max="60" width="6.7109375" style="55" hidden="1" customWidth="1"/>
    <col min="61" max="61" width="7.140625" hidden="1" customWidth="1"/>
    <col min="62" max="62" width="6.28515625" style="56" hidden="1" customWidth="1"/>
    <col min="63" max="70" width="6.28515625" hidden="1" customWidth="1"/>
  </cols>
  <sheetData>
    <row r="1" spans="1:71" s="57" customFormat="1" x14ac:dyDescent="0.25">
      <c r="C1" s="220" t="s">
        <v>2606</v>
      </c>
      <c r="D1" s="221"/>
      <c r="E1" s="221"/>
      <c r="F1" s="221"/>
      <c r="G1" s="221"/>
      <c r="H1" s="221"/>
      <c r="I1" s="221"/>
      <c r="J1" s="221"/>
      <c r="K1" s="221" t="s">
        <v>2607</v>
      </c>
      <c r="L1" s="221"/>
      <c r="M1" s="221"/>
      <c r="N1" s="221"/>
      <c r="O1" s="221"/>
      <c r="P1" s="222"/>
      <c r="Q1" s="220" t="s">
        <v>2608</v>
      </c>
      <c r="R1" s="221"/>
      <c r="S1" s="221"/>
      <c r="T1" s="221"/>
      <c r="U1" s="221"/>
      <c r="V1" s="221"/>
      <c r="W1" s="221"/>
      <c r="X1" s="222"/>
      <c r="Y1" s="220" t="s">
        <v>2609</v>
      </c>
      <c r="Z1" s="221"/>
      <c r="AA1" s="221"/>
      <c r="AB1" s="221"/>
      <c r="AC1" s="221"/>
      <c r="AD1" s="222"/>
      <c r="AE1" s="220" t="s">
        <v>2610</v>
      </c>
      <c r="AF1" s="221"/>
      <c r="AG1" s="221"/>
      <c r="AH1" s="221"/>
      <c r="AI1" s="221"/>
      <c r="AJ1" s="221"/>
      <c r="AK1" s="221"/>
      <c r="AL1" s="222"/>
      <c r="AM1" s="217" t="s">
        <v>0</v>
      </c>
      <c r="AN1" s="218"/>
      <c r="AO1" s="219"/>
      <c r="AP1" s="217" t="s">
        <v>1</v>
      </c>
      <c r="AQ1" s="218"/>
      <c r="AR1" s="219"/>
      <c r="AS1" s="217" t="s">
        <v>2</v>
      </c>
      <c r="AT1" s="218"/>
      <c r="AU1" s="219"/>
      <c r="AV1" s="217" t="s">
        <v>3</v>
      </c>
      <c r="AW1" s="218"/>
      <c r="AX1" s="219"/>
      <c r="AY1" s="217" t="s">
        <v>4</v>
      </c>
      <c r="AZ1" s="218"/>
      <c r="BA1" s="219"/>
      <c r="BB1" s="217" t="s">
        <v>5</v>
      </c>
      <c r="BC1" s="218"/>
      <c r="BD1" s="219"/>
      <c r="BE1" s="217" t="s">
        <v>6</v>
      </c>
      <c r="BF1" s="218"/>
      <c r="BG1" s="219"/>
      <c r="BH1" s="217" t="s">
        <v>7</v>
      </c>
      <c r="BI1" s="218"/>
      <c r="BJ1" s="219"/>
      <c r="BK1" s="58" t="s">
        <v>19</v>
      </c>
      <c r="BL1" s="58" t="s">
        <v>20</v>
      </c>
      <c r="BM1" s="58" t="s">
        <v>21</v>
      </c>
      <c r="BN1" s="58" t="s">
        <v>22</v>
      </c>
      <c r="BO1" s="58" t="s">
        <v>23</v>
      </c>
      <c r="BP1" s="58" t="s">
        <v>24</v>
      </c>
      <c r="BQ1" s="58" t="s">
        <v>25</v>
      </c>
      <c r="BR1" s="58" t="s">
        <v>26</v>
      </c>
    </row>
    <row r="2" spans="1:71" x14ac:dyDescent="0.25">
      <c r="A2" s="175" t="s">
        <v>2611</v>
      </c>
      <c r="B2" s="175" t="s">
        <v>2603</v>
      </c>
      <c r="C2" s="176" t="s">
        <v>2612</v>
      </c>
      <c r="D2" s="177" t="s">
        <v>2613</v>
      </c>
      <c r="E2" s="177" t="s">
        <v>184</v>
      </c>
      <c r="F2" s="177" t="s">
        <v>185</v>
      </c>
      <c r="G2" s="177" t="s">
        <v>304</v>
      </c>
      <c r="H2" s="177" t="s">
        <v>329</v>
      </c>
      <c r="I2" s="177" t="s">
        <v>355</v>
      </c>
      <c r="J2" s="177" t="s">
        <v>2614</v>
      </c>
      <c r="K2" s="176" t="s">
        <v>2615</v>
      </c>
      <c r="L2" s="177" t="s">
        <v>2616</v>
      </c>
      <c r="M2" s="177" t="s">
        <v>2617</v>
      </c>
      <c r="N2" s="177" t="s">
        <v>2618</v>
      </c>
      <c r="O2" s="177" t="s">
        <v>2619</v>
      </c>
      <c r="P2" s="177" t="s">
        <v>2620</v>
      </c>
      <c r="Q2" s="176" t="s">
        <v>2621</v>
      </c>
      <c r="R2" s="177" t="s">
        <v>2622</v>
      </c>
      <c r="S2" s="177" t="s">
        <v>2623</v>
      </c>
      <c r="T2" s="177" t="s">
        <v>2624</v>
      </c>
      <c r="U2" s="177" t="s">
        <v>2625</v>
      </c>
      <c r="V2" s="177" t="s">
        <v>2626</v>
      </c>
      <c r="W2" s="177" t="s">
        <v>2627</v>
      </c>
      <c r="X2" s="177" t="s">
        <v>2628</v>
      </c>
      <c r="Y2" s="176" t="s">
        <v>2629</v>
      </c>
      <c r="Z2" s="177" t="s">
        <v>2630</v>
      </c>
      <c r="AA2" s="177" t="s">
        <v>2631</v>
      </c>
      <c r="AB2" s="177" t="s">
        <v>2632</v>
      </c>
      <c r="AC2" s="177" t="s">
        <v>2633</v>
      </c>
      <c r="AD2" s="177" t="s">
        <v>2634</v>
      </c>
      <c r="AE2" s="176" t="s">
        <v>2635</v>
      </c>
      <c r="AF2" s="176" t="s">
        <v>2636</v>
      </c>
      <c r="AG2" s="176" t="s">
        <v>2637</v>
      </c>
      <c r="AH2" s="176" t="s">
        <v>2638</v>
      </c>
      <c r="AI2" s="176" t="s">
        <v>2639</v>
      </c>
      <c r="AJ2" s="176" t="s">
        <v>2640</v>
      </c>
      <c r="AK2" s="176" t="s">
        <v>2641</v>
      </c>
      <c r="AL2" s="178" t="s">
        <v>2642</v>
      </c>
      <c r="AM2" s="55" t="s">
        <v>2713</v>
      </c>
      <c r="AN2" t="s">
        <v>2714</v>
      </c>
      <c r="AO2" s="56" t="s">
        <v>2778</v>
      </c>
      <c r="AP2" s="55" t="s">
        <v>2713</v>
      </c>
      <c r="AQ2" t="s">
        <v>2714</v>
      </c>
      <c r="AR2" s="56" t="s">
        <v>2778</v>
      </c>
      <c r="AS2" s="55" t="s">
        <v>2713</v>
      </c>
      <c r="AT2" t="s">
        <v>2714</v>
      </c>
      <c r="AU2" s="56" t="s">
        <v>2778</v>
      </c>
      <c r="AV2" s="55" t="s">
        <v>2713</v>
      </c>
      <c r="AW2" t="s">
        <v>2714</v>
      </c>
      <c r="AX2" s="56" t="s">
        <v>2778</v>
      </c>
      <c r="AY2" s="55" t="s">
        <v>2713</v>
      </c>
      <c r="AZ2" t="s">
        <v>2714</v>
      </c>
      <c r="BA2" s="56" t="s">
        <v>2778</v>
      </c>
      <c r="BB2" s="55" t="s">
        <v>2713</v>
      </c>
      <c r="BC2" t="s">
        <v>2714</v>
      </c>
      <c r="BD2" s="56" t="s">
        <v>2778</v>
      </c>
      <c r="BE2" s="55" t="s">
        <v>2713</v>
      </c>
      <c r="BF2" t="s">
        <v>2714</v>
      </c>
      <c r="BG2" s="56" t="s">
        <v>2778</v>
      </c>
      <c r="BH2" s="55" t="s">
        <v>2713</v>
      </c>
      <c r="BI2" t="s">
        <v>2714</v>
      </c>
      <c r="BJ2" s="56" t="s">
        <v>2778</v>
      </c>
      <c r="BK2" s="58" t="s">
        <v>19</v>
      </c>
      <c r="BL2" s="58" t="s">
        <v>20</v>
      </c>
      <c r="BM2" s="58" t="s">
        <v>21</v>
      </c>
      <c r="BN2" s="58" t="s">
        <v>22</v>
      </c>
      <c r="BO2" s="58" t="s">
        <v>23</v>
      </c>
      <c r="BP2" s="58" t="s">
        <v>24</v>
      </c>
      <c r="BQ2" s="58" t="s">
        <v>25</v>
      </c>
      <c r="BR2" s="58" t="s">
        <v>26</v>
      </c>
      <c r="BS2" t="s">
        <v>179</v>
      </c>
    </row>
    <row r="3" spans="1:71" x14ac:dyDescent="0.25">
      <c r="A3" s="179" t="str">
        <f>'Unique value'!A3</f>
        <v>Abby Pope</v>
      </c>
      <c r="B3" s="179" t="str">
        <f ca="1">'Unique value'!N3</f>
        <v>Sen</v>
      </c>
      <c r="C3" s="180" t="str">
        <f ca="1">IF('Unique value'!E3,_xlfn.RANK.EQ(D3,D:D,0)+COUNTIF($D$3:D3,D3)-1,"")</f>
        <v/>
      </c>
      <c r="D3" s="181" cm="1">
        <f t="array" aca="1" ref="D3" ca="1">IF('Unique value'!E3,SUM(LARGE(AE3:AL3,{1,2,3,4,5,6})),0)</f>
        <v>0</v>
      </c>
      <c r="E3" s="181">
        <f ca="1">IF('Unique value'!E3,IF($B3="jun",$D3,0),0)</f>
        <v>0</v>
      </c>
      <c r="F3" s="181">
        <f ca="1">IF('Unique value'!E3,IF($B3="sen",$D3,0),0)</f>
        <v>0</v>
      </c>
      <c r="G3" s="181">
        <f ca="1">IF('Unique value'!E3,IF($B3="V40",$D3,0),0)</f>
        <v>0</v>
      </c>
      <c r="H3" s="181">
        <f ca="1">IF('Unique value'!E3,IF($B3="V50",$D3,0),0)</f>
        <v>0</v>
      </c>
      <c r="I3" s="181">
        <f ca="1">IF('Unique value'!E3,IF($B3="V60",$D3,0),0)</f>
        <v>0</v>
      </c>
      <c r="J3" s="181">
        <f ca="1">IF('Unique value'!E3,IF($B3="V70+",$D3,0),0)</f>
        <v>0</v>
      </c>
      <c r="K3" s="180">
        <f ca="1">IF('Unique value'!$E3,IF(E3&gt;0,RANK(E3,E:E,0)+COUNTIF(E$3:E3,E3)-1,0),0)</f>
        <v>0</v>
      </c>
      <c r="L3" s="181">
        <f ca="1">IF('Unique value'!$E3,IF(F3&gt;0,RANK(F3,F:F,0)+COUNTIF(F$3:F3,F3)-1,0),0)</f>
        <v>0</v>
      </c>
      <c r="M3" s="181">
        <f ca="1">IF('Unique value'!$E3,IF(G3&gt;0,RANK(G3,G:G,0)+COUNTIF(G$3:G3,G3)-1,0),0)</f>
        <v>0</v>
      </c>
      <c r="N3" s="181">
        <f ca="1">IF('Unique value'!$E3,IF(H3&gt;0,RANK(H3,H:H,0)+COUNTIF(H$3:H3,H3)-1,0),0)</f>
        <v>0</v>
      </c>
      <c r="O3" s="181">
        <f ca="1">IF('Unique value'!$E3,IF(I3&gt;0,RANK(I3,I:I,0)+COUNTIF(I$3:I3,I3)-1,0),0)</f>
        <v>0</v>
      </c>
      <c r="P3" s="181">
        <f ca="1">IF('Unique value'!$E3,IF(J3&gt;0,RANK(J3,J:J,0)+COUNTIF(J$3:J3,J3)-1,0),0)</f>
        <v>0</v>
      </c>
      <c r="Q3" s="180">
        <f ca="1">IF('Unique value'!F3,_xlfn.RANK.EQ(R3,R:R,0)+COUNTIF($R$3:R3,R3)-1,"")</f>
        <v>143</v>
      </c>
      <c r="R3" s="181" cm="1">
        <f t="array" aca="1" ref="R3" ca="1">IF('Unique value'!F3,SUM(LARGE(AE3:AL3,{1,2,3,4,5,6})),"")</f>
        <v>63</v>
      </c>
      <c r="S3" s="181">
        <f ca="1">IF('Unique value'!F3,IF($B3="jun",$R3,0),0)</f>
        <v>0</v>
      </c>
      <c r="T3" s="181">
        <f ca="1">IF('Unique value'!F3,IF($B3="sen",$R3,0),0)</f>
        <v>63</v>
      </c>
      <c r="U3" s="181">
        <f ca="1">IF('Unique value'!F3,IF($B3="V40",$R3,0),0)</f>
        <v>0</v>
      </c>
      <c r="V3" s="181">
        <f ca="1">IF('Unique value'!F3,IF($B3="V50",$R3,0),0)</f>
        <v>0</v>
      </c>
      <c r="W3" s="181">
        <f ca="1">IF('Unique value'!F3,IF($B3="V60",$R3,0),0)</f>
        <v>0</v>
      </c>
      <c r="X3" s="181">
        <f ca="1">IF('Unique value'!F3,IF($B3="V70+",$R3,0),0)</f>
        <v>0</v>
      </c>
      <c r="Y3" s="180">
        <f ca="1">IF('Unique value'!$F3,IF(S3&gt;0,RANK(S3,S:S,0)+COUNTIF(S$3:S3,S3)-1,0),0)</f>
        <v>0</v>
      </c>
      <c r="Z3" s="181">
        <f ca="1">IF('Unique value'!$F3,IF(T3&gt;0,RANK(T3,T:T,0)+COUNTIF(T$3:T3,T3)-1,0),0)</f>
        <v>52</v>
      </c>
      <c r="AA3" s="181">
        <f ca="1">IF('Unique value'!$F3,IF(U3&gt;0,RANK(U3,U:U,0)+COUNTIF(U$3:U3,U3)-1,0),0)</f>
        <v>0</v>
      </c>
      <c r="AB3" s="181">
        <f ca="1">IF('Unique value'!$F3,IF(V3&gt;0,RANK(V3,V:V,0)+COUNTIF(V$3:V3,V3)-1,0),0)</f>
        <v>0</v>
      </c>
      <c r="AC3" s="181">
        <f ca="1">IF('Unique value'!$F3,IF(W3&gt;0,RANK(W3,W:W,0)+COUNTIF(W$3:W3,W3)-1,0),0)</f>
        <v>0</v>
      </c>
      <c r="AD3" s="181">
        <f ca="1">IF('Unique value'!$F3,IF(X3&gt;0,RANK(X3,X:X,0)+COUNTIF(X$3:X3,X3)-1,0),0)</f>
        <v>0</v>
      </c>
      <c r="AE3" s="180">
        <f t="shared" ref="AE3:AE66" ca="1" si="0">IF(AO3&gt;0,AO3,0)</f>
        <v>0</v>
      </c>
      <c r="AF3" s="181">
        <f t="shared" ref="AF3:AF66" ca="1" si="1">IF(AR3&gt;0,AR3,0)</f>
        <v>0</v>
      </c>
      <c r="AG3" s="181">
        <f t="shared" ref="AG3:AG66" ca="1" si="2">IF(AU3&gt;0,AU3, 0)</f>
        <v>0</v>
      </c>
      <c r="AH3" s="181">
        <f t="shared" ref="AH3:AH66" ca="1" si="3">IF(AX3&gt;0,AX3, 0)</f>
        <v>63</v>
      </c>
      <c r="AI3" s="181">
        <f t="shared" ref="AI3:AI66" ca="1" si="4">IF(BA3&gt;0,BA3,0)</f>
        <v>0</v>
      </c>
      <c r="AJ3" s="181">
        <f t="shared" ref="AJ3:AJ66" ca="1" si="5">IF(BD3&gt;0,BD3,0)</f>
        <v>0</v>
      </c>
      <c r="AK3" s="181">
        <f t="shared" ref="AK3:AK66" ca="1" si="6">IF(BG3&gt;0,BG3,0)</f>
        <v>0</v>
      </c>
      <c r="AL3" s="182">
        <f t="shared" ref="AL3:AL66" ca="1" si="7">IF(BJ3&gt;0,BJ3,0)</f>
        <v>0</v>
      </c>
      <c r="AM3" s="55" t="str">
        <f t="shared" ref="AM3:AM66" ca="1" si="8">IFERROR(INDEX(INDIRECT(CONCATENATE(AM$1,"!","G:G")),MATCH($A3,INDIRECT(CONCATENATE(AM$1,"!","C:C")),0)),"")</f>
        <v/>
      </c>
      <c r="AN3" t="str">
        <f t="shared" ref="AN3:AN66" ca="1" si="9">IFERROR(INDEX(INDIRECT(CONCATENATE(AM$1,"!","H:H")),MATCH($A3,INDIRECT(CONCATENATE(AM$1,"!","C:C")),0)),"")</f>
        <v/>
      </c>
      <c r="AO3" s="56">
        <f t="shared" ref="AO3:AO66" ca="1" si="10">IF(AN3="M",INDEX(INDIRECT(CONCATENATE(AM$1,"!","M:M")),MATCH($A3,INDIRECT(CONCATENATE(AM$1,"!","C:C")),0)),IF(AN3="F",INDEX(INDIRECT(CONCATENATE(AM$1,"!","N:N")),MATCH($A3,INDIRECT(CONCATENATE(AM$1,"!","C:C")),0)),0))</f>
        <v>0</v>
      </c>
      <c r="AP3" s="55" t="str">
        <f t="shared" ref="AP3:AP66" ca="1" si="11">IFERROR(INDEX(INDIRECT(CONCATENATE(AP$1,"!","G:G")),MATCH($A3,INDIRECT(CONCATENATE(AP$1,"!","C:C")),0)),"")</f>
        <v/>
      </c>
      <c r="AQ3" t="str">
        <f t="shared" ref="AQ3:AQ66" ca="1" si="12">IFERROR(INDEX(INDIRECT(CONCATENATE(AP$1,"!","H:H")),MATCH($A3,INDIRECT(CONCATENATE(AP$1,"!","C:C")),0)),"")</f>
        <v/>
      </c>
      <c r="AR3" s="56">
        <f t="shared" ref="AR3:AR66" ca="1" si="13">IF(AQ3="M",INDEX(INDIRECT(CONCATENATE(AP$1,"!","M:M")),MATCH($A3,INDIRECT(CONCATENATE(AP$1,"!","C:C")),0)),IF(AQ3="F",INDEX(INDIRECT(CONCATENATE(AP$1,"!","N:N")),MATCH($A3,INDIRECT(CONCATENATE(AP$1,"!","C:C")),0)),0))</f>
        <v>0</v>
      </c>
      <c r="AS3" s="55" t="str">
        <f t="shared" ref="AS3:AS66" ca="1" si="14">IFERROR(INDEX(INDIRECT(CONCATENATE(AS$1,"!","G:G")),MATCH($A3,INDIRECT(CONCATENATE(AS$1,"!","C:C")),0)),"")</f>
        <v/>
      </c>
      <c r="AT3" t="str">
        <f t="shared" ref="AT3:AT66" ca="1" si="15">IFERROR(INDEX(INDIRECT(CONCATENATE(AS$1,"!","H:H")),MATCH($A3,INDIRECT(CONCATENATE(AS$1,"!","C:C")),0)),"")</f>
        <v/>
      </c>
      <c r="AU3" s="56">
        <f t="shared" ref="AU3:AU66" ca="1" si="16">IF(AT3="M",INDEX(INDIRECT(CONCATENATE(AS$1,"!","M:M")),MATCH($A3,INDIRECT(CONCATENATE(AS$1,"!","C:C")),0)),IF(AT3="F",INDEX(INDIRECT(CONCATENATE(AS$1,"!","N:N")),MATCH($A3,INDIRECT(CONCATENATE(AS$1,"!","C:C")),0)),0))</f>
        <v>0</v>
      </c>
      <c r="AV3" s="55" t="str">
        <f t="shared" ref="AV3:AV66" ca="1" si="17">IFERROR(INDEX(INDIRECT(CONCATENATE(AV$1,"!","G:G")),MATCH($A3,INDIRECT(CONCATENATE(AV$1,"!","C:C")),0)),"")</f>
        <v>Sen</v>
      </c>
      <c r="AW3" t="str">
        <f t="shared" ref="AW3:AW66" ca="1" si="18">IFERROR(INDEX(INDIRECT(CONCATENATE(AV$1,"!","H:H")),MATCH($A3,INDIRECT(CONCATENATE(AV$1,"!","C:C")),0)),"")</f>
        <v>F</v>
      </c>
      <c r="AX3" s="56">
        <f t="shared" ref="AX3:AX66" ca="1" si="19">IF(AW3="M",INDEX(INDIRECT(CONCATENATE(AV$1,"!","M:M")),MATCH($A3,INDIRECT(CONCATENATE(AV$1,"!","C:C")),0)),IF(AW3="F",INDEX(INDIRECT(CONCATENATE(AV$1,"!","N:N")),MATCH($A3,INDIRECT(CONCATENATE(AV$1,"!","C:C")),0)),0))</f>
        <v>63</v>
      </c>
      <c r="AY3" s="55" t="str">
        <f t="shared" ref="AY3:AY66" ca="1" si="20">IFERROR(INDEX(INDIRECT(CONCATENATE(AY$1,"!","G:G")),MATCH($A3,INDIRECT(CONCATENATE(AY$1,"!","C:C")),0)),"")</f>
        <v/>
      </c>
      <c r="AZ3" t="str">
        <f t="shared" ref="AZ3:AZ66" ca="1" si="21">IFERROR(INDEX(INDIRECT(CONCATENATE(AY$1,"!","H:H")),MATCH($A3,INDIRECT(CONCATENATE(AY$1,"!","C:C")),0)),"")</f>
        <v/>
      </c>
      <c r="BA3" s="56">
        <f t="shared" ref="BA3:BA66" ca="1" si="22">IF(AZ3="M",INDEX(INDIRECT(CONCATENATE(AY$1,"!","M:M")),MATCH($A3,INDIRECT(CONCATENATE(AY$1,"!","C:C")),0)),IF(AZ3="F",INDEX(INDIRECT(CONCATENATE(AY$1,"!","N:N")),MATCH($A3,INDIRECT(CONCATENATE(AY$1,"!","C:C")),0)),0))</f>
        <v>0</v>
      </c>
      <c r="BB3" s="55" t="str">
        <f t="shared" ref="BB3:BB66" ca="1" si="23">IFERROR(INDEX(INDIRECT(CONCATENATE(BB$1,"!","G:G")),MATCH($A3,INDIRECT(CONCATENATE(BB$1,"!","C:C")),0)),"")</f>
        <v/>
      </c>
      <c r="BC3" t="str">
        <f t="shared" ref="BC3:BC66" ca="1" si="24">IFERROR(INDEX(INDIRECT(CONCATENATE(BB$1,"!","H:H")),MATCH($A3,INDIRECT(CONCATENATE(BB$1,"!","C:C")),0)),"")</f>
        <v/>
      </c>
      <c r="BD3" s="56">
        <f t="shared" ref="BD3:BD66" ca="1" si="25">IF(BC3="M",INDEX(INDIRECT(CONCATENATE(BB$1,"!","M:M")),MATCH($A3,INDIRECT(CONCATENATE(BB$1,"!","C:C")),0)),IF(BC3="F",INDEX(INDIRECT(CONCATENATE(BB$1,"!","N:N")),MATCH($A3,INDIRECT(CONCATENATE(BB$1,"!","C:C")),0)),0))</f>
        <v>0</v>
      </c>
      <c r="BE3" s="55" t="str">
        <f t="shared" ref="BE3:BE66" ca="1" si="26">IFERROR(INDEX(INDIRECT(CONCATENATE(BE$1,"!","G:G")),MATCH($A3,INDIRECT(CONCATENATE(BE$1,"!","C:C")),0)),"")</f>
        <v/>
      </c>
      <c r="BF3" t="str">
        <f t="shared" ref="BF3:BF66" ca="1" si="27">IFERROR(INDEX(INDIRECT(CONCATENATE(BE$1,"!","H:H")),MATCH($A3,INDIRECT(CONCATENATE(BE$1,"!","C:C")),0)),"")</f>
        <v/>
      </c>
      <c r="BG3" s="56">
        <f t="shared" ref="BG3:BG66" ca="1" si="28">IF(BF3="M",INDEX(INDIRECT(CONCATENATE(BE$1,"!","M:M")),MATCH($A3,INDIRECT(CONCATENATE(BE$1,"!","C:C")),0)),IF(BF3="F",INDEX(INDIRECT(CONCATENATE(BE$1,"!","N:N")),MATCH($A3,INDIRECT(CONCATENATE(BE$1,"!","C:C")),0)),0))</f>
        <v>0</v>
      </c>
      <c r="BH3" s="55" t="str">
        <f t="shared" ref="BH3:BH66" ca="1" si="29">IFERROR(INDEX(INDIRECT(CONCATENATE(BH$1,"!","G:G")),MATCH($A3,INDIRECT(CONCATENATE(BH$1,"!","C:C")),0)),"")</f>
        <v/>
      </c>
      <c r="BI3" t="str">
        <f t="shared" ref="BI3:BI66" ca="1" si="30">IFERROR(INDEX(INDIRECT(CONCATENATE(BH$1,"!","H:H")),MATCH($A3,INDIRECT(CONCATENATE(BH$1,"!","C:C")),0)),"")</f>
        <v/>
      </c>
      <c r="BJ3" s="56">
        <f t="shared" ref="BJ3:BJ66" ca="1" si="31">IF(BI3="M",INDEX(INDIRECT(CONCATENATE(BH$1,"!","M:M")),MATCH($A3,INDIRECT(CONCATENATE(BH$1,"!","C:C")),0)),IF(BI3="F",INDEX(INDIRECT(CONCATENATE(BH$1,"!","N:N")),MATCH($A3,INDIRECT(CONCATENATE(BH$1,"!","C:C")),0)),0))</f>
        <v>0</v>
      </c>
      <c r="BK3">
        <f ca="1">AO3</f>
        <v>0</v>
      </c>
      <c r="BL3">
        <f ca="1">AR3</f>
        <v>0</v>
      </c>
      <c r="BM3">
        <f ca="1">AU3</f>
        <v>0</v>
      </c>
      <c r="BN3">
        <f ca="1">AX3</f>
        <v>63</v>
      </c>
      <c r="BO3">
        <f ca="1">BA3</f>
        <v>0</v>
      </c>
      <c r="BP3">
        <f ca="1">BD3</f>
        <v>0</v>
      </c>
      <c r="BQ3">
        <f ca="1">BG3</f>
        <v>0</v>
      </c>
      <c r="BR3">
        <f ca="1">BJ3</f>
        <v>0</v>
      </c>
      <c r="BS3" cm="1">
        <f t="array" aca="1" ref="BS3" ca="1">SUM(LARGE(BK3:BR3,{1,2,3,4,5,6}))</f>
        <v>63</v>
      </c>
    </row>
    <row r="4" spans="1:71" x14ac:dyDescent="0.25">
      <c r="A4" s="183" t="str">
        <f>'Unique value'!A4</f>
        <v>Abi WARD</v>
      </c>
      <c r="B4" s="183" t="str">
        <f ca="1">'Unique value'!N4</f>
        <v>V40</v>
      </c>
      <c r="C4" s="184" t="str">
        <f ca="1">IF('Unique value'!E4,_xlfn.RANK.EQ(D4,D:D,0)+COUNTIF($D$3:D4,D4)-1,"")</f>
        <v/>
      </c>
      <c r="D4" s="185" cm="1">
        <f t="array" aca="1" ref="D4" ca="1">IF('Unique value'!E4,SUM(LARGE(AE4:AL4,{1,2,3,4,5,6})),0)</f>
        <v>0</v>
      </c>
      <c r="E4" s="185">
        <f ca="1">IF('Unique value'!E4,IF($B4="jun",$D4,0),0)</f>
        <v>0</v>
      </c>
      <c r="F4" s="185">
        <f ca="1">IF('Unique value'!E4,IF($B4="sen",$D4,0),0)</f>
        <v>0</v>
      </c>
      <c r="G4" s="185">
        <f ca="1">IF('Unique value'!E4,IF($B4="V40",$D4,0),0)</f>
        <v>0</v>
      </c>
      <c r="H4" s="185">
        <f ca="1">IF('Unique value'!E4,IF($B4="V50",$D4,0),0)</f>
        <v>0</v>
      </c>
      <c r="I4" s="185">
        <f ca="1">IF('Unique value'!E4,IF($B4="V60",$D4,0),0)</f>
        <v>0</v>
      </c>
      <c r="J4" s="185">
        <f ca="1">IF('Unique value'!E4,IF($B4="V70+",$D4,0),0)</f>
        <v>0</v>
      </c>
      <c r="K4" s="184">
        <f ca="1">IF('Unique value'!$E4,IF(E4&gt;0,RANK(E4,E:E,0)+COUNTIF(E$3:E4,E4)-1,0),0)</f>
        <v>0</v>
      </c>
      <c r="L4" s="185">
        <f ca="1">IF('Unique value'!$E4,IF(F4&gt;0,RANK(F4,F:F,0)+COUNTIF(F$3:F4,F4)-1,0),0)</f>
        <v>0</v>
      </c>
      <c r="M4" s="185">
        <f ca="1">IF('Unique value'!$E4,IF(G4&gt;0,RANK(G4,G:G,0)+COUNTIF(G$3:G4,G4)-1,0),0)</f>
        <v>0</v>
      </c>
      <c r="N4" s="185">
        <f ca="1">IF('Unique value'!$E4,IF(H4&gt;0,RANK(H4,H:H,0)+COUNTIF(H$3:H4,H4)-1,0),0)</f>
        <v>0</v>
      </c>
      <c r="O4" s="185">
        <f ca="1">IF('Unique value'!$E4,IF(I4&gt;0,RANK(I4,I:I,0)+COUNTIF(I$3:I4,I4)-1,0),0)</f>
        <v>0</v>
      </c>
      <c r="P4" s="185">
        <f ca="1">IF('Unique value'!$E4,IF(J4&gt;0,RANK(J4,J:J,0)+COUNTIF(J$3:J4,J4)-1,0),0)</f>
        <v>0</v>
      </c>
      <c r="Q4" s="184">
        <f ca="1">IF('Unique value'!F4,_xlfn.RANK.EQ(R4,R:R,0)+COUNTIF($R$3:R4,R4)-1,"")</f>
        <v>289</v>
      </c>
      <c r="R4" s="185" cm="1">
        <f t="array" aca="1" ref="R4" ca="1">IF('Unique value'!F4,SUM(LARGE(AE4:AL4,{1,2,3,4,5,6})),"")</f>
        <v>5</v>
      </c>
      <c r="S4" s="185">
        <f ca="1">IF('Unique value'!F4,IF($B4="jun",$R4,0),0)</f>
        <v>0</v>
      </c>
      <c r="T4" s="185">
        <f ca="1">IF('Unique value'!F4,IF($B4="sen",$R4,0),0)</f>
        <v>0</v>
      </c>
      <c r="U4" s="185">
        <f ca="1">IF('Unique value'!F4,IF($B4="V40",$R4,0),0)</f>
        <v>5</v>
      </c>
      <c r="V4" s="185">
        <f ca="1">IF('Unique value'!F4,IF($B4="V50",$R4,0),0)</f>
        <v>0</v>
      </c>
      <c r="W4" s="185">
        <f ca="1">IF('Unique value'!F4,IF($B4="V60",$R4,0),0)</f>
        <v>0</v>
      </c>
      <c r="X4" s="185">
        <f ca="1">IF('Unique value'!F4,IF($B4="V70+",$R4,0),0)</f>
        <v>0</v>
      </c>
      <c r="Y4" s="184">
        <f ca="1">IF('Unique value'!$F4,IF(S4&gt;0,RANK(S4,S:S,0)+COUNTIF(S$3:S4,S4)-1,0),0)</f>
        <v>0</v>
      </c>
      <c r="Z4" s="185">
        <f ca="1">IF('Unique value'!$F4,IF(T4&gt;0,RANK(T4,T:T,0)+COUNTIF(T$3:T4,T4)-1,0),0)</f>
        <v>0</v>
      </c>
      <c r="AA4" s="185">
        <f ca="1">IF('Unique value'!$F4,IF(U4&gt;0,RANK(U4,U:U,0)+COUNTIF(U$3:U4,U4)-1,0),0)</f>
        <v>74</v>
      </c>
      <c r="AB4" s="185">
        <f ca="1">IF('Unique value'!$F4,IF(V4&gt;0,RANK(V4,V:V,0)+COUNTIF(V$3:V4,V4)-1,0),0)</f>
        <v>0</v>
      </c>
      <c r="AC4" s="185">
        <f ca="1">IF('Unique value'!$F4,IF(W4&gt;0,RANK(W4,W:W,0)+COUNTIF(W$3:W4,W4)-1,0),0)</f>
        <v>0</v>
      </c>
      <c r="AD4" s="185">
        <f ca="1">IF('Unique value'!$F4,IF(X4&gt;0,RANK(X4,X:X,0)+COUNTIF(X$3:X4,X4)-1,0),0)</f>
        <v>0</v>
      </c>
      <c r="AE4" s="184">
        <f t="shared" ca="1" si="0"/>
        <v>0</v>
      </c>
      <c r="AF4" s="185">
        <f t="shared" ca="1" si="1"/>
        <v>5</v>
      </c>
      <c r="AG4" s="185">
        <f t="shared" ca="1" si="2"/>
        <v>0</v>
      </c>
      <c r="AH4" s="185">
        <f t="shared" ca="1" si="3"/>
        <v>0</v>
      </c>
      <c r="AI4" s="185">
        <f t="shared" ca="1" si="4"/>
        <v>0</v>
      </c>
      <c r="AJ4" s="185">
        <f t="shared" ca="1" si="5"/>
        <v>0</v>
      </c>
      <c r="AK4" s="185">
        <f t="shared" ca="1" si="6"/>
        <v>0</v>
      </c>
      <c r="AL4" s="186">
        <f t="shared" ca="1" si="7"/>
        <v>0</v>
      </c>
      <c r="AM4" s="55" t="str">
        <f t="shared" ca="1" si="8"/>
        <v/>
      </c>
      <c r="AN4" t="str">
        <f t="shared" ca="1" si="9"/>
        <v/>
      </c>
      <c r="AO4" s="56">
        <f t="shared" ca="1" si="10"/>
        <v>0</v>
      </c>
      <c r="AP4" s="55" t="str">
        <f t="shared" ca="1" si="11"/>
        <v>V40</v>
      </c>
      <c r="AQ4" t="str">
        <f t="shared" ca="1" si="12"/>
        <v>F</v>
      </c>
      <c r="AR4" s="56">
        <f t="shared" ca="1" si="13"/>
        <v>5</v>
      </c>
      <c r="AS4" s="55" t="str">
        <f t="shared" ca="1" si="14"/>
        <v/>
      </c>
      <c r="AT4" t="str">
        <f t="shared" ca="1" si="15"/>
        <v/>
      </c>
      <c r="AU4" s="56">
        <f t="shared" ca="1" si="16"/>
        <v>0</v>
      </c>
      <c r="AV4" s="55" t="str">
        <f t="shared" ca="1" si="17"/>
        <v/>
      </c>
      <c r="AW4" t="str">
        <f t="shared" ca="1" si="18"/>
        <v/>
      </c>
      <c r="AX4" s="56">
        <f t="shared" ca="1" si="19"/>
        <v>0</v>
      </c>
      <c r="AY4" s="55" t="str">
        <f t="shared" ca="1" si="20"/>
        <v/>
      </c>
      <c r="AZ4" t="str">
        <f t="shared" ca="1" si="21"/>
        <v/>
      </c>
      <c r="BA4" s="56">
        <f t="shared" ca="1" si="22"/>
        <v>0</v>
      </c>
      <c r="BB4" s="55" t="str">
        <f t="shared" ca="1" si="23"/>
        <v/>
      </c>
      <c r="BC4" t="str">
        <f t="shared" ca="1" si="24"/>
        <v/>
      </c>
      <c r="BD4" s="56">
        <f t="shared" ca="1" si="25"/>
        <v>0</v>
      </c>
      <c r="BE4" s="55" t="str">
        <f t="shared" ca="1" si="26"/>
        <v/>
      </c>
      <c r="BF4" t="str">
        <f t="shared" ca="1" si="27"/>
        <v/>
      </c>
      <c r="BG4" s="56">
        <f t="shared" ca="1" si="28"/>
        <v>0</v>
      </c>
      <c r="BH4" s="55" t="str">
        <f t="shared" ca="1" si="29"/>
        <v/>
      </c>
      <c r="BI4" t="str">
        <f t="shared" ca="1" si="30"/>
        <v/>
      </c>
      <c r="BJ4" s="56">
        <f t="shared" ca="1" si="31"/>
        <v>0</v>
      </c>
      <c r="BK4">
        <f t="shared" ref="BK4:BK67" ca="1" si="32">AO4</f>
        <v>0</v>
      </c>
      <c r="BL4">
        <f t="shared" ref="BL4:BL67" ca="1" si="33">AR4</f>
        <v>5</v>
      </c>
      <c r="BM4">
        <f t="shared" ref="BM4:BM67" ca="1" si="34">AU4</f>
        <v>0</v>
      </c>
      <c r="BN4">
        <f t="shared" ref="BN4:BN67" ca="1" si="35">AX4</f>
        <v>0</v>
      </c>
      <c r="BO4">
        <f t="shared" ref="BO4:BO67" ca="1" si="36">BA4</f>
        <v>0</v>
      </c>
      <c r="BP4">
        <f t="shared" ref="BP4:BP67" ca="1" si="37">BD4</f>
        <v>0</v>
      </c>
      <c r="BQ4">
        <f t="shared" ref="BQ4:BQ67" ca="1" si="38">BG4</f>
        <v>0</v>
      </c>
      <c r="BR4">
        <f t="shared" ref="BR4:BR67" ca="1" si="39">BJ4</f>
        <v>0</v>
      </c>
      <c r="BS4" cm="1">
        <f t="array" aca="1" ref="BS4" ca="1">SUM(LARGE(BK4:BR4,{1,2,3,4,5,6}))</f>
        <v>5</v>
      </c>
    </row>
    <row r="5" spans="1:71" x14ac:dyDescent="0.25">
      <c r="A5" s="187" t="str">
        <f>'Unique value'!A5</f>
        <v>Adam EDWARDS</v>
      </c>
      <c r="B5" s="187" t="str">
        <f ca="1">'Unique value'!N5</f>
        <v>V50</v>
      </c>
      <c r="C5" s="188">
        <f ca="1">IF('Unique value'!E5,_xlfn.RANK.EQ(D5,D:D,0)+COUNTIF($D$3:D5,D5)-1,"")</f>
        <v>64</v>
      </c>
      <c r="D5" s="189" cm="1">
        <f t="array" aca="1" ref="D5" ca="1">IF('Unique value'!E5,SUM(LARGE(AE5:AL5,{1,2,3,4,5,6})),0)</f>
        <v>108</v>
      </c>
      <c r="E5" s="189">
        <f ca="1">IF('Unique value'!E5,IF($B5="jun",$D5,0),0)</f>
        <v>0</v>
      </c>
      <c r="F5" s="189">
        <f ca="1">IF('Unique value'!E5,IF($B5="sen",$D5,0),0)</f>
        <v>0</v>
      </c>
      <c r="G5" s="189">
        <f ca="1">IF('Unique value'!E5,IF($B5="V40",$D5,0),0)</f>
        <v>0</v>
      </c>
      <c r="H5" s="189">
        <f ca="1">IF('Unique value'!E5,IF($B5="V50",$D5,0),0)</f>
        <v>108</v>
      </c>
      <c r="I5" s="189">
        <f ca="1">IF('Unique value'!E5,IF($B5="V60",$D5,0),0)</f>
        <v>0</v>
      </c>
      <c r="J5" s="189">
        <f ca="1">IF('Unique value'!E5,IF($B5="V70+",$D5,0),0)</f>
        <v>0</v>
      </c>
      <c r="K5" s="188">
        <f ca="1">IF('Unique value'!$E5,IF(E5&gt;0,RANK(E5,E:E,0)+COUNTIF(E$3:E5,E5)-1,0),0)</f>
        <v>0</v>
      </c>
      <c r="L5" s="189">
        <f ca="1">IF('Unique value'!$E5,IF(F5&gt;0,RANK(F5,F:F,0)+COUNTIF(F$3:F5,F5)-1,0),0)</f>
        <v>0</v>
      </c>
      <c r="M5" s="189">
        <f ca="1">IF('Unique value'!$E5,IF(G5&gt;0,RANK(G5,G:G,0)+COUNTIF(G$3:G5,G5)-1,0),0)</f>
        <v>0</v>
      </c>
      <c r="N5" s="189">
        <f ca="1">IF('Unique value'!$E5,IF(H5&gt;0,RANK(H5,H:H,0)+COUNTIF(H$3:H5,H5)-1,0),0)</f>
        <v>11</v>
      </c>
      <c r="O5" s="189">
        <f ca="1">IF('Unique value'!$E5,IF(I5&gt;0,RANK(I5,I:I,0)+COUNTIF(I$3:I5,I5)-1,0),0)</f>
        <v>0</v>
      </c>
      <c r="P5" s="189">
        <f ca="1">IF('Unique value'!$E5,IF(J5&gt;0,RANK(J5,J:J,0)+COUNTIF(J$3:J5,J5)-1,0),0)</f>
        <v>0</v>
      </c>
      <c r="Q5" s="188" t="str">
        <f ca="1">IF('Unique value'!F5,_xlfn.RANK.EQ(R5,R:R,0)+COUNTIF($R$3:R5,R5)-1,"")</f>
        <v/>
      </c>
      <c r="R5" s="189" t="str" cm="1">
        <f t="array" aca="1" ref="R5" ca="1">IF('Unique value'!F5,SUM(LARGE(AE5:AL5,{1,2,3,4,5,6})),"")</f>
        <v/>
      </c>
      <c r="S5" s="189">
        <f ca="1">IF('Unique value'!F5,IF($B5="jun",$R5,0),0)</f>
        <v>0</v>
      </c>
      <c r="T5" s="189">
        <f ca="1">IF('Unique value'!F5,IF($B5="sen",$R5,0),0)</f>
        <v>0</v>
      </c>
      <c r="U5" s="189">
        <f ca="1">IF('Unique value'!F5,IF($B5="V40",$R5,0),0)</f>
        <v>0</v>
      </c>
      <c r="V5" s="189">
        <f ca="1">IF('Unique value'!F5,IF($B5="V50",$R5,0),0)</f>
        <v>0</v>
      </c>
      <c r="W5" s="189">
        <f ca="1">IF('Unique value'!F5,IF($B5="V60",$R5,0),0)</f>
        <v>0</v>
      </c>
      <c r="X5" s="189">
        <f ca="1">IF('Unique value'!F5,IF($B5="V70+",$R5,0),0)</f>
        <v>0</v>
      </c>
      <c r="Y5" s="188">
        <f ca="1">IF('Unique value'!$F5,IF(S5&gt;0,RANK(S5,S:S,0)+COUNTIF(S$3:S5,S5)-1,0),0)</f>
        <v>0</v>
      </c>
      <c r="Z5" s="189">
        <f ca="1">IF('Unique value'!$F5,IF(T5&gt;0,RANK(T5,T:T,0)+COUNTIF(T$3:T5,T5)-1,0),0)</f>
        <v>0</v>
      </c>
      <c r="AA5" s="189">
        <f ca="1">IF('Unique value'!$F5,IF(U5&gt;0,RANK(U5,U:U,0)+COUNTIF(U$3:U5,U5)-1,0),0)</f>
        <v>0</v>
      </c>
      <c r="AB5" s="189">
        <f ca="1">IF('Unique value'!$F5,IF(V5&gt;0,RANK(V5,V:V,0)+COUNTIF(V$3:V5,V5)-1,0),0)</f>
        <v>0</v>
      </c>
      <c r="AC5" s="189">
        <f ca="1">IF('Unique value'!$F5,IF(W5&gt;0,RANK(W5,W:W,0)+COUNTIF(W$3:W5,W5)-1,0),0)</f>
        <v>0</v>
      </c>
      <c r="AD5" s="189">
        <f ca="1">IF('Unique value'!$F5,IF(X5&gt;0,RANK(X5,X:X,0)+COUNTIF(X$3:X5,X5)-1,0),0)</f>
        <v>0</v>
      </c>
      <c r="AE5" s="188">
        <f t="shared" ca="1" si="0"/>
        <v>65</v>
      </c>
      <c r="AF5" s="189">
        <f t="shared" ca="1" si="1"/>
        <v>43</v>
      </c>
      <c r="AG5" s="189">
        <f t="shared" ca="1" si="2"/>
        <v>0</v>
      </c>
      <c r="AH5" s="189">
        <f t="shared" ca="1" si="3"/>
        <v>0</v>
      </c>
      <c r="AI5" s="189">
        <f t="shared" ca="1" si="4"/>
        <v>0</v>
      </c>
      <c r="AJ5" s="189">
        <f t="shared" ca="1" si="5"/>
        <v>0</v>
      </c>
      <c r="AK5" s="189">
        <f t="shared" ca="1" si="6"/>
        <v>0</v>
      </c>
      <c r="AL5" s="190">
        <f t="shared" ca="1" si="7"/>
        <v>0</v>
      </c>
      <c r="AM5" s="55" t="str">
        <f t="shared" ca="1" si="8"/>
        <v>V50</v>
      </c>
      <c r="AN5" t="str">
        <f t="shared" ca="1" si="9"/>
        <v>M</v>
      </c>
      <c r="AO5" s="56">
        <f t="shared" ca="1" si="10"/>
        <v>65</v>
      </c>
      <c r="AP5" s="55" t="str">
        <f t="shared" ca="1" si="11"/>
        <v>V50</v>
      </c>
      <c r="AQ5" t="str">
        <f t="shared" ca="1" si="12"/>
        <v>M</v>
      </c>
      <c r="AR5" s="56">
        <f t="shared" ca="1" si="13"/>
        <v>43</v>
      </c>
      <c r="AS5" s="55" t="str">
        <f t="shared" ca="1" si="14"/>
        <v/>
      </c>
      <c r="AT5" t="str">
        <f t="shared" ca="1" si="15"/>
        <v/>
      </c>
      <c r="AU5" s="56">
        <f t="shared" ca="1" si="16"/>
        <v>0</v>
      </c>
      <c r="AV5" s="55" t="str">
        <f t="shared" ca="1" si="17"/>
        <v/>
      </c>
      <c r="AW5" t="str">
        <f t="shared" ca="1" si="18"/>
        <v/>
      </c>
      <c r="AX5" s="56">
        <f t="shared" ca="1" si="19"/>
        <v>0</v>
      </c>
      <c r="AY5" s="55" t="str">
        <f t="shared" ca="1" si="20"/>
        <v/>
      </c>
      <c r="AZ5" t="str">
        <f t="shared" ca="1" si="21"/>
        <v/>
      </c>
      <c r="BA5" s="56">
        <f t="shared" ca="1" si="22"/>
        <v>0</v>
      </c>
      <c r="BB5" s="55" t="str">
        <f t="shared" ca="1" si="23"/>
        <v/>
      </c>
      <c r="BC5" t="str">
        <f t="shared" ca="1" si="24"/>
        <v/>
      </c>
      <c r="BD5" s="56">
        <f t="shared" ca="1" si="25"/>
        <v>0</v>
      </c>
      <c r="BE5" s="55" t="str">
        <f t="shared" ca="1" si="26"/>
        <v/>
      </c>
      <c r="BF5" t="str">
        <f t="shared" ca="1" si="27"/>
        <v/>
      </c>
      <c r="BG5" s="56">
        <f t="shared" ca="1" si="28"/>
        <v>0</v>
      </c>
      <c r="BH5" s="55" t="str">
        <f t="shared" ca="1" si="29"/>
        <v/>
      </c>
      <c r="BI5" t="str">
        <f t="shared" ca="1" si="30"/>
        <v/>
      </c>
      <c r="BJ5" s="56">
        <f t="shared" ca="1" si="31"/>
        <v>0</v>
      </c>
      <c r="BK5">
        <f t="shared" ca="1" si="32"/>
        <v>65</v>
      </c>
      <c r="BL5">
        <f t="shared" ca="1" si="33"/>
        <v>43</v>
      </c>
      <c r="BM5">
        <f t="shared" ca="1" si="34"/>
        <v>0</v>
      </c>
      <c r="BN5">
        <f t="shared" ca="1" si="35"/>
        <v>0</v>
      </c>
      <c r="BO5">
        <f t="shared" ca="1" si="36"/>
        <v>0</v>
      </c>
      <c r="BP5">
        <f t="shared" ca="1" si="37"/>
        <v>0</v>
      </c>
      <c r="BQ5">
        <f t="shared" ca="1" si="38"/>
        <v>0</v>
      </c>
      <c r="BR5">
        <f t="shared" ca="1" si="39"/>
        <v>0</v>
      </c>
      <c r="BS5" cm="1">
        <f t="array" aca="1" ref="BS5" ca="1">SUM(LARGE(BK5:BR5,{1,2,3,4,5,6}))</f>
        <v>108</v>
      </c>
    </row>
    <row r="6" spans="1:71" x14ac:dyDescent="0.25">
      <c r="A6" s="183" t="str">
        <f>'Unique value'!A6</f>
        <v>Adam HORDERN</v>
      </c>
      <c r="B6" s="183" t="str">
        <f ca="1">'Unique value'!N6</f>
        <v>Jun</v>
      </c>
      <c r="C6" s="184">
        <f ca="1">IF('Unique value'!E6,_xlfn.RANK.EQ(D6,D:D,0)+COUNTIF($D$3:D6,D6)-1,"")</f>
        <v>151</v>
      </c>
      <c r="D6" s="185" cm="1">
        <f t="array" aca="1" ref="D6" ca="1">IF('Unique value'!E6,SUM(LARGE(AE6:AL6,{1,2,3,4,5,6})),0)</f>
        <v>63</v>
      </c>
      <c r="E6" s="185">
        <f ca="1">IF('Unique value'!E6,IF($B6="jun",$D6,0),0)</f>
        <v>63</v>
      </c>
      <c r="F6" s="185">
        <f ca="1">IF('Unique value'!E6,IF($B6="sen",$D6,0),0)</f>
        <v>0</v>
      </c>
      <c r="G6" s="185">
        <f ca="1">IF('Unique value'!E6,IF($B6="V40",$D6,0),0)</f>
        <v>0</v>
      </c>
      <c r="H6" s="185">
        <f ca="1">IF('Unique value'!E6,IF($B6="V50",$D6,0),0)</f>
        <v>0</v>
      </c>
      <c r="I6" s="185">
        <f ca="1">IF('Unique value'!E6,IF($B6="V60",$D6,0),0)</f>
        <v>0</v>
      </c>
      <c r="J6" s="185">
        <f ca="1">IF('Unique value'!E6,IF($B6="V70+",$D6,0),0)</f>
        <v>0</v>
      </c>
      <c r="K6" s="184">
        <f ca="1">IF('Unique value'!$E6,IF(E6&gt;0,RANK(E6,E:E,0)+COUNTIF(E$3:E6,E6)-1,0),0)</f>
        <v>16</v>
      </c>
      <c r="L6" s="185">
        <f ca="1">IF('Unique value'!$E6,IF(F6&gt;0,RANK(F6,F:F,0)+COUNTIF(F$3:F6,F6)-1,0),0)</f>
        <v>0</v>
      </c>
      <c r="M6" s="185">
        <f ca="1">IF('Unique value'!$E6,IF(G6&gt;0,RANK(G6,G:G,0)+COUNTIF(G$3:G6,G6)-1,0),0)</f>
        <v>0</v>
      </c>
      <c r="N6" s="185">
        <f ca="1">IF('Unique value'!$E6,IF(H6&gt;0,RANK(H6,H:H,0)+COUNTIF(H$3:H6,H6)-1,0),0)</f>
        <v>0</v>
      </c>
      <c r="O6" s="185">
        <f ca="1">IF('Unique value'!$E6,IF(I6&gt;0,RANK(I6,I:I,0)+COUNTIF(I$3:I6,I6)-1,0),0)</f>
        <v>0</v>
      </c>
      <c r="P6" s="185">
        <f ca="1">IF('Unique value'!$E6,IF(J6&gt;0,RANK(J6,J:J,0)+COUNTIF(J$3:J6,J6)-1,0),0)</f>
        <v>0</v>
      </c>
      <c r="Q6" s="184" t="str">
        <f ca="1">IF('Unique value'!F6,_xlfn.RANK.EQ(R6,R:R,0)+COUNTIF($R$3:R6,R6)-1,"")</f>
        <v/>
      </c>
      <c r="R6" s="185" t="str" cm="1">
        <f t="array" aca="1" ref="R6" ca="1">IF('Unique value'!F6,SUM(LARGE(AE6:AL6,{1,2,3,4,5,6})),"")</f>
        <v/>
      </c>
      <c r="S6" s="185">
        <f ca="1">IF('Unique value'!F6,IF($B6="jun",$R6,0),0)</f>
        <v>0</v>
      </c>
      <c r="T6" s="185">
        <f ca="1">IF('Unique value'!F6,IF($B6="sen",$R6,0),0)</f>
        <v>0</v>
      </c>
      <c r="U6" s="185">
        <f ca="1">IF('Unique value'!F6,IF($B6="V40",$R6,0),0)</f>
        <v>0</v>
      </c>
      <c r="V6" s="185">
        <f ca="1">IF('Unique value'!F6,IF($B6="V50",$R6,0),0)</f>
        <v>0</v>
      </c>
      <c r="W6" s="185">
        <f ca="1">IF('Unique value'!F6,IF($B6="V60",$R6,0),0)</f>
        <v>0</v>
      </c>
      <c r="X6" s="185">
        <f ca="1">IF('Unique value'!F6,IF($B6="V70+",$R6,0),0)</f>
        <v>0</v>
      </c>
      <c r="Y6" s="184">
        <f ca="1">IF('Unique value'!$F6,IF(S6&gt;0,RANK(S6,S:S,0)+COUNTIF(S$3:S6,S6)-1,0),0)</f>
        <v>0</v>
      </c>
      <c r="Z6" s="185">
        <f ca="1">IF('Unique value'!$F6,IF(T6&gt;0,RANK(T6,T:T,0)+COUNTIF(T$3:T6,T6)-1,0),0)</f>
        <v>0</v>
      </c>
      <c r="AA6" s="185">
        <f ca="1">IF('Unique value'!$F6,IF(U6&gt;0,RANK(U6,U:U,0)+COUNTIF(U$3:U6,U6)-1,0),0)</f>
        <v>0</v>
      </c>
      <c r="AB6" s="185">
        <f ca="1">IF('Unique value'!$F6,IF(V6&gt;0,RANK(V6,V:V,0)+COUNTIF(V$3:V6,V6)-1,0),0)</f>
        <v>0</v>
      </c>
      <c r="AC6" s="185">
        <f ca="1">IF('Unique value'!$F6,IF(W6&gt;0,RANK(W6,W:W,0)+COUNTIF(W$3:W6,W6)-1,0),0)</f>
        <v>0</v>
      </c>
      <c r="AD6" s="185">
        <f ca="1">IF('Unique value'!$F6,IF(X6&gt;0,RANK(X6,X:X,0)+COUNTIF(X$3:X6,X6)-1,0),0)</f>
        <v>0</v>
      </c>
      <c r="AE6" s="184">
        <f t="shared" ca="1" si="0"/>
        <v>0</v>
      </c>
      <c r="AF6" s="185">
        <f t="shared" ca="1" si="1"/>
        <v>0</v>
      </c>
      <c r="AG6" s="185">
        <f t="shared" ca="1" si="2"/>
        <v>63</v>
      </c>
      <c r="AH6" s="185">
        <f t="shared" ca="1" si="3"/>
        <v>0</v>
      </c>
      <c r="AI6" s="185">
        <f t="shared" ca="1" si="4"/>
        <v>0</v>
      </c>
      <c r="AJ6" s="185">
        <f t="shared" ca="1" si="5"/>
        <v>0</v>
      </c>
      <c r="AK6" s="185">
        <f t="shared" ca="1" si="6"/>
        <v>0</v>
      </c>
      <c r="AL6" s="186">
        <f t="shared" ca="1" si="7"/>
        <v>0</v>
      </c>
      <c r="AM6" s="55" t="str">
        <f t="shared" ca="1" si="8"/>
        <v/>
      </c>
      <c r="AN6" t="str">
        <f t="shared" ca="1" si="9"/>
        <v/>
      </c>
      <c r="AO6" s="56">
        <f t="shared" ca="1" si="10"/>
        <v>0</v>
      </c>
      <c r="AP6" s="55" t="str">
        <f t="shared" ca="1" si="11"/>
        <v/>
      </c>
      <c r="AQ6" t="str">
        <f t="shared" ca="1" si="12"/>
        <v/>
      </c>
      <c r="AR6" s="56">
        <f t="shared" ca="1" si="13"/>
        <v>0</v>
      </c>
      <c r="AS6" s="55" t="str">
        <f t="shared" ca="1" si="14"/>
        <v>Jun</v>
      </c>
      <c r="AT6" t="str">
        <f t="shared" ca="1" si="15"/>
        <v>M</v>
      </c>
      <c r="AU6" s="56">
        <f t="shared" ca="1" si="16"/>
        <v>63</v>
      </c>
      <c r="AV6" s="55" t="str">
        <f t="shared" ca="1" si="17"/>
        <v/>
      </c>
      <c r="AW6" t="str">
        <f t="shared" ca="1" si="18"/>
        <v/>
      </c>
      <c r="AX6" s="56">
        <f t="shared" ca="1" si="19"/>
        <v>0</v>
      </c>
      <c r="AY6" s="55" t="str">
        <f t="shared" ca="1" si="20"/>
        <v/>
      </c>
      <c r="AZ6" t="str">
        <f t="shared" ca="1" si="21"/>
        <v/>
      </c>
      <c r="BA6" s="56">
        <f t="shared" ca="1" si="22"/>
        <v>0</v>
      </c>
      <c r="BB6" s="55" t="str">
        <f t="shared" ca="1" si="23"/>
        <v/>
      </c>
      <c r="BC6" t="str">
        <f t="shared" ca="1" si="24"/>
        <v/>
      </c>
      <c r="BD6" s="56">
        <f t="shared" ca="1" si="25"/>
        <v>0</v>
      </c>
      <c r="BE6" s="55" t="str">
        <f t="shared" ca="1" si="26"/>
        <v/>
      </c>
      <c r="BF6" t="str">
        <f t="shared" ca="1" si="27"/>
        <v/>
      </c>
      <c r="BG6" s="56">
        <f t="shared" ca="1" si="28"/>
        <v>0</v>
      </c>
      <c r="BH6" s="55" t="str">
        <f t="shared" ca="1" si="29"/>
        <v/>
      </c>
      <c r="BI6" t="str">
        <f t="shared" ca="1" si="30"/>
        <v/>
      </c>
      <c r="BJ6" s="56">
        <f t="shared" ca="1" si="31"/>
        <v>0</v>
      </c>
      <c r="BK6">
        <f t="shared" ca="1" si="32"/>
        <v>0</v>
      </c>
      <c r="BL6">
        <f t="shared" ca="1" si="33"/>
        <v>0</v>
      </c>
      <c r="BM6">
        <f t="shared" ca="1" si="34"/>
        <v>63</v>
      </c>
      <c r="BN6">
        <f t="shared" ca="1" si="35"/>
        <v>0</v>
      </c>
      <c r="BO6">
        <f t="shared" ca="1" si="36"/>
        <v>0</v>
      </c>
      <c r="BP6">
        <f t="shared" ca="1" si="37"/>
        <v>0</v>
      </c>
      <c r="BQ6">
        <f t="shared" ca="1" si="38"/>
        <v>0</v>
      </c>
      <c r="BR6">
        <f t="shared" ca="1" si="39"/>
        <v>0</v>
      </c>
      <c r="BS6" cm="1">
        <f t="array" aca="1" ref="BS6" ca="1">SUM(LARGE(BK6:BR6,{1,2,3,4,5,6}))</f>
        <v>63</v>
      </c>
    </row>
    <row r="7" spans="1:71" x14ac:dyDescent="0.25">
      <c r="A7" s="187" t="str">
        <f>'Unique value'!A7</f>
        <v>Adam JEEVES</v>
      </c>
      <c r="B7" s="187" t="str">
        <f ca="1">'Unique value'!N7</f>
        <v>Sen</v>
      </c>
      <c r="C7" s="188">
        <f ca="1">IF('Unique value'!E7,_xlfn.RANK.EQ(D7,D:D,0)+COUNTIF($D$3:D7,D7)-1,"")</f>
        <v>314</v>
      </c>
      <c r="D7" s="189" cm="1">
        <f t="array" aca="1" ref="D7" ca="1">IF('Unique value'!E7,SUM(LARGE(AE7:AL7,{1,2,3,4,5,6})),0)</f>
        <v>5</v>
      </c>
      <c r="E7" s="189">
        <f ca="1">IF('Unique value'!E7,IF($B7="jun",$D7,0),0)</f>
        <v>0</v>
      </c>
      <c r="F7" s="189">
        <f ca="1">IF('Unique value'!E7,IF($B7="sen",$D7,0),0)</f>
        <v>5</v>
      </c>
      <c r="G7" s="189">
        <f ca="1">IF('Unique value'!E7,IF($B7="V40",$D7,0),0)</f>
        <v>0</v>
      </c>
      <c r="H7" s="189">
        <f ca="1">IF('Unique value'!E7,IF($B7="V50",$D7,0),0)</f>
        <v>0</v>
      </c>
      <c r="I7" s="189">
        <f ca="1">IF('Unique value'!E7,IF($B7="V60",$D7,0),0)</f>
        <v>0</v>
      </c>
      <c r="J7" s="189">
        <f ca="1">IF('Unique value'!E7,IF($B7="V70+",$D7,0),0)</f>
        <v>0</v>
      </c>
      <c r="K7" s="188">
        <f ca="1">IF('Unique value'!$E7,IF(E7&gt;0,RANK(E7,E:E,0)+COUNTIF(E$3:E7,E7)-1,0),0)</f>
        <v>0</v>
      </c>
      <c r="L7" s="189">
        <f ca="1">IF('Unique value'!$E7,IF(F7&gt;0,RANK(F7,F:F,0)+COUNTIF(F$3:F7,F7)-1,0),0)</f>
        <v>84</v>
      </c>
      <c r="M7" s="189">
        <f ca="1">IF('Unique value'!$E7,IF(G7&gt;0,RANK(G7,G:G,0)+COUNTIF(G$3:G7,G7)-1,0),0)</f>
        <v>0</v>
      </c>
      <c r="N7" s="189">
        <f ca="1">IF('Unique value'!$E7,IF(H7&gt;0,RANK(H7,H:H,0)+COUNTIF(H$3:H7,H7)-1,0),0)</f>
        <v>0</v>
      </c>
      <c r="O7" s="189">
        <f ca="1">IF('Unique value'!$E7,IF(I7&gt;0,RANK(I7,I:I,0)+COUNTIF(I$3:I7,I7)-1,0),0)</f>
        <v>0</v>
      </c>
      <c r="P7" s="189">
        <f ca="1">IF('Unique value'!$E7,IF(J7&gt;0,RANK(J7,J:J,0)+COUNTIF(J$3:J7,J7)-1,0),0)</f>
        <v>0</v>
      </c>
      <c r="Q7" s="188" t="str">
        <f ca="1">IF('Unique value'!F7,_xlfn.RANK.EQ(R7,R:R,0)+COUNTIF($R$3:R7,R7)-1,"")</f>
        <v/>
      </c>
      <c r="R7" s="189" t="str" cm="1">
        <f t="array" aca="1" ref="R7" ca="1">IF('Unique value'!F7,SUM(LARGE(AE7:AL7,{1,2,3,4,5,6})),"")</f>
        <v/>
      </c>
      <c r="S7" s="189">
        <f ca="1">IF('Unique value'!F7,IF($B7="jun",$R7,0),0)</f>
        <v>0</v>
      </c>
      <c r="T7" s="189">
        <f ca="1">IF('Unique value'!F7,IF($B7="sen",$R7,0),0)</f>
        <v>0</v>
      </c>
      <c r="U7" s="189">
        <f ca="1">IF('Unique value'!F7,IF($B7="V40",$R7,0),0)</f>
        <v>0</v>
      </c>
      <c r="V7" s="189">
        <f ca="1">IF('Unique value'!F7,IF($B7="V50",$R7,0),0)</f>
        <v>0</v>
      </c>
      <c r="W7" s="189">
        <f ca="1">IF('Unique value'!F7,IF($B7="V60",$R7,0),0)</f>
        <v>0</v>
      </c>
      <c r="X7" s="189">
        <f ca="1">IF('Unique value'!F7,IF($B7="V70+",$R7,0),0)</f>
        <v>0</v>
      </c>
      <c r="Y7" s="188">
        <f ca="1">IF('Unique value'!$F7,IF(S7&gt;0,RANK(S7,S:S,0)+COUNTIF(S$3:S7,S7)-1,0),0)</f>
        <v>0</v>
      </c>
      <c r="Z7" s="189">
        <f ca="1">IF('Unique value'!$F7,IF(T7&gt;0,RANK(T7,T:T,0)+COUNTIF(T$3:T7,T7)-1,0),0)</f>
        <v>0</v>
      </c>
      <c r="AA7" s="189">
        <f ca="1">IF('Unique value'!$F7,IF(U7&gt;0,RANK(U7,U:U,0)+COUNTIF(U$3:U7,U7)-1,0),0)</f>
        <v>0</v>
      </c>
      <c r="AB7" s="189">
        <f ca="1">IF('Unique value'!$F7,IF(V7&gt;0,RANK(V7,V:V,0)+COUNTIF(V$3:V7,V7)-1,0),0)</f>
        <v>0</v>
      </c>
      <c r="AC7" s="189">
        <f ca="1">IF('Unique value'!$F7,IF(W7&gt;0,RANK(W7,W:W,0)+COUNTIF(W$3:W7,W7)-1,0),0)</f>
        <v>0</v>
      </c>
      <c r="AD7" s="189">
        <f ca="1">IF('Unique value'!$F7,IF(X7&gt;0,RANK(X7,X:X,0)+COUNTIF(X$3:X7,X7)-1,0),0)</f>
        <v>0</v>
      </c>
      <c r="AE7" s="188">
        <f t="shared" ca="1" si="0"/>
        <v>0</v>
      </c>
      <c r="AF7" s="189">
        <f t="shared" ca="1" si="1"/>
        <v>0</v>
      </c>
      <c r="AG7" s="189">
        <f t="shared" ca="1" si="2"/>
        <v>5</v>
      </c>
      <c r="AH7" s="189">
        <f t="shared" ca="1" si="3"/>
        <v>0</v>
      </c>
      <c r="AI7" s="189">
        <f t="shared" ca="1" si="4"/>
        <v>0</v>
      </c>
      <c r="AJ7" s="189">
        <f t="shared" ca="1" si="5"/>
        <v>0</v>
      </c>
      <c r="AK7" s="189">
        <f t="shared" ca="1" si="6"/>
        <v>0</v>
      </c>
      <c r="AL7" s="190">
        <f t="shared" ca="1" si="7"/>
        <v>0</v>
      </c>
      <c r="AM7" s="55" t="str">
        <f t="shared" ca="1" si="8"/>
        <v/>
      </c>
      <c r="AN7" t="str">
        <f t="shared" ca="1" si="9"/>
        <v/>
      </c>
      <c r="AO7" s="56">
        <f t="shared" ca="1" si="10"/>
        <v>0</v>
      </c>
      <c r="AP7" s="55" t="str">
        <f t="shared" ca="1" si="11"/>
        <v/>
      </c>
      <c r="AQ7" t="str">
        <f t="shared" ca="1" si="12"/>
        <v/>
      </c>
      <c r="AR7" s="56">
        <f t="shared" ca="1" si="13"/>
        <v>0</v>
      </c>
      <c r="AS7" s="55" t="str">
        <f t="shared" ca="1" si="14"/>
        <v>Sen</v>
      </c>
      <c r="AT7" t="str">
        <f t="shared" ca="1" si="15"/>
        <v>M</v>
      </c>
      <c r="AU7" s="56">
        <f t="shared" ca="1" si="16"/>
        <v>5</v>
      </c>
      <c r="AV7" s="55" t="str">
        <f t="shared" ca="1" si="17"/>
        <v/>
      </c>
      <c r="AW7" t="str">
        <f t="shared" ca="1" si="18"/>
        <v/>
      </c>
      <c r="AX7" s="56">
        <f t="shared" ca="1" si="19"/>
        <v>0</v>
      </c>
      <c r="AY7" s="55" t="str">
        <f t="shared" ca="1" si="20"/>
        <v/>
      </c>
      <c r="AZ7" t="str">
        <f t="shared" ca="1" si="21"/>
        <v/>
      </c>
      <c r="BA7" s="56">
        <f t="shared" ca="1" si="22"/>
        <v>0</v>
      </c>
      <c r="BB7" s="55" t="str">
        <f t="shared" ca="1" si="23"/>
        <v/>
      </c>
      <c r="BC7" t="str">
        <f t="shared" ca="1" si="24"/>
        <v/>
      </c>
      <c r="BD7" s="56">
        <f t="shared" ca="1" si="25"/>
        <v>0</v>
      </c>
      <c r="BE7" s="55" t="str">
        <f t="shared" ca="1" si="26"/>
        <v/>
      </c>
      <c r="BF7" t="str">
        <f t="shared" ca="1" si="27"/>
        <v/>
      </c>
      <c r="BG7" s="56">
        <f t="shared" ca="1" si="28"/>
        <v>0</v>
      </c>
      <c r="BH7" s="55" t="str">
        <f t="shared" ca="1" si="29"/>
        <v/>
      </c>
      <c r="BI7" t="str">
        <f t="shared" ca="1" si="30"/>
        <v/>
      </c>
      <c r="BJ7" s="56">
        <f t="shared" ca="1" si="31"/>
        <v>0</v>
      </c>
      <c r="BK7">
        <f t="shared" ca="1" si="32"/>
        <v>0</v>
      </c>
      <c r="BL7">
        <f t="shared" ca="1" si="33"/>
        <v>0</v>
      </c>
      <c r="BM7">
        <f t="shared" ca="1" si="34"/>
        <v>5</v>
      </c>
      <c r="BN7">
        <f t="shared" ca="1" si="35"/>
        <v>0</v>
      </c>
      <c r="BO7">
        <f t="shared" ca="1" si="36"/>
        <v>0</v>
      </c>
      <c r="BP7">
        <f t="shared" ca="1" si="37"/>
        <v>0</v>
      </c>
      <c r="BQ7">
        <f t="shared" ca="1" si="38"/>
        <v>0</v>
      </c>
      <c r="BR7">
        <f t="shared" ca="1" si="39"/>
        <v>0</v>
      </c>
      <c r="BS7" cm="1">
        <f t="array" aca="1" ref="BS7" ca="1">SUM(LARGE(BK7:BR7,{1,2,3,4,5,6}))</f>
        <v>5</v>
      </c>
    </row>
    <row r="8" spans="1:71" x14ac:dyDescent="0.25">
      <c r="A8" s="183" t="str">
        <f>'Unique value'!A8</f>
        <v>Ade HURREN</v>
      </c>
      <c r="B8" s="183" t="str">
        <f ca="1">'Unique value'!N8</f>
        <v>V60</v>
      </c>
      <c r="C8" s="184">
        <f ca="1">IF('Unique value'!E8,_xlfn.RANK.EQ(D8,D:D,0)+COUNTIF($D$3:D8,D8)-1,"")</f>
        <v>176</v>
      </c>
      <c r="D8" s="185" cm="1">
        <f t="array" aca="1" ref="D8" ca="1">IF('Unique value'!E8,SUM(LARGE(AE8:AL8,{1,2,3,4,5,6})),0)</f>
        <v>51</v>
      </c>
      <c r="E8" s="185">
        <f ca="1">IF('Unique value'!E8,IF($B8="jun",$D8,0),0)</f>
        <v>0</v>
      </c>
      <c r="F8" s="185">
        <f ca="1">IF('Unique value'!E8,IF($B8="sen",$D8,0),0)</f>
        <v>0</v>
      </c>
      <c r="G8" s="185">
        <f ca="1">IF('Unique value'!E8,IF($B8="V40",$D8,0),0)</f>
        <v>0</v>
      </c>
      <c r="H8" s="185">
        <f ca="1">IF('Unique value'!E8,IF($B8="V50",$D8,0),0)</f>
        <v>0</v>
      </c>
      <c r="I8" s="185">
        <f ca="1">IF('Unique value'!E8,IF($B8="V60",$D8,0),0)</f>
        <v>51</v>
      </c>
      <c r="J8" s="185">
        <f ca="1">IF('Unique value'!E8,IF($B8="V70+",$D8,0),0)</f>
        <v>0</v>
      </c>
      <c r="K8" s="184">
        <f ca="1">IF('Unique value'!$E8,IF(E8&gt;0,RANK(E8,E:E,0)+COUNTIF(E$3:E8,E8)-1,0),0)</f>
        <v>0</v>
      </c>
      <c r="L8" s="185">
        <f ca="1">IF('Unique value'!$E8,IF(F8&gt;0,RANK(F8,F:F,0)+COUNTIF(F$3:F8,F8)-1,0),0)</f>
        <v>0</v>
      </c>
      <c r="M8" s="185">
        <f ca="1">IF('Unique value'!$E8,IF(G8&gt;0,RANK(G8,G:G,0)+COUNTIF(G$3:G8,G8)-1,0),0)</f>
        <v>0</v>
      </c>
      <c r="N8" s="185">
        <f ca="1">IF('Unique value'!$E8,IF(H8&gt;0,RANK(H8,H:H,0)+COUNTIF(H$3:H8,H8)-1,0),0)</f>
        <v>0</v>
      </c>
      <c r="O8" s="185">
        <f ca="1">IF('Unique value'!$E8,IF(I8&gt;0,RANK(I8,I:I,0)+COUNTIF(I$3:I8,I8)-1,0),0)</f>
        <v>9</v>
      </c>
      <c r="P8" s="185">
        <f ca="1">IF('Unique value'!$E8,IF(J8&gt;0,RANK(J8,J:J,0)+COUNTIF(J$3:J8,J8)-1,0),0)</f>
        <v>0</v>
      </c>
      <c r="Q8" s="184" t="str">
        <f ca="1">IF('Unique value'!F8,_xlfn.RANK.EQ(R8,R:R,0)+COUNTIF($R$3:R8,R8)-1,"")</f>
        <v/>
      </c>
      <c r="R8" s="185" t="str" cm="1">
        <f t="array" aca="1" ref="R8" ca="1">IF('Unique value'!F8,SUM(LARGE(AE8:AL8,{1,2,3,4,5,6})),"")</f>
        <v/>
      </c>
      <c r="S8" s="185">
        <f ca="1">IF('Unique value'!F8,IF($B8="jun",$R8,0),0)</f>
        <v>0</v>
      </c>
      <c r="T8" s="185">
        <f ca="1">IF('Unique value'!F8,IF($B8="sen",$R8,0),0)</f>
        <v>0</v>
      </c>
      <c r="U8" s="185">
        <f ca="1">IF('Unique value'!F8,IF($B8="V40",$R8,0),0)</f>
        <v>0</v>
      </c>
      <c r="V8" s="185">
        <f ca="1">IF('Unique value'!F8,IF($B8="V50",$R8,0),0)</f>
        <v>0</v>
      </c>
      <c r="W8" s="185">
        <f ca="1">IF('Unique value'!F8,IF($B8="V60",$R8,0),0)</f>
        <v>0</v>
      </c>
      <c r="X8" s="185">
        <f ca="1">IF('Unique value'!F8,IF($B8="V70+",$R8,0),0)</f>
        <v>0</v>
      </c>
      <c r="Y8" s="184">
        <f ca="1">IF('Unique value'!$F8,IF(S8&gt;0,RANK(S8,S:S,0)+COUNTIF(S$3:S8,S8)-1,0),0)</f>
        <v>0</v>
      </c>
      <c r="Z8" s="185">
        <f ca="1">IF('Unique value'!$F8,IF(T8&gt;0,RANK(T8,T:T,0)+COUNTIF(T$3:T8,T8)-1,0),0)</f>
        <v>0</v>
      </c>
      <c r="AA8" s="185">
        <f ca="1">IF('Unique value'!$F8,IF(U8&gt;0,RANK(U8,U:U,0)+COUNTIF(U$3:U8,U8)-1,0),0)</f>
        <v>0</v>
      </c>
      <c r="AB8" s="185">
        <f ca="1">IF('Unique value'!$F8,IF(V8&gt;0,RANK(V8,V:V,0)+COUNTIF(V$3:V8,V8)-1,0),0)</f>
        <v>0</v>
      </c>
      <c r="AC8" s="185">
        <f ca="1">IF('Unique value'!$F8,IF(W8&gt;0,RANK(W8,W:W,0)+COUNTIF(W$3:W8,W8)-1,0),0)</f>
        <v>0</v>
      </c>
      <c r="AD8" s="185">
        <f ca="1">IF('Unique value'!$F8,IF(X8&gt;0,RANK(X8,X:X,0)+COUNTIF(X$3:X8,X8)-1,0),0)</f>
        <v>0</v>
      </c>
      <c r="AE8" s="184">
        <f t="shared" ca="1" si="0"/>
        <v>0</v>
      </c>
      <c r="AF8" s="185">
        <f t="shared" ca="1" si="1"/>
        <v>51</v>
      </c>
      <c r="AG8" s="185">
        <f t="shared" ca="1" si="2"/>
        <v>0</v>
      </c>
      <c r="AH8" s="185">
        <f t="shared" ca="1" si="3"/>
        <v>0</v>
      </c>
      <c r="AI8" s="185">
        <f t="shared" ca="1" si="4"/>
        <v>0</v>
      </c>
      <c r="AJ8" s="185">
        <f t="shared" ca="1" si="5"/>
        <v>0</v>
      </c>
      <c r="AK8" s="185">
        <f t="shared" ca="1" si="6"/>
        <v>0</v>
      </c>
      <c r="AL8" s="186">
        <f t="shared" ca="1" si="7"/>
        <v>0</v>
      </c>
      <c r="AM8" s="55" t="str">
        <f t="shared" ca="1" si="8"/>
        <v/>
      </c>
      <c r="AN8" t="str">
        <f t="shared" ca="1" si="9"/>
        <v/>
      </c>
      <c r="AO8" s="56">
        <f t="shared" ca="1" si="10"/>
        <v>0</v>
      </c>
      <c r="AP8" s="55" t="str">
        <f t="shared" ca="1" si="11"/>
        <v>V60</v>
      </c>
      <c r="AQ8" t="str">
        <f t="shared" ca="1" si="12"/>
        <v>M</v>
      </c>
      <c r="AR8" s="56">
        <f t="shared" ca="1" si="13"/>
        <v>51</v>
      </c>
      <c r="AS8" s="55" t="str">
        <f t="shared" ca="1" si="14"/>
        <v/>
      </c>
      <c r="AT8" t="str">
        <f t="shared" ca="1" si="15"/>
        <v/>
      </c>
      <c r="AU8" s="56">
        <f t="shared" ca="1" si="16"/>
        <v>0</v>
      </c>
      <c r="AV8" s="55" t="str">
        <f t="shared" ca="1" si="17"/>
        <v/>
      </c>
      <c r="AW8" t="str">
        <f t="shared" ca="1" si="18"/>
        <v/>
      </c>
      <c r="AX8" s="56">
        <f t="shared" ca="1" si="19"/>
        <v>0</v>
      </c>
      <c r="AY8" s="55" t="str">
        <f t="shared" ca="1" si="20"/>
        <v/>
      </c>
      <c r="AZ8" t="str">
        <f t="shared" ca="1" si="21"/>
        <v/>
      </c>
      <c r="BA8" s="56">
        <f t="shared" ca="1" si="22"/>
        <v>0</v>
      </c>
      <c r="BB8" s="55" t="str">
        <f t="shared" ca="1" si="23"/>
        <v/>
      </c>
      <c r="BC8" t="str">
        <f t="shared" ca="1" si="24"/>
        <v/>
      </c>
      <c r="BD8" s="56">
        <f t="shared" ca="1" si="25"/>
        <v>0</v>
      </c>
      <c r="BE8" s="55" t="str">
        <f t="shared" ca="1" si="26"/>
        <v/>
      </c>
      <c r="BF8" t="str">
        <f t="shared" ca="1" si="27"/>
        <v/>
      </c>
      <c r="BG8" s="56">
        <f t="shared" ca="1" si="28"/>
        <v>0</v>
      </c>
      <c r="BH8" s="55" t="str">
        <f t="shared" ca="1" si="29"/>
        <v/>
      </c>
      <c r="BI8" t="str">
        <f t="shared" ca="1" si="30"/>
        <v/>
      </c>
      <c r="BJ8" s="56">
        <f t="shared" ca="1" si="31"/>
        <v>0</v>
      </c>
      <c r="BK8">
        <f t="shared" ca="1" si="32"/>
        <v>0</v>
      </c>
      <c r="BL8">
        <f t="shared" ca="1" si="33"/>
        <v>51</v>
      </c>
      <c r="BM8">
        <f t="shared" ca="1" si="34"/>
        <v>0</v>
      </c>
      <c r="BN8">
        <f t="shared" ca="1" si="35"/>
        <v>0</v>
      </c>
      <c r="BO8">
        <f t="shared" ca="1" si="36"/>
        <v>0</v>
      </c>
      <c r="BP8">
        <f t="shared" ca="1" si="37"/>
        <v>0</v>
      </c>
      <c r="BQ8">
        <f t="shared" ca="1" si="38"/>
        <v>0</v>
      </c>
      <c r="BR8">
        <f t="shared" ca="1" si="39"/>
        <v>0</v>
      </c>
      <c r="BS8" cm="1">
        <f t="array" aca="1" ref="BS8" ca="1">SUM(LARGE(BK8:BR8,{1,2,3,4,5,6}))</f>
        <v>51</v>
      </c>
    </row>
    <row r="9" spans="1:71" x14ac:dyDescent="0.25">
      <c r="A9" s="187" t="str">
        <f>'Unique value'!A9</f>
        <v>Adrian FINCH</v>
      </c>
      <c r="B9" s="187" t="str">
        <f ca="1">'Unique value'!N9</f>
        <v>V50</v>
      </c>
      <c r="C9" s="188">
        <f ca="1">IF('Unique value'!E9,_xlfn.RANK.EQ(D9,D:D,0)+COUNTIF($D$3:D9,D9)-1,"")</f>
        <v>315</v>
      </c>
      <c r="D9" s="189" cm="1">
        <f t="array" aca="1" ref="D9" ca="1">IF('Unique value'!E9,SUM(LARGE(AE9:AL9,{1,2,3,4,5,6})),0)</f>
        <v>5</v>
      </c>
      <c r="E9" s="189">
        <f ca="1">IF('Unique value'!E9,IF($B9="jun",$D9,0),0)</f>
        <v>0</v>
      </c>
      <c r="F9" s="189">
        <f ca="1">IF('Unique value'!E9,IF($B9="sen",$D9,0),0)</f>
        <v>0</v>
      </c>
      <c r="G9" s="189">
        <f ca="1">IF('Unique value'!E9,IF($B9="V40",$D9,0),0)</f>
        <v>0</v>
      </c>
      <c r="H9" s="189">
        <f ca="1">IF('Unique value'!E9,IF($B9="V50",$D9,0),0)</f>
        <v>5</v>
      </c>
      <c r="I9" s="189">
        <f ca="1">IF('Unique value'!E9,IF($B9="V60",$D9,0),0)</f>
        <v>0</v>
      </c>
      <c r="J9" s="189">
        <f ca="1">IF('Unique value'!E9,IF($B9="V70+",$D9,0),0)</f>
        <v>0</v>
      </c>
      <c r="K9" s="188">
        <f ca="1">IF('Unique value'!$E9,IF(E9&gt;0,RANK(E9,E:E,0)+COUNTIF(E$3:E9,E9)-1,0),0)</f>
        <v>0</v>
      </c>
      <c r="L9" s="189">
        <f ca="1">IF('Unique value'!$E9,IF(F9&gt;0,RANK(F9,F:F,0)+COUNTIF(F$3:F9,F9)-1,0),0)</f>
        <v>0</v>
      </c>
      <c r="M9" s="189">
        <f ca="1">IF('Unique value'!$E9,IF(G9&gt;0,RANK(G9,G:G,0)+COUNTIF(G$3:G9,G9)-1,0),0)</f>
        <v>0</v>
      </c>
      <c r="N9" s="189">
        <f ca="1">IF('Unique value'!$E9,IF(H9&gt;0,RANK(H9,H:H,0)+COUNTIF(H$3:H9,H9)-1,0),0)</f>
        <v>72</v>
      </c>
      <c r="O9" s="189">
        <f ca="1">IF('Unique value'!$E9,IF(I9&gt;0,RANK(I9,I:I,0)+COUNTIF(I$3:I9,I9)-1,0),0)</f>
        <v>0</v>
      </c>
      <c r="P9" s="189">
        <f ca="1">IF('Unique value'!$E9,IF(J9&gt;0,RANK(J9,J:J,0)+COUNTIF(J$3:J9,J9)-1,0),0)</f>
        <v>0</v>
      </c>
      <c r="Q9" s="188" t="str">
        <f ca="1">IF('Unique value'!F9,_xlfn.RANK.EQ(R9,R:R,0)+COUNTIF($R$3:R9,R9)-1,"")</f>
        <v/>
      </c>
      <c r="R9" s="189" t="str" cm="1">
        <f t="array" aca="1" ref="R9" ca="1">IF('Unique value'!F9,SUM(LARGE(AE9:AL9,{1,2,3,4,5,6})),"")</f>
        <v/>
      </c>
      <c r="S9" s="189">
        <f ca="1">IF('Unique value'!F9,IF($B9="jun",$R9,0),0)</f>
        <v>0</v>
      </c>
      <c r="T9" s="189">
        <f ca="1">IF('Unique value'!F9,IF($B9="sen",$R9,0),0)</f>
        <v>0</v>
      </c>
      <c r="U9" s="189">
        <f ca="1">IF('Unique value'!F9,IF($B9="V40",$R9,0),0)</f>
        <v>0</v>
      </c>
      <c r="V9" s="189">
        <f ca="1">IF('Unique value'!F9,IF($B9="V50",$R9,0),0)</f>
        <v>0</v>
      </c>
      <c r="W9" s="189">
        <f ca="1">IF('Unique value'!F9,IF($B9="V60",$R9,0),0)</f>
        <v>0</v>
      </c>
      <c r="X9" s="189">
        <f ca="1">IF('Unique value'!F9,IF($B9="V70+",$R9,0),0)</f>
        <v>0</v>
      </c>
      <c r="Y9" s="188">
        <f ca="1">IF('Unique value'!$F9,IF(S9&gt;0,RANK(S9,S:S,0)+COUNTIF(S$3:S9,S9)-1,0),0)</f>
        <v>0</v>
      </c>
      <c r="Z9" s="189">
        <f ca="1">IF('Unique value'!$F9,IF(T9&gt;0,RANK(T9,T:T,0)+COUNTIF(T$3:T9,T9)-1,0),0)</f>
        <v>0</v>
      </c>
      <c r="AA9" s="189">
        <f ca="1">IF('Unique value'!$F9,IF(U9&gt;0,RANK(U9,U:U,0)+COUNTIF(U$3:U9,U9)-1,0),0)</f>
        <v>0</v>
      </c>
      <c r="AB9" s="189">
        <f ca="1">IF('Unique value'!$F9,IF(V9&gt;0,RANK(V9,V:V,0)+COUNTIF(V$3:V9,V9)-1,0),0)</f>
        <v>0</v>
      </c>
      <c r="AC9" s="189">
        <f ca="1">IF('Unique value'!$F9,IF(W9&gt;0,RANK(W9,W:W,0)+COUNTIF(W$3:W9,W9)-1,0),0)</f>
        <v>0</v>
      </c>
      <c r="AD9" s="189">
        <f ca="1">IF('Unique value'!$F9,IF(X9&gt;0,RANK(X9,X:X,0)+COUNTIF(X$3:X9,X9)-1,0),0)</f>
        <v>0</v>
      </c>
      <c r="AE9" s="188">
        <f t="shared" ca="1" si="0"/>
        <v>0</v>
      </c>
      <c r="AF9" s="189">
        <f t="shared" ca="1" si="1"/>
        <v>5</v>
      </c>
      <c r="AG9" s="189">
        <f t="shared" ca="1" si="2"/>
        <v>0</v>
      </c>
      <c r="AH9" s="189">
        <f t="shared" ca="1" si="3"/>
        <v>0</v>
      </c>
      <c r="AI9" s="189">
        <f t="shared" ca="1" si="4"/>
        <v>0</v>
      </c>
      <c r="AJ9" s="189">
        <f t="shared" ca="1" si="5"/>
        <v>0</v>
      </c>
      <c r="AK9" s="189">
        <f t="shared" ca="1" si="6"/>
        <v>0</v>
      </c>
      <c r="AL9" s="190">
        <f t="shared" ca="1" si="7"/>
        <v>0</v>
      </c>
      <c r="AM9" s="55" t="str">
        <f t="shared" ca="1" si="8"/>
        <v/>
      </c>
      <c r="AN9" t="str">
        <f t="shared" ca="1" si="9"/>
        <v/>
      </c>
      <c r="AO9" s="56">
        <f t="shared" ca="1" si="10"/>
        <v>0</v>
      </c>
      <c r="AP9" s="55" t="str">
        <f t="shared" ca="1" si="11"/>
        <v>V50</v>
      </c>
      <c r="AQ9" t="str">
        <f t="shared" ca="1" si="12"/>
        <v>M</v>
      </c>
      <c r="AR9" s="56">
        <f t="shared" ca="1" si="13"/>
        <v>5</v>
      </c>
      <c r="AS9" s="55" t="str">
        <f t="shared" ca="1" si="14"/>
        <v/>
      </c>
      <c r="AT9" t="str">
        <f t="shared" ca="1" si="15"/>
        <v/>
      </c>
      <c r="AU9" s="56">
        <f t="shared" ca="1" si="16"/>
        <v>0</v>
      </c>
      <c r="AV9" s="55" t="str">
        <f t="shared" ca="1" si="17"/>
        <v/>
      </c>
      <c r="AW9" t="str">
        <f t="shared" ca="1" si="18"/>
        <v/>
      </c>
      <c r="AX9" s="56">
        <f t="shared" ca="1" si="19"/>
        <v>0</v>
      </c>
      <c r="AY9" s="55" t="str">
        <f t="shared" ca="1" si="20"/>
        <v/>
      </c>
      <c r="AZ9" t="str">
        <f t="shared" ca="1" si="21"/>
        <v/>
      </c>
      <c r="BA9" s="56">
        <f t="shared" ca="1" si="22"/>
        <v>0</v>
      </c>
      <c r="BB9" s="55" t="str">
        <f t="shared" ca="1" si="23"/>
        <v/>
      </c>
      <c r="BC9" t="str">
        <f t="shared" ca="1" si="24"/>
        <v/>
      </c>
      <c r="BD9" s="56">
        <f t="shared" ca="1" si="25"/>
        <v>0</v>
      </c>
      <c r="BE9" s="55" t="str">
        <f t="shared" ca="1" si="26"/>
        <v/>
      </c>
      <c r="BF9" t="str">
        <f t="shared" ca="1" si="27"/>
        <v/>
      </c>
      <c r="BG9" s="56">
        <f t="shared" ca="1" si="28"/>
        <v>0</v>
      </c>
      <c r="BH9" s="55" t="str">
        <f t="shared" ca="1" si="29"/>
        <v/>
      </c>
      <c r="BI9" t="str">
        <f t="shared" ca="1" si="30"/>
        <v/>
      </c>
      <c r="BJ9" s="56">
        <f t="shared" ca="1" si="31"/>
        <v>0</v>
      </c>
      <c r="BK9">
        <f t="shared" ca="1" si="32"/>
        <v>0</v>
      </c>
      <c r="BL9">
        <f t="shared" ca="1" si="33"/>
        <v>5</v>
      </c>
      <c r="BM9">
        <f t="shared" ca="1" si="34"/>
        <v>0</v>
      </c>
      <c r="BN9">
        <f t="shared" ca="1" si="35"/>
        <v>0</v>
      </c>
      <c r="BO9">
        <f t="shared" ca="1" si="36"/>
        <v>0</v>
      </c>
      <c r="BP9">
        <f t="shared" ca="1" si="37"/>
        <v>0</v>
      </c>
      <c r="BQ9">
        <f t="shared" ca="1" si="38"/>
        <v>0</v>
      </c>
      <c r="BR9">
        <f t="shared" ca="1" si="39"/>
        <v>0</v>
      </c>
      <c r="BS9" cm="1">
        <f t="array" aca="1" ref="BS9" ca="1">SUM(LARGE(BK9:BR9,{1,2,3,4,5,6}))</f>
        <v>5</v>
      </c>
    </row>
    <row r="10" spans="1:71" x14ac:dyDescent="0.25">
      <c r="A10" s="183" t="str">
        <f>'Unique value'!A10</f>
        <v>Adrian HOLLAND</v>
      </c>
      <c r="B10" s="183" t="str">
        <f ca="1">'Unique value'!N10</f>
        <v>Sen</v>
      </c>
      <c r="C10" s="184">
        <f ca="1">IF('Unique value'!E10,_xlfn.RANK.EQ(D10,D:D,0)+COUNTIF($D$3:D10,D10)-1,"")</f>
        <v>316</v>
      </c>
      <c r="D10" s="185" cm="1">
        <f t="array" aca="1" ref="D10" ca="1">IF('Unique value'!E10,SUM(LARGE(AE10:AL10,{1,2,3,4,5,6})),0)</f>
        <v>5</v>
      </c>
      <c r="E10" s="185">
        <f ca="1">IF('Unique value'!E10,IF($B10="jun",$D10,0),0)</f>
        <v>0</v>
      </c>
      <c r="F10" s="185">
        <f ca="1">IF('Unique value'!E10,IF($B10="sen",$D10,0),0)</f>
        <v>5</v>
      </c>
      <c r="G10" s="185">
        <f ca="1">IF('Unique value'!E10,IF($B10="V40",$D10,0),0)</f>
        <v>0</v>
      </c>
      <c r="H10" s="185">
        <f ca="1">IF('Unique value'!E10,IF($B10="V50",$D10,0),0)</f>
        <v>0</v>
      </c>
      <c r="I10" s="185">
        <f ca="1">IF('Unique value'!E10,IF($B10="V60",$D10,0),0)</f>
        <v>0</v>
      </c>
      <c r="J10" s="185">
        <f ca="1">IF('Unique value'!E10,IF($B10="V70+",$D10,0),0)</f>
        <v>0</v>
      </c>
      <c r="K10" s="184">
        <f ca="1">IF('Unique value'!$E10,IF(E10&gt;0,RANK(E10,E:E,0)+COUNTIF(E$3:E10,E10)-1,0),0)</f>
        <v>0</v>
      </c>
      <c r="L10" s="185">
        <f ca="1">IF('Unique value'!$E10,IF(F10&gt;0,RANK(F10,F:F,0)+COUNTIF(F$3:F10,F10)-1,0),0)</f>
        <v>85</v>
      </c>
      <c r="M10" s="185">
        <f ca="1">IF('Unique value'!$E10,IF(G10&gt;0,RANK(G10,G:G,0)+COUNTIF(G$3:G10,G10)-1,0),0)</f>
        <v>0</v>
      </c>
      <c r="N10" s="185">
        <f ca="1">IF('Unique value'!$E10,IF(H10&gt;0,RANK(H10,H:H,0)+COUNTIF(H$3:H10,H10)-1,0),0)</f>
        <v>0</v>
      </c>
      <c r="O10" s="185">
        <f ca="1">IF('Unique value'!$E10,IF(I10&gt;0,RANK(I10,I:I,0)+COUNTIF(I$3:I10,I10)-1,0),0)</f>
        <v>0</v>
      </c>
      <c r="P10" s="185">
        <f ca="1">IF('Unique value'!$E10,IF(J10&gt;0,RANK(J10,J:J,0)+COUNTIF(J$3:J10,J10)-1,0),0)</f>
        <v>0</v>
      </c>
      <c r="Q10" s="184" t="str">
        <f ca="1">IF('Unique value'!F10,_xlfn.RANK.EQ(R10,R:R,0)+COUNTIF($R$3:R10,R10)-1,"")</f>
        <v/>
      </c>
      <c r="R10" s="185" t="str" cm="1">
        <f t="array" aca="1" ref="R10" ca="1">IF('Unique value'!F10,SUM(LARGE(AE10:AL10,{1,2,3,4,5,6})),"")</f>
        <v/>
      </c>
      <c r="S10" s="185">
        <f ca="1">IF('Unique value'!F10,IF($B10="jun",$R10,0),0)</f>
        <v>0</v>
      </c>
      <c r="T10" s="185">
        <f ca="1">IF('Unique value'!F10,IF($B10="sen",$R10,0),0)</f>
        <v>0</v>
      </c>
      <c r="U10" s="185">
        <f ca="1">IF('Unique value'!F10,IF($B10="V40",$R10,0),0)</f>
        <v>0</v>
      </c>
      <c r="V10" s="185">
        <f ca="1">IF('Unique value'!F10,IF($B10="V50",$R10,0),0)</f>
        <v>0</v>
      </c>
      <c r="W10" s="185">
        <f ca="1">IF('Unique value'!F10,IF($B10="V60",$R10,0),0)</f>
        <v>0</v>
      </c>
      <c r="X10" s="185">
        <f ca="1">IF('Unique value'!F10,IF($B10="V70+",$R10,0),0)</f>
        <v>0</v>
      </c>
      <c r="Y10" s="184">
        <f ca="1">IF('Unique value'!$F10,IF(S10&gt;0,RANK(S10,S:S,0)+COUNTIF(S$3:S10,S10)-1,0),0)</f>
        <v>0</v>
      </c>
      <c r="Z10" s="185">
        <f ca="1">IF('Unique value'!$F10,IF(T10&gt;0,RANK(T10,T:T,0)+COUNTIF(T$3:T10,T10)-1,0),0)</f>
        <v>0</v>
      </c>
      <c r="AA10" s="185">
        <f ca="1">IF('Unique value'!$F10,IF(U10&gt;0,RANK(U10,U:U,0)+COUNTIF(U$3:U10,U10)-1,0),0)</f>
        <v>0</v>
      </c>
      <c r="AB10" s="185">
        <f ca="1">IF('Unique value'!$F10,IF(V10&gt;0,RANK(V10,V:V,0)+COUNTIF(V$3:V10,V10)-1,0),0)</f>
        <v>0</v>
      </c>
      <c r="AC10" s="185">
        <f ca="1">IF('Unique value'!$F10,IF(W10&gt;0,RANK(W10,W:W,0)+COUNTIF(W$3:W10,W10)-1,0),0)</f>
        <v>0</v>
      </c>
      <c r="AD10" s="185">
        <f ca="1">IF('Unique value'!$F10,IF(X10&gt;0,RANK(X10,X:X,0)+COUNTIF(X$3:X10,X10)-1,0),0)</f>
        <v>0</v>
      </c>
      <c r="AE10" s="184">
        <f t="shared" ca="1" si="0"/>
        <v>0</v>
      </c>
      <c r="AF10" s="185">
        <f t="shared" ca="1" si="1"/>
        <v>0</v>
      </c>
      <c r="AG10" s="185">
        <f t="shared" ca="1" si="2"/>
        <v>5</v>
      </c>
      <c r="AH10" s="185">
        <f t="shared" ca="1" si="3"/>
        <v>0</v>
      </c>
      <c r="AI10" s="185">
        <f t="shared" ca="1" si="4"/>
        <v>0</v>
      </c>
      <c r="AJ10" s="185">
        <f t="shared" ca="1" si="5"/>
        <v>0</v>
      </c>
      <c r="AK10" s="185">
        <f t="shared" ca="1" si="6"/>
        <v>0</v>
      </c>
      <c r="AL10" s="186">
        <f t="shared" ca="1" si="7"/>
        <v>0</v>
      </c>
      <c r="AM10" s="55" t="str">
        <f t="shared" ca="1" si="8"/>
        <v/>
      </c>
      <c r="AN10" t="str">
        <f t="shared" ca="1" si="9"/>
        <v/>
      </c>
      <c r="AO10" s="56">
        <f t="shared" ca="1" si="10"/>
        <v>0</v>
      </c>
      <c r="AP10" s="55" t="str">
        <f t="shared" ca="1" si="11"/>
        <v/>
      </c>
      <c r="AQ10" t="str">
        <f t="shared" ca="1" si="12"/>
        <v/>
      </c>
      <c r="AR10" s="56">
        <f t="shared" ca="1" si="13"/>
        <v>0</v>
      </c>
      <c r="AS10" s="55" t="str">
        <f t="shared" ca="1" si="14"/>
        <v>Sen</v>
      </c>
      <c r="AT10" t="str">
        <f t="shared" ca="1" si="15"/>
        <v>M</v>
      </c>
      <c r="AU10" s="56">
        <f t="shared" ca="1" si="16"/>
        <v>5</v>
      </c>
      <c r="AV10" s="55" t="str">
        <f t="shared" ca="1" si="17"/>
        <v/>
      </c>
      <c r="AW10" t="str">
        <f t="shared" ca="1" si="18"/>
        <v/>
      </c>
      <c r="AX10" s="56">
        <f t="shared" ca="1" si="19"/>
        <v>0</v>
      </c>
      <c r="AY10" s="55" t="str">
        <f t="shared" ca="1" si="20"/>
        <v/>
      </c>
      <c r="AZ10" t="str">
        <f t="shared" ca="1" si="21"/>
        <v/>
      </c>
      <c r="BA10" s="56">
        <f t="shared" ca="1" si="22"/>
        <v>0</v>
      </c>
      <c r="BB10" s="55" t="str">
        <f t="shared" ca="1" si="23"/>
        <v/>
      </c>
      <c r="BC10" t="str">
        <f t="shared" ca="1" si="24"/>
        <v/>
      </c>
      <c r="BD10" s="56">
        <f t="shared" ca="1" si="25"/>
        <v>0</v>
      </c>
      <c r="BE10" s="55" t="str">
        <f t="shared" ca="1" si="26"/>
        <v/>
      </c>
      <c r="BF10" t="str">
        <f t="shared" ca="1" si="27"/>
        <v/>
      </c>
      <c r="BG10" s="56">
        <f t="shared" ca="1" si="28"/>
        <v>0</v>
      </c>
      <c r="BH10" s="55" t="str">
        <f t="shared" ca="1" si="29"/>
        <v/>
      </c>
      <c r="BI10" t="str">
        <f t="shared" ca="1" si="30"/>
        <v/>
      </c>
      <c r="BJ10" s="56">
        <f t="shared" ca="1" si="31"/>
        <v>0</v>
      </c>
      <c r="BK10">
        <f t="shared" ca="1" si="32"/>
        <v>0</v>
      </c>
      <c r="BL10">
        <f t="shared" ca="1" si="33"/>
        <v>0</v>
      </c>
      <c r="BM10">
        <f t="shared" ca="1" si="34"/>
        <v>5</v>
      </c>
      <c r="BN10">
        <f t="shared" ca="1" si="35"/>
        <v>0</v>
      </c>
      <c r="BO10">
        <f t="shared" ca="1" si="36"/>
        <v>0</v>
      </c>
      <c r="BP10">
        <f t="shared" ca="1" si="37"/>
        <v>0</v>
      </c>
      <c r="BQ10">
        <f t="shared" ca="1" si="38"/>
        <v>0</v>
      </c>
      <c r="BR10">
        <f t="shared" ca="1" si="39"/>
        <v>0</v>
      </c>
      <c r="BS10" cm="1">
        <f t="array" aca="1" ref="BS10" ca="1">SUM(LARGE(BK10:BR10,{1,2,3,4,5,6}))</f>
        <v>5</v>
      </c>
    </row>
    <row r="11" spans="1:71" x14ac:dyDescent="0.25">
      <c r="A11" s="187" t="str">
        <f>'Unique value'!A11</f>
        <v>Adrian STEWART</v>
      </c>
      <c r="B11" s="187" t="str">
        <f ca="1">'Unique value'!N11</f>
        <v>V50</v>
      </c>
      <c r="C11" s="188">
        <f ca="1">IF('Unique value'!E11,_xlfn.RANK.EQ(D11,D:D,0)+COUNTIF($D$3:D11,D11)-1,"")</f>
        <v>56</v>
      </c>
      <c r="D11" s="189" cm="1">
        <f t="array" aca="1" ref="D11" ca="1">IF('Unique value'!E11,SUM(LARGE(AE11:AL11,{1,2,3,4,5,6})),0)</f>
        <v>126</v>
      </c>
      <c r="E11" s="189">
        <f ca="1">IF('Unique value'!E11,IF($B11="jun",$D11,0),0)</f>
        <v>0</v>
      </c>
      <c r="F11" s="189">
        <f ca="1">IF('Unique value'!E11,IF($B11="sen",$D11,0),0)</f>
        <v>0</v>
      </c>
      <c r="G11" s="189">
        <f ca="1">IF('Unique value'!E11,IF($B11="V40",$D11,0),0)</f>
        <v>0</v>
      </c>
      <c r="H11" s="189">
        <f ca="1">IF('Unique value'!E11,IF($B11="V50",$D11,0),0)</f>
        <v>126</v>
      </c>
      <c r="I11" s="189">
        <f ca="1">IF('Unique value'!E11,IF($B11="V60",$D11,0),0)</f>
        <v>0</v>
      </c>
      <c r="J11" s="189">
        <f ca="1">IF('Unique value'!E11,IF($B11="V70+",$D11,0),0)</f>
        <v>0</v>
      </c>
      <c r="K11" s="188">
        <f ca="1">IF('Unique value'!$E11,IF(E11&gt;0,RANK(E11,E:E,0)+COUNTIF(E$3:E11,E11)-1,0),0)</f>
        <v>0</v>
      </c>
      <c r="L11" s="189">
        <f ca="1">IF('Unique value'!$E11,IF(F11&gt;0,RANK(F11,F:F,0)+COUNTIF(F$3:F11,F11)-1,0),0)</f>
        <v>0</v>
      </c>
      <c r="M11" s="189">
        <f ca="1">IF('Unique value'!$E11,IF(G11&gt;0,RANK(G11,G:G,0)+COUNTIF(G$3:G11,G11)-1,0),0)</f>
        <v>0</v>
      </c>
      <c r="N11" s="189">
        <f ca="1">IF('Unique value'!$E11,IF(H11&gt;0,RANK(H11,H:H,0)+COUNTIF(H$3:H11,H11)-1,0),0)</f>
        <v>9</v>
      </c>
      <c r="O11" s="189">
        <f ca="1">IF('Unique value'!$E11,IF(I11&gt;0,RANK(I11,I:I,0)+COUNTIF(I$3:I11,I11)-1,0),0)</f>
        <v>0</v>
      </c>
      <c r="P11" s="189">
        <f ca="1">IF('Unique value'!$E11,IF(J11&gt;0,RANK(J11,J:J,0)+COUNTIF(J$3:J11,J11)-1,0),0)</f>
        <v>0</v>
      </c>
      <c r="Q11" s="188" t="str">
        <f ca="1">IF('Unique value'!F11,_xlfn.RANK.EQ(R11,R:R,0)+COUNTIF($R$3:R11,R11)-1,"")</f>
        <v/>
      </c>
      <c r="R11" s="189" t="str" cm="1">
        <f t="array" aca="1" ref="R11" ca="1">IF('Unique value'!F11,SUM(LARGE(AE11:AL11,{1,2,3,4,5,6})),"")</f>
        <v/>
      </c>
      <c r="S11" s="189">
        <f ca="1">IF('Unique value'!F11,IF($B11="jun",$R11,0),0)</f>
        <v>0</v>
      </c>
      <c r="T11" s="189">
        <f ca="1">IF('Unique value'!F11,IF($B11="sen",$R11,0),0)</f>
        <v>0</v>
      </c>
      <c r="U11" s="189">
        <f ca="1">IF('Unique value'!F11,IF($B11="V40",$R11,0),0)</f>
        <v>0</v>
      </c>
      <c r="V11" s="189">
        <f ca="1">IF('Unique value'!F11,IF($B11="V50",$R11,0),0)</f>
        <v>0</v>
      </c>
      <c r="W11" s="189">
        <f ca="1">IF('Unique value'!F11,IF($B11="V60",$R11,0),0)</f>
        <v>0</v>
      </c>
      <c r="X11" s="189">
        <f ca="1">IF('Unique value'!F11,IF($B11="V70+",$R11,0),0)</f>
        <v>0</v>
      </c>
      <c r="Y11" s="188">
        <f ca="1">IF('Unique value'!$F11,IF(S11&gt;0,RANK(S11,S:S,0)+COUNTIF(S$3:S11,S11)-1,0),0)</f>
        <v>0</v>
      </c>
      <c r="Z11" s="189">
        <f ca="1">IF('Unique value'!$F11,IF(T11&gt;0,RANK(T11,T:T,0)+COUNTIF(T$3:T11,T11)-1,0),0)</f>
        <v>0</v>
      </c>
      <c r="AA11" s="189">
        <f ca="1">IF('Unique value'!$F11,IF(U11&gt;0,RANK(U11,U:U,0)+COUNTIF(U$3:U11,U11)-1,0),0)</f>
        <v>0</v>
      </c>
      <c r="AB11" s="189">
        <f ca="1">IF('Unique value'!$F11,IF(V11&gt;0,RANK(V11,V:V,0)+COUNTIF(V$3:V11,V11)-1,0),0)</f>
        <v>0</v>
      </c>
      <c r="AC11" s="189">
        <f ca="1">IF('Unique value'!$F11,IF(W11&gt;0,RANK(W11,W:W,0)+COUNTIF(W$3:W11,W11)-1,0),0)</f>
        <v>0</v>
      </c>
      <c r="AD11" s="189">
        <f ca="1">IF('Unique value'!$F11,IF(X11&gt;0,RANK(X11,X:X,0)+COUNTIF(X$3:X11,X11)-1,0),0)</f>
        <v>0</v>
      </c>
      <c r="AE11" s="188">
        <f t="shared" ca="1" si="0"/>
        <v>50</v>
      </c>
      <c r="AF11" s="189">
        <f t="shared" ca="1" si="1"/>
        <v>5</v>
      </c>
      <c r="AG11" s="189">
        <f t="shared" ca="1" si="2"/>
        <v>5</v>
      </c>
      <c r="AH11" s="189">
        <f t="shared" ca="1" si="3"/>
        <v>43</v>
      </c>
      <c r="AI11" s="189">
        <f t="shared" ca="1" si="4"/>
        <v>23</v>
      </c>
      <c r="AJ11" s="189">
        <f t="shared" ca="1" si="5"/>
        <v>0</v>
      </c>
      <c r="AK11" s="189">
        <f t="shared" ca="1" si="6"/>
        <v>0</v>
      </c>
      <c r="AL11" s="190">
        <f t="shared" ca="1" si="7"/>
        <v>0</v>
      </c>
      <c r="AM11" s="55" t="str">
        <f t="shared" ca="1" si="8"/>
        <v>V50</v>
      </c>
      <c r="AN11" t="str">
        <f t="shared" ca="1" si="9"/>
        <v>M</v>
      </c>
      <c r="AO11" s="56">
        <f t="shared" ca="1" si="10"/>
        <v>50</v>
      </c>
      <c r="AP11" s="55" t="str">
        <f t="shared" ca="1" si="11"/>
        <v>V50</v>
      </c>
      <c r="AQ11" t="str">
        <f t="shared" ca="1" si="12"/>
        <v>M</v>
      </c>
      <c r="AR11" s="56">
        <f t="shared" ca="1" si="13"/>
        <v>5</v>
      </c>
      <c r="AS11" s="55" t="str">
        <f t="shared" ca="1" si="14"/>
        <v>V50</v>
      </c>
      <c r="AT11" t="str">
        <f t="shared" ca="1" si="15"/>
        <v>M</v>
      </c>
      <c r="AU11" s="56">
        <f t="shared" ca="1" si="16"/>
        <v>5</v>
      </c>
      <c r="AV11" s="55" t="str">
        <f t="shared" ca="1" si="17"/>
        <v>V50</v>
      </c>
      <c r="AW11" t="str">
        <f t="shared" ca="1" si="18"/>
        <v>M</v>
      </c>
      <c r="AX11" s="56">
        <f t="shared" ca="1" si="19"/>
        <v>43</v>
      </c>
      <c r="AY11" s="55" t="str">
        <f t="shared" ca="1" si="20"/>
        <v>V50</v>
      </c>
      <c r="AZ11" t="str">
        <f t="shared" ca="1" si="21"/>
        <v>M</v>
      </c>
      <c r="BA11" s="56">
        <f t="shared" ca="1" si="22"/>
        <v>23</v>
      </c>
      <c r="BB11" s="55" t="str">
        <f t="shared" ca="1" si="23"/>
        <v/>
      </c>
      <c r="BC11" t="str">
        <f t="shared" ca="1" si="24"/>
        <v/>
      </c>
      <c r="BD11" s="56">
        <f t="shared" ca="1" si="25"/>
        <v>0</v>
      </c>
      <c r="BE11" s="55" t="str">
        <f t="shared" ca="1" si="26"/>
        <v/>
      </c>
      <c r="BF11" t="str">
        <f t="shared" ca="1" si="27"/>
        <v/>
      </c>
      <c r="BG11" s="56">
        <f t="shared" ca="1" si="28"/>
        <v>0</v>
      </c>
      <c r="BH11" s="55" t="str">
        <f t="shared" ca="1" si="29"/>
        <v/>
      </c>
      <c r="BI11" t="str">
        <f t="shared" ca="1" si="30"/>
        <v/>
      </c>
      <c r="BJ11" s="56">
        <f t="shared" ca="1" si="31"/>
        <v>0</v>
      </c>
      <c r="BK11">
        <f t="shared" ca="1" si="32"/>
        <v>50</v>
      </c>
      <c r="BL11">
        <f t="shared" ca="1" si="33"/>
        <v>5</v>
      </c>
      <c r="BM11">
        <f t="shared" ca="1" si="34"/>
        <v>5</v>
      </c>
      <c r="BN11">
        <f t="shared" ca="1" si="35"/>
        <v>43</v>
      </c>
      <c r="BO11">
        <f t="shared" ca="1" si="36"/>
        <v>23</v>
      </c>
      <c r="BP11">
        <f t="shared" ca="1" si="37"/>
        <v>0</v>
      </c>
      <c r="BQ11">
        <f t="shared" ca="1" si="38"/>
        <v>0</v>
      </c>
      <c r="BR11">
        <f t="shared" ca="1" si="39"/>
        <v>0</v>
      </c>
      <c r="BS11" cm="1">
        <f t="array" aca="1" ref="BS11" ca="1">SUM(LARGE(BK11:BR11,{1,2,3,4,5,6}))</f>
        <v>126</v>
      </c>
    </row>
    <row r="12" spans="1:71" x14ac:dyDescent="0.25">
      <c r="A12" s="183" t="str">
        <f>'Unique value'!A12</f>
        <v>Adrienne BARTHRAM</v>
      </c>
      <c r="B12" s="183" t="str">
        <f ca="1">'Unique value'!N12</f>
        <v>V40</v>
      </c>
      <c r="C12" s="184" t="str">
        <f ca="1">IF('Unique value'!E12,_xlfn.RANK.EQ(D12,D:D,0)+COUNTIF($D$3:D12,D12)-1,"")</f>
        <v/>
      </c>
      <c r="D12" s="185" cm="1">
        <f t="array" aca="1" ref="D12" ca="1">IF('Unique value'!E12,SUM(LARGE(AE12:AL12,{1,2,3,4,5,6})),0)</f>
        <v>0</v>
      </c>
      <c r="E12" s="185">
        <f ca="1">IF('Unique value'!E12,IF($B12="jun",$D12,0),0)</f>
        <v>0</v>
      </c>
      <c r="F12" s="185">
        <f ca="1">IF('Unique value'!E12,IF($B12="sen",$D12,0),0)</f>
        <v>0</v>
      </c>
      <c r="G12" s="185">
        <f ca="1">IF('Unique value'!E12,IF($B12="V40",$D12,0),0)</f>
        <v>0</v>
      </c>
      <c r="H12" s="185">
        <f ca="1">IF('Unique value'!E12,IF($B12="V50",$D12,0),0)</f>
        <v>0</v>
      </c>
      <c r="I12" s="185">
        <f ca="1">IF('Unique value'!E12,IF($B12="V60",$D12,0),0)</f>
        <v>0</v>
      </c>
      <c r="J12" s="185">
        <f ca="1">IF('Unique value'!E12,IF($B12="V70+",$D12,0),0)</f>
        <v>0</v>
      </c>
      <c r="K12" s="184">
        <f ca="1">IF('Unique value'!$E12,IF(E12&gt;0,RANK(E12,E:E,0)+COUNTIF(E$3:E12,E12)-1,0),0)</f>
        <v>0</v>
      </c>
      <c r="L12" s="185">
        <f ca="1">IF('Unique value'!$E12,IF(F12&gt;0,RANK(F12,F:F,0)+COUNTIF(F$3:F12,F12)-1,0),0)</f>
        <v>0</v>
      </c>
      <c r="M12" s="185">
        <f ca="1">IF('Unique value'!$E12,IF(G12&gt;0,RANK(G12,G:G,0)+COUNTIF(G$3:G12,G12)-1,0),0)</f>
        <v>0</v>
      </c>
      <c r="N12" s="185">
        <f ca="1">IF('Unique value'!$E12,IF(H12&gt;0,RANK(H12,H:H,0)+COUNTIF(H$3:H12,H12)-1,0),0)</f>
        <v>0</v>
      </c>
      <c r="O12" s="185">
        <f ca="1">IF('Unique value'!$E12,IF(I12&gt;0,RANK(I12,I:I,0)+COUNTIF(I$3:I12,I12)-1,0),0)</f>
        <v>0</v>
      </c>
      <c r="P12" s="185">
        <f ca="1">IF('Unique value'!$E12,IF(J12&gt;0,RANK(J12,J:J,0)+COUNTIF(J$3:J12,J12)-1,0),0)</f>
        <v>0</v>
      </c>
      <c r="Q12" s="184">
        <f ca="1">IF('Unique value'!F12,_xlfn.RANK.EQ(R12,R:R,0)+COUNTIF($R$3:R12,R12)-1,"")</f>
        <v>10</v>
      </c>
      <c r="R12" s="185" cm="1">
        <f t="array" aca="1" ref="R12" ca="1">IF('Unique value'!F12,SUM(LARGE(AE12:AL12,{1,2,3,4,5,6})),"")</f>
        <v>312</v>
      </c>
      <c r="S12" s="185">
        <f ca="1">IF('Unique value'!F12,IF($B12="jun",$R12,0),0)</f>
        <v>0</v>
      </c>
      <c r="T12" s="185">
        <f ca="1">IF('Unique value'!F12,IF($B12="sen",$R12,0),0)</f>
        <v>0</v>
      </c>
      <c r="U12" s="185">
        <f ca="1">IF('Unique value'!F12,IF($B12="V40",$R12,0),0)</f>
        <v>312</v>
      </c>
      <c r="V12" s="185">
        <f ca="1">IF('Unique value'!F12,IF($B12="V50",$R12,0),0)</f>
        <v>0</v>
      </c>
      <c r="W12" s="185">
        <f ca="1">IF('Unique value'!F12,IF($B12="V60",$R12,0),0)</f>
        <v>0</v>
      </c>
      <c r="X12" s="185">
        <f ca="1">IF('Unique value'!F12,IF($B12="V70+",$R12,0),0)</f>
        <v>0</v>
      </c>
      <c r="Y12" s="184">
        <f ca="1">IF('Unique value'!$F12,IF(S12&gt;0,RANK(S12,S:S,0)+COUNTIF(S$3:S12,S12)-1,0),0)</f>
        <v>0</v>
      </c>
      <c r="Z12" s="185">
        <f ca="1">IF('Unique value'!$F12,IF(T12&gt;0,RANK(T12,T:T,0)+COUNTIF(T$3:T12,T12)-1,0),0)</f>
        <v>0</v>
      </c>
      <c r="AA12" s="185">
        <f ca="1">IF('Unique value'!$F12,IF(U12&gt;0,RANK(U12,U:U,0)+COUNTIF(U$3:U12,U12)-1,0),0)</f>
        <v>4</v>
      </c>
      <c r="AB12" s="185">
        <f ca="1">IF('Unique value'!$F12,IF(V12&gt;0,RANK(V12,V:V,0)+COUNTIF(V$3:V12,V12)-1,0),0)</f>
        <v>0</v>
      </c>
      <c r="AC12" s="185">
        <f ca="1">IF('Unique value'!$F12,IF(W12&gt;0,RANK(W12,W:W,0)+COUNTIF(W$3:W12,W12)-1,0),0)</f>
        <v>0</v>
      </c>
      <c r="AD12" s="185">
        <f ca="1">IF('Unique value'!$F12,IF(X12&gt;0,RANK(X12,X:X,0)+COUNTIF(X$3:X12,X12)-1,0),0)</f>
        <v>0</v>
      </c>
      <c r="AE12" s="184">
        <f t="shared" ca="1" si="0"/>
        <v>78</v>
      </c>
      <c r="AF12" s="185">
        <f t="shared" ca="1" si="1"/>
        <v>65</v>
      </c>
      <c r="AG12" s="185">
        <f t="shared" ca="1" si="2"/>
        <v>41</v>
      </c>
      <c r="AH12" s="185">
        <f t="shared" ca="1" si="3"/>
        <v>69</v>
      </c>
      <c r="AI12" s="185">
        <f t="shared" ca="1" si="4"/>
        <v>59</v>
      </c>
      <c r="AJ12" s="185">
        <f t="shared" ca="1" si="5"/>
        <v>0</v>
      </c>
      <c r="AK12" s="185">
        <f t="shared" ca="1" si="6"/>
        <v>0</v>
      </c>
      <c r="AL12" s="186">
        <f t="shared" ca="1" si="7"/>
        <v>0</v>
      </c>
      <c r="AM12" s="55" t="str">
        <f t="shared" ca="1" si="8"/>
        <v>V35</v>
      </c>
      <c r="AN12" t="str">
        <f t="shared" ca="1" si="9"/>
        <v>F</v>
      </c>
      <c r="AO12" s="56">
        <f t="shared" ca="1" si="10"/>
        <v>78</v>
      </c>
      <c r="AP12" s="55" t="str">
        <f t="shared" ca="1" si="11"/>
        <v>V40</v>
      </c>
      <c r="AQ12" t="str">
        <f t="shared" ca="1" si="12"/>
        <v>F</v>
      </c>
      <c r="AR12" s="56">
        <f t="shared" ca="1" si="13"/>
        <v>65</v>
      </c>
      <c r="AS12" s="55" t="str">
        <f t="shared" ca="1" si="14"/>
        <v>V40</v>
      </c>
      <c r="AT12" t="str">
        <f t="shared" ca="1" si="15"/>
        <v>F</v>
      </c>
      <c r="AU12" s="56">
        <f t="shared" ca="1" si="16"/>
        <v>41</v>
      </c>
      <c r="AV12" s="55" t="str">
        <f t="shared" ca="1" si="17"/>
        <v>V40</v>
      </c>
      <c r="AW12" t="str">
        <f t="shared" ca="1" si="18"/>
        <v>F</v>
      </c>
      <c r="AX12" s="56">
        <f t="shared" ca="1" si="19"/>
        <v>69</v>
      </c>
      <c r="AY12" s="55" t="str">
        <f t="shared" ca="1" si="20"/>
        <v>FV35</v>
      </c>
      <c r="AZ12" t="str">
        <f t="shared" ca="1" si="21"/>
        <v>F</v>
      </c>
      <c r="BA12" s="56">
        <f t="shared" ca="1" si="22"/>
        <v>59</v>
      </c>
      <c r="BB12" s="55" t="str">
        <f t="shared" ca="1" si="23"/>
        <v/>
      </c>
      <c r="BC12" t="str">
        <f t="shared" ca="1" si="24"/>
        <v/>
      </c>
      <c r="BD12" s="56">
        <f t="shared" ca="1" si="25"/>
        <v>0</v>
      </c>
      <c r="BE12" s="55" t="str">
        <f t="shared" ca="1" si="26"/>
        <v/>
      </c>
      <c r="BF12" t="str">
        <f t="shared" ca="1" si="27"/>
        <v/>
      </c>
      <c r="BG12" s="56">
        <f t="shared" ca="1" si="28"/>
        <v>0</v>
      </c>
      <c r="BH12" s="55" t="str">
        <f t="shared" ca="1" si="29"/>
        <v/>
      </c>
      <c r="BI12" t="str">
        <f t="shared" ca="1" si="30"/>
        <v/>
      </c>
      <c r="BJ12" s="56">
        <f t="shared" ca="1" si="31"/>
        <v>0</v>
      </c>
      <c r="BK12">
        <f t="shared" ca="1" si="32"/>
        <v>78</v>
      </c>
      <c r="BL12">
        <f t="shared" ca="1" si="33"/>
        <v>65</v>
      </c>
      <c r="BM12">
        <f t="shared" ca="1" si="34"/>
        <v>41</v>
      </c>
      <c r="BN12">
        <f t="shared" ca="1" si="35"/>
        <v>69</v>
      </c>
      <c r="BO12">
        <f t="shared" ca="1" si="36"/>
        <v>59</v>
      </c>
      <c r="BP12">
        <f t="shared" ca="1" si="37"/>
        <v>0</v>
      </c>
      <c r="BQ12">
        <f t="shared" ca="1" si="38"/>
        <v>0</v>
      </c>
      <c r="BR12">
        <f t="shared" ca="1" si="39"/>
        <v>0</v>
      </c>
      <c r="BS12" cm="1">
        <f t="array" aca="1" ref="BS12" ca="1">SUM(LARGE(BK12:BR12,{1,2,3,4,5,6}))</f>
        <v>312</v>
      </c>
    </row>
    <row r="13" spans="1:71" x14ac:dyDescent="0.25">
      <c r="A13" s="187" t="str">
        <f>'Unique value'!A13</f>
        <v>Agata MCGARRY</v>
      </c>
      <c r="B13" s="187" t="str">
        <f ca="1">'Unique value'!N13</f>
        <v>V40</v>
      </c>
      <c r="C13" s="188" t="str">
        <f ca="1">IF('Unique value'!E13,_xlfn.RANK.EQ(D13,D:D,0)+COUNTIF($D$3:D13,D13)-1,"")</f>
        <v/>
      </c>
      <c r="D13" s="189" cm="1">
        <f t="array" aca="1" ref="D13" ca="1">IF('Unique value'!E13,SUM(LARGE(AE13:AL13,{1,2,3,4,5,6})),0)</f>
        <v>0</v>
      </c>
      <c r="E13" s="189">
        <f ca="1">IF('Unique value'!E13,IF($B13="jun",$D13,0),0)</f>
        <v>0</v>
      </c>
      <c r="F13" s="189">
        <f ca="1">IF('Unique value'!E13,IF($B13="sen",$D13,0),0)</f>
        <v>0</v>
      </c>
      <c r="G13" s="189">
        <f ca="1">IF('Unique value'!E13,IF($B13="V40",$D13,0),0)</f>
        <v>0</v>
      </c>
      <c r="H13" s="189">
        <f ca="1">IF('Unique value'!E13,IF($B13="V50",$D13,0),0)</f>
        <v>0</v>
      </c>
      <c r="I13" s="189">
        <f ca="1">IF('Unique value'!E13,IF($B13="V60",$D13,0),0)</f>
        <v>0</v>
      </c>
      <c r="J13" s="189">
        <f ca="1">IF('Unique value'!E13,IF($B13="V70+",$D13,0),0)</f>
        <v>0</v>
      </c>
      <c r="K13" s="188">
        <f ca="1">IF('Unique value'!$E13,IF(E13&gt;0,RANK(E13,E:E,0)+COUNTIF(E$3:E13,E13)-1,0),0)</f>
        <v>0</v>
      </c>
      <c r="L13" s="189">
        <f ca="1">IF('Unique value'!$E13,IF(F13&gt;0,RANK(F13,F:F,0)+COUNTIF(F$3:F13,F13)-1,0),0)</f>
        <v>0</v>
      </c>
      <c r="M13" s="189">
        <f ca="1">IF('Unique value'!$E13,IF(G13&gt;0,RANK(G13,G:G,0)+COUNTIF(G$3:G13,G13)-1,0),0)</f>
        <v>0</v>
      </c>
      <c r="N13" s="189">
        <f ca="1">IF('Unique value'!$E13,IF(H13&gt;0,RANK(H13,H:H,0)+COUNTIF(H$3:H13,H13)-1,0),0)</f>
        <v>0</v>
      </c>
      <c r="O13" s="189">
        <f ca="1">IF('Unique value'!$E13,IF(I13&gt;0,RANK(I13,I:I,0)+COUNTIF(I$3:I13,I13)-1,0),0)</f>
        <v>0</v>
      </c>
      <c r="P13" s="189">
        <f ca="1">IF('Unique value'!$E13,IF(J13&gt;0,RANK(J13,J:J,0)+COUNTIF(J$3:J13,J13)-1,0),0)</f>
        <v>0</v>
      </c>
      <c r="Q13" s="188">
        <f ca="1">IF('Unique value'!F13,_xlfn.RANK.EQ(R13,R:R,0)+COUNTIF($R$3:R13,R13)-1,"")</f>
        <v>237</v>
      </c>
      <c r="R13" s="189" cm="1">
        <f t="array" aca="1" ref="R13" ca="1">IF('Unique value'!F13,SUM(LARGE(AE13:AL13,{1,2,3,4,5,6})),"")</f>
        <v>23</v>
      </c>
      <c r="S13" s="189">
        <f ca="1">IF('Unique value'!F13,IF($B13="jun",$R13,0),0)</f>
        <v>0</v>
      </c>
      <c r="T13" s="189">
        <f ca="1">IF('Unique value'!F13,IF($B13="sen",$R13,0),0)</f>
        <v>0</v>
      </c>
      <c r="U13" s="189">
        <f ca="1">IF('Unique value'!F13,IF($B13="V40",$R13,0),0)</f>
        <v>23</v>
      </c>
      <c r="V13" s="189">
        <f ca="1">IF('Unique value'!F13,IF($B13="V50",$R13,0),0)</f>
        <v>0</v>
      </c>
      <c r="W13" s="189">
        <f ca="1">IF('Unique value'!F13,IF($B13="V60",$R13,0),0)</f>
        <v>0</v>
      </c>
      <c r="X13" s="189">
        <f ca="1">IF('Unique value'!F13,IF($B13="V70+",$R13,0),0)</f>
        <v>0</v>
      </c>
      <c r="Y13" s="188">
        <f ca="1">IF('Unique value'!$F13,IF(S13&gt;0,RANK(S13,S:S,0)+COUNTIF(S$3:S13,S13)-1,0),0)</f>
        <v>0</v>
      </c>
      <c r="Z13" s="189">
        <f ca="1">IF('Unique value'!$F13,IF(T13&gt;0,RANK(T13,T:T,0)+COUNTIF(T$3:T13,T13)-1,0),0)</f>
        <v>0</v>
      </c>
      <c r="AA13" s="189">
        <f ca="1">IF('Unique value'!$F13,IF(U13&gt;0,RANK(U13,U:U,0)+COUNTIF(U$3:U13,U13)-1,0),0)</f>
        <v>60</v>
      </c>
      <c r="AB13" s="189">
        <f ca="1">IF('Unique value'!$F13,IF(V13&gt;0,RANK(V13,V:V,0)+COUNTIF(V$3:V13,V13)-1,0),0)</f>
        <v>0</v>
      </c>
      <c r="AC13" s="189">
        <f ca="1">IF('Unique value'!$F13,IF(W13&gt;0,RANK(W13,W:W,0)+COUNTIF(W$3:W13,W13)-1,0),0)</f>
        <v>0</v>
      </c>
      <c r="AD13" s="189">
        <f ca="1">IF('Unique value'!$F13,IF(X13&gt;0,RANK(X13,X:X,0)+COUNTIF(X$3:X13,X13)-1,0),0)</f>
        <v>0</v>
      </c>
      <c r="AE13" s="188">
        <f t="shared" ca="1" si="0"/>
        <v>0</v>
      </c>
      <c r="AF13" s="189">
        <f t="shared" ca="1" si="1"/>
        <v>0</v>
      </c>
      <c r="AG13" s="189">
        <f t="shared" ca="1" si="2"/>
        <v>23</v>
      </c>
      <c r="AH13" s="189">
        <f t="shared" ca="1" si="3"/>
        <v>0</v>
      </c>
      <c r="AI13" s="189">
        <f t="shared" ca="1" si="4"/>
        <v>0</v>
      </c>
      <c r="AJ13" s="189">
        <f t="shared" ca="1" si="5"/>
        <v>0</v>
      </c>
      <c r="AK13" s="189">
        <f t="shared" ca="1" si="6"/>
        <v>0</v>
      </c>
      <c r="AL13" s="190">
        <f t="shared" ca="1" si="7"/>
        <v>0</v>
      </c>
      <c r="AM13" s="55" t="str">
        <f t="shared" ca="1" si="8"/>
        <v/>
      </c>
      <c r="AN13" t="str">
        <f t="shared" ca="1" si="9"/>
        <v/>
      </c>
      <c r="AO13" s="56">
        <f t="shared" ca="1" si="10"/>
        <v>0</v>
      </c>
      <c r="AP13" s="55" t="str">
        <f t="shared" ca="1" si="11"/>
        <v/>
      </c>
      <c r="AQ13" t="str">
        <f t="shared" ca="1" si="12"/>
        <v/>
      </c>
      <c r="AR13" s="56">
        <f t="shared" ca="1" si="13"/>
        <v>0</v>
      </c>
      <c r="AS13" s="55" t="str">
        <f t="shared" ca="1" si="14"/>
        <v>V40</v>
      </c>
      <c r="AT13" t="str">
        <f t="shared" ca="1" si="15"/>
        <v>F</v>
      </c>
      <c r="AU13" s="56">
        <f t="shared" ca="1" si="16"/>
        <v>23</v>
      </c>
      <c r="AV13" s="55" t="str">
        <f t="shared" ca="1" si="17"/>
        <v/>
      </c>
      <c r="AW13" t="str">
        <f t="shared" ca="1" si="18"/>
        <v/>
      </c>
      <c r="AX13" s="56">
        <f t="shared" ca="1" si="19"/>
        <v>0</v>
      </c>
      <c r="AY13" s="55" t="str">
        <f t="shared" ca="1" si="20"/>
        <v/>
      </c>
      <c r="AZ13" t="str">
        <f t="shared" ca="1" si="21"/>
        <v/>
      </c>
      <c r="BA13" s="56">
        <f t="shared" ca="1" si="22"/>
        <v>0</v>
      </c>
      <c r="BB13" s="55" t="str">
        <f t="shared" ca="1" si="23"/>
        <v/>
      </c>
      <c r="BC13" t="str">
        <f t="shared" ca="1" si="24"/>
        <v/>
      </c>
      <c r="BD13" s="56">
        <f t="shared" ca="1" si="25"/>
        <v>0</v>
      </c>
      <c r="BE13" s="55" t="str">
        <f t="shared" ca="1" si="26"/>
        <v/>
      </c>
      <c r="BF13" t="str">
        <f t="shared" ca="1" si="27"/>
        <v/>
      </c>
      <c r="BG13" s="56">
        <f t="shared" ca="1" si="28"/>
        <v>0</v>
      </c>
      <c r="BH13" s="55" t="str">
        <f t="shared" ca="1" si="29"/>
        <v/>
      </c>
      <c r="BI13" t="str">
        <f t="shared" ca="1" si="30"/>
        <v/>
      </c>
      <c r="BJ13" s="56">
        <f t="shared" ca="1" si="31"/>
        <v>0</v>
      </c>
      <c r="BK13">
        <f t="shared" ca="1" si="32"/>
        <v>0</v>
      </c>
      <c r="BL13">
        <f t="shared" ca="1" si="33"/>
        <v>0</v>
      </c>
      <c r="BM13">
        <f t="shared" ca="1" si="34"/>
        <v>23</v>
      </c>
      <c r="BN13">
        <f t="shared" ca="1" si="35"/>
        <v>0</v>
      </c>
      <c r="BO13">
        <f t="shared" ca="1" si="36"/>
        <v>0</v>
      </c>
      <c r="BP13">
        <f t="shared" ca="1" si="37"/>
        <v>0</v>
      </c>
      <c r="BQ13">
        <f t="shared" ca="1" si="38"/>
        <v>0</v>
      </c>
      <c r="BR13">
        <f t="shared" ca="1" si="39"/>
        <v>0</v>
      </c>
      <c r="BS13" cm="1">
        <f t="array" aca="1" ref="BS13" ca="1">SUM(LARGE(BK13:BR13,{1,2,3,4,5,6}))</f>
        <v>23</v>
      </c>
    </row>
    <row r="14" spans="1:71" x14ac:dyDescent="0.25">
      <c r="A14" s="183" t="str">
        <f>'Unique value'!A14</f>
        <v>Ahmad Shah MOHAMMADI</v>
      </c>
      <c r="B14" s="183" t="str">
        <f ca="1">'Unique value'!N14</f>
        <v>V40</v>
      </c>
      <c r="C14" s="184">
        <f ca="1">IF('Unique value'!E14,_xlfn.RANK.EQ(D14,D:D,0)+COUNTIF($D$3:D14,D14)-1,"")</f>
        <v>317</v>
      </c>
      <c r="D14" s="185" cm="1">
        <f t="array" aca="1" ref="D14" ca="1">IF('Unique value'!E14,SUM(LARGE(AE14:AL14,{1,2,3,4,5,6})),0)</f>
        <v>5</v>
      </c>
      <c r="E14" s="185">
        <f ca="1">IF('Unique value'!E14,IF($B14="jun",$D14,0),0)</f>
        <v>0</v>
      </c>
      <c r="F14" s="185">
        <f ca="1">IF('Unique value'!E14,IF($B14="sen",$D14,0),0)</f>
        <v>0</v>
      </c>
      <c r="G14" s="185">
        <f ca="1">IF('Unique value'!E14,IF($B14="V40",$D14,0),0)</f>
        <v>5</v>
      </c>
      <c r="H14" s="185">
        <f ca="1">IF('Unique value'!E14,IF($B14="V50",$D14,0),0)</f>
        <v>0</v>
      </c>
      <c r="I14" s="185">
        <f ca="1">IF('Unique value'!E14,IF($B14="V60",$D14,0),0)</f>
        <v>0</v>
      </c>
      <c r="J14" s="185">
        <f ca="1">IF('Unique value'!E14,IF($B14="V70+",$D14,0),0)</f>
        <v>0</v>
      </c>
      <c r="K14" s="184">
        <f ca="1">IF('Unique value'!$E14,IF(E14&gt;0,RANK(E14,E:E,0)+COUNTIF(E$3:E14,E14)-1,0),0)</f>
        <v>0</v>
      </c>
      <c r="L14" s="185">
        <f ca="1">IF('Unique value'!$E14,IF(F14&gt;0,RANK(F14,F:F,0)+COUNTIF(F$3:F14,F14)-1,0),0)</f>
        <v>0</v>
      </c>
      <c r="M14" s="185">
        <f ca="1">IF('Unique value'!$E14,IF(G14&gt;0,RANK(G14,G:G,0)+COUNTIF(G$3:G14,G14)-1,0),0)</f>
        <v>87</v>
      </c>
      <c r="N14" s="185">
        <f ca="1">IF('Unique value'!$E14,IF(H14&gt;0,RANK(H14,H:H,0)+COUNTIF(H$3:H14,H14)-1,0),0)</f>
        <v>0</v>
      </c>
      <c r="O14" s="185">
        <f ca="1">IF('Unique value'!$E14,IF(I14&gt;0,RANK(I14,I:I,0)+COUNTIF(I$3:I14,I14)-1,0),0)</f>
        <v>0</v>
      </c>
      <c r="P14" s="185">
        <f ca="1">IF('Unique value'!$E14,IF(J14&gt;0,RANK(J14,J:J,0)+COUNTIF(J$3:J14,J14)-1,0),0)</f>
        <v>0</v>
      </c>
      <c r="Q14" s="184" t="str">
        <f ca="1">IF('Unique value'!F14,_xlfn.RANK.EQ(R14,R:R,0)+COUNTIF($R$3:R14,R14)-1,"")</f>
        <v/>
      </c>
      <c r="R14" s="185" t="str" cm="1">
        <f t="array" aca="1" ref="R14" ca="1">IF('Unique value'!F14,SUM(LARGE(AE14:AL14,{1,2,3,4,5,6})),"")</f>
        <v/>
      </c>
      <c r="S14" s="185">
        <f ca="1">IF('Unique value'!F14,IF($B14="jun",$R14,0),0)</f>
        <v>0</v>
      </c>
      <c r="T14" s="185">
        <f ca="1">IF('Unique value'!F14,IF($B14="sen",$R14,0),0)</f>
        <v>0</v>
      </c>
      <c r="U14" s="185">
        <f ca="1">IF('Unique value'!F14,IF($B14="V40",$R14,0),0)</f>
        <v>0</v>
      </c>
      <c r="V14" s="185">
        <f ca="1">IF('Unique value'!F14,IF($B14="V50",$R14,0),0)</f>
        <v>0</v>
      </c>
      <c r="W14" s="185">
        <f ca="1">IF('Unique value'!F14,IF($B14="V60",$R14,0),0)</f>
        <v>0</v>
      </c>
      <c r="X14" s="185">
        <f ca="1">IF('Unique value'!F14,IF($B14="V70+",$R14,0),0)</f>
        <v>0</v>
      </c>
      <c r="Y14" s="184">
        <f ca="1">IF('Unique value'!$F14,IF(S14&gt;0,RANK(S14,S:S,0)+COUNTIF(S$3:S14,S14)-1,0),0)</f>
        <v>0</v>
      </c>
      <c r="Z14" s="185">
        <f ca="1">IF('Unique value'!$F14,IF(T14&gt;0,RANK(T14,T:T,0)+COUNTIF(T$3:T14,T14)-1,0),0)</f>
        <v>0</v>
      </c>
      <c r="AA14" s="185">
        <f ca="1">IF('Unique value'!$F14,IF(U14&gt;0,RANK(U14,U:U,0)+COUNTIF(U$3:U14,U14)-1,0),0)</f>
        <v>0</v>
      </c>
      <c r="AB14" s="185">
        <f ca="1">IF('Unique value'!$F14,IF(V14&gt;0,RANK(V14,V:V,0)+COUNTIF(V$3:V14,V14)-1,0),0)</f>
        <v>0</v>
      </c>
      <c r="AC14" s="185">
        <f ca="1">IF('Unique value'!$F14,IF(W14&gt;0,RANK(W14,W:W,0)+COUNTIF(W$3:W14,W14)-1,0),0)</f>
        <v>0</v>
      </c>
      <c r="AD14" s="185">
        <f ca="1">IF('Unique value'!$F14,IF(X14&gt;0,RANK(X14,X:X,0)+COUNTIF(X$3:X14,X14)-1,0),0)</f>
        <v>0</v>
      </c>
      <c r="AE14" s="184">
        <f t="shared" ca="1" si="0"/>
        <v>0</v>
      </c>
      <c r="AF14" s="185">
        <f t="shared" ca="1" si="1"/>
        <v>5</v>
      </c>
      <c r="AG14" s="185">
        <f t="shared" ca="1" si="2"/>
        <v>0</v>
      </c>
      <c r="AH14" s="185">
        <f t="shared" ca="1" si="3"/>
        <v>0</v>
      </c>
      <c r="AI14" s="185">
        <f t="shared" ca="1" si="4"/>
        <v>0</v>
      </c>
      <c r="AJ14" s="185">
        <f t="shared" ca="1" si="5"/>
        <v>0</v>
      </c>
      <c r="AK14" s="185">
        <f t="shared" ca="1" si="6"/>
        <v>0</v>
      </c>
      <c r="AL14" s="186">
        <f t="shared" ca="1" si="7"/>
        <v>0</v>
      </c>
      <c r="AM14" s="55" t="str">
        <f t="shared" ca="1" si="8"/>
        <v/>
      </c>
      <c r="AN14" t="str">
        <f t="shared" ca="1" si="9"/>
        <v/>
      </c>
      <c r="AO14" s="56">
        <f t="shared" ca="1" si="10"/>
        <v>0</v>
      </c>
      <c r="AP14" s="55" t="str">
        <f t="shared" ca="1" si="11"/>
        <v>V40</v>
      </c>
      <c r="AQ14" t="str">
        <f t="shared" ca="1" si="12"/>
        <v>M</v>
      </c>
      <c r="AR14" s="56">
        <f t="shared" ca="1" si="13"/>
        <v>5</v>
      </c>
      <c r="AS14" s="55" t="str">
        <f t="shared" ca="1" si="14"/>
        <v/>
      </c>
      <c r="AT14" t="str">
        <f t="shared" ca="1" si="15"/>
        <v/>
      </c>
      <c r="AU14" s="56">
        <f t="shared" ca="1" si="16"/>
        <v>0</v>
      </c>
      <c r="AV14" s="55" t="str">
        <f t="shared" ca="1" si="17"/>
        <v/>
      </c>
      <c r="AW14" t="str">
        <f t="shared" ca="1" si="18"/>
        <v/>
      </c>
      <c r="AX14" s="56">
        <f t="shared" ca="1" si="19"/>
        <v>0</v>
      </c>
      <c r="AY14" s="55" t="str">
        <f t="shared" ca="1" si="20"/>
        <v/>
      </c>
      <c r="AZ14" t="str">
        <f t="shared" ca="1" si="21"/>
        <v/>
      </c>
      <c r="BA14" s="56">
        <f t="shared" ca="1" si="22"/>
        <v>0</v>
      </c>
      <c r="BB14" s="55" t="str">
        <f t="shared" ca="1" si="23"/>
        <v/>
      </c>
      <c r="BC14" t="str">
        <f t="shared" ca="1" si="24"/>
        <v/>
      </c>
      <c r="BD14" s="56">
        <f t="shared" ca="1" si="25"/>
        <v>0</v>
      </c>
      <c r="BE14" s="55" t="str">
        <f t="shared" ca="1" si="26"/>
        <v/>
      </c>
      <c r="BF14" t="str">
        <f t="shared" ca="1" si="27"/>
        <v/>
      </c>
      <c r="BG14" s="56">
        <f t="shared" ca="1" si="28"/>
        <v>0</v>
      </c>
      <c r="BH14" s="55" t="str">
        <f t="shared" ca="1" si="29"/>
        <v/>
      </c>
      <c r="BI14" t="str">
        <f t="shared" ca="1" si="30"/>
        <v/>
      </c>
      <c r="BJ14" s="56">
        <f t="shared" ca="1" si="31"/>
        <v>0</v>
      </c>
      <c r="BK14">
        <f t="shared" ca="1" si="32"/>
        <v>0</v>
      </c>
      <c r="BL14">
        <f t="shared" ca="1" si="33"/>
        <v>5</v>
      </c>
      <c r="BM14">
        <f t="shared" ca="1" si="34"/>
        <v>0</v>
      </c>
      <c r="BN14">
        <f t="shared" ca="1" si="35"/>
        <v>0</v>
      </c>
      <c r="BO14">
        <f t="shared" ca="1" si="36"/>
        <v>0</v>
      </c>
      <c r="BP14">
        <f t="shared" ca="1" si="37"/>
        <v>0</v>
      </c>
      <c r="BQ14">
        <f t="shared" ca="1" si="38"/>
        <v>0</v>
      </c>
      <c r="BR14">
        <f t="shared" ca="1" si="39"/>
        <v>0</v>
      </c>
      <c r="BS14" cm="1">
        <f t="array" aca="1" ref="BS14" ca="1">SUM(LARGE(BK14:BR14,{1,2,3,4,5,6}))</f>
        <v>5</v>
      </c>
    </row>
    <row r="15" spans="1:71" x14ac:dyDescent="0.25">
      <c r="A15" s="187" t="str">
        <f>'Unique value'!A15</f>
        <v>Aidan DANIEL</v>
      </c>
      <c r="B15" s="187" t="str">
        <f ca="1">'Unique value'!N15</f>
        <v>Sen</v>
      </c>
      <c r="C15" s="188">
        <f ca="1">IF('Unique value'!E15,_xlfn.RANK.EQ(D15,D:D,0)+COUNTIF($D$3:D15,D15)-1,"")</f>
        <v>29</v>
      </c>
      <c r="D15" s="189" cm="1">
        <f t="array" aca="1" ref="D15" ca="1">IF('Unique value'!E15,SUM(LARGE(AE15:AL15,{1,2,3,4,5,6})),0)</f>
        <v>194</v>
      </c>
      <c r="E15" s="189">
        <f ca="1">IF('Unique value'!E15,IF($B15="jun",$D15,0),0)</f>
        <v>0</v>
      </c>
      <c r="F15" s="189">
        <f ca="1">IF('Unique value'!E15,IF($B15="sen",$D15,0),0)</f>
        <v>194</v>
      </c>
      <c r="G15" s="189">
        <f ca="1">IF('Unique value'!E15,IF($B15="V40",$D15,0),0)</f>
        <v>0</v>
      </c>
      <c r="H15" s="189">
        <f ca="1">IF('Unique value'!E15,IF($B15="V50",$D15,0),0)</f>
        <v>0</v>
      </c>
      <c r="I15" s="189">
        <f ca="1">IF('Unique value'!E15,IF($B15="V60",$D15,0),0)</f>
        <v>0</v>
      </c>
      <c r="J15" s="189">
        <f ca="1">IF('Unique value'!E15,IF($B15="V70+",$D15,0),0)</f>
        <v>0</v>
      </c>
      <c r="K15" s="188">
        <f ca="1">IF('Unique value'!$E15,IF(E15&gt;0,RANK(E15,E:E,0)+COUNTIF(E$3:E15,E15)-1,0),0)</f>
        <v>0</v>
      </c>
      <c r="L15" s="189">
        <f ca="1">IF('Unique value'!$E15,IF(F15&gt;0,RANK(F15,F:F,0)+COUNTIF(F$3:F15,F15)-1,0),0)</f>
        <v>10</v>
      </c>
      <c r="M15" s="189">
        <f ca="1">IF('Unique value'!$E15,IF(G15&gt;0,RANK(G15,G:G,0)+COUNTIF(G$3:G15,G15)-1,0),0)</f>
        <v>0</v>
      </c>
      <c r="N15" s="189">
        <f ca="1">IF('Unique value'!$E15,IF(H15&gt;0,RANK(H15,H:H,0)+COUNTIF(H$3:H15,H15)-1,0),0)</f>
        <v>0</v>
      </c>
      <c r="O15" s="189">
        <f ca="1">IF('Unique value'!$E15,IF(I15&gt;0,RANK(I15,I:I,0)+COUNTIF(I$3:I15,I15)-1,0),0)</f>
        <v>0</v>
      </c>
      <c r="P15" s="189">
        <f ca="1">IF('Unique value'!$E15,IF(J15&gt;0,RANK(J15,J:J,0)+COUNTIF(J$3:J15,J15)-1,0),0)</f>
        <v>0</v>
      </c>
      <c r="Q15" s="188" t="str">
        <f ca="1">IF('Unique value'!F15,_xlfn.RANK.EQ(R15,R:R,0)+COUNTIF($R$3:R15,R15)-1,"")</f>
        <v/>
      </c>
      <c r="R15" s="189" t="str" cm="1">
        <f t="array" aca="1" ref="R15" ca="1">IF('Unique value'!F15,SUM(LARGE(AE15:AL15,{1,2,3,4,5,6})),"")</f>
        <v/>
      </c>
      <c r="S15" s="189">
        <f ca="1">IF('Unique value'!F15,IF($B15="jun",$R15,0),0)</f>
        <v>0</v>
      </c>
      <c r="T15" s="189">
        <f ca="1">IF('Unique value'!F15,IF($B15="sen",$R15,0),0)</f>
        <v>0</v>
      </c>
      <c r="U15" s="189">
        <f ca="1">IF('Unique value'!F15,IF($B15="V40",$R15,0),0)</f>
        <v>0</v>
      </c>
      <c r="V15" s="189">
        <f ca="1">IF('Unique value'!F15,IF($B15="V50",$R15,0),0)</f>
        <v>0</v>
      </c>
      <c r="W15" s="189">
        <f ca="1">IF('Unique value'!F15,IF($B15="V60",$R15,0),0)</f>
        <v>0</v>
      </c>
      <c r="X15" s="189">
        <f ca="1">IF('Unique value'!F15,IF($B15="V70+",$R15,0),0)</f>
        <v>0</v>
      </c>
      <c r="Y15" s="188">
        <f ca="1">IF('Unique value'!$F15,IF(S15&gt;0,RANK(S15,S:S,0)+COUNTIF(S$3:S15,S15)-1,0),0)</f>
        <v>0</v>
      </c>
      <c r="Z15" s="189">
        <f ca="1">IF('Unique value'!$F15,IF(T15&gt;0,RANK(T15,T:T,0)+COUNTIF(T$3:T15,T15)-1,0),0)</f>
        <v>0</v>
      </c>
      <c r="AA15" s="189">
        <f ca="1">IF('Unique value'!$F15,IF(U15&gt;0,RANK(U15,U:U,0)+COUNTIF(U$3:U15,U15)-1,0),0)</f>
        <v>0</v>
      </c>
      <c r="AB15" s="189">
        <f ca="1">IF('Unique value'!$F15,IF(V15&gt;0,RANK(V15,V:V,0)+COUNTIF(V$3:V15,V15)-1,0),0)</f>
        <v>0</v>
      </c>
      <c r="AC15" s="189">
        <f ca="1">IF('Unique value'!$F15,IF(W15&gt;0,RANK(W15,W:W,0)+COUNTIF(W$3:W15,W15)-1,0),0)</f>
        <v>0</v>
      </c>
      <c r="AD15" s="189">
        <f ca="1">IF('Unique value'!$F15,IF(X15&gt;0,RANK(X15,X:X,0)+COUNTIF(X$3:X15,X15)-1,0),0)</f>
        <v>0</v>
      </c>
      <c r="AE15" s="188">
        <f t="shared" ca="1" si="0"/>
        <v>0</v>
      </c>
      <c r="AF15" s="189">
        <f t="shared" ca="1" si="1"/>
        <v>98</v>
      </c>
      <c r="AG15" s="189">
        <f t="shared" ca="1" si="2"/>
        <v>96</v>
      </c>
      <c r="AH15" s="189">
        <f t="shared" ca="1" si="3"/>
        <v>0</v>
      </c>
      <c r="AI15" s="189">
        <f t="shared" ca="1" si="4"/>
        <v>0</v>
      </c>
      <c r="AJ15" s="189">
        <f t="shared" ca="1" si="5"/>
        <v>0</v>
      </c>
      <c r="AK15" s="189">
        <f t="shared" ca="1" si="6"/>
        <v>0</v>
      </c>
      <c r="AL15" s="190">
        <f t="shared" ca="1" si="7"/>
        <v>0</v>
      </c>
      <c r="AM15" s="55" t="str">
        <f t="shared" ca="1" si="8"/>
        <v/>
      </c>
      <c r="AN15" t="str">
        <f t="shared" ca="1" si="9"/>
        <v/>
      </c>
      <c r="AO15" s="56">
        <f t="shared" ca="1" si="10"/>
        <v>0</v>
      </c>
      <c r="AP15" s="55" t="str">
        <f t="shared" ca="1" si="11"/>
        <v>Sen</v>
      </c>
      <c r="AQ15" t="str">
        <f t="shared" ca="1" si="12"/>
        <v>M</v>
      </c>
      <c r="AR15" s="56">
        <f t="shared" ca="1" si="13"/>
        <v>98</v>
      </c>
      <c r="AS15" s="55" t="str">
        <f t="shared" ca="1" si="14"/>
        <v>Sen</v>
      </c>
      <c r="AT15" t="str">
        <f t="shared" ca="1" si="15"/>
        <v>M</v>
      </c>
      <c r="AU15" s="56">
        <f t="shared" ca="1" si="16"/>
        <v>96</v>
      </c>
      <c r="AV15" s="55" t="str">
        <f t="shared" ca="1" si="17"/>
        <v/>
      </c>
      <c r="AW15" t="str">
        <f t="shared" ca="1" si="18"/>
        <v/>
      </c>
      <c r="AX15" s="56">
        <f t="shared" ca="1" si="19"/>
        <v>0</v>
      </c>
      <c r="AY15" s="55" t="str">
        <f t="shared" ca="1" si="20"/>
        <v/>
      </c>
      <c r="AZ15" t="str">
        <f t="shared" ca="1" si="21"/>
        <v/>
      </c>
      <c r="BA15" s="56">
        <f t="shared" ca="1" si="22"/>
        <v>0</v>
      </c>
      <c r="BB15" s="55" t="str">
        <f t="shared" ca="1" si="23"/>
        <v/>
      </c>
      <c r="BC15" t="str">
        <f t="shared" ca="1" si="24"/>
        <v/>
      </c>
      <c r="BD15" s="56">
        <f t="shared" ca="1" si="25"/>
        <v>0</v>
      </c>
      <c r="BE15" s="55" t="str">
        <f t="shared" ca="1" si="26"/>
        <v/>
      </c>
      <c r="BF15" t="str">
        <f t="shared" ca="1" si="27"/>
        <v/>
      </c>
      <c r="BG15" s="56">
        <f t="shared" ca="1" si="28"/>
        <v>0</v>
      </c>
      <c r="BH15" s="55" t="str">
        <f t="shared" ca="1" si="29"/>
        <v/>
      </c>
      <c r="BI15" t="str">
        <f t="shared" ca="1" si="30"/>
        <v/>
      </c>
      <c r="BJ15" s="56">
        <f t="shared" ca="1" si="31"/>
        <v>0</v>
      </c>
      <c r="BK15">
        <f t="shared" ca="1" si="32"/>
        <v>0</v>
      </c>
      <c r="BL15">
        <f t="shared" ca="1" si="33"/>
        <v>98</v>
      </c>
      <c r="BM15">
        <f t="shared" ca="1" si="34"/>
        <v>96</v>
      </c>
      <c r="BN15">
        <f t="shared" ca="1" si="35"/>
        <v>0</v>
      </c>
      <c r="BO15">
        <f t="shared" ca="1" si="36"/>
        <v>0</v>
      </c>
      <c r="BP15">
        <f t="shared" ca="1" si="37"/>
        <v>0</v>
      </c>
      <c r="BQ15">
        <f t="shared" ca="1" si="38"/>
        <v>0</v>
      </c>
      <c r="BR15">
        <f t="shared" ca="1" si="39"/>
        <v>0</v>
      </c>
      <c r="BS15" cm="1">
        <f t="array" aca="1" ref="BS15" ca="1">SUM(LARGE(BK15:BR15,{1,2,3,4,5,6}))</f>
        <v>194</v>
      </c>
    </row>
    <row r="16" spans="1:71" x14ac:dyDescent="0.25">
      <c r="A16" s="183" t="str">
        <f>'Unique value'!A16</f>
        <v>Aine HALTON-HANLEY</v>
      </c>
      <c r="B16" s="183" t="str">
        <f ca="1">'Unique value'!N16</f>
        <v>V40</v>
      </c>
      <c r="C16" s="184" t="str">
        <f ca="1">IF('Unique value'!E16,_xlfn.RANK.EQ(D16,D:D,0)+COUNTIF($D$3:D16,D16)-1,"")</f>
        <v/>
      </c>
      <c r="D16" s="185" cm="1">
        <f t="array" aca="1" ref="D16" ca="1">IF('Unique value'!E16,SUM(LARGE(AE16:AL16,{1,2,3,4,5,6})),0)</f>
        <v>0</v>
      </c>
      <c r="E16" s="185">
        <f ca="1">IF('Unique value'!E16,IF($B16="jun",$D16,0),0)</f>
        <v>0</v>
      </c>
      <c r="F16" s="185">
        <f ca="1">IF('Unique value'!E16,IF($B16="sen",$D16,0),0)</f>
        <v>0</v>
      </c>
      <c r="G16" s="185">
        <f ca="1">IF('Unique value'!E16,IF($B16="V40",$D16,0),0)</f>
        <v>0</v>
      </c>
      <c r="H16" s="185">
        <f ca="1">IF('Unique value'!E16,IF($B16="V50",$D16,0),0)</f>
        <v>0</v>
      </c>
      <c r="I16" s="185">
        <f ca="1">IF('Unique value'!E16,IF($B16="V60",$D16,0),0)</f>
        <v>0</v>
      </c>
      <c r="J16" s="185">
        <f ca="1">IF('Unique value'!E16,IF($B16="V70+",$D16,0),0)</f>
        <v>0</v>
      </c>
      <c r="K16" s="184">
        <f ca="1">IF('Unique value'!$E16,IF(E16&gt;0,RANK(E16,E:E,0)+COUNTIF(E$3:E16,E16)-1,0),0)</f>
        <v>0</v>
      </c>
      <c r="L16" s="185">
        <f ca="1">IF('Unique value'!$E16,IF(F16&gt;0,RANK(F16,F:F,0)+COUNTIF(F$3:F16,F16)-1,0),0)</f>
        <v>0</v>
      </c>
      <c r="M16" s="185">
        <f ca="1">IF('Unique value'!$E16,IF(G16&gt;0,RANK(G16,G:G,0)+COUNTIF(G$3:G16,G16)-1,0),0)</f>
        <v>0</v>
      </c>
      <c r="N16" s="185">
        <f ca="1">IF('Unique value'!$E16,IF(H16&gt;0,RANK(H16,H:H,0)+COUNTIF(H$3:H16,H16)-1,0),0)</f>
        <v>0</v>
      </c>
      <c r="O16" s="185">
        <f ca="1">IF('Unique value'!$E16,IF(I16&gt;0,RANK(I16,I:I,0)+COUNTIF(I$3:I16,I16)-1,0),0)</f>
        <v>0</v>
      </c>
      <c r="P16" s="185">
        <f ca="1">IF('Unique value'!$E16,IF(J16&gt;0,RANK(J16,J:J,0)+COUNTIF(J$3:J16,J16)-1,0),0)</f>
        <v>0</v>
      </c>
      <c r="Q16" s="184">
        <f ca="1">IF('Unique value'!F16,_xlfn.RANK.EQ(R16,R:R,0)+COUNTIF($R$3:R16,R16)-1,"")</f>
        <v>69</v>
      </c>
      <c r="R16" s="185" cm="1">
        <f t="array" aca="1" ref="R16" ca="1">IF('Unique value'!F16,SUM(LARGE(AE16:AL16,{1,2,3,4,5,6})),"")</f>
        <v>98</v>
      </c>
      <c r="S16" s="185">
        <f ca="1">IF('Unique value'!F16,IF($B16="jun",$R16,0),0)</f>
        <v>0</v>
      </c>
      <c r="T16" s="185">
        <f ca="1">IF('Unique value'!F16,IF($B16="sen",$R16,0),0)</f>
        <v>0</v>
      </c>
      <c r="U16" s="185">
        <f ca="1">IF('Unique value'!F16,IF($B16="V40",$R16,0),0)</f>
        <v>98</v>
      </c>
      <c r="V16" s="185">
        <f ca="1">IF('Unique value'!F16,IF($B16="V50",$R16,0),0)</f>
        <v>0</v>
      </c>
      <c r="W16" s="185">
        <f ca="1">IF('Unique value'!F16,IF($B16="V60",$R16,0),0)</f>
        <v>0</v>
      </c>
      <c r="X16" s="185">
        <f ca="1">IF('Unique value'!F16,IF($B16="V70+",$R16,0),0)</f>
        <v>0</v>
      </c>
      <c r="Y16" s="184">
        <f ca="1">IF('Unique value'!$F16,IF(S16&gt;0,RANK(S16,S:S,0)+COUNTIF(S$3:S16,S16)-1,0),0)</f>
        <v>0</v>
      </c>
      <c r="Z16" s="185">
        <f ca="1">IF('Unique value'!$F16,IF(T16&gt;0,RANK(T16,T:T,0)+COUNTIF(T$3:T16,T16)-1,0),0)</f>
        <v>0</v>
      </c>
      <c r="AA16" s="185">
        <f ca="1">IF('Unique value'!$F16,IF(U16&gt;0,RANK(U16,U:U,0)+COUNTIF(U$3:U16,U16)-1,0),0)</f>
        <v>22</v>
      </c>
      <c r="AB16" s="185">
        <f ca="1">IF('Unique value'!$F16,IF(V16&gt;0,RANK(V16,V:V,0)+COUNTIF(V$3:V16,V16)-1,0),0)</f>
        <v>0</v>
      </c>
      <c r="AC16" s="185">
        <f ca="1">IF('Unique value'!$F16,IF(W16&gt;0,RANK(W16,W:W,0)+COUNTIF(W$3:W16,W16)-1,0),0)</f>
        <v>0</v>
      </c>
      <c r="AD16" s="185">
        <f ca="1">IF('Unique value'!$F16,IF(X16&gt;0,RANK(X16,X:X,0)+COUNTIF(X$3:X16,X16)-1,0),0)</f>
        <v>0</v>
      </c>
      <c r="AE16" s="184">
        <f t="shared" ca="1" si="0"/>
        <v>0</v>
      </c>
      <c r="AF16" s="185">
        <f t="shared" ca="1" si="1"/>
        <v>0</v>
      </c>
      <c r="AG16" s="185">
        <f t="shared" ca="1" si="2"/>
        <v>0</v>
      </c>
      <c r="AH16" s="185">
        <f t="shared" ca="1" si="3"/>
        <v>0</v>
      </c>
      <c r="AI16" s="185">
        <f t="shared" ca="1" si="4"/>
        <v>98</v>
      </c>
      <c r="AJ16" s="185">
        <f t="shared" ca="1" si="5"/>
        <v>0</v>
      </c>
      <c r="AK16" s="185">
        <f t="shared" ca="1" si="6"/>
        <v>0</v>
      </c>
      <c r="AL16" s="186">
        <f t="shared" ca="1" si="7"/>
        <v>0</v>
      </c>
      <c r="AM16" s="55" t="str">
        <f t="shared" ca="1" si="8"/>
        <v/>
      </c>
      <c r="AN16" t="str">
        <f t="shared" ca="1" si="9"/>
        <v/>
      </c>
      <c r="AO16" s="56">
        <f t="shared" ca="1" si="10"/>
        <v>0</v>
      </c>
      <c r="AP16" s="55" t="str">
        <f t="shared" ca="1" si="11"/>
        <v/>
      </c>
      <c r="AQ16" t="str">
        <f t="shared" ca="1" si="12"/>
        <v/>
      </c>
      <c r="AR16" s="56">
        <f t="shared" ca="1" si="13"/>
        <v>0</v>
      </c>
      <c r="AS16" s="55" t="str">
        <f t="shared" ca="1" si="14"/>
        <v/>
      </c>
      <c r="AT16" t="str">
        <f t="shared" ca="1" si="15"/>
        <v/>
      </c>
      <c r="AU16" s="56">
        <f t="shared" ca="1" si="16"/>
        <v>0</v>
      </c>
      <c r="AV16" s="55" t="str">
        <f t="shared" ca="1" si="17"/>
        <v/>
      </c>
      <c r="AW16" t="str">
        <f t="shared" ca="1" si="18"/>
        <v/>
      </c>
      <c r="AX16" s="56">
        <f t="shared" ca="1" si="19"/>
        <v>0</v>
      </c>
      <c r="AY16" s="55" t="str">
        <f t="shared" ca="1" si="20"/>
        <v>V40</v>
      </c>
      <c r="AZ16" t="str">
        <f t="shared" ca="1" si="21"/>
        <v>F</v>
      </c>
      <c r="BA16" s="56">
        <f t="shared" ca="1" si="22"/>
        <v>98</v>
      </c>
      <c r="BB16" s="55" t="str">
        <f t="shared" ca="1" si="23"/>
        <v/>
      </c>
      <c r="BC16" t="str">
        <f t="shared" ca="1" si="24"/>
        <v/>
      </c>
      <c r="BD16" s="56">
        <f t="shared" ca="1" si="25"/>
        <v>0</v>
      </c>
      <c r="BE16" s="55" t="str">
        <f t="shared" ca="1" si="26"/>
        <v/>
      </c>
      <c r="BF16" t="str">
        <f t="shared" ca="1" si="27"/>
        <v/>
      </c>
      <c r="BG16" s="56">
        <f t="shared" ca="1" si="28"/>
        <v>0</v>
      </c>
      <c r="BH16" s="55" t="str">
        <f t="shared" ca="1" si="29"/>
        <v/>
      </c>
      <c r="BI16" t="str">
        <f t="shared" ca="1" si="30"/>
        <v/>
      </c>
      <c r="BJ16" s="56">
        <f t="shared" ca="1" si="31"/>
        <v>0</v>
      </c>
      <c r="BK16">
        <f t="shared" ca="1" si="32"/>
        <v>0</v>
      </c>
      <c r="BL16">
        <f t="shared" ca="1" si="33"/>
        <v>0</v>
      </c>
      <c r="BM16">
        <f t="shared" ca="1" si="34"/>
        <v>0</v>
      </c>
      <c r="BN16">
        <f t="shared" ca="1" si="35"/>
        <v>0</v>
      </c>
      <c r="BO16">
        <f t="shared" ca="1" si="36"/>
        <v>98</v>
      </c>
      <c r="BP16">
        <f t="shared" ca="1" si="37"/>
        <v>0</v>
      </c>
      <c r="BQ16">
        <f t="shared" ca="1" si="38"/>
        <v>0</v>
      </c>
      <c r="BR16">
        <f t="shared" ca="1" si="39"/>
        <v>0</v>
      </c>
      <c r="BS16" cm="1">
        <f t="array" aca="1" ref="BS16" ca="1">SUM(LARGE(BK16:BR16,{1,2,3,4,5,6}))</f>
        <v>98</v>
      </c>
    </row>
    <row r="17" spans="1:71" x14ac:dyDescent="0.25">
      <c r="A17" s="187" t="str">
        <f>'Unique value'!A17</f>
        <v>Alan Brawn</v>
      </c>
      <c r="B17" s="187" t="str">
        <f ca="1">'Unique value'!N17</f>
        <v>V50</v>
      </c>
      <c r="C17" s="188">
        <f ca="1">IF('Unique value'!E17,_xlfn.RANK.EQ(D17,D:D,0)+COUNTIF($D$3:D17,D17)-1,"")</f>
        <v>268</v>
      </c>
      <c r="D17" s="189" cm="1">
        <f t="array" aca="1" ref="D17" ca="1">IF('Unique value'!E17,SUM(LARGE(AE17:AL17,{1,2,3,4,5,6})),0)</f>
        <v>17</v>
      </c>
      <c r="E17" s="189">
        <f ca="1">IF('Unique value'!E17,IF($B17="jun",$D17,0),0)</f>
        <v>0</v>
      </c>
      <c r="F17" s="189">
        <f ca="1">IF('Unique value'!E17,IF($B17="sen",$D17,0),0)</f>
        <v>0</v>
      </c>
      <c r="G17" s="189">
        <f ca="1">IF('Unique value'!E17,IF($B17="V40",$D17,0),0)</f>
        <v>0</v>
      </c>
      <c r="H17" s="189">
        <f ca="1">IF('Unique value'!E17,IF($B17="V50",$D17,0),0)</f>
        <v>17</v>
      </c>
      <c r="I17" s="189">
        <f ca="1">IF('Unique value'!E17,IF($B17="V60",$D17,0),0)</f>
        <v>0</v>
      </c>
      <c r="J17" s="189">
        <f ca="1">IF('Unique value'!E17,IF($B17="V70+",$D17,0),0)</f>
        <v>0</v>
      </c>
      <c r="K17" s="188">
        <f ca="1">IF('Unique value'!$E17,IF(E17&gt;0,RANK(E17,E:E,0)+COUNTIF(E$3:E17,E17)-1,0),0)</f>
        <v>0</v>
      </c>
      <c r="L17" s="189">
        <f ca="1">IF('Unique value'!$E17,IF(F17&gt;0,RANK(F17,F:F,0)+COUNTIF(F$3:F17,F17)-1,0),0)</f>
        <v>0</v>
      </c>
      <c r="M17" s="189">
        <f ca="1">IF('Unique value'!$E17,IF(G17&gt;0,RANK(G17,G:G,0)+COUNTIF(G$3:G17,G17)-1,0),0)</f>
        <v>0</v>
      </c>
      <c r="N17" s="189">
        <f ca="1">IF('Unique value'!$E17,IF(H17&gt;0,RANK(H17,H:H,0)+COUNTIF(H$3:H17,H17)-1,0),0)</f>
        <v>62</v>
      </c>
      <c r="O17" s="189">
        <f ca="1">IF('Unique value'!$E17,IF(I17&gt;0,RANK(I17,I:I,0)+COUNTIF(I$3:I17,I17)-1,0),0)</f>
        <v>0</v>
      </c>
      <c r="P17" s="189">
        <f ca="1">IF('Unique value'!$E17,IF(J17&gt;0,RANK(J17,J:J,0)+COUNTIF(J$3:J17,J17)-1,0),0)</f>
        <v>0</v>
      </c>
      <c r="Q17" s="188" t="str">
        <f ca="1">IF('Unique value'!F17,_xlfn.RANK.EQ(R17,R:R,0)+COUNTIF($R$3:R17,R17)-1,"")</f>
        <v/>
      </c>
      <c r="R17" s="189" t="str" cm="1">
        <f t="array" aca="1" ref="R17" ca="1">IF('Unique value'!F17,SUM(LARGE(AE17:AL17,{1,2,3,4,5,6})),"")</f>
        <v/>
      </c>
      <c r="S17" s="189">
        <f ca="1">IF('Unique value'!F17,IF($B17="jun",$R17,0),0)</f>
        <v>0</v>
      </c>
      <c r="T17" s="189">
        <f ca="1">IF('Unique value'!F17,IF($B17="sen",$R17,0),0)</f>
        <v>0</v>
      </c>
      <c r="U17" s="189">
        <f ca="1">IF('Unique value'!F17,IF($B17="V40",$R17,0),0)</f>
        <v>0</v>
      </c>
      <c r="V17" s="189">
        <f ca="1">IF('Unique value'!F17,IF($B17="V50",$R17,0),0)</f>
        <v>0</v>
      </c>
      <c r="W17" s="189">
        <f ca="1">IF('Unique value'!F17,IF($B17="V60",$R17,0),0)</f>
        <v>0</v>
      </c>
      <c r="X17" s="189">
        <f ca="1">IF('Unique value'!F17,IF($B17="V70+",$R17,0),0)</f>
        <v>0</v>
      </c>
      <c r="Y17" s="188">
        <f ca="1">IF('Unique value'!$F17,IF(S17&gt;0,RANK(S17,S:S,0)+COUNTIF(S$3:S17,S17)-1,0),0)</f>
        <v>0</v>
      </c>
      <c r="Z17" s="189">
        <f ca="1">IF('Unique value'!$F17,IF(T17&gt;0,RANK(T17,T:T,0)+COUNTIF(T$3:T17,T17)-1,0),0)</f>
        <v>0</v>
      </c>
      <c r="AA17" s="189">
        <f ca="1">IF('Unique value'!$F17,IF(U17&gt;0,RANK(U17,U:U,0)+COUNTIF(U$3:U17,U17)-1,0),0)</f>
        <v>0</v>
      </c>
      <c r="AB17" s="189">
        <f ca="1">IF('Unique value'!$F17,IF(V17&gt;0,RANK(V17,V:V,0)+COUNTIF(V$3:V17,V17)-1,0),0)</f>
        <v>0</v>
      </c>
      <c r="AC17" s="189">
        <f ca="1">IF('Unique value'!$F17,IF(W17&gt;0,RANK(W17,W:W,0)+COUNTIF(W$3:W17,W17)-1,0),0)</f>
        <v>0</v>
      </c>
      <c r="AD17" s="189">
        <f ca="1">IF('Unique value'!$F17,IF(X17&gt;0,RANK(X17,X:X,0)+COUNTIF(X$3:X17,X17)-1,0),0)</f>
        <v>0</v>
      </c>
      <c r="AE17" s="188">
        <f t="shared" ca="1" si="0"/>
        <v>0</v>
      </c>
      <c r="AF17" s="189">
        <f t="shared" ca="1" si="1"/>
        <v>0</v>
      </c>
      <c r="AG17" s="189">
        <f t="shared" ca="1" si="2"/>
        <v>0</v>
      </c>
      <c r="AH17" s="189">
        <f t="shared" ca="1" si="3"/>
        <v>17</v>
      </c>
      <c r="AI17" s="189">
        <f t="shared" ca="1" si="4"/>
        <v>0</v>
      </c>
      <c r="AJ17" s="189">
        <f t="shared" ca="1" si="5"/>
        <v>0</v>
      </c>
      <c r="AK17" s="189">
        <f t="shared" ca="1" si="6"/>
        <v>0</v>
      </c>
      <c r="AL17" s="190">
        <f t="shared" ca="1" si="7"/>
        <v>0</v>
      </c>
      <c r="AM17" s="55" t="str">
        <f t="shared" ca="1" si="8"/>
        <v/>
      </c>
      <c r="AN17" t="str">
        <f t="shared" ca="1" si="9"/>
        <v/>
      </c>
      <c r="AO17" s="56">
        <f t="shared" ca="1" si="10"/>
        <v>0</v>
      </c>
      <c r="AP17" s="55" t="str">
        <f t="shared" ca="1" si="11"/>
        <v/>
      </c>
      <c r="AQ17" t="str">
        <f t="shared" ca="1" si="12"/>
        <v/>
      </c>
      <c r="AR17" s="56">
        <f t="shared" ca="1" si="13"/>
        <v>0</v>
      </c>
      <c r="AS17" s="55" t="str">
        <f t="shared" ca="1" si="14"/>
        <v/>
      </c>
      <c r="AT17" t="str">
        <f t="shared" ca="1" si="15"/>
        <v/>
      </c>
      <c r="AU17" s="56">
        <f t="shared" ca="1" si="16"/>
        <v>0</v>
      </c>
      <c r="AV17" s="55" t="str">
        <f t="shared" ca="1" si="17"/>
        <v>V50</v>
      </c>
      <c r="AW17" t="str">
        <f t="shared" ca="1" si="18"/>
        <v>M</v>
      </c>
      <c r="AX17" s="56">
        <f t="shared" ca="1" si="19"/>
        <v>17</v>
      </c>
      <c r="AY17" s="55" t="str">
        <f t="shared" ca="1" si="20"/>
        <v/>
      </c>
      <c r="AZ17" t="str">
        <f t="shared" ca="1" si="21"/>
        <v/>
      </c>
      <c r="BA17" s="56">
        <f t="shared" ca="1" si="22"/>
        <v>0</v>
      </c>
      <c r="BB17" s="55" t="str">
        <f t="shared" ca="1" si="23"/>
        <v/>
      </c>
      <c r="BC17" t="str">
        <f t="shared" ca="1" si="24"/>
        <v/>
      </c>
      <c r="BD17" s="56">
        <f t="shared" ca="1" si="25"/>
        <v>0</v>
      </c>
      <c r="BE17" s="55" t="str">
        <f t="shared" ca="1" si="26"/>
        <v/>
      </c>
      <c r="BF17" t="str">
        <f t="shared" ca="1" si="27"/>
        <v/>
      </c>
      <c r="BG17" s="56">
        <f t="shared" ca="1" si="28"/>
        <v>0</v>
      </c>
      <c r="BH17" s="55" t="str">
        <f t="shared" ca="1" si="29"/>
        <v/>
      </c>
      <c r="BI17" t="str">
        <f t="shared" ca="1" si="30"/>
        <v/>
      </c>
      <c r="BJ17" s="56">
        <f t="shared" ca="1" si="31"/>
        <v>0</v>
      </c>
      <c r="BK17">
        <f t="shared" ca="1" si="32"/>
        <v>0</v>
      </c>
      <c r="BL17">
        <f t="shared" ca="1" si="33"/>
        <v>0</v>
      </c>
      <c r="BM17">
        <f t="shared" ca="1" si="34"/>
        <v>0</v>
      </c>
      <c r="BN17">
        <f t="shared" ca="1" si="35"/>
        <v>17</v>
      </c>
      <c r="BO17">
        <f t="shared" ca="1" si="36"/>
        <v>0</v>
      </c>
      <c r="BP17">
        <f t="shared" ca="1" si="37"/>
        <v>0</v>
      </c>
      <c r="BQ17">
        <f t="shared" ca="1" si="38"/>
        <v>0</v>
      </c>
      <c r="BR17">
        <f t="shared" ca="1" si="39"/>
        <v>0</v>
      </c>
      <c r="BS17" cm="1">
        <f t="array" aca="1" ref="BS17" ca="1">SUM(LARGE(BK17:BR17,{1,2,3,4,5,6}))</f>
        <v>17</v>
      </c>
    </row>
    <row r="18" spans="1:71" x14ac:dyDescent="0.25">
      <c r="A18" s="183" t="str">
        <f>'Unique value'!A18</f>
        <v>Alan BUTTON</v>
      </c>
      <c r="B18" s="183" t="str">
        <f ca="1">'Unique value'!N18</f>
        <v>V50</v>
      </c>
      <c r="C18" s="184">
        <f ca="1">IF('Unique value'!E18,_xlfn.RANK.EQ(D18,D:D,0)+COUNTIF($D$3:D18,D18)-1,"")</f>
        <v>28</v>
      </c>
      <c r="D18" s="185" cm="1">
        <f t="array" aca="1" ref="D18" ca="1">IF('Unique value'!E18,SUM(LARGE(AE18:AL18,{1,2,3,4,5,6})),0)</f>
        <v>195</v>
      </c>
      <c r="E18" s="185">
        <f ca="1">IF('Unique value'!E18,IF($B18="jun",$D18,0),0)</f>
        <v>0</v>
      </c>
      <c r="F18" s="185">
        <f ca="1">IF('Unique value'!E18,IF($B18="sen",$D18,0),0)</f>
        <v>0</v>
      </c>
      <c r="G18" s="185">
        <f ca="1">IF('Unique value'!E18,IF($B18="V40",$D18,0),0)</f>
        <v>0</v>
      </c>
      <c r="H18" s="185">
        <f ca="1">IF('Unique value'!E18,IF($B18="V50",$D18,0),0)</f>
        <v>195</v>
      </c>
      <c r="I18" s="185">
        <f ca="1">IF('Unique value'!E18,IF($B18="V60",$D18,0),0)</f>
        <v>0</v>
      </c>
      <c r="J18" s="185">
        <f ca="1">IF('Unique value'!E18,IF($B18="V70+",$D18,0),0)</f>
        <v>0</v>
      </c>
      <c r="K18" s="184">
        <f ca="1">IF('Unique value'!$E18,IF(E18&gt;0,RANK(E18,E:E,0)+COUNTIF(E$3:E18,E18)-1,0),0)</f>
        <v>0</v>
      </c>
      <c r="L18" s="185">
        <f ca="1">IF('Unique value'!$E18,IF(F18&gt;0,RANK(F18,F:F,0)+COUNTIF(F$3:F18,F18)-1,0),0)</f>
        <v>0</v>
      </c>
      <c r="M18" s="185">
        <f ca="1">IF('Unique value'!$E18,IF(G18&gt;0,RANK(G18,G:G,0)+COUNTIF(G$3:G18,G18)-1,0),0)</f>
        <v>0</v>
      </c>
      <c r="N18" s="185">
        <f ca="1">IF('Unique value'!$E18,IF(H18&gt;0,RANK(H18,H:H,0)+COUNTIF(H$3:H18,H18)-1,0),0)</f>
        <v>2</v>
      </c>
      <c r="O18" s="185">
        <f ca="1">IF('Unique value'!$E18,IF(I18&gt;0,RANK(I18,I:I,0)+COUNTIF(I$3:I18,I18)-1,0),0)</f>
        <v>0</v>
      </c>
      <c r="P18" s="185">
        <f ca="1">IF('Unique value'!$E18,IF(J18&gt;0,RANK(J18,J:J,0)+COUNTIF(J$3:J18,J18)-1,0),0)</f>
        <v>0</v>
      </c>
      <c r="Q18" s="184" t="str">
        <f ca="1">IF('Unique value'!F18,_xlfn.RANK.EQ(R18,R:R,0)+COUNTIF($R$3:R18,R18)-1,"")</f>
        <v/>
      </c>
      <c r="R18" s="185" t="str" cm="1">
        <f t="array" aca="1" ref="R18" ca="1">IF('Unique value'!F18,SUM(LARGE(AE18:AL18,{1,2,3,4,5,6})),"")</f>
        <v/>
      </c>
      <c r="S18" s="185">
        <f ca="1">IF('Unique value'!F18,IF($B18="jun",$R18,0),0)</f>
        <v>0</v>
      </c>
      <c r="T18" s="185">
        <f ca="1">IF('Unique value'!F18,IF($B18="sen",$R18,0),0)</f>
        <v>0</v>
      </c>
      <c r="U18" s="185">
        <f ca="1">IF('Unique value'!F18,IF($B18="V40",$R18,0),0)</f>
        <v>0</v>
      </c>
      <c r="V18" s="185">
        <f ca="1">IF('Unique value'!F18,IF($B18="V50",$R18,0),0)</f>
        <v>0</v>
      </c>
      <c r="W18" s="185">
        <f ca="1">IF('Unique value'!F18,IF($B18="V60",$R18,0),0)</f>
        <v>0</v>
      </c>
      <c r="X18" s="185">
        <f ca="1">IF('Unique value'!F18,IF($B18="V70+",$R18,0),0)</f>
        <v>0</v>
      </c>
      <c r="Y18" s="184">
        <f ca="1">IF('Unique value'!$F18,IF(S18&gt;0,RANK(S18,S:S,0)+COUNTIF(S$3:S18,S18)-1,0),0)</f>
        <v>0</v>
      </c>
      <c r="Z18" s="185">
        <f ca="1">IF('Unique value'!$F18,IF(T18&gt;0,RANK(T18,T:T,0)+COUNTIF(T$3:T18,T18)-1,0),0)</f>
        <v>0</v>
      </c>
      <c r="AA18" s="185">
        <f ca="1">IF('Unique value'!$F18,IF(U18&gt;0,RANK(U18,U:U,0)+COUNTIF(U$3:U18,U18)-1,0),0)</f>
        <v>0</v>
      </c>
      <c r="AB18" s="185">
        <f ca="1">IF('Unique value'!$F18,IF(V18&gt;0,RANK(V18,V:V,0)+COUNTIF(V$3:V18,V18)-1,0),0)</f>
        <v>0</v>
      </c>
      <c r="AC18" s="185">
        <f ca="1">IF('Unique value'!$F18,IF(W18&gt;0,RANK(W18,W:W,0)+COUNTIF(W$3:W18,W18)-1,0),0)</f>
        <v>0</v>
      </c>
      <c r="AD18" s="185">
        <f ca="1">IF('Unique value'!$F18,IF(X18&gt;0,RANK(X18,X:X,0)+COUNTIF(X$3:X18,X18)-1,0),0)</f>
        <v>0</v>
      </c>
      <c r="AE18" s="184">
        <f t="shared" ca="1" si="0"/>
        <v>60</v>
      </c>
      <c r="AF18" s="185">
        <f t="shared" ca="1" si="1"/>
        <v>42</v>
      </c>
      <c r="AG18" s="185">
        <f t="shared" ca="1" si="2"/>
        <v>5</v>
      </c>
      <c r="AH18" s="185">
        <f t="shared" ca="1" si="3"/>
        <v>54</v>
      </c>
      <c r="AI18" s="185">
        <f t="shared" ca="1" si="4"/>
        <v>34</v>
      </c>
      <c r="AJ18" s="185">
        <f t="shared" ca="1" si="5"/>
        <v>0</v>
      </c>
      <c r="AK18" s="185">
        <f t="shared" ca="1" si="6"/>
        <v>0</v>
      </c>
      <c r="AL18" s="186">
        <f t="shared" ca="1" si="7"/>
        <v>0</v>
      </c>
      <c r="AM18" s="55" t="str">
        <f t="shared" ca="1" si="8"/>
        <v>V50</v>
      </c>
      <c r="AN18" t="str">
        <f t="shared" ca="1" si="9"/>
        <v>M</v>
      </c>
      <c r="AO18" s="56">
        <f t="shared" ca="1" si="10"/>
        <v>60</v>
      </c>
      <c r="AP18" s="55" t="str">
        <f t="shared" ca="1" si="11"/>
        <v>V50</v>
      </c>
      <c r="AQ18" t="str">
        <f t="shared" ca="1" si="12"/>
        <v>M</v>
      </c>
      <c r="AR18" s="56">
        <f t="shared" ca="1" si="13"/>
        <v>42</v>
      </c>
      <c r="AS18" s="55" t="str">
        <f t="shared" ca="1" si="14"/>
        <v>V50</v>
      </c>
      <c r="AT18" t="str">
        <f t="shared" ca="1" si="15"/>
        <v>M</v>
      </c>
      <c r="AU18" s="56">
        <f t="shared" ca="1" si="16"/>
        <v>5</v>
      </c>
      <c r="AV18" s="55" t="str">
        <f t="shared" ca="1" si="17"/>
        <v>V50</v>
      </c>
      <c r="AW18" t="str">
        <f t="shared" ca="1" si="18"/>
        <v>M</v>
      </c>
      <c r="AX18" s="56">
        <f t="shared" ca="1" si="19"/>
        <v>54</v>
      </c>
      <c r="AY18" s="55" t="str">
        <f t="shared" ca="1" si="20"/>
        <v>V50</v>
      </c>
      <c r="AZ18" t="str">
        <f t="shared" ca="1" si="21"/>
        <v>M</v>
      </c>
      <c r="BA18" s="56">
        <f t="shared" ca="1" si="22"/>
        <v>34</v>
      </c>
      <c r="BB18" s="55" t="str">
        <f t="shared" ca="1" si="23"/>
        <v/>
      </c>
      <c r="BC18" t="str">
        <f t="shared" ca="1" si="24"/>
        <v/>
      </c>
      <c r="BD18" s="56">
        <f t="shared" ca="1" si="25"/>
        <v>0</v>
      </c>
      <c r="BE18" s="55" t="str">
        <f t="shared" ca="1" si="26"/>
        <v/>
      </c>
      <c r="BF18" t="str">
        <f t="shared" ca="1" si="27"/>
        <v/>
      </c>
      <c r="BG18" s="56">
        <f t="shared" ca="1" si="28"/>
        <v>0</v>
      </c>
      <c r="BH18" s="55" t="str">
        <f t="shared" ca="1" si="29"/>
        <v/>
      </c>
      <c r="BI18" t="str">
        <f t="shared" ca="1" si="30"/>
        <v/>
      </c>
      <c r="BJ18" s="56">
        <f t="shared" ca="1" si="31"/>
        <v>0</v>
      </c>
      <c r="BK18">
        <f t="shared" ca="1" si="32"/>
        <v>60</v>
      </c>
      <c r="BL18">
        <f t="shared" ca="1" si="33"/>
        <v>42</v>
      </c>
      <c r="BM18">
        <f t="shared" ca="1" si="34"/>
        <v>5</v>
      </c>
      <c r="BN18">
        <f t="shared" ca="1" si="35"/>
        <v>54</v>
      </c>
      <c r="BO18">
        <f t="shared" ca="1" si="36"/>
        <v>34</v>
      </c>
      <c r="BP18">
        <f t="shared" ca="1" si="37"/>
        <v>0</v>
      </c>
      <c r="BQ18">
        <f t="shared" ca="1" si="38"/>
        <v>0</v>
      </c>
      <c r="BR18">
        <f t="shared" ca="1" si="39"/>
        <v>0</v>
      </c>
      <c r="BS18" cm="1">
        <f t="array" aca="1" ref="BS18" ca="1">SUM(LARGE(BK18:BR18,{1,2,3,4,5,6}))</f>
        <v>195</v>
      </c>
    </row>
    <row r="19" spans="1:71" x14ac:dyDescent="0.25">
      <c r="A19" s="187" t="str">
        <f>'Unique value'!A19</f>
        <v>Alex COPPING</v>
      </c>
      <c r="B19" s="187" t="str">
        <f ca="1">'Unique value'!N19</f>
        <v>V50</v>
      </c>
      <c r="C19" s="188">
        <f ca="1">IF('Unique value'!E19,_xlfn.RANK.EQ(D19,D:D,0)+COUNTIF($D$3:D19,D19)-1,"")</f>
        <v>146</v>
      </c>
      <c r="D19" s="189" cm="1">
        <f t="array" aca="1" ref="D19" ca="1">IF('Unique value'!E19,SUM(LARGE(AE19:AL19,{1,2,3,4,5,6})),0)</f>
        <v>65</v>
      </c>
      <c r="E19" s="189">
        <f ca="1">IF('Unique value'!E19,IF($B19="jun",$D19,0),0)</f>
        <v>0</v>
      </c>
      <c r="F19" s="189">
        <f ca="1">IF('Unique value'!E19,IF($B19="sen",$D19,0),0)</f>
        <v>0</v>
      </c>
      <c r="G19" s="189">
        <f ca="1">IF('Unique value'!E19,IF($B19="V40",$D19,0),0)</f>
        <v>0</v>
      </c>
      <c r="H19" s="189">
        <f ca="1">IF('Unique value'!E19,IF($B19="V50",$D19,0),0)</f>
        <v>65</v>
      </c>
      <c r="I19" s="189">
        <f ca="1">IF('Unique value'!E19,IF($B19="V60",$D19,0),0)</f>
        <v>0</v>
      </c>
      <c r="J19" s="189">
        <f ca="1">IF('Unique value'!E19,IF($B19="V70+",$D19,0),0)</f>
        <v>0</v>
      </c>
      <c r="K19" s="188">
        <f ca="1">IF('Unique value'!$E19,IF(E19&gt;0,RANK(E19,E:E,0)+COUNTIF(E$3:E19,E19)-1,0),0)</f>
        <v>0</v>
      </c>
      <c r="L19" s="189">
        <f ca="1">IF('Unique value'!$E19,IF(F19&gt;0,RANK(F19,F:F,0)+COUNTIF(F$3:F19,F19)-1,0),0)</f>
        <v>0</v>
      </c>
      <c r="M19" s="189">
        <f ca="1">IF('Unique value'!$E19,IF(G19&gt;0,RANK(G19,G:G,0)+COUNTIF(G$3:G19,G19)-1,0),0)</f>
        <v>0</v>
      </c>
      <c r="N19" s="189">
        <f ca="1">IF('Unique value'!$E19,IF(H19&gt;0,RANK(H19,H:H,0)+COUNTIF(H$3:H19,H19)-1,0),0)</f>
        <v>21</v>
      </c>
      <c r="O19" s="189">
        <f ca="1">IF('Unique value'!$E19,IF(I19&gt;0,RANK(I19,I:I,0)+COUNTIF(I$3:I19,I19)-1,0),0)</f>
        <v>0</v>
      </c>
      <c r="P19" s="189">
        <f ca="1">IF('Unique value'!$E19,IF(J19&gt;0,RANK(J19,J:J,0)+COUNTIF(J$3:J19,J19)-1,0),0)</f>
        <v>0</v>
      </c>
      <c r="Q19" s="188" t="str">
        <f ca="1">IF('Unique value'!F19,_xlfn.RANK.EQ(R19,R:R,0)+COUNTIF($R$3:R19,R19)-1,"")</f>
        <v/>
      </c>
      <c r="R19" s="189" t="str" cm="1">
        <f t="array" aca="1" ref="R19" ca="1">IF('Unique value'!F19,SUM(LARGE(AE19:AL19,{1,2,3,4,5,6})),"")</f>
        <v/>
      </c>
      <c r="S19" s="189">
        <f ca="1">IF('Unique value'!F19,IF($B19="jun",$R19,0),0)</f>
        <v>0</v>
      </c>
      <c r="T19" s="189">
        <f ca="1">IF('Unique value'!F19,IF($B19="sen",$R19,0),0)</f>
        <v>0</v>
      </c>
      <c r="U19" s="189">
        <f ca="1">IF('Unique value'!F19,IF($B19="V40",$R19,0),0)</f>
        <v>0</v>
      </c>
      <c r="V19" s="189">
        <f ca="1">IF('Unique value'!F19,IF($B19="V50",$R19,0),0)</f>
        <v>0</v>
      </c>
      <c r="W19" s="189">
        <f ca="1">IF('Unique value'!F19,IF($B19="V60",$R19,0),0)</f>
        <v>0</v>
      </c>
      <c r="X19" s="189">
        <f ca="1">IF('Unique value'!F19,IF($B19="V70+",$R19,0),0)</f>
        <v>0</v>
      </c>
      <c r="Y19" s="188">
        <f ca="1">IF('Unique value'!$F19,IF(S19&gt;0,RANK(S19,S:S,0)+COUNTIF(S$3:S19,S19)-1,0),0)</f>
        <v>0</v>
      </c>
      <c r="Z19" s="189">
        <f ca="1">IF('Unique value'!$F19,IF(T19&gt;0,RANK(T19,T:T,0)+COUNTIF(T$3:T19,T19)-1,0),0)</f>
        <v>0</v>
      </c>
      <c r="AA19" s="189">
        <f ca="1">IF('Unique value'!$F19,IF(U19&gt;0,RANK(U19,U:U,0)+COUNTIF(U$3:U19,U19)-1,0),0)</f>
        <v>0</v>
      </c>
      <c r="AB19" s="189">
        <f ca="1">IF('Unique value'!$F19,IF(V19&gt;0,RANK(V19,V:V,0)+COUNTIF(V$3:V19,V19)-1,0),0)</f>
        <v>0</v>
      </c>
      <c r="AC19" s="189">
        <f ca="1">IF('Unique value'!$F19,IF(W19&gt;0,RANK(W19,W:W,0)+COUNTIF(W$3:W19,W19)-1,0),0)</f>
        <v>0</v>
      </c>
      <c r="AD19" s="189">
        <f ca="1">IF('Unique value'!$F19,IF(X19&gt;0,RANK(X19,X:X,0)+COUNTIF(X$3:X19,X19)-1,0),0)</f>
        <v>0</v>
      </c>
      <c r="AE19" s="188">
        <f t="shared" ca="1" si="0"/>
        <v>0</v>
      </c>
      <c r="AF19" s="189">
        <f t="shared" ca="1" si="1"/>
        <v>0</v>
      </c>
      <c r="AG19" s="189">
        <f t="shared" ca="1" si="2"/>
        <v>13</v>
      </c>
      <c r="AH19" s="189">
        <f t="shared" ca="1" si="3"/>
        <v>0</v>
      </c>
      <c r="AI19" s="189">
        <f t="shared" ca="1" si="4"/>
        <v>52</v>
      </c>
      <c r="AJ19" s="189">
        <f t="shared" ca="1" si="5"/>
        <v>0</v>
      </c>
      <c r="AK19" s="189">
        <f t="shared" ca="1" si="6"/>
        <v>0</v>
      </c>
      <c r="AL19" s="190">
        <f t="shared" ca="1" si="7"/>
        <v>0</v>
      </c>
      <c r="AM19" s="55" t="str">
        <f t="shared" ca="1" si="8"/>
        <v/>
      </c>
      <c r="AN19" t="str">
        <f t="shared" ca="1" si="9"/>
        <v/>
      </c>
      <c r="AO19" s="56">
        <f t="shared" ca="1" si="10"/>
        <v>0</v>
      </c>
      <c r="AP19" s="55" t="str">
        <f t="shared" ca="1" si="11"/>
        <v/>
      </c>
      <c r="AQ19" t="str">
        <f t="shared" ca="1" si="12"/>
        <v/>
      </c>
      <c r="AR19" s="56">
        <f t="shared" ca="1" si="13"/>
        <v>0</v>
      </c>
      <c r="AS19" s="55" t="str">
        <f t="shared" ca="1" si="14"/>
        <v>V50</v>
      </c>
      <c r="AT19" t="str">
        <f t="shared" ca="1" si="15"/>
        <v>M</v>
      </c>
      <c r="AU19" s="56">
        <f t="shared" ca="1" si="16"/>
        <v>13</v>
      </c>
      <c r="AV19" s="55" t="str">
        <f t="shared" ca="1" si="17"/>
        <v/>
      </c>
      <c r="AW19" t="str">
        <f t="shared" ca="1" si="18"/>
        <v/>
      </c>
      <c r="AX19" s="56">
        <f t="shared" ca="1" si="19"/>
        <v>0</v>
      </c>
      <c r="AY19" s="55" t="str">
        <f t="shared" ca="1" si="20"/>
        <v>V50</v>
      </c>
      <c r="AZ19" t="str">
        <f t="shared" ca="1" si="21"/>
        <v>M</v>
      </c>
      <c r="BA19" s="56">
        <f t="shared" ca="1" si="22"/>
        <v>52</v>
      </c>
      <c r="BB19" s="55" t="str">
        <f t="shared" ca="1" si="23"/>
        <v/>
      </c>
      <c r="BC19" t="str">
        <f t="shared" ca="1" si="24"/>
        <v/>
      </c>
      <c r="BD19" s="56">
        <f t="shared" ca="1" si="25"/>
        <v>0</v>
      </c>
      <c r="BE19" s="55" t="str">
        <f t="shared" ca="1" si="26"/>
        <v/>
      </c>
      <c r="BF19" t="str">
        <f t="shared" ca="1" si="27"/>
        <v/>
      </c>
      <c r="BG19" s="56">
        <f t="shared" ca="1" si="28"/>
        <v>0</v>
      </c>
      <c r="BH19" s="55" t="str">
        <f t="shared" ca="1" si="29"/>
        <v/>
      </c>
      <c r="BI19" t="str">
        <f t="shared" ca="1" si="30"/>
        <v/>
      </c>
      <c r="BJ19" s="56">
        <f t="shared" ca="1" si="31"/>
        <v>0</v>
      </c>
      <c r="BK19">
        <f t="shared" ca="1" si="32"/>
        <v>0</v>
      </c>
      <c r="BL19">
        <f t="shared" ca="1" si="33"/>
        <v>0</v>
      </c>
      <c r="BM19">
        <f t="shared" ca="1" si="34"/>
        <v>13</v>
      </c>
      <c r="BN19">
        <f t="shared" ca="1" si="35"/>
        <v>0</v>
      </c>
      <c r="BO19">
        <f t="shared" ca="1" si="36"/>
        <v>52</v>
      </c>
      <c r="BP19">
        <f t="shared" ca="1" si="37"/>
        <v>0</v>
      </c>
      <c r="BQ19">
        <f t="shared" ca="1" si="38"/>
        <v>0</v>
      </c>
      <c r="BR19">
        <f t="shared" ca="1" si="39"/>
        <v>0</v>
      </c>
      <c r="BS19" cm="1">
        <f t="array" aca="1" ref="BS19" ca="1">SUM(LARGE(BK19:BR19,{1,2,3,4,5,6}))</f>
        <v>65</v>
      </c>
    </row>
    <row r="20" spans="1:71" x14ac:dyDescent="0.25">
      <c r="A20" s="183" t="str">
        <f>'Unique value'!A20</f>
        <v>Alex HARRIS</v>
      </c>
      <c r="B20" s="183" t="str">
        <f ca="1">'Unique value'!N20</f>
        <v>Sen</v>
      </c>
      <c r="C20" s="184">
        <f ca="1">IF('Unique value'!E20,_xlfn.RANK.EQ(D20,D:D,0)+COUNTIF($D$3:D20,D20)-1,"")</f>
        <v>186</v>
      </c>
      <c r="D20" s="185" cm="1">
        <f t="array" aca="1" ref="D20" ca="1">IF('Unique value'!E20,SUM(LARGE(AE20:AL20,{1,2,3,4,5,6})),0)</f>
        <v>47</v>
      </c>
      <c r="E20" s="185">
        <f ca="1">IF('Unique value'!E20,IF($B20="jun",$D20,0),0)</f>
        <v>0</v>
      </c>
      <c r="F20" s="185">
        <f ca="1">IF('Unique value'!E20,IF($B20="sen",$D20,0),0)</f>
        <v>47</v>
      </c>
      <c r="G20" s="185">
        <f ca="1">IF('Unique value'!E20,IF($B20="V40",$D20,0),0)</f>
        <v>0</v>
      </c>
      <c r="H20" s="185">
        <f ca="1">IF('Unique value'!E20,IF($B20="V50",$D20,0),0)</f>
        <v>0</v>
      </c>
      <c r="I20" s="185">
        <f ca="1">IF('Unique value'!E20,IF($B20="V60",$D20,0),0)</f>
        <v>0</v>
      </c>
      <c r="J20" s="185">
        <f ca="1">IF('Unique value'!E20,IF($B20="V70+",$D20,0),0)</f>
        <v>0</v>
      </c>
      <c r="K20" s="184">
        <f ca="1">IF('Unique value'!$E20,IF(E20&gt;0,RANK(E20,E:E,0)+COUNTIF(E$3:E20,E20)-1,0),0)</f>
        <v>0</v>
      </c>
      <c r="L20" s="185">
        <f ca="1">IF('Unique value'!$E20,IF(F20&gt;0,RANK(F20,F:F,0)+COUNTIF(F$3:F20,F20)-1,0),0)</f>
        <v>67</v>
      </c>
      <c r="M20" s="185">
        <f ca="1">IF('Unique value'!$E20,IF(G20&gt;0,RANK(G20,G:G,0)+COUNTIF(G$3:G20,G20)-1,0),0)</f>
        <v>0</v>
      </c>
      <c r="N20" s="185">
        <f ca="1">IF('Unique value'!$E20,IF(H20&gt;0,RANK(H20,H:H,0)+COUNTIF(H$3:H20,H20)-1,0),0)</f>
        <v>0</v>
      </c>
      <c r="O20" s="185">
        <f ca="1">IF('Unique value'!$E20,IF(I20&gt;0,RANK(I20,I:I,0)+COUNTIF(I$3:I20,I20)-1,0),0)</f>
        <v>0</v>
      </c>
      <c r="P20" s="185">
        <f ca="1">IF('Unique value'!$E20,IF(J20&gt;0,RANK(J20,J:J,0)+COUNTIF(J$3:J20,J20)-1,0),0)</f>
        <v>0</v>
      </c>
      <c r="Q20" s="184" t="str">
        <f ca="1">IF('Unique value'!F20,_xlfn.RANK.EQ(R20,R:R,0)+COUNTIF($R$3:R20,R20)-1,"")</f>
        <v/>
      </c>
      <c r="R20" s="185" t="str" cm="1">
        <f t="array" aca="1" ref="R20" ca="1">IF('Unique value'!F20,SUM(LARGE(AE20:AL20,{1,2,3,4,5,6})),"")</f>
        <v/>
      </c>
      <c r="S20" s="185">
        <f ca="1">IF('Unique value'!F20,IF($B20="jun",$R20,0),0)</f>
        <v>0</v>
      </c>
      <c r="T20" s="185">
        <f ca="1">IF('Unique value'!F20,IF($B20="sen",$R20,0),0)</f>
        <v>0</v>
      </c>
      <c r="U20" s="185">
        <f ca="1">IF('Unique value'!F20,IF($B20="V40",$R20,0),0)</f>
        <v>0</v>
      </c>
      <c r="V20" s="185">
        <f ca="1">IF('Unique value'!F20,IF($B20="V50",$R20,0),0)</f>
        <v>0</v>
      </c>
      <c r="W20" s="185">
        <f ca="1">IF('Unique value'!F20,IF($B20="V60",$R20,0),0)</f>
        <v>0</v>
      </c>
      <c r="X20" s="185">
        <f ca="1">IF('Unique value'!F20,IF($B20="V70+",$R20,0),0)</f>
        <v>0</v>
      </c>
      <c r="Y20" s="184">
        <f ca="1">IF('Unique value'!$F20,IF(S20&gt;0,RANK(S20,S:S,0)+COUNTIF(S$3:S20,S20)-1,0),0)</f>
        <v>0</v>
      </c>
      <c r="Z20" s="185">
        <f ca="1">IF('Unique value'!$F20,IF(T20&gt;0,RANK(T20,T:T,0)+COUNTIF(T$3:T20,T20)-1,0),0)</f>
        <v>0</v>
      </c>
      <c r="AA20" s="185">
        <f ca="1">IF('Unique value'!$F20,IF(U20&gt;0,RANK(U20,U:U,0)+COUNTIF(U$3:U20,U20)-1,0),0)</f>
        <v>0</v>
      </c>
      <c r="AB20" s="185">
        <f ca="1">IF('Unique value'!$F20,IF(V20&gt;0,RANK(V20,V:V,0)+COUNTIF(V$3:V20,V20)-1,0),0)</f>
        <v>0</v>
      </c>
      <c r="AC20" s="185">
        <f ca="1">IF('Unique value'!$F20,IF(W20&gt;0,RANK(W20,W:W,0)+COUNTIF(W$3:W20,W20)-1,0),0)</f>
        <v>0</v>
      </c>
      <c r="AD20" s="185">
        <f ca="1">IF('Unique value'!$F20,IF(X20&gt;0,RANK(X20,X:X,0)+COUNTIF(X$3:X20,X20)-1,0),0)</f>
        <v>0</v>
      </c>
      <c r="AE20" s="184">
        <f t="shared" ca="1" si="0"/>
        <v>0</v>
      </c>
      <c r="AF20" s="185">
        <f t="shared" ca="1" si="1"/>
        <v>47</v>
      </c>
      <c r="AG20" s="185">
        <f t="shared" ca="1" si="2"/>
        <v>0</v>
      </c>
      <c r="AH20" s="185">
        <f t="shared" ca="1" si="3"/>
        <v>0</v>
      </c>
      <c r="AI20" s="185">
        <f t="shared" ca="1" si="4"/>
        <v>0</v>
      </c>
      <c r="AJ20" s="185">
        <f t="shared" ca="1" si="5"/>
        <v>0</v>
      </c>
      <c r="AK20" s="185">
        <f t="shared" ca="1" si="6"/>
        <v>0</v>
      </c>
      <c r="AL20" s="186">
        <f t="shared" ca="1" si="7"/>
        <v>0</v>
      </c>
      <c r="AM20" s="55" t="str">
        <f t="shared" ca="1" si="8"/>
        <v/>
      </c>
      <c r="AN20" t="str">
        <f t="shared" ca="1" si="9"/>
        <v/>
      </c>
      <c r="AO20" s="56">
        <f t="shared" ca="1" si="10"/>
        <v>0</v>
      </c>
      <c r="AP20" s="55" t="str">
        <f t="shared" ca="1" si="11"/>
        <v>Sen</v>
      </c>
      <c r="AQ20" t="str">
        <f t="shared" ca="1" si="12"/>
        <v>M</v>
      </c>
      <c r="AR20" s="56">
        <f t="shared" ca="1" si="13"/>
        <v>47</v>
      </c>
      <c r="AS20" s="55" t="str">
        <f t="shared" ca="1" si="14"/>
        <v/>
      </c>
      <c r="AT20" t="str">
        <f t="shared" ca="1" si="15"/>
        <v/>
      </c>
      <c r="AU20" s="56">
        <f t="shared" ca="1" si="16"/>
        <v>0</v>
      </c>
      <c r="AV20" s="55" t="str">
        <f t="shared" ca="1" si="17"/>
        <v/>
      </c>
      <c r="AW20" t="str">
        <f t="shared" ca="1" si="18"/>
        <v/>
      </c>
      <c r="AX20" s="56">
        <f t="shared" ca="1" si="19"/>
        <v>0</v>
      </c>
      <c r="AY20" s="55" t="str">
        <f t="shared" ca="1" si="20"/>
        <v/>
      </c>
      <c r="AZ20" t="str">
        <f t="shared" ca="1" si="21"/>
        <v/>
      </c>
      <c r="BA20" s="56">
        <f t="shared" ca="1" si="22"/>
        <v>0</v>
      </c>
      <c r="BB20" s="55" t="str">
        <f t="shared" ca="1" si="23"/>
        <v/>
      </c>
      <c r="BC20" t="str">
        <f t="shared" ca="1" si="24"/>
        <v/>
      </c>
      <c r="BD20" s="56">
        <f t="shared" ca="1" si="25"/>
        <v>0</v>
      </c>
      <c r="BE20" s="55" t="str">
        <f t="shared" ca="1" si="26"/>
        <v/>
      </c>
      <c r="BF20" t="str">
        <f t="shared" ca="1" si="27"/>
        <v/>
      </c>
      <c r="BG20" s="56">
        <f t="shared" ca="1" si="28"/>
        <v>0</v>
      </c>
      <c r="BH20" s="55" t="str">
        <f t="shared" ca="1" si="29"/>
        <v/>
      </c>
      <c r="BI20" t="str">
        <f t="shared" ca="1" si="30"/>
        <v/>
      </c>
      <c r="BJ20" s="56">
        <f t="shared" ca="1" si="31"/>
        <v>0</v>
      </c>
      <c r="BK20">
        <f t="shared" ca="1" si="32"/>
        <v>0</v>
      </c>
      <c r="BL20">
        <f t="shared" ca="1" si="33"/>
        <v>47</v>
      </c>
      <c r="BM20">
        <f t="shared" ca="1" si="34"/>
        <v>0</v>
      </c>
      <c r="BN20">
        <f t="shared" ca="1" si="35"/>
        <v>0</v>
      </c>
      <c r="BO20">
        <f t="shared" ca="1" si="36"/>
        <v>0</v>
      </c>
      <c r="BP20">
        <f t="shared" ca="1" si="37"/>
        <v>0</v>
      </c>
      <c r="BQ20">
        <f t="shared" ca="1" si="38"/>
        <v>0</v>
      </c>
      <c r="BR20">
        <f t="shared" ca="1" si="39"/>
        <v>0</v>
      </c>
      <c r="BS20" cm="1">
        <f t="array" aca="1" ref="BS20" ca="1">SUM(LARGE(BK20:BR20,{1,2,3,4,5,6}))</f>
        <v>47</v>
      </c>
    </row>
    <row r="21" spans="1:71" x14ac:dyDescent="0.25">
      <c r="A21" s="187" t="str">
        <f>'Unique value'!A21</f>
        <v>Alex HULL</v>
      </c>
      <c r="B21" s="187" t="str">
        <f ca="1">'Unique value'!N21</f>
        <v>Sen</v>
      </c>
      <c r="C21" s="188">
        <f ca="1">IF('Unique value'!E21,_xlfn.RANK.EQ(D21,D:D,0)+COUNTIF($D$3:D21,D21)-1,"")</f>
        <v>52</v>
      </c>
      <c r="D21" s="189" cm="1">
        <f t="array" aca="1" ref="D21" ca="1">IF('Unique value'!E21,SUM(LARGE(AE21:AL21,{1,2,3,4,5,6})),0)</f>
        <v>141</v>
      </c>
      <c r="E21" s="189">
        <f ca="1">IF('Unique value'!E21,IF($B21="jun",$D21,0),0)</f>
        <v>0</v>
      </c>
      <c r="F21" s="189">
        <f ca="1">IF('Unique value'!E21,IF($B21="sen",$D21,0),0)</f>
        <v>141</v>
      </c>
      <c r="G21" s="189">
        <f ca="1">IF('Unique value'!E21,IF($B21="V40",$D21,0),0)</f>
        <v>0</v>
      </c>
      <c r="H21" s="189">
        <f ca="1">IF('Unique value'!E21,IF($B21="V50",$D21,0),0)</f>
        <v>0</v>
      </c>
      <c r="I21" s="189">
        <f ca="1">IF('Unique value'!E21,IF($B21="V60",$D21,0),0)</f>
        <v>0</v>
      </c>
      <c r="J21" s="189">
        <f ca="1">IF('Unique value'!E21,IF($B21="V70+",$D21,0),0)</f>
        <v>0</v>
      </c>
      <c r="K21" s="188">
        <f ca="1">IF('Unique value'!$E21,IF(E21&gt;0,RANK(E21,E:E,0)+COUNTIF(E$3:E21,E21)-1,0),0)</f>
        <v>0</v>
      </c>
      <c r="L21" s="189">
        <f ca="1">IF('Unique value'!$E21,IF(F21&gt;0,RANK(F21,F:F,0)+COUNTIF(F$3:F21,F21)-1,0),0)</f>
        <v>19</v>
      </c>
      <c r="M21" s="189">
        <f ca="1">IF('Unique value'!$E21,IF(G21&gt;0,RANK(G21,G:G,0)+COUNTIF(G$3:G21,G21)-1,0),0)</f>
        <v>0</v>
      </c>
      <c r="N21" s="189">
        <f ca="1">IF('Unique value'!$E21,IF(H21&gt;0,RANK(H21,H:H,0)+COUNTIF(H$3:H21,H21)-1,0),0)</f>
        <v>0</v>
      </c>
      <c r="O21" s="189">
        <f ca="1">IF('Unique value'!$E21,IF(I21&gt;0,RANK(I21,I:I,0)+COUNTIF(I$3:I21,I21)-1,0),0)</f>
        <v>0</v>
      </c>
      <c r="P21" s="189">
        <f ca="1">IF('Unique value'!$E21,IF(J21&gt;0,RANK(J21,J:J,0)+COUNTIF(J$3:J21,J21)-1,0),0)</f>
        <v>0</v>
      </c>
      <c r="Q21" s="188" t="str">
        <f ca="1">IF('Unique value'!F21,_xlfn.RANK.EQ(R21,R:R,0)+COUNTIF($R$3:R21,R21)-1,"")</f>
        <v/>
      </c>
      <c r="R21" s="189" t="str" cm="1">
        <f t="array" aca="1" ref="R21" ca="1">IF('Unique value'!F21,SUM(LARGE(AE21:AL21,{1,2,3,4,5,6})),"")</f>
        <v/>
      </c>
      <c r="S21" s="189">
        <f ca="1">IF('Unique value'!F21,IF($B21="jun",$R21,0),0)</f>
        <v>0</v>
      </c>
      <c r="T21" s="189">
        <f ca="1">IF('Unique value'!F21,IF($B21="sen",$R21,0),0)</f>
        <v>0</v>
      </c>
      <c r="U21" s="189">
        <f ca="1">IF('Unique value'!F21,IF($B21="V40",$R21,0),0)</f>
        <v>0</v>
      </c>
      <c r="V21" s="189">
        <f ca="1">IF('Unique value'!F21,IF($B21="V50",$R21,0),0)</f>
        <v>0</v>
      </c>
      <c r="W21" s="189">
        <f ca="1">IF('Unique value'!F21,IF($B21="V60",$R21,0),0)</f>
        <v>0</v>
      </c>
      <c r="X21" s="189">
        <f ca="1">IF('Unique value'!F21,IF($B21="V70+",$R21,0),0)</f>
        <v>0</v>
      </c>
      <c r="Y21" s="188">
        <f ca="1">IF('Unique value'!$F21,IF(S21&gt;0,RANK(S21,S:S,0)+COUNTIF(S$3:S21,S21)-1,0),0)</f>
        <v>0</v>
      </c>
      <c r="Z21" s="189">
        <f ca="1">IF('Unique value'!$F21,IF(T21&gt;0,RANK(T21,T:T,0)+COUNTIF(T$3:T21,T21)-1,0),0)</f>
        <v>0</v>
      </c>
      <c r="AA21" s="189">
        <f ca="1">IF('Unique value'!$F21,IF(U21&gt;0,RANK(U21,U:U,0)+COUNTIF(U$3:U21,U21)-1,0),0)</f>
        <v>0</v>
      </c>
      <c r="AB21" s="189">
        <f ca="1">IF('Unique value'!$F21,IF(V21&gt;0,RANK(V21,V:V,0)+COUNTIF(V$3:V21,V21)-1,0),0)</f>
        <v>0</v>
      </c>
      <c r="AC21" s="189">
        <f ca="1">IF('Unique value'!$F21,IF(W21&gt;0,RANK(W21,W:W,0)+COUNTIF(W$3:W21,W21)-1,0),0)</f>
        <v>0</v>
      </c>
      <c r="AD21" s="189">
        <f ca="1">IF('Unique value'!$F21,IF(X21&gt;0,RANK(X21,X:X,0)+COUNTIF(X$3:X21,X21)-1,0),0)</f>
        <v>0</v>
      </c>
      <c r="AE21" s="188">
        <f t="shared" ca="1" si="0"/>
        <v>0</v>
      </c>
      <c r="AF21" s="189">
        <f t="shared" ca="1" si="1"/>
        <v>0</v>
      </c>
      <c r="AG21" s="189">
        <f t="shared" ca="1" si="2"/>
        <v>68</v>
      </c>
      <c r="AH21" s="189">
        <f t="shared" ca="1" si="3"/>
        <v>0</v>
      </c>
      <c r="AI21" s="189">
        <f t="shared" ca="1" si="4"/>
        <v>73</v>
      </c>
      <c r="AJ21" s="189">
        <f t="shared" ca="1" si="5"/>
        <v>0</v>
      </c>
      <c r="AK21" s="189">
        <f t="shared" ca="1" si="6"/>
        <v>0</v>
      </c>
      <c r="AL21" s="190">
        <f t="shared" ca="1" si="7"/>
        <v>0</v>
      </c>
      <c r="AM21" s="55" t="str">
        <f t="shared" ca="1" si="8"/>
        <v/>
      </c>
      <c r="AN21" t="str">
        <f t="shared" ca="1" si="9"/>
        <v/>
      </c>
      <c r="AO21" s="56">
        <f t="shared" ca="1" si="10"/>
        <v>0</v>
      </c>
      <c r="AP21" s="55" t="str">
        <f t="shared" ca="1" si="11"/>
        <v/>
      </c>
      <c r="AQ21" t="str">
        <f t="shared" ca="1" si="12"/>
        <v/>
      </c>
      <c r="AR21" s="56">
        <f t="shared" ca="1" si="13"/>
        <v>0</v>
      </c>
      <c r="AS21" s="55" t="str">
        <f t="shared" ca="1" si="14"/>
        <v>Sen</v>
      </c>
      <c r="AT21" t="str">
        <f t="shared" ca="1" si="15"/>
        <v>M</v>
      </c>
      <c r="AU21" s="56">
        <f t="shared" ca="1" si="16"/>
        <v>68</v>
      </c>
      <c r="AV21" s="55" t="str">
        <f t="shared" ca="1" si="17"/>
        <v/>
      </c>
      <c r="AW21" t="str">
        <f t="shared" ca="1" si="18"/>
        <v/>
      </c>
      <c r="AX21" s="56">
        <f t="shared" ca="1" si="19"/>
        <v>0</v>
      </c>
      <c r="AY21" s="55" t="str">
        <f t="shared" ca="1" si="20"/>
        <v>Sen</v>
      </c>
      <c r="AZ21" t="str">
        <f t="shared" ca="1" si="21"/>
        <v>M</v>
      </c>
      <c r="BA21" s="56">
        <f t="shared" ca="1" si="22"/>
        <v>73</v>
      </c>
      <c r="BB21" s="55" t="str">
        <f t="shared" ca="1" si="23"/>
        <v/>
      </c>
      <c r="BC21" t="str">
        <f t="shared" ca="1" si="24"/>
        <v/>
      </c>
      <c r="BD21" s="56">
        <f t="shared" ca="1" si="25"/>
        <v>0</v>
      </c>
      <c r="BE21" s="55" t="str">
        <f t="shared" ca="1" si="26"/>
        <v/>
      </c>
      <c r="BF21" t="str">
        <f t="shared" ca="1" si="27"/>
        <v/>
      </c>
      <c r="BG21" s="56">
        <f t="shared" ca="1" si="28"/>
        <v>0</v>
      </c>
      <c r="BH21" s="55" t="str">
        <f t="shared" ca="1" si="29"/>
        <v/>
      </c>
      <c r="BI21" t="str">
        <f t="shared" ca="1" si="30"/>
        <v/>
      </c>
      <c r="BJ21" s="56">
        <f t="shared" ca="1" si="31"/>
        <v>0</v>
      </c>
      <c r="BK21">
        <f t="shared" ca="1" si="32"/>
        <v>0</v>
      </c>
      <c r="BL21">
        <f t="shared" ca="1" si="33"/>
        <v>0</v>
      </c>
      <c r="BM21">
        <f t="shared" ca="1" si="34"/>
        <v>68</v>
      </c>
      <c r="BN21">
        <f t="shared" ca="1" si="35"/>
        <v>0</v>
      </c>
      <c r="BO21">
        <f t="shared" ca="1" si="36"/>
        <v>73</v>
      </c>
      <c r="BP21">
        <f t="shared" ca="1" si="37"/>
        <v>0</v>
      </c>
      <c r="BQ21">
        <f t="shared" ca="1" si="38"/>
        <v>0</v>
      </c>
      <c r="BR21">
        <f t="shared" ca="1" si="39"/>
        <v>0</v>
      </c>
      <c r="BS21" cm="1">
        <f t="array" aca="1" ref="BS21" ca="1">SUM(LARGE(BK21:BR21,{1,2,3,4,5,6}))</f>
        <v>141</v>
      </c>
    </row>
    <row r="22" spans="1:71" x14ac:dyDescent="0.25">
      <c r="A22" s="183" t="str">
        <f>'Unique value'!A22</f>
        <v>Alex LEAK</v>
      </c>
      <c r="B22" s="183" t="str">
        <f ca="1">'Unique value'!N22</f>
        <v>Jun</v>
      </c>
      <c r="C22" s="184">
        <f ca="1">IF('Unique value'!E22,_xlfn.RANK.EQ(D22,D:D,0)+COUNTIF($D$3:D22,D22)-1,"")</f>
        <v>105</v>
      </c>
      <c r="D22" s="185" cm="1">
        <f t="array" aca="1" ref="D22" ca="1">IF('Unique value'!E22,SUM(LARGE(AE22:AL22,{1,2,3,4,5,6})),0)</f>
        <v>87</v>
      </c>
      <c r="E22" s="185">
        <f ca="1">IF('Unique value'!E22,IF($B22="jun",$D22,0),0)</f>
        <v>87</v>
      </c>
      <c r="F22" s="185">
        <f ca="1">IF('Unique value'!E22,IF($B22="sen",$D22,0),0)</f>
        <v>0</v>
      </c>
      <c r="G22" s="185">
        <f ca="1">IF('Unique value'!E22,IF($B22="V40",$D22,0),0)</f>
        <v>0</v>
      </c>
      <c r="H22" s="185">
        <f ca="1">IF('Unique value'!E22,IF($B22="V50",$D22,0),0)</f>
        <v>0</v>
      </c>
      <c r="I22" s="185">
        <f ca="1">IF('Unique value'!E22,IF($B22="V60",$D22,0),0)</f>
        <v>0</v>
      </c>
      <c r="J22" s="185">
        <f ca="1">IF('Unique value'!E22,IF($B22="V70+",$D22,0),0)</f>
        <v>0</v>
      </c>
      <c r="K22" s="184">
        <f ca="1">IF('Unique value'!$E22,IF(E22&gt;0,RANK(E22,E:E,0)+COUNTIF(E$3:E22,E22)-1,0),0)</f>
        <v>9</v>
      </c>
      <c r="L22" s="185">
        <f ca="1">IF('Unique value'!$E22,IF(F22&gt;0,RANK(F22,F:F,0)+COUNTIF(F$3:F22,F22)-1,0),0)</f>
        <v>0</v>
      </c>
      <c r="M22" s="185">
        <f ca="1">IF('Unique value'!$E22,IF(G22&gt;0,RANK(G22,G:G,0)+COUNTIF(G$3:G22,G22)-1,0),0)</f>
        <v>0</v>
      </c>
      <c r="N22" s="185">
        <f ca="1">IF('Unique value'!$E22,IF(H22&gt;0,RANK(H22,H:H,0)+COUNTIF(H$3:H22,H22)-1,0),0)</f>
        <v>0</v>
      </c>
      <c r="O22" s="185">
        <f ca="1">IF('Unique value'!$E22,IF(I22&gt;0,RANK(I22,I:I,0)+COUNTIF(I$3:I22,I22)-1,0),0)</f>
        <v>0</v>
      </c>
      <c r="P22" s="185">
        <f ca="1">IF('Unique value'!$E22,IF(J22&gt;0,RANK(J22,J:J,0)+COUNTIF(J$3:J22,J22)-1,0),0)</f>
        <v>0</v>
      </c>
      <c r="Q22" s="184" t="str">
        <f ca="1">IF('Unique value'!F22,_xlfn.RANK.EQ(R22,R:R,0)+COUNTIF($R$3:R22,R22)-1,"")</f>
        <v/>
      </c>
      <c r="R22" s="185" t="str" cm="1">
        <f t="array" aca="1" ref="R22" ca="1">IF('Unique value'!F22,SUM(LARGE(AE22:AL22,{1,2,3,4,5,6})),"")</f>
        <v/>
      </c>
      <c r="S22" s="185">
        <f ca="1">IF('Unique value'!F22,IF($B22="jun",$R22,0),0)</f>
        <v>0</v>
      </c>
      <c r="T22" s="185">
        <f ca="1">IF('Unique value'!F22,IF($B22="sen",$R22,0),0)</f>
        <v>0</v>
      </c>
      <c r="U22" s="185">
        <f ca="1">IF('Unique value'!F22,IF($B22="V40",$R22,0),0)</f>
        <v>0</v>
      </c>
      <c r="V22" s="185">
        <f ca="1">IF('Unique value'!F22,IF($B22="V50",$R22,0),0)</f>
        <v>0</v>
      </c>
      <c r="W22" s="185">
        <f ca="1">IF('Unique value'!F22,IF($B22="V60",$R22,0),0)</f>
        <v>0</v>
      </c>
      <c r="X22" s="185">
        <f ca="1">IF('Unique value'!F22,IF($B22="V70+",$R22,0),0)</f>
        <v>0</v>
      </c>
      <c r="Y22" s="184">
        <f ca="1">IF('Unique value'!$F22,IF(S22&gt;0,RANK(S22,S:S,0)+COUNTIF(S$3:S22,S22)-1,0),0)</f>
        <v>0</v>
      </c>
      <c r="Z22" s="185">
        <f ca="1">IF('Unique value'!$F22,IF(T22&gt;0,RANK(T22,T:T,0)+COUNTIF(T$3:T22,T22)-1,0),0)</f>
        <v>0</v>
      </c>
      <c r="AA22" s="185">
        <f ca="1">IF('Unique value'!$F22,IF(U22&gt;0,RANK(U22,U:U,0)+COUNTIF(U$3:U22,U22)-1,0),0)</f>
        <v>0</v>
      </c>
      <c r="AB22" s="185">
        <f ca="1">IF('Unique value'!$F22,IF(V22&gt;0,RANK(V22,V:V,0)+COUNTIF(V$3:V22,V22)-1,0),0)</f>
        <v>0</v>
      </c>
      <c r="AC22" s="185">
        <f ca="1">IF('Unique value'!$F22,IF(W22&gt;0,RANK(W22,W:W,0)+COUNTIF(W$3:W22,W22)-1,0),0)</f>
        <v>0</v>
      </c>
      <c r="AD22" s="185">
        <f ca="1">IF('Unique value'!$F22,IF(X22&gt;0,RANK(X22,X:X,0)+COUNTIF(X$3:X22,X22)-1,0),0)</f>
        <v>0</v>
      </c>
      <c r="AE22" s="184">
        <f t="shared" ca="1" si="0"/>
        <v>87</v>
      </c>
      <c r="AF22" s="185">
        <f t="shared" ca="1" si="1"/>
        <v>0</v>
      </c>
      <c r="AG22" s="185">
        <f t="shared" ca="1" si="2"/>
        <v>0</v>
      </c>
      <c r="AH22" s="185">
        <f t="shared" ca="1" si="3"/>
        <v>0</v>
      </c>
      <c r="AI22" s="185">
        <f t="shared" ca="1" si="4"/>
        <v>0</v>
      </c>
      <c r="AJ22" s="185">
        <f t="shared" ca="1" si="5"/>
        <v>0</v>
      </c>
      <c r="AK22" s="185">
        <f t="shared" ca="1" si="6"/>
        <v>0</v>
      </c>
      <c r="AL22" s="186">
        <f t="shared" ca="1" si="7"/>
        <v>0</v>
      </c>
      <c r="AM22" s="55" t="str">
        <f t="shared" ca="1" si="8"/>
        <v>Jun</v>
      </c>
      <c r="AN22" t="str">
        <f t="shared" ca="1" si="9"/>
        <v>M</v>
      </c>
      <c r="AO22" s="56">
        <f t="shared" ca="1" si="10"/>
        <v>87</v>
      </c>
      <c r="AP22" s="55" t="str">
        <f t="shared" ca="1" si="11"/>
        <v/>
      </c>
      <c r="AQ22" t="str">
        <f t="shared" ca="1" si="12"/>
        <v/>
      </c>
      <c r="AR22" s="56">
        <f t="shared" ca="1" si="13"/>
        <v>0</v>
      </c>
      <c r="AS22" s="55" t="str">
        <f t="shared" ca="1" si="14"/>
        <v/>
      </c>
      <c r="AT22" t="str">
        <f t="shared" ca="1" si="15"/>
        <v/>
      </c>
      <c r="AU22" s="56">
        <f t="shared" ca="1" si="16"/>
        <v>0</v>
      </c>
      <c r="AV22" s="55" t="str">
        <f t="shared" ca="1" si="17"/>
        <v/>
      </c>
      <c r="AW22" t="str">
        <f t="shared" ca="1" si="18"/>
        <v/>
      </c>
      <c r="AX22" s="56">
        <f t="shared" ca="1" si="19"/>
        <v>0</v>
      </c>
      <c r="AY22" s="55" t="str">
        <f t="shared" ca="1" si="20"/>
        <v/>
      </c>
      <c r="AZ22" t="str">
        <f t="shared" ca="1" si="21"/>
        <v/>
      </c>
      <c r="BA22" s="56">
        <f t="shared" ca="1" si="22"/>
        <v>0</v>
      </c>
      <c r="BB22" s="55" t="str">
        <f t="shared" ca="1" si="23"/>
        <v/>
      </c>
      <c r="BC22" t="str">
        <f t="shared" ca="1" si="24"/>
        <v/>
      </c>
      <c r="BD22" s="56">
        <f t="shared" ca="1" si="25"/>
        <v>0</v>
      </c>
      <c r="BE22" s="55" t="str">
        <f t="shared" ca="1" si="26"/>
        <v/>
      </c>
      <c r="BF22" t="str">
        <f t="shared" ca="1" si="27"/>
        <v/>
      </c>
      <c r="BG22" s="56">
        <f t="shared" ca="1" si="28"/>
        <v>0</v>
      </c>
      <c r="BH22" s="55" t="str">
        <f t="shared" ca="1" si="29"/>
        <v/>
      </c>
      <c r="BI22" t="str">
        <f t="shared" ca="1" si="30"/>
        <v/>
      </c>
      <c r="BJ22" s="56">
        <f t="shared" ca="1" si="31"/>
        <v>0</v>
      </c>
      <c r="BK22">
        <f t="shared" ca="1" si="32"/>
        <v>87</v>
      </c>
      <c r="BL22">
        <f t="shared" ca="1" si="33"/>
        <v>0</v>
      </c>
      <c r="BM22">
        <f t="shared" ca="1" si="34"/>
        <v>0</v>
      </c>
      <c r="BN22">
        <f t="shared" ca="1" si="35"/>
        <v>0</v>
      </c>
      <c r="BO22">
        <f t="shared" ca="1" si="36"/>
        <v>0</v>
      </c>
      <c r="BP22">
        <f t="shared" ca="1" si="37"/>
        <v>0</v>
      </c>
      <c r="BQ22">
        <f t="shared" ca="1" si="38"/>
        <v>0</v>
      </c>
      <c r="BR22">
        <f t="shared" ca="1" si="39"/>
        <v>0</v>
      </c>
      <c r="BS22" cm="1">
        <f t="array" aca="1" ref="BS22" ca="1">SUM(LARGE(BK22:BR22,{1,2,3,4,5,6}))</f>
        <v>87</v>
      </c>
    </row>
    <row r="23" spans="1:71" x14ac:dyDescent="0.25">
      <c r="A23" s="187" t="str">
        <f>'Unique value'!A23</f>
        <v>Alex SMITH</v>
      </c>
      <c r="B23" s="187" t="str">
        <f ca="1">'Unique value'!N23</f>
        <v>Sen</v>
      </c>
      <c r="C23" s="188">
        <f ca="1">IF('Unique value'!E23,_xlfn.RANK.EQ(D23,D:D,0)+COUNTIF($D$3:D23,D23)-1,"")</f>
        <v>36</v>
      </c>
      <c r="D23" s="189" cm="1">
        <f t="array" aca="1" ref="D23" ca="1">IF('Unique value'!E23,SUM(LARGE(AE23:AL23,{1,2,3,4,5,6})),0)</f>
        <v>179</v>
      </c>
      <c r="E23" s="189">
        <f ca="1">IF('Unique value'!E23,IF($B23="jun",$D23,0),0)</f>
        <v>0</v>
      </c>
      <c r="F23" s="189">
        <f ca="1">IF('Unique value'!E23,IF($B23="sen",$D23,0),0)</f>
        <v>179</v>
      </c>
      <c r="G23" s="189">
        <f ca="1">IF('Unique value'!E23,IF($B23="V40",$D23,0),0)</f>
        <v>0</v>
      </c>
      <c r="H23" s="189">
        <f ca="1">IF('Unique value'!E23,IF($B23="V50",$D23,0),0)</f>
        <v>0</v>
      </c>
      <c r="I23" s="189">
        <f ca="1">IF('Unique value'!E23,IF($B23="V60",$D23,0),0)</f>
        <v>0</v>
      </c>
      <c r="J23" s="189">
        <f ca="1">IF('Unique value'!E23,IF($B23="V70+",$D23,0),0)</f>
        <v>0</v>
      </c>
      <c r="K23" s="188">
        <f ca="1">IF('Unique value'!$E23,IF(E23&gt;0,RANK(E23,E:E,0)+COUNTIF(E$3:E23,E23)-1,0),0)</f>
        <v>0</v>
      </c>
      <c r="L23" s="189">
        <f ca="1">IF('Unique value'!$E23,IF(F23&gt;0,RANK(F23,F:F,0)+COUNTIF(F$3:F23,F23)-1,0),0)</f>
        <v>13</v>
      </c>
      <c r="M23" s="189">
        <f ca="1">IF('Unique value'!$E23,IF(G23&gt;0,RANK(G23,G:G,0)+COUNTIF(G$3:G23,G23)-1,0),0)</f>
        <v>0</v>
      </c>
      <c r="N23" s="189">
        <f ca="1">IF('Unique value'!$E23,IF(H23&gt;0,RANK(H23,H:H,0)+COUNTIF(H$3:H23,H23)-1,0),0)</f>
        <v>0</v>
      </c>
      <c r="O23" s="189">
        <f ca="1">IF('Unique value'!$E23,IF(I23&gt;0,RANK(I23,I:I,0)+COUNTIF(I$3:I23,I23)-1,0),0)</f>
        <v>0</v>
      </c>
      <c r="P23" s="189">
        <f ca="1">IF('Unique value'!$E23,IF(J23&gt;0,RANK(J23,J:J,0)+COUNTIF(J$3:J23,J23)-1,0),0)</f>
        <v>0</v>
      </c>
      <c r="Q23" s="188" t="str">
        <f ca="1">IF('Unique value'!F23,_xlfn.RANK.EQ(R23,R:R,0)+COUNTIF($R$3:R23,R23)-1,"")</f>
        <v/>
      </c>
      <c r="R23" s="189" t="str" cm="1">
        <f t="array" aca="1" ref="R23" ca="1">IF('Unique value'!F23,SUM(LARGE(AE23:AL23,{1,2,3,4,5,6})),"")</f>
        <v/>
      </c>
      <c r="S23" s="189">
        <f ca="1">IF('Unique value'!F23,IF($B23="jun",$R23,0),0)</f>
        <v>0</v>
      </c>
      <c r="T23" s="189">
        <f ca="1">IF('Unique value'!F23,IF($B23="sen",$R23,0),0)</f>
        <v>0</v>
      </c>
      <c r="U23" s="189">
        <f ca="1">IF('Unique value'!F23,IF($B23="V40",$R23,0),0)</f>
        <v>0</v>
      </c>
      <c r="V23" s="189">
        <f ca="1">IF('Unique value'!F23,IF($B23="V50",$R23,0),0)</f>
        <v>0</v>
      </c>
      <c r="W23" s="189">
        <f ca="1">IF('Unique value'!F23,IF($B23="V60",$R23,0),0)</f>
        <v>0</v>
      </c>
      <c r="X23" s="189">
        <f ca="1">IF('Unique value'!F23,IF($B23="V70+",$R23,0),0)</f>
        <v>0</v>
      </c>
      <c r="Y23" s="188">
        <f ca="1">IF('Unique value'!$F23,IF(S23&gt;0,RANK(S23,S:S,0)+COUNTIF(S$3:S23,S23)-1,0),0)</f>
        <v>0</v>
      </c>
      <c r="Z23" s="189">
        <f ca="1">IF('Unique value'!$F23,IF(T23&gt;0,RANK(T23,T:T,0)+COUNTIF(T$3:T23,T23)-1,0),0)</f>
        <v>0</v>
      </c>
      <c r="AA23" s="189">
        <f ca="1">IF('Unique value'!$F23,IF(U23&gt;0,RANK(U23,U:U,0)+COUNTIF(U$3:U23,U23)-1,0),0)</f>
        <v>0</v>
      </c>
      <c r="AB23" s="189">
        <f ca="1">IF('Unique value'!$F23,IF(V23&gt;0,RANK(V23,V:V,0)+COUNTIF(V$3:V23,V23)-1,0),0)</f>
        <v>0</v>
      </c>
      <c r="AC23" s="189">
        <f ca="1">IF('Unique value'!$F23,IF(W23&gt;0,RANK(W23,W:W,0)+COUNTIF(W$3:W23,W23)-1,0),0)</f>
        <v>0</v>
      </c>
      <c r="AD23" s="189">
        <f ca="1">IF('Unique value'!$F23,IF(X23&gt;0,RANK(X23,X:X,0)+COUNTIF(X$3:X23,X23)-1,0),0)</f>
        <v>0</v>
      </c>
      <c r="AE23" s="188">
        <f t="shared" ca="1" si="0"/>
        <v>0</v>
      </c>
      <c r="AF23" s="189">
        <f t="shared" ca="1" si="1"/>
        <v>92</v>
      </c>
      <c r="AG23" s="189">
        <f t="shared" ca="1" si="2"/>
        <v>87</v>
      </c>
      <c r="AH23" s="189">
        <f t="shared" ca="1" si="3"/>
        <v>0</v>
      </c>
      <c r="AI23" s="189">
        <f t="shared" ca="1" si="4"/>
        <v>0</v>
      </c>
      <c r="AJ23" s="189">
        <f t="shared" ca="1" si="5"/>
        <v>0</v>
      </c>
      <c r="AK23" s="189">
        <f t="shared" ca="1" si="6"/>
        <v>0</v>
      </c>
      <c r="AL23" s="190">
        <f t="shared" ca="1" si="7"/>
        <v>0</v>
      </c>
      <c r="AM23" s="55" t="str">
        <f t="shared" ca="1" si="8"/>
        <v/>
      </c>
      <c r="AN23" t="str">
        <f t="shared" ca="1" si="9"/>
        <v/>
      </c>
      <c r="AO23" s="56">
        <f t="shared" ca="1" si="10"/>
        <v>0</v>
      </c>
      <c r="AP23" s="55" t="str">
        <f t="shared" ca="1" si="11"/>
        <v>Sen</v>
      </c>
      <c r="AQ23" t="str">
        <f t="shared" ca="1" si="12"/>
        <v>M</v>
      </c>
      <c r="AR23" s="56">
        <f t="shared" ca="1" si="13"/>
        <v>92</v>
      </c>
      <c r="AS23" s="55" t="str">
        <f t="shared" ca="1" si="14"/>
        <v>Sen</v>
      </c>
      <c r="AT23" t="str">
        <f t="shared" ca="1" si="15"/>
        <v>M</v>
      </c>
      <c r="AU23" s="56">
        <f t="shared" ca="1" si="16"/>
        <v>87</v>
      </c>
      <c r="AV23" s="55" t="str">
        <f t="shared" ca="1" si="17"/>
        <v/>
      </c>
      <c r="AW23" t="str">
        <f t="shared" ca="1" si="18"/>
        <v/>
      </c>
      <c r="AX23" s="56">
        <f t="shared" ca="1" si="19"/>
        <v>0</v>
      </c>
      <c r="AY23" s="55" t="str">
        <f t="shared" ca="1" si="20"/>
        <v/>
      </c>
      <c r="AZ23" t="str">
        <f t="shared" ca="1" si="21"/>
        <v/>
      </c>
      <c r="BA23" s="56">
        <f t="shared" ca="1" si="22"/>
        <v>0</v>
      </c>
      <c r="BB23" s="55" t="str">
        <f t="shared" ca="1" si="23"/>
        <v/>
      </c>
      <c r="BC23" t="str">
        <f t="shared" ca="1" si="24"/>
        <v/>
      </c>
      <c r="BD23" s="56">
        <f t="shared" ca="1" si="25"/>
        <v>0</v>
      </c>
      <c r="BE23" s="55" t="str">
        <f t="shared" ca="1" si="26"/>
        <v/>
      </c>
      <c r="BF23" t="str">
        <f t="shared" ca="1" si="27"/>
        <v/>
      </c>
      <c r="BG23" s="56">
        <f t="shared" ca="1" si="28"/>
        <v>0</v>
      </c>
      <c r="BH23" s="55" t="str">
        <f t="shared" ca="1" si="29"/>
        <v/>
      </c>
      <c r="BI23" t="str">
        <f t="shared" ca="1" si="30"/>
        <v/>
      </c>
      <c r="BJ23" s="56">
        <f t="shared" ca="1" si="31"/>
        <v>0</v>
      </c>
      <c r="BK23">
        <f t="shared" ca="1" si="32"/>
        <v>0</v>
      </c>
      <c r="BL23">
        <f t="shared" ca="1" si="33"/>
        <v>92</v>
      </c>
      <c r="BM23">
        <f t="shared" ca="1" si="34"/>
        <v>87</v>
      </c>
      <c r="BN23">
        <f t="shared" ca="1" si="35"/>
        <v>0</v>
      </c>
      <c r="BO23">
        <f t="shared" ca="1" si="36"/>
        <v>0</v>
      </c>
      <c r="BP23">
        <f t="shared" ca="1" si="37"/>
        <v>0</v>
      </c>
      <c r="BQ23">
        <f t="shared" ca="1" si="38"/>
        <v>0</v>
      </c>
      <c r="BR23">
        <f t="shared" ca="1" si="39"/>
        <v>0</v>
      </c>
      <c r="BS23" cm="1">
        <f t="array" aca="1" ref="BS23" ca="1">SUM(LARGE(BK23:BR23,{1,2,3,4,5,6}))</f>
        <v>179</v>
      </c>
    </row>
    <row r="24" spans="1:71" x14ac:dyDescent="0.25">
      <c r="A24" s="183" t="str">
        <f>'Unique value'!A24</f>
        <v>Alexander FISHER</v>
      </c>
      <c r="B24" s="183" t="str">
        <f ca="1">'Unique value'!N24</f>
        <v>V40</v>
      </c>
      <c r="C24" s="184">
        <f ca="1">IF('Unique value'!E24,_xlfn.RANK.EQ(D24,D:D,0)+COUNTIF($D$3:D24,D24)-1,"")</f>
        <v>7</v>
      </c>
      <c r="D24" s="185" cm="1">
        <f t="array" aca="1" ref="D24" ca="1">IF('Unique value'!E24,SUM(LARGE(AE24:AL24,{1,2,3,4,5,6})),0)</f>
        <v>346</v>
      </c>
      <c r="E24" s="185">
        <f ca="1">IF('Unique value'!E24,IF($B24="jun",$D24,0),0)</f>
        <v>0</v>
      </c>
      <c r="F24" s="185">
        <f ca="1">IF('Unique value'!E24,IF($B24="sen",$D24,0),0)</f>
        <v>0</v>
      </c>
      <c r="G24" s="185">
        <f ca="1">IF('Unique value'!E24,IF($B24="V40",$D24,0),0)</f>
        <v>346</v>
      </c>
      <c r="H24" s="185">
        <f ca="1">IF('Unique value'!E24,IF($B24="V50",$D24,0),0)</f>
        <v>0</v>
      </c>
      <c r="I24" s="185">
        <f ca="1">IF('Unique value'!E24,IF($B24="V60",$D24,0),0)</f>
        <v>0</v>
      </c>
      <c r="J24" s="185">
        <f ca="1">IF('Unique value'!E24,IF($B24="V70+",$D24,0),0)</f>
        <v>0</v>
      </c>
      <c r="K24" s="184">
        <f ca="1">IF('Unique value'!$E24,IF(E24&gt;0,RANK(E24,E:E,0)+COUNTIF(E$3:E24,E24)-1,0),0)</f>
        <v>0</v>
      </c>
      <c r="L24" s="185">
        <f ca="1">IF('Unique value'!$E24,IF(F24&gt;0,RANK(F24,F:F,0)+COUNTIF(F$3:F24,F24)-1,0),0)</f>
        <v>0</v>
      </c>
      <c r="M24" s="185">
        <f ca="1">IF('Unique value'!$E24,IF(G24&gt;0,RANK(G24,G:G,0)+COUNTIF(G$3:G24,G24)-1,0),0)</f>
        <v>4</v>
      </c>
      <c r="N24" s="185">
        <f ca="1">IF('Unique value'!$E24,IF(H24&gt;0,RANK(H24,H:H,0)+COUNTIF(H$3:H24,H24)-1,0),0)</f>
        <v>0</v>
      </c>
      <c r="O24" s="185">
        <f ca="1">IF('Unique value'!$E24,IF(I24&gt;0,RANK(I24,I:I,0)+COUNTIF(I$3:I24,I24)-1,0),0)</f>
        <v>0</v>
      </c>
      <c r="P24" s="185">
        <f ca="1">IF('Unique value'!$E24,IF(J24&gt;0,RANK(J24,J:J,0)+COUNTIF(J$3:J24,J24)-1,0),0)</f>
        <v>0</v>
      </c>
      <c r="Q24" s="184" t="str">
        <f ca="1">IF('Unique value'!F24,_xlfn.RANK.EQ(R24,R:R,0)+COUNTIF($R$3:R24,R24)-1,"")</f>
        <v/>
      </c>
      <c r="R24" s="185" t="str" cm="1">
        <f t="array" aca="1" ref="R24" ca="1">IF('Unique value'!F24,SUM(LARGE(AE24:AL24,{1,2,3,4,5,6})),"")</f>
        <v/>
      </c>
      <c r="S24" s="185">
        <f ca="1">IF('Unique value'!F24,IF($B24="jun",$R24,0),0)</f>
        <v>0</v>
      </c>
      <c r="T24" s="185">
        <f ca="1">IF('Unique value'!F24,IF($B24="sen",$R24,0),0)</f>
        <v>0</v>
      </c>
      <c r="U24" s="185">
        <f ca="1">IF('Unique value'!F24,IF($B24="V40",$R24,0),0)</f>
        <v>0</v>
      </c>
      <c r="V24" s="185">
        <f ca="1">IF('Unique value'!F24,IF($B24="V50",$R24,0),0)</f>
        <v>0</v>
      </c>
      <c r="W24" s="185">
        <f ca="1">IF('Unique value'!F24,IF($B24="V60",$R24,0),0)</f>
        <v>0</v>
      </c>
      <c r="X24" s="185">
        <f ca="1">IF('Unique value'!F24,IF($B24="V70+",$R24,0),0)</f>
        <v>0</v>
      </c>
      <c r="Y24" s="184">
        <f ca="1">IF('Unique value'!$F24,IF(S24&gt;0,RANK(S24,S:S,0)+COUNTIF(S$3:S24,S24)-1,0),0)</f>
        <v>0</v>
      </c>
      <c r="Z24" s="185">
        <f ca="1">IF('Unique value'!$F24,IF(T24&gt;0,RANK(T24,T:T,0)+COUNTIF(T$3:T24,T24)-1,0),0)</f>
        <v>0</v>
      </c>
      <c r="AA24" s="185">
        <f ca="1">IF('Unique value'!$F24,IF(U24&gt;0,RANK(U24,U:U,0)+COUNTIF(U$3:U24,U24)-1,0),0)</f>
        <v>0</v>
      </c>
      <c r="AB24" s="185">
        <f ca="1">IF('Unique value'!$F24,IF(V24&gt;0,RANK(V24,V:V,0)+COUNTIF(V$3:V24,V24)-1,0),0)</f>
        <v>0</v>
      </c>
      <c r="AC24" s="185">
        <f ca="1">IF('Unique value'!$F24,IF(W24&gt;0,RANK(W24,W:W,0)+COUNTIF(W$3:W24,W24)-1,0),0)</f>
        <v>0</v>
      </c>
      <c r="AD24" s="185">
        <f ca="1">IF('Unique value'!$F24,IF(X24&gt;0,RANK(X24,X:X,0)+COUNTIF(X$3:X24,X24)-1,0),0)</f>
        <v>0</v>
      </c>
      <c r="AE24" s="184">
        <f t="shared" ca="1" si="0"/>
        <v>80</v>
      </c>
      <c r="AF24" s="185">
        <f t="shared" ca="1" si="1"/>
        <v>73</v>
      </c>
      <c r="AG24" s="185">
        <f t="shared" ca="1" si="2"/>
        <v>44</v>
      </c>
      <c r="AH24" s="185">
        <f t="shared" ca="1" si="3"/>
        <v>85</v>
      </c>
      <c r="AI24" s="185">
        <f t="shared" ca="1" si="4"/>
        <v>64</v>
      </c>
      <c r="AJ24" s="185">
        <f t="shared" ca="1" si="5"/>
        <v>0</v>
      </c>
      <c r="AK24" s="185">
        <f t="shared" ca="1" si="6"/>
        <v>0</v>
      </c>
      <c r="AL24" s="186">
        <f t="shared" ca="1" si="7"/>
        <v>0</v>
      </c>
      <c r="AM24" s="55" t="str">
        <f t="shared" ca="1" si="8"/>
        <v>V40</v>
      </c>
      <c r="AN24" t="str">
        <f t="shared" ca="1" si="9"/>
        <v>M</v>
      </c>
      <c r="AO24" s="56">
        <f t="shared" ca="1" si="10"/>
        <v>80</v>
      </c>
      <c r="AP24" s="55" t="str">
        <f t="shared" ca="1" si="11"/>
        <v>V40</v>
      </c>
      <c r="AQ24" t="str">
        <f t="shared" ca="1" si="12"/>
        <v>M</v>
      </c>
      <c r="AR24" s="56">
        <f t="shared" ca="1" si="13"/>
        <v>73</v>
      </c>
      <c r="AS24" s="55" t="str">
        <f t="shared" ca="1" si="14"/>
        <v>V40</v>
      </c>
      <c r="AT24" t="str">
        <f t="shared" ca="1" si="15"/>
        <v>M</v>
      </c>
      <c r="AU24" s="56">
        <f t="shared" ca="1" si="16"/>
        <v>44</v>
      </c>
      <c r="AV24" s="55" t="str">
        <f t="shared" ca="1" si="17"/>
        <v>V40</v>
      </c>
      <c r="AW24" t="str">
        <f t="shared" ca="1" si="18"/>
        <v>M</v>
      </c>
      <c r="AX24" s="56">
        <f t="shared" ca="1" si="19"/>
        <v>85</v>
      </c>
      <c r="AY24" s="55" t="str">
        <f t="shared" ca="1" si="20"/>
        <v>V40</v>
      </c>
      <c r="AZ24" t="str">
        <f t="shared" ca="1" si="21"/>
        <v>M</v>
      </c>
      <c r="BA24" s="56">
        <f t="shared" ca="1" si="22"/>
        <v>64</v>
      </c>
      <c r="BB24" s="55" t="str">
        <f t="shared" ca="1" si="23"/>
        <v/>
      </c>
      <c r="BC24" t="str">
        <f t="shared" ca="1" si="24"/>
        <v/>
      </c>
      <c r="BD24" s="56">
        <f t="shared" ca="1" si="25"/>
        <v>0</v>
      </c>
      <c r="BE24" s="55" t="str">
        <f t="shared" ca="1" si="26"/>
        <v/>
      </c>
      <c r="BF24" t="str">
        <f t="shared" ca="1" si="27"/>
        <v/>
      </c>
      <c r="BG24" s="56">
        <f t="shared" ca="1" si="28"/>
        <v>0</v>
      </c>
      <c r="BH24" s="55" t="str">
        <f t="shared" ca="1" si="29"/>
        <v/>
      </c>
      <c r="BI24" t="str">
        <f t="shared" ca="1" si="30"/>
        <v/>
      </c>
      <c r="BJ24" s="56">
        <f t="shared" ca="1" si="31"/>
        <v>0</v>
      </c>
      <c r="BK24">
        <f t="shared" ca="1" si="32"/>
        <v>80</v>
      </c>
      <c r="BL24">
        <f t="shared" ca="1" si="33"/>
        <v>73</v>
      </c>
      <c r="BM24">
        <f t="shared" ca="1" si="34"/>
        <v>44</v>
      </c>
      <c r="BN24">
        <f t="shared" ca="1" si="35"/>
        <v>85</v>
      </c>
      <c r="BO24">
        <f t="shared" ca="1" si="36"/>
        <v>64</v>
      </c>
      <c r="BP24">
        <f t="shared" ca="1" si="37"/>
        <v>0</v>
      </c>
      <c r="BQ24">
        <f t="shared" ca="1" si="38"/>
        <v>0</v>
      </c>
      <c r="BR24">
        <f t="shared" ca="1" si="39"/>
        <v>0</v>
      </c>
      <c r="BS24" cm="1">
        <f t="array" aca="1" ref="BS24" ca="1">SUM(LARGE(BK24:BR24,{1,2,3,4,5,6}))</f>
        <v>346</v>
      </c>
    </row>
    <row r="25" spans="1:71" x14ac:dyDescent="0.25">
      <c r="A25" s="187" t="str">
        <f>'Unique value'!A25</f>
        <v>Ali ALDERTON</v>
      </c>
      <c r="B25" s="187" t="str">
        <f ca="1">'Unique value'!N25</f>
        <v>V40</v>
      </c>
      <c r="C25" s="188" t="str">
        <f ca="1">IF('Unique value'!E25,_xlfn.RANK.EQ(D25,D:D,0)+COUNTIF($D$3:D25,D25)-1,"")</f>
        <v/>
      </c>
      <c r="D25" s="189" cm="1">
        <f t="array" aca="1" ref="D25" ca="1">IF('Unique value'!E25,SUM(LARGE(AE25:AL25,{1,2,3,4,5,6})),0)</f>
        <v>0</v>
      </c>
      <c r="E25" s="189">
        <f ca="1">IF('Unique value'!E25,IF($B25="jun",$D25,0),0)</f>
        <v>0</v>
      </c>
      <c r="F25" s="189">
        <f ca="1">IF('Unique value'!E25,IF($B25="sen",$D25,0),0)</f>
        <v>0</v>
      </c>
      <c r="G25" s="189">
        <f ca="1">IF('Unique value'!E25,IF($B25="V40",$D25,0),0)</f>
        <v>0</v>
      </c>
      <c r="H25" s="189">
        <f ca="1">IF('Unique value'!E25,IF($B25="V50",$D25,0),0)</f>
        <v>0</v>
      </c>
      <c r="I25" s="189">
        <f ca="1">IF('Unique value'!E25,IF($B25="V60",$D25,0),0)</f>
        <v>0</v>
      </c>
      <c r="J25" s="189">
        <f ca="1">IF('Unique value'!E25,IF($B25="V70+",$D25,0),0)</f>
        <v>0</v>
      </c>
      <c r="K25" s="188">
        <f ca="1">IF('Unique value'!$E25,IF(E25&gt;0,RANK(E25,E:E,0)+COUNTIF(E$3:E25,E25)-1,0),0)</f>
        <v>0</v>
      </c>
      <c r="L25" s="189">
        <f ca="1">IF('Unique value'!$E25,IF(F25&gt;0,RANK(F25,F:F,0)+COUNTIF(F$3:F25,F25)-1,0),0)</f>
        <v>0</v>
      </c>
      <c r="M25" s="189">
        <f ca="1">IF('Unique value'!$E25,IF(G25&gt;0,RANK(G25,G:G,0)+COUNTIF(G$3:G25,G25)-1,0),0)</f>
        <v>0</v>
      </c>
      <c r="N25" s="189">
        <f ca="1">IF('Unique value'!$E25,IF(H25&gt;0,RANK(H25,H:H,0)+COUNTIF(H$3:H25,H25)-1,0),0)</f>
        <v>0</v>
      </c>
      <c r="O25" s="189">
        <f ca="1">IF('Unique value'!$E25,IF(I25&gt;0,RANK(I25,I:I,0)+COUNTIF(I$3:I25,I25)-1,0),0)</f>
        <v>0</v>
      </c>
      <c r="P25" s="189">
        <f ca="1">IF('Unique value'!$E25,IF(J25&gt;0,RANK(J25,J:J,0)+COUNTIF(J$3:J25,J25)-1,0),0)</f>
        <v>0</v>
      </c>
      <c r="Q25" s="188">
        <f ca="1">IF('Unique value'!F25,_xlfn.RANK.EQ(R25,R:R,0)+COUNTIF($R$3:R25,R25)-1,"")</f>
        <v>232</v>
      </c>
      <c r="R25" s="189" cm="1">
        <f t="array" aca="1" ref="R25" ca="1">IF('Unique value'!F25,SUM(LARGE(AE25:AL25,{1,2,3,4,5,6})),"")</f>
        <v>25</v>
      </c>
      <c r="S25" s="189">
        <f ca="1">IF('Unique value'!F25,IF($B25="jun",$R25,0),0)</f>
        <v>0</v>
      </c>
      <c r="T25" s="189">
        <f ca="1">IF('Unique value'!F25,IF($B25="sen",$R25,0),0)</f>
        <v>0</v>
      </c>
      <c r="U25" s="189">
        <f ca="1">IF('Unique value'!F25,IF($B25="V40",$R25,0),0)</f>
        <v>25</v>
      </c>
      <c r="V25" s="189">
        <f ca="1">IF('Unique value'!F25,IF($B25="V50",$R25,0),0)</f>
        <v>0</v>
      </c>
      <c r="W25" s="189">
        <f ca="1">IF('Unique value'!F25,IF($B25="V60",$R25,0),0)</f>
        <v>0</v>
      </c>
      <c r="X25" s="189">
        <f ca="1">IF('Unique value'!F25,IF($B25="V70+",$R25,0),0)</f>
        <v>0</v>
      </c>
      <c r="Y25" s="188">
        <f ca="1">IF('Unique value'!$F25,IF(S25&gt;0,RANK(S25,S:S,0)+COUNTIF(S$3:S25,S25)-1,0),0)</f>
        <v>0</v>
      </c>
      <c r="Z25" s="189">
        <f ca="1">IF('Unique value'!$F25,IF(T25&gt;0,RANK(T25,T:T,0)+COUNTIF(T$3:T25,T25)-1,0),0)</f>
        <v>0</v>
      </c>
      <c r="AA25" s="189">
        <f ca="1">IF('Unique value'!$F25,IF(U25&gt;0,RANK(U25,U:U,0)+COUNTIF(U$3:U25,U25)-1,0),0)</f>
        <v>58</v>
      </c>
      <c r="AB25" s="189">
        <f ca="1">IF('Unique value'!$F25,IF(V25&gt;0,RANK(V25,V:V,0)+COUNTIF(V$3:V25,V25)-1,0),0)</f>
        <v>0</v>
      </c>
      <c r="AC25" s="189">
        <f ca="1">IF('Unique value'!$F25,IF(W25&gt;0,RANK(W25,W:W,0)+COUNTIF(W$3:W25,W25)-1,0),0)</f>
        <v>0</v>
      </c>
      <c r="AD25" s="189">
        <f ca="1">IF('Unique value'!$F25,IF(X25&gt;0,RANK(X25,X:X,0)+COUNTIF(X$3:X25,X25)-1,0),0)</f>
        <v>0</v>
      </c>
      <c r="AE25" s="188">
        <f t="shared" ca="1" si="0"/>
        <v>0</v>
      </c>
      <c r="AF25" s="189">
        <f t="shared" ca="1" si="1"/>
        <v>0</v>
      </c>
      <c r="AG25" s="189">
        <f t="shared" ca="1" si="2"/>
        <v>25</v>
      </c>
      <c r="AH25" s="189">
        <f t="shared" ca="1" si="3"/>
        <v>0</v>
      </c>
      <c r="AI25" s="189">
        <f t="shared" ca="1" si="4"/>
        <v>0</v>
      </c>
      <c r="AJ25" s="189">
        <f t="shared" ca="1" si="5"/>
        <v>0</v>
      </c>
      <c r="AK25" s="189">
        <f t="shared" ca="1" si="6"/>
        <v>0</v>
      </c>
      <c r="AL25" s="190">
        <f t="shared" ca="1" si="7"/>
        <v>0</v>
      </c>
      <c r="AM25" s="55" t="str">
        <f t="shared" ca="1" si="8"/>
        <v/>
      </c>
      <c r="AN25" t="str">
        <f t="shared" ca="1" si="9"/>
        <v/>
      </c>
      <c r="AO25" s="56">
        <f t="shared" ca="1" si="10"/>
        <v>0</v>
      </c>
      <c r="AP25" s="55" t="str">
        <f t="shared" ca="1" si="11"/>
        <v/>
      </c>
      <c r="AQ25" t="str">
        <f t="shared" ca="1" si="12"/>
        <v/>
      </c>
      <c r="AR25" s="56">
        <f t="shared" ca="1" si="13"/>
        <v>0</v>
      </c>
      <c r="AS25" s="55" t="str">
        <f t="shared" ca="1" si="14"/>
        <v>V40</v>
      </c>
      <c r="AT25" t="str">
        <f t="shared" ca="1" si="15"/>
        <v>F</v>
      </c>
      <c r="AU25" s="56">
        <f t="shared" ca="1" si="16"/>
        <v>25</v>
      </c>
      <c r="AV25" s="55" t="str">
        <f t="shared" ca="1" si="17"/>
        <v/>
      </c>
      <c r="AW25" t="str">
        <f t="shared" ca="1" si="18"/>
        <v/>
      </c>
      <c r="AX25" s="56">
        <f t="shared" ca="1" si="19"/>
        <v>0</v>
      </c>
      <c r="AY25" s="55" t="str">
        <f t="shared" ca="1" si="20"/>
        <v/>
      </c>
      <c r="AZ25" t="str">
        <f t="shared" ca="1" si="21"/>
        <v/>
      </c>
      <c r="BA25" s="56">
        <f t="shared" ca="1" si="22"/>
        <v>0</v>
      </c>
      <c r="BB25" s="55" t="str">
        <f t="shared" ca="1" si="23"/>
        <v/>
      </c>
      <c r="BC25" t="str">
        <f t="shared" ca="1" si="24"/>
        <v/>
      </c>
      <c r="BD25" s="56">
        <f t="shared" ca="1" si="25"/>
        <v>0</v>
      </c>
      <c r="BE25" s="55" t="str">
        <f t="shared" ca="1" si="26"/>
        <v/>
      </c>
      <c r="BF25" t="str">
        <f t="shared" ca="1" si="27"/>
        <v/>
      </c>
      <c r="BG25" s="56">
        <f t="shared" ca="1" si="28"/>
        <v>0</v>
      </c>
      <c r="BH25" s="55" t="str">
        <f t="shared" ca="1" si="29"/>
        <v/>
      </c>
      <c r="BI25" t="str">
        <f t="shared" ca="1" si="30"/>
        <v/>
      </c>
      <c r="BJ25" s="56">
        <f t="shared" ca="1" si="31"/>
        <v>0</v>
      </c>
      <c r="BK25">
        <f t="shared" ca="1" si="32"/>
        <v>0</v>
      </c>
      <c r="BL25">
        <f t="shared" ca="1" si="33"/>
        <v>0</v>
      </c>
      <c r="BM25">
        <f t="shared" ca="1" si="34"/>
        <v>25</v>
      </c>
      <c r="BN25">
        <f t="shared" ca="1" si="35"/>
        <v>0</v>
      </c>
      <c r="BO25">
        <f t="shared" ca="1" si="36"/>
        <v>0</v>
      </c>
      <c r="BP25">
        <f t="shared" ca="1" si="37"/>
        <v>0</v>
      </c>
      <c r="BQ25">
        <f t="shared" ca="1" si="38"/>
        <v>0</v>
      </c>
      <c r="BR25">
        <f t="shared" ca="1" si="39"/>
        <v>0</v>
      </c>
      <c r="BS25" cm="1">
        <f t="array" aca="1" ref="BS25" ca="1">SUM(LARGE(BK25:BR25,{1,2,3,4,5,6}))</f>
        <v>25</v>
      </c>
    </row>
    <row r="26" spans="1:71" x14ac:dyDescent="0.25">
      <c r="A26" s="183" t="str">
        <f>'Unique value'!A26</f>
        <v>Alicia BUTTERWORTH</v>
      </c>
      <c r="B26" s="183" t="str">
        <f ca="1">'Unique value'!N26</f>
        <v>Sen</v>
      </c>
      <c r="C26" s="184" t="str">
        <f ca="1">IF('Unique value'!E26,_xlfn.RANK.EQ(D26,D:D,0)+COUNTIF($D$3:D26,D26)-1,"")</f>
        <v/>
      </c>
      <c r="D26" s="185" cm="1">
        <f t="array" aca="1" ref="D26" ca="1">IF('Unique value'!E26,SUM(LARGE(AE26:AL26,{1,2,3,4,5,6})),0)</f>
        <v>0</v>
      </c>
      <c r="E26" s="185">
        <f ca="1">IF('Unique value'!E26,IF($B26="jun",$D26,0),0)</f>
        <v>0</v>
      </c>
      <c r="F26" s="185">
        <f ca="1">IF('Unique value'!E26,IF($B26="sen",$D26,0),0)</f>
        <v>0</v>
      </c>
      <c r="G26" s="185">
        <f ca="1">IF('Unique value'!E26,IF($B26="V40",$D26,0),0)</f>
        <v>0</v>
      </c>
      <c r="H26" s="185">
        <f ca="1">IF('Unique value'!E26,IF($B26="V50",$D26,0),0)</f>
        <v>0</v>
      </c>
      <c r="I26" s="185">
        <f ca="1">IF('Unique value'!E26,IF($B26="V60",$D26,0),0)</f>
        <v>0</v>
      </c>
      <c r="J26" s="185">
        <f ca="1">IF('Unique value'!E26,IF($B26="V70+",$D26,0),0)</f>
        <v>0</v>
      </c>
      <c r="K26" s="184">
        <f ca="1">IF('Unique value'!$E26,IF(E26&gt;0,RANK(E26,E:E,0)+COUNTIF(E$3:E26,E26)-1,0),0)</f>
        <v>0</v>
      </c>
      <c r="L26" s="185">
        <f ca="1">IF('Unique value'!$E26,IF(F26&gt;0,RANK(F26,F:F,0)+COUNTIF(F$3:F26,F26)-1,0),0)</f>
        <v>0</v>
      </c>
      <c r="M26" s="185">
        <f ca="1">IF('Unique value'!$E26,IF(G26&gt;0,RANK(G26,G:G,0)+COUNTIF(G$3:G26,G26)-1,0),0)</f>
        <v>0</v>
      </c>
      <c r="N26" s="185">
        <f ca="1">IF('Unique value'!$E26,IF(H26&gt;0,RANK(H26,H:H,0)+COUNTIF(H$3:H26,H26)-1,0),0)</f>
        <v>0</v>
      </c>
      <c r="O26" s="185">
        <f ca="1">IF('Unique value'!$E26,IF(I26&gt;0,RANK(I26,I:I,0)+COUNTIF(I$3:I26,I26)-1,0),0)</f>
        <v>0</v>
      </c>
      <c r="P26" s="185">
        <f ca="1">IF('Unique value'!$E26,IF(J26&gt;0,RANK(J26,J:J,0)+COUNTIF(J$3:J26,J26)-1,0),0)</f>
        <v>0</v>
      </c>
      <c r="Q26" s="184">
        <f ca="1">IF('Unique value'!F26,_xlfn.RANK.EQ(R26,R:R,0)+COUNTIF($R$3:R26,R26)-1,"")</f>
        <v>155</v>
      </c>
      <c r="R26" s="185" cm="1">
        <f t="array" aca="1" ref="R26" ca="1">IF('Unique value'!F26,SUM(LARGE(AE26:AL26,{1,2,3,4,5,6})),"")</f>
        <v>58</v>
      </c>
      <c r="S26" s="185">
        <f ca="1">IF('Unique value'!F26,IF($B26="jun",$R26,0),0)</f>
        <v>0</v>
      </c>
      <c r="T26" s="185">
        <f ca="1">IF('Unique value'!F26,IF($B26="sen",$R26,0),0)</f>
        <v>58</v>
      </c>
      <c r="U26" s="185">
        <f ca="1">IF('Unique value'!F26,IF($B26="V40",$R26,0),0)</f>
        <v>0</v>
      </c>
      <c r="V26" s="185">
        <f ca="1">IF('Unique value'!F26,IF($B26="V50",$R26,0),0)</f>
        <v>0</v>
      </c>
      <c r="W26" s="185">
        <f ca="1">IF('Unique value'!F26,IF($B26="V60",$R26,0),0)</f>
        <v>0</v>
      </c>
      <c r="X26" s="185">
        <f ca="1">IF('Unique value'!F26,IF($B26="V70+",$R26,0),0)</f>
        <v>0</v>
      </c>
      <c r="Y26" s="184">
        <f ca="1">IF('Unique value'!$F26,IF(S26&gt;0,RANK(S26,S:S,0)+COUNTIF(S$3:S26,S26)-1,0),0)</f>
        <v>0</v>
      </c>
      <c r="Z26" s="185">
        <f ca="1">IF('Unique value'!$F26,IF(T26&gt;0,RANK(T26,T:T,0)+COUNTIF(T$3:T26,T26)-1,0),0)</f>
        <v>56</v>
      </c>
      <c r="AA26" s="185">
        <f ca="1">IF('Unique value'!$F26,IF(U26&gt;0,RANK(U26,U:U,0)+COUNTIF(U$3:U26,U26)-1,0),0)</f>
        <v>0</v>
      </c>
      <c r="AB26" s="185">
        <f ca="1">IF('Unique value'!$F26,IF(V26&gt;0,RANK(V26,V:V,0)+COUNTIF(V$3:V26,V26)-1,0),0)</f>
        <v>0</v>
      </c>
      <c r="AC26" s="185">
        <f ca="1">IF('Unique value'!$F26,IF(W26&gt;0,RANK(W26,W:W,0)+COUNTIF(W$3:W26,W26)-1,0),0)</f>
        <v>0</v>
      </c>
      <c r="AD26" s="185">
        <f ca="1">IF('Unique value'!$F26,IF(X26&gt;0,RANK(X26,X:X,0)+COUNTIF(X$3:X26,X26)-1,0),0)</f>
        <v>0</v>
      </c>
      <c r="AE26" s="184">
        <f t="shared" ca="1" si="0"/>
        <v>58</v>
      </c>
      <c r="AF26" s="185">
        <f t="shared" ca="1" si="1"/>
        <v>0</v>
      </c>
      <c r="AG26" s="185">
        <f t="shared" ca="1" si="2"/>
        <v>0</v>
      </c>
      <c r="AH26" s="185">
        <f t="shared" ca="1" si="3"/>
        <v>0</v>
      </c>
      <c r="AI26" s="185">
        <f t="shared" ca="1" si="4"/>
        <v>0</v>
      </c>
      <c r="AJ26" s="185">
        <f t="shared" ca="1" si="5"/>
        <v>0</v>
      </c>
      <c r="AK26" s="185">
        <f t="shared" ca="1" si="6"/>
        <v>0</v>
      </c>
      <c r="AL26" s="186">
        <f t="shared" ca="1" si="7"/>
        <v>0</v>
      </c>
      <c r="AM26" s="55" t="str">
        <f t="shared" ca="1" si="8"/>
        <v>Sen</v>
      </c>
      <c r="AN26" t="str">
        <f t="shared" ca="1" si="9"/>
        <v>F</v>
      </c>
      <c r="AO26" s="56">
        <f t="shared" ca="1" si="10"/>
        <v>58</v>
      </c>
      <c r="AP26" s="55" t="str">
        <f t="shared" ca="1" si="11"/>
        <v/>
      </c>
      <c r="AQ26" t="str">
        <f t="shared" ca="1" si="12"/>
        <v/>
      </c>
      <c r="AR26" s="56">
        <f t="shared" ca="1" si="13"/>
        <v>0</v>
      </c>
      <c r="AS26" s="55" t="str">
        <f t="shared" ca="1" si="14"/>
        <v/>
      </c>
      <c r="AT26" t="str">
        <f t="shared" ca="1" si="15"/>
        <v/>
      </c>
      <c r="AU26" s="56">
        <f t="shared" ca="1" si="16"/>
        <v>0</v>
      </c>
      <c r="AV26" s="55" t="str">
        <f t="shared" ca="1" si="17"/>
        <v/>
      </c>
      <c r="AW26" t="str">
        <f t="shared" ca="1" si="18"/>
        <v/>
      </c>
      <c r="AX26" s="56">
        <f t="shared" ca="1" si="19"/>
        <v>0</v>
      </c>
      <c r="AY26" s="55" t="str">
        <f t="shared" ca="1" si="20"/>
        <v/>
      </c>
      <c r="AZ26" t="str">
        <f t="shared" ca="1" si="21"/>
        <v/>
      </c>
      <c r="BA26" s="56">
        <f t="shared" ca="1" si="22"/>
        <v>0</v>
      </c>
      <c r="BB26" s="55" t="str">
        <f t="shared" ca="1" si="23"/>
        <v/>
      </c>
      <c r="BC26" t="str">
        <f t="shared" ca="1" si="24"/>
        <v/>
      </c>
      <c r="BD26" s="56">
        <f t="shared" ca="1" si="25"/>
        <v>0</v>
      </c>
      <c r="BE26" s="55" t="str">
        <f t="shared" ca="1" si="26"/>
        <v/>
      </c>
      <c r="BF26" t="str">
        <f t="shared" ca="1" si="27"/>
        <v/>
      </c>
      <c r="BG26" s="56">
        <f t="shared" ca="1" si="28"/>
        <v>0</v>
      </c>
      <c r="BH26" s="55" t="str">
        <f t="shared" ca="1" si="29"/>
        <v/>
      </c>
      <c r="BI26" t="str">
        <f t="shared" ca="1" si="30"/>
        <v/>
      </c>
      <c r="BJ26" s="56">
        <f t="shared" ca="1" si="31"/>
        <v>0</v>
      </c>
      <c r="BK26">
        <f t="shared" ca="1" si="32"/>
        <v>58</v>
      </c>
      <c r="BL26">
        <f t="shared" ca="1" si="33"/>
        <v>0</v>
      </c>
      <c r="BM26">
        <f t="shared" ca="1" si="34"/>
        <v>0</v>
      </c>
      <c r="BN26">
        <f t="shared" ca="1" si="35"/>
        <v>0</v>
      </c>
      <c r="BO26">
        <f t="shared" ca="1" si="36"/>
        <v>0</v>
      </c>
      <c r="BP26">
        <f t="shared" ca="1" si="37"/>
        <v>0</v>
      </c>
      <c r="BQ26">
        <f t="shared" ca="1" si="38"/>
        <v>0</v>
      </c>
      <c r="BR26">
        <f t="shared" ca="1" si="39"/>
        <v>0</v>
      </c>
      <c r="BS26" cm="1">
        <f t="array" aca="1" ref="BS26" ca="1">SUM(LARGE(BK26:BR26,{1,2,3,4,5,6}))</f>
        <v>58</v>
      </c>
    </row>
    <row r="27" spans="1:71" x14ac:dyDescent="0.25">
      <c r="A27" s="187" t="str">
        <f>'Unique value'!A27</f>
        <v>Alison BUTTON</v>
      </c>
      <c r="B27" s="187" t="str">
        <f ca="1">'Unique value'!N27</f>
        <v>V50</v>
      </c>
      <c r="C27" s="188" t="str">
        <f ca="1">IF('Unique value'!E27,_xlfn.RANK.EQ(D27,D:D,0)+COUNTIF($D$3:D27,D27)-1,"")</f>
        <v/>
      </c>
      <c r="D27" s="189" cm="1">
        <f t="array" aca="1" ref="D27" ca="1">IF('Unique value'!E27,SUM(LARGE(AE27:AL27,{1,2,3,4,5,6})),0)</f>
        <v>0</v>
      </c>
      <c r="E27" s="189">
        <f ca="1">IF('Unique value'!E27,IF($B27="jun",$D27,0),0)</f>
        <v>0</v>
      </c>
      <c r="F27" s="189">
        <f ca="1">IF('Unique value'!E27,IF($B27="sen",$D27,0),0)</f>
        <v>0</v>
      </c>
      <c r="G27" s="189">
        <f ca="1">IF('Unique value'!E27,IF($B27="V40",$D27,0),0)</f>
        <v>0</v>
      </c>
      <c r="H27" s="189">
        <f ca="1">IF('Unique value'!E27,IF($B27="V50",$D27,0),0)</f>
        <v>0</v>
      </c>
      <c r="I27" s="189">
        <f ca="1">IF('Unique value'!E27,IF($B27="V60",$D27,0),0)</f>
        <v>0</v>
      </c>
      <c r="J27" s="189">
        <f ca="1">IF('Unique value'!E27,IF($B27="V70+",$D27,0),0)</f>
        <v>0</v>
      </c>
      <c r="K27" s="188">
        <f ca="1">IF('Unique value'!$E27,IF(E27&gt;0,RANK(E27,E:E,0)+COUNTIF(E$3:E27,E27)-1,0),0)</f>
        <v>0</v>
      </c>
      <c r="L27" s="189">
        <f ca="1">IF('Unique value'!$E27,IF(F27&gt;0,RANK(F27,F:F,0)+COUNTIF(F$3:F27,F27)-1,0),0)</f>
        <v>0</v>
      </c>
      <c r="M27" s="189">
        <f ca="1">IF('Unique value'!$E27,IF(G27&gt;0,RANK(G27,G:G,0)+COUNTIF(G$3:G27,G27)-1,0),0)</f>
        <v>0</v>
      </c>
      <c r="N27" s="189">
        <f ca="1">IF('Unique value'!$E27,IF(H27&gt;0,RANK(H27,H:H,0)+COUNTIF(H$3:H27,H27)-1,0),0)</f>
        <v>0</v>
      </c>
      <c r="O27" s="189">
        <f ca="1">IF('Unique value'!$E27,IF(I27&gt;0,RANK(I27,I:I,0)+COUNTIF(I$3:I27,I27)-1,0),0)</f>
        <v>0</v>
      </c>
      <c r="P27" s="189">
        <f ca="1">IF('Unique value'!$E27,IF(J27&gt;0,RANK(J27,J:J,0)+COUNTIF(J$3:J27,J27)-1,0),0)</f>
        <v>0</v>
      </c>
      <c r="Q27" s="188">
        <f ca="1">IF('Unique value'!F27,_xlfn.RANK.EQ(R27,R:R,0)+COUNTIF($R$3:R27,R27)-1,"")</f>
        <v>137</v>
      </c>
      <c r="R27" s="189" cm="1">
        <f t="array" aca="1" ref="R27" ca="1">IF('Unique value'!F27,SUM(LARGE(AE27:AL27,{1,2,3,4,5,6})),"")</f>
        <v>66</v>
      </c>
      <c r="S27" s="189">
        <f ca="1">IF('Unique value'!F27,IF($B27="jun",$R27,0),0)</f>
        <v>0</v>
      </c>
      <c r="T27" s="189">
        <f ca="1">IF('Unique value'!F27,IF($B27="sen",$R27,0),0)</f>
        <v>0</v>
      </c>
      <c r="U27" s="189">
        <f ca="1">IF('Unique value'!F27,IF($B27="V40",$R27,0),0)</f>
        <v>0</v>
      </c>
      <c r="V27" s="189">
        <f ca="1">IF('Unique value'!F27,IF($B27="V50",$R27,0),0)</f>
        <v>66</v>
      </c>
      <c r="W27" s="189">
        <f ca="1">IF('Unique value'!F27,IF($B27="V60",$R27,0),0)</f>
        <v>0</v>
      </c>
      <c r="X27" s="189">
        <f ca="1">IF('Unique value'!F27,IF($B27="V70+",$R27,0),0)</f>
        <v>0</v>
      </c>
      <c r="Y27" s="188">
        <f ca="1">IF('Unique value'!$F27,IF(S27&gt;0,RANK(S27,S:S,0)+COUNTIF(S$3:S27,S27)-1,0),0)</f>
        <v>0</v>
      </c>
      <c r="Z27" s="189">
        <f ca="1">IF('Unique value'!$F27,IF(T27&gt;0,RANK(T27,T:T,0)+COUNTIF(T$3:T27,T27)-1,0),0)</f>
        <v>0</v>
      </c>
      <c r="AA27" s="189">
        <f ca="1">IF('Unique value'!$F27,IF(U27&gt;0,RANK(U27,U:U,0)+COUNTIF(U$3:U27,U27)-1,0),0)</f>
        <v>0</v>
      </c>
      <c r="AB27" s="189">
        <f ca="1">IF('Unique value'!$F27,IF(V27&gt;0,RANK(V27,V:V,0)+COUNTIF(V$3:V27,V27)-1,0),0)</f>
        <v>31</v>
      </c>
      <c r="AC27" s="189">
        <f ca="1">IF('Unique value'!$F27,IF(W27&gt;0,RANK(W27,W:W,0)+COUNTIF(W$3:W27,W27)-1,0),0)</f>
        <v>0</v>
      </c>
      <c r="AD27" s="189">
        <f ca="1">IF('Unique value'!$F27,IF(X27&gt;0,RANK(X27,X:X,0)+COUNTIF(X$3:X27,X27)-1,0),0)</f>
        <v>0</v>
      </c>
      <c r="AE27" s="188">
        <f t="shared" ca="1" si="0"/>
        <v>39</v>
      </c>
      <c r="AF27" s="189">
        <f t="shared" ca="1" si="1"/>
        <v>0</v>
      </c>
      <c r="AG27" s="189">
        <f t="shared" ca="1" si="2"/>
        <v>0</v>
      </c>
      <c r="AH27" s="189">
        <f t="shared" ca="1" si="3"/>
        <v>27</v>
      </c>
      <c r="AI27" s="189">
        <f t="shared" ca="1" si="4"/>
        <v>0</v>
      </c>
      <c r="AJ27" s="189">
        <f t="shared" ca="1" si="5"/>
        <v>0</v>
      </c>
      <c r="AK27" s="189">
        <f t="shared" ca="1" si="6"/>
        <v>0</v>
      </c>
      <c r="AL27" s="190">
        <f t="shared" ca="1" si="7"/>
        <v>0</v>
      </c>
      <c r="AM27" s="55" t="str">
        <f t="shared" ca="1" si="8"/>
        <v>V50</v>
      </c>
      <c r="AN27" t="str">
        <f t="shared" ca="1" si="9"/>
        <v>F</v>
      </c>
      <c r="AO27" s="56">
        <f t="shared" ca="1" si="10"/>
        <v>39</v>
      </c>
      <c r="AP27" s="55" t="str">
        <f t="shared" ca="1" si="11"/>
        <v/>
      </c>
      <c r="AQ27" t="str">
        <f t="shared" ca="1" si="12"/>
        <v/>
      </c>
      <c r="AR27" s="56">
        <f t="shared" ca="1" si="13"/>
        <v>0</v>
      </c>
      <c r="AS27" s="55" t="str">
        <f t="shared" ca="1" si="14"/>
        <v/>
      </c>
      <c r="AT27" t="str">
        <f t="shared" ca="1" si="15"/>
        <v/>
      </c>
      <c r="AU27" s="56">
        <f t="shared" ca="1" si="16"/>
        <v>0</v>
      </c>
      <c r="AV27" s="55" t="str">
        <f t="shared" ca="1" si="17"/>
        <v>V50</v>
      </c>
      <c r="AW27" t="str">
        <f t="shared" ca="1" si="18"/>
        <v>F</v>
      </c>
      <c r="AX27" s="56">
        <f t="shared" ca="1" si="19"/>
        <v>27</v>
      </c>
      <c r="AY27" s="55" t="str">
        <f t="shared" ca="1" si="20"/>
        <v/>
      </c>
      <c r="AZ27" t="str">
        <f t="shared" ca="1" si="21"/>
        <v/>
      </c>
      <c r="BA27" s="56">
        <f t="shared" ca="1" si="22"/>
        <v>0</v>
      </c>
      <c r="BB27" s="55" t="str">
        <f t="shared" ca="1" si="23"/>
        <v/>
      </c>
      <c r="BC27" t="str">
        <f t="shared" ca="1" si="24"/>
        <v/>
      </c>
      <c r="BD27" s="56">
        <f t="shared" ca="1" si="25"/>
        <v>0</v>
      </c>
      <c r="BE27" s="55" t="str">
        <f t="shared" ca="1" si="26"/>
        <v/>
      </c>
      <c r="BF27" t="str">
        <f t="shared" ca="1" si="27"/>
        <v/>
      </c>
      <c r="BG27" s="56">
        <f t="shared" ca="1" si="28"/>
        <v>0</v>
      </c>
      <c r="BH27" s="55" t="str">
        <f t="shared" ca="1" si="29"/>
        <v/>
      </c>
      <c r="BI27" t="str">
        <f t="shared" ca="1" si="30"/>
        <v/>
      </c>
      <c r="BJ27" s="56">
        <f t="shared" ca="1" si="31"/>
        <v>0</v>
      </c>
      <c r="BK27">
        <f t="shared" ca="1" si="32"/>
        <v>39</v>
      </c>
      <c r="BL27">
        <f t="shared" ca="1" si="33"/>
        <v>0</v>
      </c>
      <c r="BM27">
        <f t="shared" ca="1" si="34"/>
        <v>0</v>
      </c>
      <c r="BN27">
        <f t="shared" ca="1" si="35"/>
        <v>27</v>
      </c>
      <c r="BO27">
        <f t="shared" ca="1" si="36"/>
        <v>0</v>
      </c>
      <c r="BP27">
        <f t="shared" ca="1" si="37"/>
        <v>0</v>
      </c>
      <c r="BQ27">
        <f t="shared" ca="1" si="38"/>
        <v>0</v>
      </c>
      <c r="BR27">
        <f t="shared" ca="1" si="39"/>
        <v>0</v>
      </c>
      <c r="BS27" cm="1">
        <f t="array" aca="1" ref="BS27" ca="1">SUM(LARGE(BK27:BR27,{1,2,3,4,5,6}))</f>
        <v>66</v>
      </c>
    </row>
    <row r="28" spans="1:71" x14ac:dyDescent="0.25">
      <c r="A28" s="183" t="str">
        <f>'Unique value'!A28</f>
        <v>Alison Hunte</v>
      </c>
      <c r="B28" s="183" t="str">
        <f ca="1">'Unique value'!N28</f>
        <v>V40</v>
      </c>
      <c r="C28" s="184" t="str">
        <f ca="1">IF('Unique value'!E28,_xlfn.RANK.EQ(D28,D:D,0)+COUNTIF($D$3:D28,D28)-1,"")</f>
        <v/>
      </c>
      <c r="D28" s="185" cm="1">
        <f t="array" aca="1" ref="D28" ca="1">IF('Unique value'!E28,SUM(LARGE(AE28:AL28,{1,2,3,4,5,6})),0)</f>
        <v>0</v>
      </c>
      <c r="E28" s="185">
        <f ca="1">IF('Unique value'!E28,IF($B28="jun",$D28,0),0)</f>
        <v>0</v>
      </c>
      <c r="F28" s="185">
        <f ca="1">IF('Unique value'!E28,IF($B28="sen",$D28,0),0)</f>
        <v>0</v>
      </c>
      <c r="G28" s="185">
        <f ca="1">IF('Unique value'!E28,IF($B28="V40",$D28,0),0)</f>
        <v>0</v>
      </c>
      <c r="H28" s="185">
        <f ca="1">IF('Unique value'!E28,IF($B28="V50",$D28,0),0)</f>
        <v>0</v>
      </c>
      <c r="I28" s="185">
        <f ca="1">IF('Unique value'!E28,IF($B28="V60",$D28,0),0)</f>
        <v>0</v>
      </c>
      <c r="J28" s="185">
        <f ca="1">IF('Unique value'!E28,IF($B28="V70+",$D28,0),0)</f>
        <v>0</v>
      </c>
      <c r="K28" s="184">
        <f ca="1">IF('Unique value'!$E28,IF(E28&gt;0,RANK(E28,E:E,0)+COUNTIF(E$3:E28,E28)-1,0),0)</f>
        <v>0</v>
      </c>
      <c r="L28" s="185">
        <f ca="1">IF('Unique value'!$E28,IF(F28&gt;0,RANK(F28,F:F,0)+COUNTIF(F$3:F28,F28)-1,0),0)</f>
        <v>0</v>
      </c>
      <c r="M28" s="185">
        <f ca="1">IF('Unique value'!$E28,IF(G28&gt;0,RANK(G28,G:G,0)+COUNTIF(G$3:G28,G28)-1,0),0)</f>
        <v>0</v>
      </c>
      <c r="N28" s="185">
        <f ca="1">IF('Unique value'!$E28,IF(H28&gt;0,RANK(H28,H:H,0)+COUNTIF(H$3:H28,H28)-1,0),0)</f>
        <v>0</v>
      </c>
      <c r="O28" s="185">
        <f ca="1">IF('Unique value'!$E28,IF(I28&gt;0,RANK(I28,I:I,0)+COUNTIF(I$3:I28,I28)-1,0),0)</f>
        <v>0</v>
      </c>
      <c r="P28" s="185">
        <f ca="1">IF('Unique value'!$E28,IF(J28&gt;0,RANK(J28,J:J,0)+COUNTIF(J$3:J28,J28)-1,0),0)</f>
        <v>0</v>
      </c>
      <c r="Q28" s="184">
        <f ca="1">IF('Unique value'!F28,_xlfn.RANK.EQ(R28,R:R,0)+COUNTIF($R$3:R28,R28)-1,"")</f>
        <v>70</v>
      </c>
      <c r="R28" s="185" cm="1">
        <f t="array" aca="1" ref="R28" ca="1">IF('Unique value'!F28,SUM(LARGE(AE28:AL28,{1,2,3,4,5,6})),"")</f>
        <v>98</v>
      </c>
      <c r="S28" s="185">
        <f ca="1">IF('Unique value'!F28,IF($B28="jun",$R28,0),0)</f>
        <v>0</v>
      </c>
      <c r="T28" s="185">
        <f ca="1">IF('Unique value'!F28,IF($B28="sen",$R28,0),0)</f>
        <v>0</v>
      </c>
      <c r="U28" s="185">
        <f ca="1">IF('Unique value'!F28,IF($B28="V40",$R28,0),0)</f>
        <v>98</v>
      </c>
      <c r="V28" s="185">
        <f ca="1">IF('Unique value'!F28,IF($B28="V50",$R28,0),0)</f>
        <v>0</v>
      </c>
      <c r="W28" s="185">
        <f ca="1">IF('Unique value'!F28,IF($B28="V60",$R28,0),0)</f>
        <v>0</v>
      </c>
      <c r="X28" s="185">
        <f ca="1">IF('Unique value'!F28,IF($B28="V70+",$R28,0),0)</f>
        <v>0</v>
      </c>
      <c r="Y28" s="184">
        <f ca="1">IF('Unique value'!$F28,IF(S28&gt;0,RANK(S28,S:S,0)+COUNTIF(S$3:S28,S28)-1,0),0)</f>
        <v>0</v>
      </c>
      <c r="Z28" s="185">
        <f ca="1">IF('Unique value'!$F28,IF(T28&gt;0,RANK(T28,T:T,0)+COUNTIF(T$3:T28,T28)-1,0),0)</f>
        <v>0</v>
      </c>
      <c r="AA28" s="185">
        <f ca="1">IF('Unique value'!$F28,IF(U28&gt;0,RANK(U28,U:U,0)+COUNTIF(U$3:U28,U28)-1,0),0)</f>
        <v>23</v>
      </c>
      <c r="AB28" s="185">
        <f ca="1">IF('Unique value'!$F28,IF(V28&gt;0,RANK(V28,V:V,0)+COUNTIF(V$3:V28,V28)-1,0),0)</f>
        <v>0</v>
      </c>
      <c r="AC28" s="185">
        <f ca="1">IF('Unique value'!$F28,IF(W28&gt;0,RANK(W28,W:W,0)+COUNTIF(W$3:W28,W28)-1,0),0)</f>
        <v>0</v>
      </c>
      <c r="AD28" s="185">
        <f ca="1">IF('Unique value'!$F28,IF(X28&gt;0,RANK(X28,X:X,0)+COUNTIF(X$3:X28,X28)-1,0),0)</f>
        <v>0</v>
      </c>
      <c r="AE28" s="184">
        <f t="shared" ca="1" si="0"/>
        <v>0</v>
      </c>
      <c r="AF28" s="185">
        <f t="shared" ca="1" si="1"/>
        <v>0</v>
      </c>
      <c r="AG28" s="185">
        <f t="shared" ca="1" si="2"/>
        <v>0</v>
      </c>
      <c r="AH28" s="185">
        <f t="shared" ca="1" si="3"/>
        <v>98</v>
      </c>
      <c r="AI28" s="185">
        <f t="shared" ca="1" si="4"/>
        <v>0</v>
      </c>
      <c r="AJ28" s="185">
        <f t="shared" ca="1" si="5"/>
        <v>0</v>
      </c>
      <c r="AK28" s="185">
        <f t="shared" ca="1" si="6"/>
        <v>0</v>
      </c>
      <c r="AL28" s="186">
        <f t="shared" ca="1" si="7"/>
        <v>0</v>
      </c>
      <c r="AM28" s="55" t="str">
        <f t="shared" ca="1" si="8"/>
        <v/>
      </c>
      <c r="AN28" t="str">
        <f t="shared" ca="1" si="9"/>
        <v/>
      </c>
      <c r="AO28" s="56">
        <f t="shared" ca="1" si="10"/>
        <v>0</v>
      </c>
      <c r="AP28" s="55" t="str">
        <f t="shared" ca="1" si="11"/>
        <v/>
      </c>
      <c r="AQ28" t="str">
        <f t="shared" ca="1" si="12"/>
        <v/>
      </c>
      <c r="AR28" s="56">
        <f t="shared" ca="1" si="13"/>
        <v>0</v>
      </c>
      <c r="AS28" s="55" t="str">
        <f t="shared" ca="1" si="14"/>
        <v/>
      </c>
      <c r="AT28" t="str">
        <f t="shared" ca="1" si="15"/>
        <v/>
      </c>
      <c r="AU28" s="56">
        <f t="shared" ca="1" si="16"/>
        <v>0</v>
      </c>
      <c r="AV28" s="55" t="str">
        <f t="shared" ca="1" si="17"/>
        <v>V40</v>
      </c>
      <c r="AW28" t="str">
        <f t="shared" ca="1" si="18"/>
        <v>F</v>
      </c>
      <c r="AX28" s="56">
        <f t="shared" ca="1" si="19"/>
        <v>98</v>
      </c>
      <c r="AY28" s="55" t="str">
        <f t="shared" ca="1" si="20"/>
        <v/>
      </c>
      <c r="AZ28" t="str">
        <f t="shared" ca="1" si="21"/>
        <v/>
      </c>
      <c r="BA28" s="56">
        <f t="shared" ca="1" si="22"/>
        <v>0</v>
      </c>
      <c r="BB28" s="55" t="str">
        <f t="shared" ca="1" si="23"/>
        <v/>
      </c>
      <c r="BC28" t="str">
        <f t="shared" ca="1" si="24"/>
        <v/>
      </c>
      <c r="BD28" s="56">
        <f t="shared" ca="1" si="25"/>
        <v>0</v>
      </c>
      <c r="BE28" s="55" t="str">
        <f t="shared" ca="1" si="26"/>
        <v/>
      </c>
      <c r="BF28" t="str">
        <f t="shared" ca="1" si="27"/>
        <v/>
      </c>
      <c r="BG28" s="56">
        <f t="shared" ca="1" si="28"/>
        <v>0</v>
      </c>
      <c r="BH28" s="55" t="str">
        <f t="shared" ca="1" si="29"/>
        <v/>
      </c>
      <c r="BI28" t="str">
        <f t="shared" ca="1" si="30"/>
        <v/>
      </c>
      <c r="BJ28" s="56">
        <f t="shared" ca="1" si="31"/>
        <v>0</v>
      </c>
      <c r="BK28">
        <f t="shared" ca="1" si="32"/>
        <v>0</v>
      </c>
      <c r="BL28">
        <f t="shared" ca="1" si="33"/>
        <v>0</v>
      </c>
      <c r="BM28">
        <f t="shared" ca="1" si="34"/>
        <v>0</v>
      </c>
      <c r="BN28">
        <f t="shared" ca="1" si="35"/>
        <v>98</v>
      </c>
      <c r="BO28">
        <f t="shared" ca="1" si="36"/>
        <v>0</v>
      </c>
      <c r="BP28">
        <f t="shared" ca="1" si="37"/>
        <v>0</v>
      </c>
      <c r="BQ28">
        <f t="shared" ca="1" si="38"/>
        <v>0</v>
      </c>
      <c r="BR28">
        <f t="shared" ca="1" si="39"/>
        <v>0</v>
      </c>
      <c r="BS28" cm="1">
        <f t="array" aca="1" ref="BS28" ca="1">SUM(LARGE(BK28:BR28,{1,2,3,4,5,6}))</f>
        <v>98</v>
      </c>
    </row>
    <row r="29" spans="1:71" x14ac:dyDescent="0.25">
      <c r="A29" s="187" t="str">
        <f>'Unique value'!A29</f>
        <v>Alison LINES</v>
      </c>
      <c r="B29" s="187" t="str">
        <f ca="1">'Unique value'!N29</f>
        <v>V50</v>
      </c>
      <c r="C29" s="188" t="str">
        <f ca="1">IF('Unique value'!E29,_xlfn.RANK.EQ(D29,D:D,0)+COUNTIF($D$3:D29,D29)-1,"")</f>
        <v/>
      </c>
      <c r="D29" s="189" cm="1">
        <f t="array" aca="1" ref="D29" ca="1">IF('Unique value'!E29,SUM(LARGE(AE29:AL29,{1,2,3,4,5,6})),0)</f>
        <v>0</v>
      </c>
      <c r="E29" s="189">
        <f ca="1">IF('Unique value'!E29,IF($B29="jun",$D29,0),0)</f>
        <v>0</v>
      </c>
      <c r="F29" s="189">
        <f ca="1">IF('Unique value'!E29,IF($B29="sen",$D29,0),0)</f>
        <v>0</v>
      </c>
      <c r="G29" s="189">
        <f ca="1">IF('Unique value'!E29,IF($B29="V40",$D29,0),0)</f>
        <v>0</v>
      </c>
      <c r="H29" s="189">
        <f ca="1">IF('Unique value'!E29,IF($B29="V50",$D29,0),0)</f>
        <v>0</v>
      </c>
      <c r="I29" s="189">
        <f ca="1">IF('Unique value'!E29,IF($B29="V60",$D29,0),0)</f>
        <v>0</v>
      </c>
      <c r="J29" s="189">
        <f ca="1">IF('Unique value'!E29,IF($B29="V70+",$D29,0),0)</f>
        <v>0</v>
      </c>
      <c r="K29" s="188">
        <f ca="1">IF('Unique value'!$E29,IF(E29&gt;0,RANK(E29,E:E,0)+COUNTIF(E$3:E29,E29)-1,0),0)</f>
        <v>0</v>
      </c>
      <c r="L29" s="189">
        <f ca="1">IF('Unique value'!$E29,IF(F29&gt;0,RANK(F29,F:F,0)+COUNTIF(F$3:F29,F29)-1,0),0)</f>
        <v>0</v>
      </c>
      <c r="M29" s="189">
        <f ca="1">IF('Unique value'!$E29,IF(G29&gt;0,RANK(G29,G:G,0)+COUNTIF(G$3:G29,G29)-1,0),0)</f>
        <v>0</v>
      </c>
      <c r="N29" s="189">
        <f ca="1">IF('Unique value'!$E29,IF(H29&gt;0,RANK(H29,H:H,0)+COUNTIF(H$3:H29,H29)-1,0),0)</f>
        <v>0</v>
      </c>
      <c r="O29" s="189">
        <f ca="1">IF('Unique value'!$E29,IF(I29&gt;0,RANK(I29,I:I,0)+COUNTIF(I$3:I29,I29)-1,0),0)</f>
        <v>0</v>
      </c>
      <c r="P29" s="189">
        <f ca="1">IF('Unique value'!$E29,IF(J29&gt;0,RANK(J29,J:J,0)+COUNTIF(J$3:J29,J29)-1,0),0)</f>
        <v>0</v>
      </c>
      <c r="Q29" s="188">
        <f ca="1">IF('Unique value'!F29,_xlfn.RANK.EQ(R29,R:R,0)+COUNTIF($R$3:R29,R29)-1,"")</f>
        <v>63</v>
      </c>
      <c r="R29" s="189" cm="1">
        <f t="array" aca="1" ref="R29" ca="1">IF('Unique value'!F29,SUM(LARGE(AE29:AL29,{1,2,3,4,5,6})),"")</f>
        <v>106</v>
      </c>
      <c r="S29" s="189">
        <f ca="1">IF('Unique value'!F29,IF($B29="jun",$R29,0),0)</f>
        <v>0</v>
      </c>
      <c r="T29" s="189">
        <f ca="1">IF('Unique value'!F29,IF($B29="sen",$R29,0),0)</f>
        <v>0</v>
      </c>
      <c r="U29" s="189">
        <f ca="1">IF('Unique value'!F29,IF($B29="V40",$R29,0),0)</f>
        <v>0</v>
      </c>
      <c r="V29" s="189">
        <f ca="1">IF('Unique value'!F29,IF($B29="V50",$R29,0),0)</f>
        <v>106</v>
      </c>
      <c r="W29" s="189">
        <f ca="1">IF('Unique value'!F29,IF($B29="V60",$R29,0),0)</f>
        <v>0</v>
      </c>
      <c r="X29" s="189">
        <f ca="1">IF('Unique value'!F29,IF($B29="V70+",$R29,0),0)</f>
        <v>0</v>
      </c>
      <c r="Y29" s="188">
        <f ca="1">IF('Unique value'!$F29,IF(S29&gt;0,RANK(S29,S:S,0)+COUNTIF(S$3:S29,S29)-1,0),0)</f>
        <v>0</v>
      </c>
      <c r="Z29" s="189">
        <f ca="1">IF('Unique value'!$F29,IF(T29&gt;0,RANK(T29,T:T,0)+COUNTIF(T$3:T29,T29)-1,0),0)</f>
        <v>0</v>
      </c>
      <c r="AA29" s="189">
        <f ca="1">IF('Unique value'!$F29,IF(U29&gt;0,RANK(U29,U:U,0)+COUNTIF(U$3:U29,U29)-1,0),0)</f>
        <v>0</v>
      </c>
      <c r="AB29" s="189">
        <f ca="1">IF('Unique value'!$F29,IF(V29&gt;0,RANK(V29,V:V,0)+COUNTIF(V$3:V29,V29)-1,0),0)</f>
        <v>21</v>
      </c>
      <c r="AC29" s="189">
        <f ca="1">IF('Unique value'!$F29,IF(W29&gt;0,RANK(W29,W:W,0)+COUNTIF(W$3:W29,W29)-1,0),0)</f>
        <v>0</v>
      </c>
      <c r="AD29" s="189">
        <f ca="1">IF('Unique value'!$F29,IF(X29&gt;0,RANK(X29,X:X,0)+COUNTIF(X$3:X29,X29)-1,0),0)</f>
        <v>0</v>
      </c>
      <c r="AE29" s="188">
        <f t="shared" ca="1" si="0"/>
        <v>54</v>
      </c>
      <c r="AF29" s="189">
        <f t="shared" ca="1" si="1"/>
        <v>0</v>
      </c>
      <c r="AG29" s="189">
        <f t="shared" ca="1" si="2"/>
        <v>0</v>
      </c>
      <c r="AH29" s="189">
        <f t="shared" ca="1" si="3"/>
        <v>52</v>
      </c>
      <c r="AI29" s="189">
        <f t="shared" ca="1" si="4"/>
        <v>0</v>
      </c>
      <c r="AJ29" s="189">
        <f t="shared" ca="1" si="5"/>
        <v>0</v>
      </c>
      <c r="AK29" s="189">
        <f t="shared" ca="1" si="6"/>
        <v>0</v>
      </c>
      <c r="AL29" s="190">
        <f t="shared" ca="1" si="7"/>
        <v>0</v>
      </c>
      <c r="AM29" s="55" t="str">
        <f t="shared" ca="1" si="8"/>
        <v>V50</v>
      </c>
      <c r="AN29" t="str">
        <f t="shared" ca="1" si="9"/>
        <v>F</v>
      </c>
      <c r="AO29" s="56">
        <f t="shared" ca="1" si="10"/>
        <v>54</v>
      </c>
      <c r="AP29" s="55" t="str">
        <f t="shared" ca="1" si="11"/>
        <v/>
      </c>
      <c r="AQ29" t="str">
        <f t="shared" ca="1" si="12"/>
        <v/>
      </c>
      <c r="AR29" s="56">
        <f t="shared" ca="1" si="13"/>
        <v>0</v>
      </c>
      <c r="AS29" s="55" t="str">
        <f t="shared" ca="1" si="14"/>
        <v/>
      </c>
      <c r="AT29" t="str">
        <f t="shared" ca="1" si="15"/>
        <v/>
      </c>
      <c r="AU29" s="56">
        <f t="shared" ca="1" si="16"/>
        <v>0</v>
      </c>
      <c r="AV29" s="55" t="str">
        <f t="shared" ca="1" si="17"/>
        <v>V50</v>
      </c>
      <c r="AW29" t="str">
        <f t="shared" ca="1" si="18"/>
        <v>F</v>
      </c>
      <c r="AX29" s="56">
        <f t="shared" ca="1" si="19"/>
        <v>52</v>
      </c>
      <c r="AY29" s="55" t="str">
        <f t="shared" ca="1" si="20"/>
        <v/>
      </c>
      <c r="AZ29" t="str">
        <f t="shared" ca="1" si="21"/>
        <v/>
      </c>
      <c r="BA29" s="56">
        <f t="shared" ca="1" si="22"/>
        <v>0</v>
      </c>
      <c r="BB29" s="55" t="str">
        <f t="shared" ca="1" si="23"/>
        <v/>
      </c>
      <c r="BC29" t="str">
        <f t="shared" ca="1" si="24"/>
        <v/>
      </c>
      <c r="BD29" s="56">
        <f t="shared" ca="1" si="25"/>
        <v>0</v>
      </c>
      <c r="BE29" s="55" t="str">
        <f t="shared" ca="1" si="26"/>
        <v/>
      </c>
      <c r="BF29" t="str">
        <f t="shared" ca="1" si="27"/>
        <v/>
      </c>
      <c r="BG29" s="56">
        <f t="shared" ca="1" si="28"/>
        <v>0</v>
      </c>
      <c r="BH29" s="55" t="str">
        <f t="shared" ca="1" si="29"/>
        <v/>
      </c>
      <c r="BI29" t="str">
        <f t="shared" ca="1" si="30"/>
        <v/>
      </c>
      <c r="BJ29" s="56">
        <f t="shared" ca="1" si="31"/>
        <v>0</v>
      </c>
      <c r="BK29">
        <f t="shared" ca="1" si="32"/>
        <v>54</v>
      </c>
      <c r="BL29">
        <f t="shared" ca="1" si="33"/>
        <v>0</v>
      </c>
      <c r="BM29">
        <f t="shared" ca="1" si="34"/>
        <v>0</v>
      </c>
      <c r="BN29">
        <f t="shared" ca="1" si="35"/>
        <v>52</v>
      </c>
      <c r="BO29">
        <f t="shared" ca="1" si="36"/>
        <v>0</v>
      </c>
      <c r="BP29">
        <f t="shared" ca="1" si="37"/>
        <v>0</v>
      </c>
      <c r="BQ29">
        <f t="shared" ca="1" si="38"/>
        <v>0</v>
      </c>
      <c r="BR29">
        <f t="shared" ca="1" si="39"/>
        <v>0</v>
      </c>
      <c r="BS29" cm="1">
        <f t="array" aca="1" ref="BS29" ca="1">SUM(LARGE(BK29:BR29,{1,2,3,4,5,6}))</f>
        <v>106</v>
      </c>
    </row>
    <row r="30" spans="1:71" x14ac:dyDescent="0.25">
      <c r="A30" s="183" t="str">
        <f>'Unique value'!A30</f>
        <v>Amanda TELLING</v>
      </c>
      <c r="B30" s="183" t="str">
        <f ca="1">'Unique value'!N30</f>
        <v>V50</v>
      </c>
      <c r="C30" s="184" t="str">
        <f ca="1">IF('Unique value'!E30,_xlfn.RANK.EQ(D30,D:D,0)+COUNTIF($D$3:D30,D30)-1,"")</f>
        <v/>
      </c>
      <c r="D30" s="185" cm="1">
        <f t="array" aca="1" ref="D30" ca="1">IF('Unique value'!E30,SUM(LARGE(AE30:AL30,{1,2,3,4,5,6})),0)</f>
        <v>0</v>
      </c>
      <c r="E30" s="185">
        <f ca="1">IF('Unique value'!E30,IF($B30="jun",$D30,0),0)</f>
        <v>0</v>
      </c>
      <c r="F30" s="185">
        <f ca="1">IF('Unique value'!E30,IF($B30="sen",$D30,0),0)</f>
        <v>0</v>
      </c>
      <c r="G30" s="185">
        <f ca="1">IF('Unique value'!E30,IF($B30="V40",$D30,0),0)</f>
        <v>0</v>
      </c>
      <c r="H30" s="185">
        <f ca="1">IF('Unique value'!E30,IF($B30="V50",$D30,0),0)</f>
        <v>0</v>
      </c>
      <c r="I30" s="185">
        <f ca="1">IF('Unique value'!E30,IF($B30="V60",$D30,0),0)</f>
        <v>0</v>
      </c>
      <c r="J30" s="185">
        <f ca="1">IF('Unique value'!E30,IF($B30="V70+",$D30,0),0)</f>
        <v>0</v>
      </c>
      <c r="K30" s="184">
        <f ca="1">IF('Unique value'!$E30,IF(E30&gt;0,RANK(E30,E:E,0)+COUNTIF(E$3:E30,E30)-1,0),0)</f>
        <v>0</v>
      </c>
      <c r="L30" s="185">
        <f ca="1">IF('Unique value'!$E30,IF(F30&gt;0,RANK(F30,F:F,0)+COUNTIF(F$3:F30,F30)-1,0),0)</f>
        <v>0</v>
      </c>
      <c r="M30" s="185">
        <f ca="1">IF('Unique value'!$E30,IF(G30&gt;0,RANK(G30,G:G,0)+COUNTIF(G$3:G30,G30)-1,0),0)</f>
        <v>0</v>
      </c>
      <c r="N30" s="185">
        <f ca="1">IF('Unique value'!$E30,IF(H30&gt;0,RANK(H30,H:H,0)+COUNTIF(H$3:H30,H30)-1,0),0)</f>
        <v>0</v>
      </c>
      <c r="O30" s="185">
        <f ca="1">IF('Unique value'!$E30,IF(I30&gt;0,RANK(I30,I:I,0)+COUNTIF(I$3:I30,I30)-1,0),0)</f>
        <v>0</v>
      </c>
      <c r="P30" s="185">
        <f ca="1">IF('Unique value'!$E30,IF(J30&gt;0,RANK(J30,J:J,0)+COUNTIF(J$3:J30,J30)-1,0),0)</f>
        <v>0</v>
      </c>
      <c r="Q30" s="184">
        <f ca="1">IF('Unique value'!F30,_xlfn.RANK.EQ(R30,R:R,0)+COUNTIF($R$3:R30,R30)-1,"")</f>
        <v>186</v>
      </c>
      <c r="R30" s="185" cm="1">
        <f t="array" aca="1" ref="R30" ca="1">IF('Unique value'!F30,SUM(LARGE(AE30:AL30,{1,2,3,4,5,6})),"")</f>
        <v>44</v>
      </c>
      <c r="S30" s="185">
        <f ca="1">IF('Unique value'!F30,IF($B30="jun",$R30,0),0)</f>
        <v>0</v>
      </c>
      <c r="T30" s="185">
        <f ca="1">IF('Unique value'!F30,IF($B30="sen",$R30,0),0)</f>
        <v>0</v>
      </c>
      <c r="U30" s="185">
        <f ca="1">IF('Unique value'!F30,IF($B30="V40",$R30,0),0)</f>
        <v>0</v>
      </c>
      <c r="V30" s="185">
        <f ca="1">IF('Unique value'!F30,IF($B30="V50",$R30,0),0)</f>
        <v>44</v>
      </c>
      <c r="W30" s="185">
        <f ca="1">IF('Unique value'!F30,IF($B30="V60",$R30,0),0)</f>
        <v>0</v>
      </c>
      <c r="X30" s="185">
        <f ca="1">IF('Unique value'!F30,IF($B30="V70+",$R30,0),0)</f>
        <v>0</v>
      </c>
      <c r="Y30" s="184">
        <f ca="1">IF('Unique value'!$F30,IF(S30&gt;0,RANK(S30,S:S,0)+COUNTIF(S$3:S30,S30)-1,0),0)</f>
        <v>0</v>
      </c>
      <c r="Z30" s="185">
        <f ca="1">IF('Unique value'!$F30,IF(T30&gt;0,RANK(T30,T:T,0)+COUNTIF(T$3:T30,T30)-1,0),0)</f>
        <v>0</v>
      </c>
      <c r="AA30" s="185">
        <f ca="1">IF('Unique value'!$F30,IF(U30&gt;0,RANK(U30,U:U,0)+COUNTIF(U$3:U30,U30)-1,0),0)</f>
        <v>0</v>
      </c>
      <c r="AB30" s="185">
        <f ca="1">IF('Unique value'!$F30,IF(V30&gt;0,RANK(V30,V:V,0)+COUNTIF(V$3:V30,V30)-1,0),0)</f>
        <v>45</v>
      </c>
      <c r="AC30" s="185">
        <f ca="1">IF('Unique value'!$F30,IF(W30&gt;0,RANK(W30,W:W,0)+COUNTIF(W$3:W30,W30)-1,0),0)</f>
        <v>0</v>
      </c>
      <c r="AD30" s="185">
        <f ca="1">IF('Unique value'!$F30,IF(X30&gt;0,RANK(X30,X:X,0)+COUNTIF(X$3:X30,X30)-1,0),0)</f>
        <v>0</v>
      </c>
      <c r="AE30" s="184">
        <f t="shared" ca="1" si="0"/>
        <v>44</v>
      </c>
      <c r="AF30" s="185">
        <f t="shared" ca="1" si="1"/>
        <v>0</v>
      </c>
      <c r="AG30" s="185">
        <f t="shared" ca="1" si="2"/>
        <v>0</v>
      </c>
      <c r="AH30" s="185">
        <f t="shared" ca="1" si="3"/>
        <v>0</v>
      </c>
      <c r="AI30" s="185">
        <f t="shared" ca="1" si="4"/>
        <v>0</v>
      </c>
      <c r="AJ30" s="185">
        <f t="shared" ca="1" si="5"/>
        <v>0</v>
      </c>
      <c r="AK30" s="185">
        <f t="shared" ca="1" si="6"/>
        <v>0</v>
      </c>
      <c r="AL30" s="186">
        <f t="shared" ca="1" si="7"/>
        <v>0</v>
      </c>
      <c r="AM30" s="55" t="str">
        <f t="shared" ca="1" si="8"/>
        <v>V50</v>
      </c>
      <c r="AN30" t="str">
        <f t="shared" ca="1" si="9"/>
        <v>F</v>
      </c>
      <c r="AO30" s="56">
        <f t="shared" ca="1" si="10"/>
        <v>44</v>
      </c>
      <c r="AP30" s="55" t="str">
        <f t="shared" ca="1" si="11"/>
        <v/>
      </c>
      <c r="AQ30" t="str">
        <f t="shared" ca="1" si="12"/>
        <v/>
      </c>
      <c r="AR30" s="56">
        <f t="shared" ca="1" si="13"/>
        <v>0</v>
      </c>
      <c r="AS30" s="55" t="str">
        <f t="shared" ca="1" si="14"/>
        <v/>
      </c>
      <c r="AT30" t="str">
        <f t="shared" ca="1" si="15"/>
        <v/>
      </c>
      <c r="AU30" s="56">
        <f t="shared" ca="1" si="16"/>
        <v>0</v>
      </c>
      <c r="AV30" s="55" t="str">
        <f t="shared" ca="1" si="17"/>
        <v/>
      </c>
      <c r="AW30" t="str">
        <f t="shared" ca="1" si="18"/>
        <v/>
      </c>
      <c r="AX30" s="56">
        <f t="shared" ca="1" si="19"/>
        <v>0</v>
      </c>
      <c r="AY30" s="55" t="str">
        <f t="shared" ca="1" si="20"/>
        <v/>
      </c>
      <c r="AZ30" t="str">
        <f t="shared" ca="1" si="21"/>
        <v/>
      </c>
      <c r="BA30" s="56">
        <f t="shared" ca="1" si="22"/>
        <v>0</v>
      </c>
      <c r="BB30" s="55" t="str">
        <f t="shared" ca="1" si="23"/>
        <v/>
      </c>
      <c r="BC30" t="str">
        <f t="shared" ca="1" si="24"/>
        <v/>
      </c>
      <c r="BD30" s="56">
        <f t="shared" ca="1" si="25"/>
        <v>0</v>
      </c>
      <c r="BE30" s="55" t="str">
        <f t="shared" ca="1" si="26"/>
        <v/>
      </c>
      <c r="BF30" t="str">
        <f t="shared" ca="1" si="27"/>
        <v/>
      </c>
      <c r="BG30" s="56">
        <f t="shared" ca="1" si="28"/>
        <v>0</v>
      </c>
      <c r="BH30" s="55" t="str">
        <f t="shared" ca="1" si="29"/>
        <v/>
      </c>
      <c r="BI30" t="str">
        <f t="shared" ca="1" si="30"/>
        <v/>
      </c>
      <c r="BJ30" s="56">
        <f t="shared" ca="1" si="31"/>
        <v>0</v>
      </c>
      <c r="BK30">
        <f t="shared" ca="1" si="32"/>
        <v>44</v>
      </c>
      <c r="BL30">
        <f t="shared" ca="1" si="33"/>
        <v>0</v>
      </c>
      <c r="BM30">
        <f t="shared" ca="1" si="34"/>
        <v>0</v>
      </c>
      <c r="BN30">
        <f t="shared" ca="1" si="35"/>
        <v>0</v>
      </c>
      <c r="BO30">
        <f t="shared" ca="1" si="36"/>
        <v>0</v>
      </c>
      <c r="BP30">
        <f t="shared" ca="1" si="37"/>
        <v>0</v>
      </c>
      <c r="BQ30">
        <f t="shared" ca="1" si="38"/>
        <v>0</v>
      </c>
      <c r="BR30">
        <f t="shared" ca="1" si="39"/>
        <v>0</v>
      </c>
      <c r="BS30" cm="1">
        <f t="array" aca="1" ref="BS30" ca="1">SUM(LARGE(BK30:BR30,{1,2,3,4,5,6}))</f>
        <v>44</v>
      </c>
    </row>
    <row r="31" spans="1:71" x14ac:dyDescent="0.25">
      <c r="A31" s="187" t="str">
        <f>'Unique value'!A31</f>
        <v>Amber WHITEHOUSE</v>
      </c>
      <c r="B31" s="187" t="str">
        <f ca="1">'Unique value'!N31</f>
        <v>V40</v>
      </c>
      <c r="C31" s="188" t="str">
        <f ca="1">IF('Unique value'!E31,_xlfn.RANK.EQ(D31,D:D,0)+COUNTIF($D$3:D31,D31)-1,"")</f>
        <v/>
      </c>
      <c r="D31" s="189" cm="1">
        <f t="array" aca="1" ref="D31" ca="1">IF('Unique value'!E31,SUM(LARGE(AE31:AL31,{1,2,3,4,5,6})),0)</f>
        <v>0</v>
      </c>
      <c r="E31" s="189">
        <f ca="1">IF('Unique value'!E31,IF($B31="jun",$D31,0),0)</f>
        <v>0</v>
      </c>
      <c r="F31" s="189">
        <f ca="1">IF('Unique value'!E31,IF($B31="sen",$D31,0),0)</f>
        <v>0</v>
      </c>
      <c r="G31" s="189">
        <f ca="1">IF('Unique value'!E31,IF($B31="V40",$D31,0),0)</f>
        <v>0</v>
      </c>
      <c r="H31" s="189">
        <f ca="1">IF('Unique value'!E31,IF($B31="V50",$D31,0),0)</f>
        <v>0</v>
      </c>
      <c r="I31" s="189">
        <f ca="1">IF('Unique value'!E31,IF($B31="V60",$D31,0),0)</f>
        <v>0</v>
      </c>
      <c r="J31" s="189">
        <f ca="1">IF('Unique value'!E31,IF($B31="V70+",$D31,0),0)</f>
        <v>0</v>
      </c>
      <c r="K31" s="188">
        <f ca="1">IF('Unique value'!$E31,IF(E31&gt;0,RANK(E31,E:E,0)+COUNTIF(E$3:E31,E31)-1,0),0)</f>
        <v>0</v>
      </c>
      <c r="L31" s="189">
        <f ca="1">IF('Unique value'!$E31,IF(F31&gt;0,RANK(F31,F:F,0)+COUNTIF(F$3:F31,F31)-1,0),0)</f>
        <v>0</v>
      </c>
      <c r="M31" s="189">
        <f ca="1">IF('Unique value'!$E31,IF(G31&gt;0,RANK(G31,G:G,0)+COUNTIF(G$3:G31,G31)-1,0),0)</f>
        <v>0</v>
      </c>
      <c r="N31" s="189">
        <f ca="1">IF('Unique value'!$E31,IF(H31&gt;0,RANK(H31,H:H,0)+COUNTIF(H$3:H31,H31)-1,0),0)</f>
        <v>0</v>
      </c>
      <c r="O31" s="189">
        <f ca="1">IF('Unique value'!$E31,IF(I31&gt;0,RANK(I31,I:I,0)+COUNTIF(I$3:I31,I31)-1,0),0)</f>
        <v>0</v>
      </c>
      <c r="P31" s="189">
        <f ca="1">IF('Unique value'!$E31,IF(J31&gt;0,RANK(J31,J:J,0)+COUNTIF(J$3:J31,J31)-1,0),0)</f>
        <v>0</v>
      </c>
      <c r="Q31" s="188">
        <f ca="1">IF('Unique value'!F31,_xlfn.RANK.EQ(R31,R:R,0)+COUNTIF($R$3:R31,R31)-1,"")</f>
        <v>64</v>
      </c>
      <c r="R31" s="189" cm="1">
        <f t="array" aca="1" ref="R31" ca="1">IF('Unique value'!F31,SUM(LARGE(AE31:AL31,{1,2,3,4,5,6})),"")</f>
        <v>105</v>
      </c>
      <c r="S31" s="189">
        <f ca="1">IF('Unique value'!F31,IF($B31="jun",$R31,0),0)</f>
        <v>0</v>
      </c>
      <c r="T31" s="189">
        <f ca="1">IF('Unique value'!F31,IF($B31="sen",$R31,0),0)</f>
        <v>0</v>
      </c>
      <c r="U31" s="189">
        <f ca="1">IF('Unique value'!F31,IF($B31="V40",$R31,0),0)</f>
        <v>105</v>
      </c>
      <c r="V31" s="189">
        <f ca="1">IF('Unique value'!F31,IF($B31="V50",$R31,0),0)</f>
        <v>0</v>
      </c>
      <c r="W31" s="189">
        <f ca="1">IF('Unique value'!F31,IF($B31="V60",$R31,0),0)</f>
        <v>0</v>
      </c>
      <c r="X31" s="189">
        <f ca="1">IF('Unique value'!F31,IF($B31="V70+",$R31,0),0)</f>
        <v>0</v>
      </c>
      <c r="Y31" s="188">
        <f ca="1">IF('Unique value'!$F31,IF(S31&gt;0,RANK(S31,S:S,0)+COUNTIF(S$3:S31,S31)-1,0),0)</f>
        <v>0</v>
      </c>
      <c r="Z31" s="189">
        <f ca="1">IF('Unique value'!$F31,IF(T31&gt;0,RANK(T31,T:T,0)+COUNTIF(T$3:T31,T31)-1,0),0)</f>
        <v>0</v>
      </c>
      <c r="AA31" s="189">
        <f ca="1">IF('Unique value'!$F31,IF(U31&gt;0,RANK(U31,U:U,0)+COUNTIF(U$3:U31,U31)-1,0),0)</f>
        <v>19</v>
      </c>
      <c r="AB31" s="189">
        <f ca="1">IF('Unique value'!$F31,IF(V31&gt;0,RANK(V31,V:V,0)+COUNTIF(V$3:V31,V31)-1,0),0)</f>
        <v>0</v>
      </c>
      <c r="AC31" s="189">
        <f ca="1">IF('Unique value'!$F31,IF(W31&gt;0,RANK(W31,W:W,0)+COUNTIF(W$3:W31,W31)-1,0),0)</f>
        <v>0</v>
      </c>
      <c r="AD31" s="189">
        <f ca="1">IF('Unique value'!$F31,IF(X31&gt;0,RANK(X31,X:X,0)+COUNTIF(X$3:X31,X31)-1,0),0)</f>
        <v>0</v>
      </c>
      <c r="AE31" s="188">
        <f t="shared" ca="1" si="0"/>
        <v>52</v>
      </c>
      <c r="AF31" s="189">
        <f t="shared" ca="1" si="1"/>
        <v>29</v>
      </c>
      <c r="AG31" s="189">
        <f t="shared" ca="1" si="2"/>
        <v>5</v>
      </c>
      <c r="AH31" s="189">
        <f t="shared" ca="1" si="3"/>
        <v>0</v>
      </c>
      <c r="AI31" s="189">
        <f t="shared" ca="1" si="4"/>
        <v>19</v>
      </c>
      <c r="AJ31" s="189">
        <f t="shared" ca="1" si="5"/>
        <v>0</v>
      </c>
      <c r="AK31" s="189">
        <f t="shared" ca="1" si="6"/>
        <v>0</v>
      </c>
      <c r="AL31" s="190">
        <f t="shared" ca="1" si="7"/>
        <v>0</v>
      </c>
      <c r="AM31" s="55" t="str">
        <f t="shared" ca="1" si="8"/>
        <v>V35</v>
      </c>
      <c r="AN31" t="str">
        <f t="shared" ca="1" si="9"/>
        <v>F</v>
      </c>
      <c r="AO31" s="56">
        <f t="shared" ca="1" si="10"/>
        <v>52</v>
      </c>
      <c r="AP31" s="55" t="str">
        <f t="shared" ca="1" si="11"/>
        <v>V40</v>
      </c>
      <c r="AQ31" t="str">
        <f t="shared" ca="1" si="12"/>
        <v>F</v>
      </c>
      <c r="AR31" s="56">
        <f t="shared" ca="1" si="13"/>
        <v>29</v>
      </c>
      <c r="AS31" s="55" t="str">
        <f t="shared" ca="1" si="14"/>
        <v>V40</v>
      </c>
      <c r="AT31" t="str">
        <f t="shared" ca="1" si="15"/>
        <v>F</v>
      </c>
      <c r="AU31" s="56">
        <f t="shared" ca="1" si="16"/>
        <v>5</v>
      </c>
      <c r="AV31" s="55" t="str">
        <f t="shared" ca="1" si="17"/>
        <v/>
      </c>
      <c r="AW31" t="str">
        <f t="shared" ca="1" si="18"/>
        <v/>
      </c>
      <c r="AX31" s="56">
        <f t="shared" ca="1" si="19"/>
        <v>0</v>
      </c>
      <c r="AY31" s="55" t="str">
        <f t="shared" ca="1" si="20"/>
        <v>FV35</v>
      </c>
      <c r="AZ31" t="str">
        <f t="shared" ca="1" si="21"/>
        <v>F</v>
      </c>
      <c r="BA31" s="56">
        <f t="shared" ca="1" si="22"/>
        <v>19</v>
      </c>
      <c r="BB31" s="55" t="str">
        <f t="shared" ca="1" si="23"/>
        <v/>
      </c>
      <c r="BC31" t="str">
        <f t="shared" ca="1" si="24"/>
        <v/>
      </c>
      <c r="BD31" s="56">
        <f t="shared" ca="1" si="25"/>
        <v>0</v>
      </c>
      <c r="BE31" s="55" t="str">
        <f t="shared" ca="1" si="26"/>
        <v/>
      </c>
      <c r="BF31" t="str">
        <f t="shared" ca="1" si="27"/>
        <v/>
      </c>
      <c r="BG31" s="56">
        <f t="shared" ca="1" si="28"/>
        <v>0</v>
      </c>
      <c r="BH31" s="55" t="str">
        <f t="shared" ca="1" si="29"/>
        <v/>
      </c>
      <c r="BI31" t="str">
        <f t="shared" ca="1" si="30"/>
        <v/>
      </c>
      <c r="BJ31" s="56">
        <f t="shared" ca="1" si="31"/>
        <v>0</v>
      </c>
      <c r="BK31">
        <f t="shared" ca="1" si="32"/>
        <v>52</v>
      </c>
      <c r="BL31">
        <f t="shared" ca="1" si="33"/>
        <v>29</v>
      </c>
      <c r="BM31">
        <f t="shared" ca="1" si="34"/>
        <v>5</v>
      </c>
      <c r="BN31">
        <f t="shared" ca="1" si="35"/>
        <v>0</v>
      </c>
      <c r="BO31">
        <f t="shared" ca="1" si="36"/>
        <v>19</v>
      </c>
      <c r="BP31">
        <f t="shared" ca="1" si="37"/>
        <v>0</v>
      </c>
      <c r="BQ31">
        <f t="shared" ca="1" si="38"/>
        <v>0</v>
      </c>
      <c r="BR31">
        <f t="shared" ca="1" si="39"/>
        <v>0</v>
      </c>
      <c r="BS31" cm="1">
        <f t="array" aca="1" ref="BS31" ca="1">SUM(LARGE(BK31:BR31,{1,2,3,4,5,6}))</f>
        <v>105</v>
      </c>
    </row>
    <row r="32" spans="1:71" x14ac:dyDescent="0.25">
      <c r="A32" s="183" t="str">
        <f>'Unique value'!A32</f>
        <v>Amelia GATES</v>
      </c>
      <c r="B32" s="183" t="str">
        <f ca="1">'Unique value'!N32</f>
        <v>Sen</v>
      </c>
      <c r="C32" s="184" t="str">
        <f ca="1">IF('Unique value'!E32,_xlfn.RANK.EQ(D32,D:D,0)+COUNTIF($D$3:D32,D32)-1,"")</f>
        <v/>
      </c>
      <c r="D32" s="185" cm="1">
        <f t="array" aca="1" ref="D32" ca="1">IF('Unique value'!E32,SUM(LARGE(AE32:AL32,{1,2,3,4,5,6})),0)</f>
        <v>0</v>
      </c>
      <c r="E32" s="185">
        <f ca="1">IF('Unique value'!E32,IF($B32="jun",$D32,0),0)</f>
        <v>0</v>
      </c>
      <c r="F32" s="185">
        <f ca="1">IF('Unique value'!E32,IF($B32="sen",$D32,0),0)</f>
        <v>0</v>
      </c>
      <c r="G32" s="185">
        <f ca="1">IF('Unique value'!E32,IF($B32="V40",$D32,0),0)</f>
        <v>0</v>
      </c>
      <c r="H32" s="185">
        <f ca="1">IF('Unique value'!E32,IF($B32="V50",$D32,0),0)</f>
        <v>0</v>
      </c>
      <c r="I32" s="185">
        <f ca="1">IF('Unique value'!E32,IF($B32="V60",$D32,0),0)</f>
        <v>0</v>
      </c>
      <c r="J32" s="185">
        <f ca="1">IF('Unique value'!E32,IF($B32="V70+",$D32,0),0)</f>
        <v>0</v>
      </c>
      <c r="K32" s="184">
        <f ca="1">IF('Unique value'!$E32,IF(E32&gt;0,RANK(E32,E:E,0)+COUNTIF(E$3:E32,E32)-1,0),0)</f>
        <v>0</v>
      </c>
      <c r="L32" s="185">
        <f ca="1">IF('Unique value'!$E32,IF(F32&gt;0,RANK(F32,F:F,0)+COUNTIF(F$3:F32,F32)-1,0),0)</f>
        <v>0</v>
      </c>
      <c r="M32" s="185">
        <f ca="1">IF('Unique value'!$E32,IF(G32&gt;0,RANK(G32,G:G,0)+COUNTIF(G$3:G32,G32)-1,0),0)</f>
        <v>0</v>
      </c>
      <c r="N32" s="185">
        <f ca="1">IF('Unique value'!$E32,IF(H32&gt;0,RANK(H32,H:H,0)+COUNTIF(H$3:H32,H32)-1,0),0)</f>
        <v>0</v>
      </c>
      <c r="O32" s="185">
        <f ca="1">IF('Unique value'!$E32,IF(I32&gt;0,RANK(I32,I:I,0)+COUNTIF(I$3:I32,I32)-1,0),0)</f>
        <v>0</v>
      </c>
      <c r="P32" s="185">
        <f ca="1">IF('Unique value'!$E32,IF(J32&gt;0,RANK(J32,J:J,0)+COUNTIF(J$3:J32,J32)-1,0),0)</f>
        <v>0</v>
      </c>
      <c r="Q32" s="184">
        <f ca="1">IF('Unique value'!F32,_xlfn.RANK.EQ(R32,R:R,0)+COUNTIF($R$3:R32,R32)-1,"")</f>
        <v>164</v>
      </c>
      <c r="R32" s="185" cm="1">
        <f t="array" aca="1" ref="R32" ca="1">IF('Unique value'!F32,SUM(LARGE(AE32:AL32,{1,2,3,4,5,6})),"")</f>
        <v>55</v>
      </c>
      <c r="S32" s="185">
        <f ca="1">IF('Unique value'!F32,IF($B32="jun",$R32,0),0)</f>
        <v>0</v>
      </c>
      <c r="T32" s="185">
        <f ca="1">IF('Unique value'!F32,IF($B32="sen",$R32,0),0)</f>
        <v>55</v>
      </c>
      <c r="U32" s="185">
        <f ca="1">IF('Unique value'!F32,IF($B32="V40",$R32,0),0)</f>
        <v>0</v>
      </c>
      <c r="V32" s="185">
        <f ca="1">IF('Unique value'!F32,IF($B32="V50",$R32,0),0)</f>
        <v>0</v>
      </c>
      <c r="W32" s="185">
        <f ca="1">IF('Unique value'!F32,IF($B32="V60",$R32,0),0)</f>
        <v>0</v>
      </c>
      <c r="X32" s="185">
        <f ca="1">IF('Unique value'!F32,IF($B32="V70+",$R32,0),0)</f>
        <v>0</v>
      </c>
      <c r="Y32" s="184">
        <f ca="1">IF('Unique value'!$F32,IF(S32&gt;0,RANK(S32,S:S,0)+COUNTIF(S$3:S32,S32)-1,0),0)</f>
        <v>0</v>
      </c>
      <c r="Z32" s="185">
        <f ca="1">IF('Unique value'!$F32,IF(T32&gt;0,RANK(T32,T:T,0)+COUNTIF(T$3:T32,T32)-1,0),0)</f>
        <v>58</v>
      </c>
      <c r="AA32" s="185">
        <f ca="1">IF('Unique value'!$F32,IF(U32&gt;0,RANK(U32,U:U,0)+COUNTIF(U$3:U32,U32)-1,0),0)</f>
        <v>0</v>
      </c>
      <c r="AB32" s="185">
        <f ca="1">IF('Unique value'!$F32,IF(V32&gt;0,RANK(V32,V:V,0)+COUNTIF(V$3:V32,V32)-1,0),0)</f>
        <v>0</v>
      </c>
      <c r="AC32" s="185">
        <f ca="1">IF('Unique value'!$F32,IF(W32&gt;0,RANK(W32,W:W,0)+COUNTIF(W$3:W32,W32)-1,0),0)</f>
        <v>0</v>
      </c>
      <c r="AD32" s="185">
        <f ca="1">IF('Unique value'!$F32,IF(X32&gt;0,RANK(X32,X:X,0)+COUNTIF(X$3:X32,X32)-1,0),0)</f>
        <v>0</v>
      </c>
      <c r="AE32" s="184">
        <f t="shared" ca="1" si="0"/>
        <v>55</v>
      </c>
      <c r="AF32" s="185">
        <f t="shared" ca="1" si="1"/>
        <v>0</v>
      </c>
      <c r="AG32" s="185">
        <f t="shared" ca="1" si="2"/>
        <v>0</v>
      </c>
      <c r="AH32" s="185">
        <f t="shared" ca="1" si="3"/>
        <v>0</v>
      </c>
      <c r="AI32" s="185">
        <f t="shared" ca="1" si="4"/>
        <v>0</v>
      </c>
      <c r="AJ32" s="185">
        <f t="shared" ca="1" si="5"/>
        <v>0</v>
      </c>
      <c r="AK32" s="185">
        <f t="shared" ca="1" si="6"/>
        <v>0</v>
      </c>
      <c r="AL32" s="186">
        <f t="shared" ca="1" si="7"/>
        <v>0</v>
      </c>
      <c r="AM32" s="55" t="str">
        <f t="shared" ca="1" si="8"/>
        <v>Sen</v>
      </c>
      <c r="AN32" t="str">
        <f t="shared" ca="1" si="9"/>
        <v>F</v>
      </c>
      <c r="AO32" s="56">
        <f t="shared" ca="1" si="10"/>
        <v>55</v>
      </c>
      <c r="AP32" s="55" t="str">
        <f t="shared" ca="1" si="11"/>
        <v/>
      </c>
      <c r="AQ32" t="str">
        <f t="shared" ca="1" si="12"/>
        <v/>
      </c>
      <c r="AR32" s="56">
        <f t="shared" ca="1" si="13"/>
        <v>0</v>
      </c>
      <c r="AS32" s="55" t="str">
        <f t="shared" ca="1" si="14"/>
        <v/>
      </c>
      <c r="AT32" t="str">
        <f t="shared" ca="1" si="15"/>
        <v/>
      </c>
      <c r="AU32" s="56">
        <f t="shared" ca="1" si="16"/>
        <v>0</v>
      </c>
      <c r="AV32" s="55" t="str">
        <f t="shared" ca="1" si="17"/>
        <v/>
      </c>
      <c r="AW32" t="str">
        <f t="shared" ca="1" si="18"/>
        <v/>
      </c>
      <c r="AX32" s="56">
        <f t="shared" ca="1" si="19"/>
        <v>0</v>
      </c>
      <c r="AY32" s="55" t="str">
        <f t="shared" ca="1" si="20"/>
        <v/>
      </c>
      <c r="AZ32" t="str">
        <f t="shared" ca="1" si="21"/>
        <v/>
      </c>
      <c r="BA32" s="56">
        <f t="shared" ca="1" si="22"/>
        <v>0</v>
      </c>
      <c r="BB32" s="55" t="str">
        <f t="shared" ca="1" si="23"/>
        <v/>
      </c>
      <c r="BC32" t="str">
        <f t="shared" ca="1" si="24"/>
        <v/>
      </c>
      <c r="BD32" s="56">
        <f t="shared" ca="1" si="25"/>
        <v>0</v>
      </c>
      <c r="BE32" s="55" t="str">
        <f t="shared" ca="1" si="26"/>
        <v/>
      </c>
      <c r="BF32" t="str">
        <f t="shared" ca="1" si="27"/>
        <v/>
      </c>
      <c r="BG32" s="56">
        <f t="shared" ca="1" si="28"/>
        <v>0</v>
      </c>
      <c r="BH32" s="55" t="str">
        <f t="shared" ca="1" si="29"/>
        <v/>
      </c>
      <c r="BI32" t="str">
        <f t="shared" ca="1" si="30"/>
        <v/>
      </c>
      <c r="BJ32" s="56">
        <f t="shared" ca="1" si="31"/>
        <v>0</v>
      </c>
      <c r="BK32">
        <f t="shared" ca="1" si="32"/>
        <v>55</v>
      </c>
      <c r="BL32">
        <f t="shared" ca="1" si="33"/>
        <v>0</v>
      </c>
      <c r="BM32">
        <f t="shared" ca="1" si="34"/>
        <v>0</v>
      </c>
      <c r="BN32">
        <f t="shared" ca="1" si="35"/>
        <v>0</v>
      </c>
      <c r="BO32">
        <f t="shared" ca="1" si="36"/>
        <v>0</v>
      </c>
      <c r="BP32">
        <f t="shared" ca="1" si="37"/>
        <v>0</v>
      </c>
      <c r="BQ32">
        <f t="shared" ca="1" si="38"/>
        <v>0</v>
      </c>
      <c r="BR32">
        <f t="shared" ca="1" si="39"/>
        <v>0</v>
      </c>
      <c r="BS32" cm="1">
        <f t="array" aca="1" ref="BS32" ca="1">SUM(LARGE(BK32:BR32,{1,2,3,4,5,6}))</f>
        <v>55</v>
      </c>
    </row>
    <row r="33" spans="1:71" x14ac:dyDescent="0.25">
      <c r="A33" s="187" t="str">
        <f>'Unique value'!A33</f>
        <v>Amelie HIGGINS</v>
      </c>
      <c r="B33" s="187" t="str">
        <f ca="1">'Unique value'!N33</f>
        <v>Sen</v>
      </c>
      <c r="C33" s="188" t="str">
        <f ca="1">IF('Unique value'!E33,_xlfn.RANK.EQ(D33,D:D,0)+COUNTIF($D$3:D33,D33)-1,"")</f>
        <v/>
      </c>
      <c r="D33" s="189" cm="1">
        <f t="array" aca="1" ref="D33" ca="1">IF('Unique value'!E33,SUM(LARGE(AE33:AL33,{1,2,3,4,5,6})),0)</f>
        <v>0</v>
      </c>
      <c r="E33" s="189">
        <f ca="1">IF('Unique value'!E33,IF($B33="jun",$D33,0),0)</f>
        <v>0</v>
      </c>
      <c r="F33" s="189">
        <f ca="1">IF('Unique value'!E33,IF($B33="sen",$D33,0),0)</f>
        <v>0</v>
      </c>
      <c r="G33" s="189">
        <f ca="1">IF('Unique value'!E33,IF($B33="V40",$D33,0),0)</f>
        <v>0</v>
      </c>
      <c r="H33" s="189">
        <f ca="1">IF('Unique value'!E33,IF($B33="V50",$D33,0),0)</f>
        <v>0</v>
      </c>
      <c r="I33" s="189">
        <f ca="1">IF('Unique value'!E33,IF($B33="V60",$D33,0),0)</f>
        <v>0</v>
      </c>
      <c r="J33" s="189">
        <f ca="1">IF('Unique value'!E33,IF($B33="V70+",$D33,0),0)</f>
        <v>0</v>
      </c>
      <c r="K33" s="188">
        <f ca="1">IF('Unique value'!$E33,IF(E33&gt;0,RANK(E33,E:E,0)+COUNTIF(E$3:E33,E33)-1,0),0)</f>
        <v>0</v>
      </c>
      <c r="L33" s="189">
        <f ca="1">IF('Unique value'!$E33,IF(F33&gt;0,RANK(F33,F:F,0)+COUNTIF(F$3:F33,F33)-1,0),0)</f>
        <v>0</v>
      </c>
      <c r="M33" s="189">
        <f ca="1">IF('Unique value'!$E33,IF(G33&gt;0,RANK(G33,G:G,0)+COUNTIF(G$3:G33,G33)-1,0),0)</f>
        <v>0</v>
      </c>
      <c r="N33" s="189">
        <f ca="1">IF('Unique value'!$E33,IF(H33&gt;0,RANK(H33,H:H,0)+COUNTIF(H$3:H33,H33)-1,0),0)</f>
        <v>0</v>
      </c>
      <c r="O33" s="189">
        <f ca="1">IF('Unique value'!$E33,IF(I33&gt;0,RANK(I33,I:I,0)+COUNTIF(I$3:I33,I33)-1,0),0)</f>
        <v>0</v>
      </c>
      <c r="P33" s="189">
        <f ca="1">IF('Unique value'!$E33,IF(J33&gt;0,RANK(J33,J:J,0)+COUNTIF(J$3:J33,J33)-1,0),0)</f>
        <v>0</v>
      </c>
      <c r="Q33" s="188">
        <f ca="1">IF('Unique value'!F33,_xlfn.RANK.EQ(R33,R:R,0)+COUNTIF($R$3:R33,R33)-1,"")</f>
        <v>101</v>
      </c>
      <c r="R33" s="189" cm="1">
        <f t="array" aca="1" ref="R33" ca="1">IF('Unique value'!F33,SUM(LARGE(AE33:AL33,{1,2,3,4,5,6})),"")</f>
        <v>84</v>
      </c>
      <c r="S33" s="189">
        <f ca="1">IF('Unique value'!F33,IF($B33="jun",$R33,0),0)</f>
        <v>0</v>
      </c>
      <c r="T33" s="189">
        <f ca="1">IF('Unique value'!F33,IF($B33="sen",$R33,0),0)</f>
        <v>84</v>
      </c>
      <c r="U33" s="189">
        <f ca="1">IF('Unique value'!F33,IF($B33="V40",$R33,0),0)</f>
        <v>0</v>
      </c>
      <c r="V33" s="189">
        <f ca="1">IF('Unique value'!F33,IF($B33="V50",$R33,0),0)</f>
        <v>0</v>
      </c>
      <c r="W33" s="189">
        <f ca="1">IF('Unique value'!F33,IF($B33="V60",$R33,0),0)</f>
        <v>0</v>
      </c>
      <c r="X33" s="189">
        <f ca="1">IF('Unique value'!F33,IF($B33="V70+",$R33,0),0)</f>
        <v>0</v>
      </c>
      <c r="Y33" s="188">
        <f ca="1">IF('Unique value'!$F33,IF(S33&gt;0,RANK(S33,S:S,0)+COUNTIF(S$3:S33,S33)-1,0),0)</f>
        <v>0</v>
      </c>
      <c r="Z33" s="189">
        <f ca="1">IF('Unique value'!$F33,IF(T33&gt;0,RANK(T33,T:T,0)+COUNTIF(T$3:T33,T33)-1,0),0)</f>
        <v>37</v>
      </c>
      <c r="AA33" s="189">
        <f ca="1">IF('Unique value'!$F33,IF(U33&gt;0,RANK(U33,U:U,0)+COUNTIF(U$3:U33,U33)-1,0),0)</f>
        <v>0</v>
      </c>
      <c r="AB33" s="189">
        <f ca="1">IF('Unique value'!$F33,IF(V33&gt;0,RANK(V33,V:V,0)+COUNTIF(V$3:V33,V33)-1,0),0)</f>
        <v>0</v>
      </c>
      <c r="AC33" s="189">
        <f ca="1">IF('Unique value'!$F33,IF(W33&gt;0,RANK(W33,W:W,0)+COUNTIF(W$3:W33,W33)-1,0),0)</f>
        <v>0</v>
      </c>
      <c r="AD33" s="189">
        <f ca="1">IF('Unique value'!$F33,IF(X33&gt;0,RANK(X33,X:X,0)+COUNTIF(X$3:X33,X33)-1,0),0)</f>
        <v>0</v>
      </c>
      <c r="AE33" s="188">
        <f t="shared" ca="1" si="0"/>
        <v>0</v>
      </c>
      <c r="AF33" s="189">
        <f t="shared" ca="1" si="1"/>
        <v>0</v>
      </c>
      <c r="AG33" s="189">
        <f t="shared" ca="1" si="2"/>
        <v>84</v>
      </c>
      <c r="AH33" s="189">
        <f t="shared" ca="1" si="3"/>
        <v>0</v>
      </c>
      <c r="AI33" s="189">
        <f t="shared" ca="1" si="4"/>
        <v>0</v>
      </c>
      <c r="AJ33" s="189">
        <f t="shared" ca="1" si="5"/>
        <v>0</v>
      </c>
      <c r="AK33" s="189">
        <f t="shared" ca="1" si="6"/>
        <v>0</v>
      </c>
      <c r="AL33" s="190">
        <f t="shared" ca="1" si="7"/>
        <v>0</v>
      </c>
      <c r="AM33" s="55" t="str">
        <f t="shared" ca="1" si="8"/>
        <v/>
      </c>
      <c r="AN33" t="str">
        <f t="shared" ca="1" si="9"/>
        <v/>
      </c>
      <c r="AO33" s="56">
        <f t="shared" ca="1" si="10"/>
        <v>0</v>
      </c>
      <c r="AP33" s="55" t="str">
        <f t="shared" ca="1" si="11"/>
        <v/>
      </c>
      <c r="AQ33" t="str">
        <f t="shared" ca="1" si="12"/>
        <v/>
      </c>
      <c r="AR33" s="56">
        <f t="shared" ca="1" si="13"/>
        <v>0</v>
      </c>
      <c r="AS33" s="55" t="str">
        <f t="shared" ca="1" si="14"/>
        <v>Sen</v>
      </c>
      <c r="AT33" t="str">
        <f t="shared" ca="1" si="15"/>
        <v>F</v>
      </c>
      <c r="AU33" s="56">
        <f t="shared" ca="1" si="16"/>
        <v>84</v>
      </c>
      <c r="AV33" s="55" t="str">
        <f t="shared" ca="1" si="17"/>
        <v/>
      </c>
      <c r="AW33" t="str">
        <f t="shared" ca="1" si="18"/>
        <v/>
      </c>
      <c r="AX33" s="56">
        <f t="shared" ca="1" si="19"/>
        <v>0</v>
      </c>
      <c r="AY33" s="55" t="str">
        <f t="shared" ca="1" si="20"/>
        <v/>
      </c>
      <c r="AZ33" t="str">
        <f t="shared" ca="1" si="21"/>
        <v/>
      </c>
      <c r="BA33" s="56">
        <f t="shared" ca="1" si="22"/>
        <v>0</v>
      </c>
      <c r="BB33" s="55" t="str">
        <f t="shared" ca="1" si="23"/>
        <v/>
      </c>
      <c r="BC33" t="str">
        <f t="shared" ca="1" si="24"/>
        <v/>
      </c>
      <c r="BD33" s="56">
        <f t="shared" ca="1" si="25"/>
        <v>0</v>
      </c>
      <c r="BE33" s="55" t="str">
        <f t="shared" ca="1" si="26"/>
        <v/>
      </c>
      <c r="BF33" t="str">
        <f t="shared" ca="1" si="27"/>
        <v/>
      </c>
      <c r="BG33" s="56">
        <f t="shared" ca="1" si="28"/>
        <v>0</v>
      </c>
      <c r="BH33" s="55" t="str">
        <f t="shared" ca="1" si="29"/>
        <v/>
      </c>
      <c r="BI33" t="str">
        <f t="shared" ca="1" si="30"/>
        <v/>
      </c>
      <c r="BJ33" s="56">
        <f t="shared" ca="1" si="31"/>
        <v>0</v>
      </c>
      <c r="BK33">
        <f t="shared" ca="1" si="32"/>
        <v>0</v>
      </c>
      <c r="BL33">
        <f t="shared" ca="1" si="33"/>
        <v>0</v>
      </c>
      <c r="BM33">
        <f t="shared" ca="1" si="34"/>
        <v>84</v>
      </c>
      <c r="BN33">
        <f t="shared" ca="1" si="35"/>
        <v>0</v>
      </c>
      <c r="BO33">
        <f t="shared" ca="1" si="36"/>
        <v>0</v>
      </c>
      <c r="BP33">
        <f t="shared" ca="1" si="37"/>
        <v>0</v>
      </c>
      <c r="BQ33">
        <f t="shared" ca="1" si="38"/>
        <v>0</v>
      </c>
      <c r="BR33">
        <f t="shared" ca="1" si="39"/>
        <v>0</v>
      </c>
      <c r="BS33" cm="1">
        <f t="array" aca="1" ref="BS33" ca="1">SUM(LARGE(BK33:BR33,{1,2,3,4,5,6}))</f>
        <v>84</v>
      </c>
    </row>
    <row r="34" spans="1:71" x14ac:dyDescent="0.25">
      <c r="A34" s="183" t="str">
        <f>'Unique value'!A34</f>
        <v>Amie ENGSTROM</v>
      </c>
      <c r="B34" s="183" t="str">
        <f ca="1">'Unique value'!N34</f>
        <v>Sen</v>
      </c>
      <c r="C34" s="184" t="str">
        <f ca="1">IF('Unique value'!E34,_xlfn.RANK.EQ(D34,D:D,0)+COUNTIF($D$3:D34,D34)-1,"")</f>
        <v/>
      </c>
      <c r="D34" s="185" cm="1">
        <f t="array" aca="1" ref="D34" ca="1">IF('Unique value'!E34,SUM(LARGE(AE34:AL34,{1,2,3,4,5,6})),0)</f>
        <v>0</v>
      </c>
      <c r="E34" s="185">
        <f ca="1">IF('Unique value'!E34,IF($B34="jun",$D34,0),0)</f>
        <v>0</v>
      </c>
      <c r="F34" s="185">
        <f ca="1">IF('Unique value'!E34,IF($B34="sen",$D34,0),0)</f>
        <v>0</v>
      </c>
      <c r="G34" s="185">
        <f ca="1">IF('Unique value'!E34,IF($B34="V40",$D34,0),0)</f>
        <v>0</v>
      </c>
      <c r="H34" s="185">
        <f ca="1">IF('Unique value'!E34,IF($B34="V50",$D34,0),0)</f>
        <v>0</v>
      </c>
      <c r="I34" s="185">
        <f ca="1">IF('Unique value'!E34,IF($B34="V60",$D34,0),0)</f>
        <v>0</v>
      </c>
      <c r="J34" s="185">
        <f ca="1">IF('Unique value'!E34,IF($B34="V70+",$D34,0),0)</f>
        <v>0</v>
      </c>
      <c r="K34" s="184">
        <f ca="1">IF('Unique value'!$E34,IF(E34&gt;0,RANK(E34,E:E,0)+COUNTIF(E$3:E34,E34)-1,0),0)</f>
        <v>0</v>
      </c>
      <c r="L34" s="185">
        <f ca="1">IF('Unique value'!$E34,IF(F34&gt;0,RANK(F34,F:F,0)+COUNTIF(F$3:F34,F34)-1,0),0)</f>
        <v>0</v>
      </c>
      <c r="M34" s="185">
        <f ca="1">IF('Unique value'!$E34,IF(G34&gt;0,RANK(G34,G:G,0)+COUNTIF(G$3:G34,G34)-1,0),0)</f>
        <v>0</v>
      </c>
      <c r="N34" s="185">
        <f ca="1">IF('Unique value'!$E34,IF(H34&gt;0,RANK(H34,H:H,0)+COUNTIF(H$3:H34,H34)-1,0),0)</f>
        <v>0</v>
      </c>
      <c r="O34" s="185">
        <f ca="1">IF('Unique value'!$E34,IF(I34&gt;0,RANK(I34,I:I,0)+COUNTIF(I$3:I34,I34)-1,0),0)</f>
        <v>0</v>
      </c>
      <c r="P34" s="185">
        <f ca="1">IF('Unique value'!$E34,IF(J34&gt;0,RANK(J34,J:J,0)+COUNTIF(J$3:J34,J34)-1,0),0)</f>
        <v>0</v>
      </c>
      <c r="Q34" s="184">
        <f ca="1">IF('Unique value'!F34,_xlfn.RANK.EQ(R34,R:R,0)+COUNTIF($R$3:R34,R34)-1,"")</f>
        <v>23</v>
      </c>
      <c r="R34" s="185" cm="1">
        <f t="array" aca="1" ref="R34" ca="1">IF('Unique value'!F34,SUM(LARGE(AE34:AL34,{1,2,3,4,5,6})),"")</f>
        <v>254</v>
      </c>
      <c r="S34" s="185">
        <f ca="1">IF('Unique value'!F34,IF($B34="jun",$R34,0),0)</f>
        <v>0</v>
      </c>
      <c r="T34" s="185">
        <f ca="1">IF('Unique value'!F34,IF($B34="sen",$R34,0),0)</f>
        <v>254</v>
      </c>
      <c r="U34" s="185">
        <f ca="1">IF('Unique value'!F34,IF($B34="V40",$R34,0),0)</f>
        <v>0</v>
      </c>
      <c r="V34" s="185">
        <f ca="1">IF('Unique value'!F34,IF($B34="V50",$R34,0),0)</f>
        <v>0</v>
      </c>
      <c r="W34" s="185">
        <f ca="1">IF('Unique value'!F34,IF($B34="V60",$R34,0),0)</f>
        <v>0</v>
      </c>
      <c r="X34" s="185">
        <f ca="1">IF('Unique value'!F34,IF($B34="V70+",$R34,0),0)</f>
        <v>0</v>
      </c>
      <c r="Y34" s="184">
        <f ca="1">IF('Unique value'!$F34,IF(S34&gt;0,RANK(S34,S:S,0)+COUNTIF(S$3:S34,S34)-1,0),0)</f>
        <v>0</v>
      </c>
      <c r="Z34" s="185">
        <f ca="1">IF('Unique value'!$F34,IF(T34&gt;0,RANK(T34,T:T,0)+COUNTIF(T$3:T34,T34)-1,0),0)</f>
        <v>7</v>
      </c>
      <c r="AA34" s="185">
        <f ca="1">IF('Unique value'!$F34,IF(U34&gt;0,RANK(U34,U:U,0)+COUNTIF(U$3:U34,U34)-1,0),0)</f>
        <v>0</v>
      </c>
      <c r="AB34" s="185">
        <f ca="1">IF('Unique value'!$F34,IF(V34&gt;0,RANK(V34,V:V,0)+COUNTIF(V$3:V34,V34)-1,0),0)</f>
        <v>0</v>
      </c>
      <c r="AC34" s="185">
        <f ca="1">IF('Unique value'!$F34,IF(W34&gt;0,RANK(W34,W:W,0)+COUNTIF(W$3:W34,W34)-1,0),0)</f>
        <v>0</v>
      </c>
      <c r="AD34" s="185">
        <f ca="1">IF('Unique value'!$F34,IF(X34&gt;0,RANK(X34,X:X,0)+COUNTIF(X$3:X34,X34)-1,0),0)</f>
        <v>0</v>
      </c>
      <c r="AE34" s="184">
        <f t="shared" ca="1" si="0"/>
        <v>0</v>
      </c>
      <c r="AF34" s="185">
        <f t="shared" ca="1" si="1"/>
        <v>75</v>
      </c>
      <c r="AG34" s="185">
        <f t="shared" ca="1" si="2"/>
        <v>49</v>
      </c>
      <c r="AH34" s="185">
        <f t="shared" ca="1" si="3"/>
        <v>67</v>
      </c>
      <c r="AI34" s="185">
        <f t="shared" ca="1" si="4"/>
        <v>63</v>
      </c>
      <c r="AJ34" s="185">
        <f t="shared" ca="1" si="5"/>
        <v>0</v>
      </c>
      <c r="AK34" s="185">
        <f t="shared" ca="1" si="6"/>
        <v>0</v>
      </c>
      <c r="AL34" s="186">
        <f t="shared" ca="1" si="7"/>
        <v>0</v>
      </c>
      <c r="AM34" s="55" t="str">
        <f t="shared" ca="1" si="8"/>
        <v/>
      </c>
      <c r="AN34" t="str">
        <f t="shared" ca="1" si="9"/>
        <v/>
      </c>
      <c r="AO34" s="56">
        <f t="shared" ca="1" si="10"/>
        <v>0</v>
      </c>
      <c r="AP34" s="55" t="str">
        <f t="shared" ca="1" si="11"/>
        <v>Sen</v>
      </c>
      <c r="AQ34" t="str">
        <f t="shared" ca="1" si="12"/>
        <v>F</v>
      </c>
      <c r="AR34" s="56">
        <f t="shared" ca="1" si="13"/>
        <v>75</v>
      </c>
      <c r="AS34" s="55" t="str">
        <f t="shared" ca="1" si="14"/>
        <v>Sen</v>
      </c>
      <c r="AT34" t="str">
        <f t="shared" ca="1" si="15"/>
        <v>F</v>
      </c>
      <c r="AU34" s="56">
        <f t="shared" ca="1" si="16"/>
        <v>49</v>
      </c>
      <c r="AV34" s="55" t="str">
        <f t="shared" ca="1" si="17"/>
        <v>Sen</v>
      </c>
      <c r="AW34" t="str">
        <f t="shared" ca="1" si="18"/>
        <v>F</v>
      </c>
      <c r="AX34" s="56">
        <f t="shared" ca="1" si="19"/>
        <v>67</v>
      </c>
      <c r="AY34" s="55" t="str">
        <f t="shared" ca="1" si="20"/>
        <v>Sen</v>
      </c>
      <c r="AZ34" t="str">
        <f t="shared" ca="1" si="21"/>
        <v>F</v>
      </c>
      <c r="BA34" s="56">
        <f t="shared" ca="1" si="22"/>
        <v>63</v>
      </c>
      <c r="BB34" s="55" t="str">
        <f t="shared" ca="1" si="23"/>
        <v/>
      </c>
      <c r="BC34" t="str">
        <f t="shared" ca="1" si="24"/>
        <v/>
      </c>
      <c r="BD34" s="56">
        <f t="shared" ca="1" si="25"/>
        <v>0</v>
      </c>
      <c r="BE34" s="55" t="str">
        <f t="shared" ca="1" si="26"/>
        <v/>
      </c>
      <c r="BF34" t="str">
        <f t="shared" ca="1" si="27"/>
        <v/>
      </c>
      <c r="BG34" s="56">
        <f t="shared" ca="1" si="28"/>
        <v>0</v>
      </c>
      <c r="BH34" s="55" t="str">
        <f t="shared" ca="1" si="29"/>
        <v/>
      </c>
      <c r="BI34" t="str">
        <f t="shared" ca="1" si="30"/>
        <v/>
      </c>
      <c r="BJ34" s="56">
        <f t="shared" ca="1" si="31"/>
        <v>0</v>
      </c>
      <c r="BK34">
        <f t="shared" ca="1" si="32"/>
        <v>0</v>
      </c>
      <c r="BL34">
        <f t="shared" ca="1" si="33"/>
        <v>75</v>
      </c>
      <c r="BM34">
        <f t="shared" ca="1" si="34"/>
        <v>49</v>
      </c>
      <c r="BN34">
        <f t="shared" ca="1" si="35"/>
        <v>67</v>
      </c>
      <c r="BO34">
        <f t="shared" ca="1" si="36"/>
        <v>63</v>
      </c>
      <c r="BP34">
        <f t="shared" ca="1" si="37"/>
        <v>0</v>
      </c>
      <c r="BQ34">
        <f t="shared" ca="1" si="38"/>
        <v>0</v>
      </c>
      <c r="BR34">
        <f t="shared" ca="1" si="39"/>
        <v>0</v>
      </c>
      <c r="BS34" cm="1">
        <f t="array" aca="1" ref="BS34" ca="1">SUM(LARGE(BK34:BR34,{1,2,3,4,5,6}))</f>
        <v>254</v>
      </c>
    </row>
    <row r="35" spans="1:71" x14ac:dyDescent="0.25">
      <c r="A35" s="187" t="str">
        <f>'Unique value'!A35</f>
        <v>Amy ROBERTS</v>
      </c>
      <c r="B35" s="187" t="str">
        <f ca="1">'Unique value'!N35</f>
        <v>Sen</v>
      </c>
      <c r="C35" s="188" t="str">
        <f ca="1">IF('Unique value'!E35,_xlfn.RANK.EQ(D35,D:D,0)+COUNTIF($D$3:D35,D35)-1,"")</f>
        <v/>
      </c>
      <c r="D35" s="189" cm="1">
        <f t="array" aca="1" ref="D35" ca="1">IF('Unique value'!E35,SUM(LARGE(AE35:AL35,{1,2,3,4,5,6})),0)</f>
        <v>0</v>
      </c>
      <c r="E35" s="189">
        <f ca="1">IF('Unique value'!E35,IF($B35="jun",$D35,0),0)</f>
        <v>0</v>
      </c>
      <c r="F35" s="189">
        <f ca="1">IF('Unique value'!E35,IF($B35="sen",$D35,0),0)</f>
        <v>0</v>
      </c>
      <c r="G35" s="189">
        <f ca="1">IF('Unique value'!E35,IF($B35="V40",$D35,0),0)</f>
        <v>0</v>
      </c>
      <c r="H35" s="189">
        <f ca="1">IF('Unique value'!E35,IF($B35="V50",$D35,0),0)</f>
        <v>0</v>
      </c>
      <c r="I35" s="189">
        <f ca="1">IF('Unique value'!E35,IF($B35="V60",$D35,0),0)</f>
        <v>0</v>
      </c>
      <c r="J35" s="189">
        <f ca="1">IF('Unique value'!E35,IF($B35="V70+",$D35,0),0)</f>
        <v>0</v>
      </c>
      <c r="K35" s="188">
        <f ca="1">IF('Unique value'!$E35,IF(E35&gt;0,RANK(E35,E:E,0)+COUNTIF(E$3:E35,E35)-1,0),0)</f>
        <v>0</v>
      </c>
      <c r="L35" s="189">
        <f ca="1">IF('Unique value'!$E35,IF(F35&gt;0,RANK(F35,F:F,0)+COUNTIF(F$3:F35,F35)-1,0),0)</f>
        <v>0</v>
      </c>
      <c r="M35" s="189">
        <f ca="1">IF('Unique value'!$E35,IF(G35&gt;0,RANK(G35,G:G,0)+COUNTIF(G$3:G35,G35)-1,0),0)</f>
        <v>0</v>
      </c>
      <c r="N35" s="189">
        <f ca="1">IF('Unique value'!$E35,IF(H35&gt;0,RANK(H35,H:H,0)+COUNTIF(H$3:H35,H35)-1,0),0)</f>
        <v>0</v>
      </c>
      <c r="O35" s="189">
        <f ca="1">IF('Unique value'!$E35,IF(I35&gt;0,RANK(I35,I:I,0)+COUNTIF(I$3:I35,I35)-1,0),0)</f>
        <v>0</v>
      </c>
      <c r="P35" s="189">
        <f ca="1">IF('Unique value'!$E35,IF(J35&gt;0,RANK(J35,J:J,0)+COUNTIF(J$3:J35,J35)-1,0),0)</f>
        <v>0</v>
      </c>
      <c r="Q35" s="188">
        <f ca="1">IF('Unique value'!F35,_xlfn.RANK.EQ(R35,R:R,0)+COUNTIF($R$3:R35,R35)-1,"")</f>
        <v>212</v>
      </c>
      <c r="R35" s="189" cm="1">
        <f t="array" aca="1" ref="R35" ca="1">IF('Unique value'!F35,SUM(LARGE(AE35:AL35,{1,2,3,4,5,6})),"")</f>
        <v>33</v>
      </c>
      <c r="S35" s="189">
        <f ca="1">IF('Unique value'!F35,IF($B35="jun",$R35,0),0)</f>
        <v>0</v>
      </c>
      <c r="T35" s="189">
        <f ca="1">IF('Unique value'!F35,IF($B35="sen",$R35,0),0)</f>
        <v>33</v>
      </c>
      <c r="U35" s="189">
        <f ca="1">IF('Unique value'!F35,IF($B35="V40",$R35,0),0)</f>
        <v>0</v>
      </c>
      <c r="V35" s="189">
        <f ca="1">IF('Unique value'!F35,IF($B35="V50",$R35,0),0)</f>
        <v>0</v>
      </c>
      <c r="W35" s="189">
        <f ca="1">IF('Unique value'!F35,IF($B35="V60",$R35,0),0)</f>
        <v>0</v>
      </c>
      <c r="X35" s="189">
        <f ca="1">IF('Unique value'!F35,IF($B35="V70+",$R35,0),0)</f>
        <v>0</v>
      </c>
      <c r="Y35" s="188">
        <f ca="1">IF('Unique value'!$F35,IF(S35&gt;0,RANK(S35,S:S,0)+COUNTIF(S$3:S35,S35)-1,0),0)</f>
        <v>0</v>
      </c>
      <c r="Z35" s="189">
        <f ca="1">IF('Unique value'!$F35,IF(T35&gt;0,RANK(T35,T:T,0)+COUNTIF(T$3:T35,T35)-1,0),0)</f>
        <v>68</v>
      </c>
      <c r="AA35" s="189">
        <f ca="1">IF('Unique value'!$F35,IF(U35&gt;0,RANK(U35,U:U,0)+COUNTIF(U$3:U35,U35)-1,0),0)</f>
        <v>0</v>
      </c>
      <c r="AB35" s="189">
        <f ca="1">IF('Unique value'!$F35,IF(V35&gt;0,RANK(V35,V:V,0)+COUNTIF(V$3:V35,V35)-1,0),0)</f>
        <v>0</v>
      </c>
      <c r="AC35" s="189">
        <f ca="1">IF('Unique value'!$F35,IF(W35&gt;0,RANK(W35,W:W,0)+COUNTIF(W$3:W35,W35)-1,0),0)</f>
        <v>0</v>
      </c>
      <c r="AD35" s="189">
        <f ca="1">IF('Unique value'!$F35,IF(X35&gt;0,RANK(X35,X:X,0)+COUNTIF(X$3:X35,X35)-1,0),0)</f>
        <v>0</v>
      </c>
      <c r="AE35" s="188">
        <f t="shared" ca="1" si="0"/>
        <v>0</v>
      </c>
      <c r="AF35" s="189">
        <f t="shared" ca="1" si="1"/>
        <v>33</v>
      </c>
      <c r="AG35" s="189">
        <f t="shared" ca="1" si="2"/>
        <v>0</v>
      </c>
      <c r="AH35" s="189">
        <f t="shared" ca="1" si="3"/>
        <v>0</v>
      </c>
      <c r="AI35" s="189">
        <f t="shared" ca="1" si="4"/>
        <v>0</v>
      </c>
      <c r="AJ35" s="189">
        <f t="shared" ca="1" si="5"/>
        <v>0</v>
      </c>
      <c r="AK35" s="189">
        <f t="shared" ca="1" si="6"/>
        <v>0</v>
      </c>
      <c r="AL35" s="190">
        <f t="shared" ca="1" si="7"/>
        <v>0</v>
      </c>
      <c r="AM35" s="55" t="str">
        <f t="shared" ca="1" si="8"/>
        <v/>
      </c>
      <c r="AN35" t="str">
        <f t="shared" ca="1" si="9"/>
        <v/>
      </c>
      <c r="AO35" s="56">
        <f t="shared" ca="1" si="10"/>
        <v>0</v>
      </c>
      <c r="AP35" s="55" t="str">
        <f t="shared" ca="1" si="11"/>
        <v>Sen</v>
      </c>
      <c r="AQ35" t="str">
        <f t="shared" ca="1" si="12"/>
        <v>F</v>
      </c>
      <c r="AR35" s="56">
        <f t="shared" ca="1" si="13"/>
        <v>33</v>
      </c>
      <c r="AS35" s="55" t="str">
        <f t="shared" ca="1" si="14"/>
        <v/>
      </c>
      <c r="AT35" t="str">
        <f t="shared" ca="1" si="15"/>
        <v/>
      </c>
      <c r="AU35" s="56">
        <f t="shared" ca="1" si="16"/>
        <v>0</v>
      </c>
      <c r="AV35" s="55" t="str">
        <f t="shared" ca="1" si="17"/>
        <v/>
      </c>
      <c r="AW35" t="str">
        <f t="shared" ca="1" si="18"/>
        <v/>
      </c>
      <c r="AX35" s="56">
        <f t="shared" ca="1" si="19"/>
        <v>0</v>
      </c>
      <c r="AY35" s="55" t="str">
        <f t="shared" ca="1" si="20"/>
        <v/>
      </c>
      <c r="AZ35" t="str">
        <f t="shared" ca="1" si="21"/>
        <v/>
      </c>
      <c r="BA35" s="56">
        <f t="shared" ca="1" si="22"/>
        <v>0</v>
      </c>
      <c r="BB35" s="55" t="str">
        <f t="shared" ca="1" si="23"/>
        <v/>
      </c>
      <c r="BC35" t="str">
        <f t="shared" ca="1" si="24"/>
        <v/>
      </c>
      <c r="BD35" s="56">
        <f t="shared" ca="1" si="25"/>
        <v>0</v>
      </c>
      <c r="BE35" s="55" t="str">
        <f t="shared" ca="1" si="26"/>
        <v/>
      </c>
      <c r="BF35" t="str">
        <f t="shared" ca="1" si="27"/>
        <v/>
      </c>
      <c r="BG35" s="56">
        <f t="shared" ca="1" si="28"/>
        <v>0</v>
      </c>
      <c r="BH35" s="55" t="str">
        <f t="shared" ca="1" si="29"/>
        <v/>
      </c>
      <c r="BI35" t="str">
        <f t="shared" ca="1" si="30"/>
        <v/>
      </c>
      <c r="BJ35" s="56">
        <f t="shared" ca="1" si="31"/>
        <v>0</v>
      </c>
      <c r="BK35">
        <f t="shared" ca="1" si="32"/>
        <v>0</v>
      </c>
      <c r="BL35">
        <f t="shared" ca="1" si="33"/>
        <v>33</v>
      </c>
      <c r="BM35">
        <f t="shared" ca="1" si="34"/>
        <v>0</v>
      </c>
      <c r="BN35">
        <f t="shared" ca="1" si="35"/>
        <v>0</v>
      </c>
      <c r="BO35">
        <f t="shared" ca="1" si="36"/>
        <v>0</v>
      </c>
      <c r="BP35">
        <f t="shared" ca="1" si="37"/>
        <v>0</v>
      </c>
      <c r="BQ35">
        <f t="shared" ca="1" si="38"/>
        <v>0</v>
      </c>
      <c r="BR35">
        <f t="shared" ca="1" si="39"/>
        <v>0</v>
      </c>
      <c r="BS35" cm="1">
        <f t="array" aca="1" ref="BS35" ca="1">SUM(LARGE(BK35:BR35,{1,2,3,4,5,6}))</f>
        <v>33</v>
      </c>
    </row>
    <row r="36" spans="1:71" x14ac:dyDescent="0.25">
      <c r="A36" s="183" t="str">
        <f>'Unique value'!A36</f>
        <v>Andrea PARKINSON</v>
      </c>
      <c r="B36" s="183" t="str">
        <f ca="1">'Unique value'!N36</f>
        <v>V50</v>
      </c>
      <c r="C36" s="184" t="str">
        <f ca="1">IF('Unique value'!E36,_xlfn.RANK.EQ(D36,D:D,0)+COUNTIF($D$3:D36,D36)-1,"")</f>
        <v/>
      </c>
      <c r="D36" s="185" cm="1">
        <f t="array" aca="1" ref="D36" ca="1">IF('Unique value'!E36,SUM(LARGE(AE36:AL36,{1,2,3,4,5,6})),0)</f>
        <v>0</v>
      </c>
      <c r="E36" s="185">
        <f ca="1">IF('Unique value'!E36,IF($B36="jun",$D36,0),0)</f>
        <v>0</v>
      </c>
      <c r="F36" s="185">
        <f ca="1">IF('Unique value'!E36,IF($B36="sen",$D36,0),0)</f>
        <v>0</v>
      </c>
      <c r="G36" s="185">
        <f ca="1">IF('Unique value'!E36,IF($B36="V40",$D36,0),0)</f>
        <v>0</v>
      </c>
      <c r="H36" s="185">
        <f ca="1">IF('Unique value'!E36,IF($B36="V50",$D36,0),0)</f>
        <v>0</v>
      </c>
      <c r="I36" s="185">
        <f ca="1">IF('Unique value'!E36,IF($B36="V60",$D36,0),0)</f>
        <v>0</v>
      </c>
      <c r="J36" s="185">
        <f ca="1">IF('Unique value'!E36,IF($B36="V70+",$D36,0),0)</f>
        <v>0</v>
      </c>
      <c r="K36" s="184">
        <f ca="1">IF('Unique value'!$E36,IF(E36&gt;0,RANK(E36,E:E,0)+COUNTIF(E$3:E36,E36)-1,0),0)</f>
        <v>0</v>
      </c>
      <c r="L36" s="185">
        <f ca="1">IF('Unique value'!$E36,IF(F36&gt;0,RANK(F36,F:F,0)+COUNTIF(F$3:F36,F36)-1,0),0)</f>
        <v>0</v>
      </c>
      <c r="M36" s="185">
        <f ca="1">IF('Unique value'!$E36,IF(G36&gt;0,RANK(G36,G:G,0)+COUNTIF(G$3:G36,G36)-1,0),0)</f>
        <v>0</v>
      </c>
      <c r="N36" s="185">
        <f ca="1">IF('Unique value'!$E36,IF(H36&gt;0,RANK(H36,H:H,0)+COUNTIF(H$3:H36,H36)-1,0),0)</f>
        <v>0</v>
      </c>
      <c r="O36" s="185">
        <f ca="1">IF('Unique value'!$E36,IF(I36&gt;0,RANK(I36,I:I,0)+COUNTIF(I$3:I36,I36)-1,0),0)</f>
        <v>0</v>
      </c>
      <c r="P36" s="185">
        <f ca="1">IF('Unique value'!$E36,IF(J36&gt;0,RANK(J36,J:J,0)+COUNTIF(J$3:J36,J36)-1,0),0)</f>
        <v>0</v>
      </c>
      <c r="Q36" s="184">
        <f ca="1">IF('Unique value'!F36,_xlfn.RANK.EQ(R36,R:R,0)+COUNTIF($R$3:R36,R36)-1,"")</f>
        <v>178</v>
      </c>
      <c r="R36" s="185" cm="1">
        <f t="array" aca="1" ref="R36" ca="1">IF('Unique value'!F36,SUM(LARGE(AE36:AL36,{1,2,3,4,5,6})),"")</f>
        <v>49</v>
      </c>
      <c r="S36" s="185">
        <f ca="1">IF('Unique value'!F36,IF($B36="jun",$R36,0),0)</f>
        <v>0</v>
      </c>
      <c r="T36" s="185">
        <f ca="1">IF('Unique value'!F36,IF($B36="sen",$R36,0),0)</f>
        <v>0</v>
      </c>
      <c r="U36" s="185">
        <f ca="1">IF('Unique value'!F36,IF($B36="V40",$R36,0),0)</f>
        <v>0</v>
      </c>
      <c r="V36" s="185">
        <f ca="1">IF('Unique value'!F36,IF($B36="V50",$R36,0),0)</f>
        <v>49</v>
      </c>
      <c r="W36" s="185">
        <f ca="1">IF('Unique value'!F36,IF($B36="V60",$R36,0),0)</f>
        <v>0</v>
      </c>
      <c r="X36" s="185">
        <f ca="1">IF('Unique value'!F36,IF($B36="V70+",$R36,0),0)</f>
        <v>0</v>
      </c>
      <c r="Y36" s="184">
        <f ca="1">IF('Unique value'!$F36,IF(S36&gt;0,RANK(S36,S:S,0)+COUNTIF(S$3:S36,S36)-1,0),0)</f>
        <v>0</v>
      </c>
      <c r="Z36" s="185">
        <f ca="1">IF('Unique value'!$F36,IF(T36&gt;0,RANK(T36,T:T,0)+COUNTIF(T$3:T36,T36)-1,0),0)</f>
        <v>0</v>
      </c>
      <c r="AA36" s="185">
        <f ca="1">IF('Unique value'!$F36,IF(U36&gt;0,RANK(U36,U:U,0)+COUNTIF(U$3:U36,U36)-1,0),0)</f>
        <v>0</v>
      </c>
      <c r="AB36" s="185">
        <f ca="1">IF('Unique value'!$F36,IF(V36&gt;0,RANK(V36,V:V,0)+COUNTIF(V$3:V36,V36)-1,0),0)</f>
        <v>40</v>
      </c>
      <c r="AC36" s="185">
        <f ca="1">IF('Unique value'!$F36,IF(W36&gt;0,RANK(W36,W:W,0)+COUNTIF(W$3:W36,W36)-1,0),0)</f>
        <v>0</v>
      </c>
      <c r="AD36" s="185">
        <f ca="1">IF('Unique value'!$F36,IF(X36&gt;0,RANK(X36,X:X,0)+COUNTIF(X$3:X36,X36)-1,0),0)</f>
        <v>0</v>
      </c>
      <c r="AE36" s="184">
        <f t="shared" ca="1" si="0"/>
        <v>49</v>
      </c>
      <c r="AF36" s="185">
        <f t="shared" ca="1" si="1"/>
        <v>0</v>
      </c>
      <c r="AG36" s="185">
        <f t="shared" ca="1" si="2"/>
        <v>0</v>
      </c>
      <c r="AH36" s="185">
        <f t="shared" ca="1" si="3"/>
        <v>0</v>
      </c>
      <c r="AI36" s="185">
        <f t="shared" ca="1" si="4"/>
        <v>0</v>
      </c>
      <c r="AJ36" s="185">
        <f t="shared" ca="1" si="5"/>
        <v>0</v>
      </c>
      <c r="AK36" s="185">
        <f t="shared" ca="1" si="6"/>
        <v>0</v>
      </c>
      <c r="AL36" s="186">
        <f t="shared" ca="1" si="7"/>
        <v>0</v>
      </c>
      <c r="AM36" s="55" t="str">
        <f t="shared" ca="1" si="8"/>
        <v>V50</v>
      </c>
      <c r="AN36" t="str">
        <f t="shared" ca="1" si="9"/>
        <v>F</v>
      </c>
      <c r="AO36" s="56">
        <f t="shared" ca="1" si="10"/>
        <v>49</v>
      </c>
      <c r="AP36" s="55" t="str">
        <f t="shared" ca="1" si="11"/>
        <v/>
      </c>
      <c r="AQ36" t="str">
        <f t="shared" ca="1" si="12"/>
        <v/>
      </c>
      <c r="AR36" s="56">
        <f t="shared" ca="1" si="13"/>
        <v>0</v>
      </c>
      <c r="AS36" s="55" t="str">
        <f t="shared" ca="1" si="14"/>
        <v/>
      </c>
      <c r="AT36" t="str">
        <f t="shared" ca="1" si="15"/>
        <v/>
      </c>
      <c r="AU36" s="56">
        <f t="shared" ca="1" si="16"/>
        <v>0</v>
      </c>
      <c r="AV36" s="55" t="str">
        <f t="shared" ca="1" si="17"/>
        <v/>
      </c>
      <c r="AW36" t="str">
        <f t="shared" ca="1" si="18"/>
        <v/>
      </c>
      <c r="AX36" s="56">
        <f t="shared" ca="1" si="19"/>
        <v>0</v>
      </c>
      <c r="AY36" s="55" t="str">
        <f t="shared" ca="1" si="20"/>
        <v/>
      </c>
      <c r="AZ36" t="str">
        <f t="shared" ca="1" si="21"/>
        <v/>
      </c>
      <c r="BA36" s="56">
        <f t="shared" ca="1" si="22"/>
        <v>0</v>
      </c>
      <c r="BB36" s="55" t="str">
        <f t="shared" ca="1" si="23"/>
        <v/>
      </c>
      <c r="BC36" t="str">
        <f t="shared" ca="1" si="24"/>
        <v/>
      </c>
      <c r="BD36" s="56">
        <f t="shared" ca="1" si="25"/>
        <v>0</v>
      </c>
      <c r="BE36" s="55" t="str">
        <f t="shared" ca="1" si="26"/>
        <v/>
      </c>
      <c r="BF36" t="str">
        <f t="shared" ca="1" si="27"/>
        <v/>
      </c>
      <c r="BG36" s="56">
        <f t="shared" ca="1" si="28"/>
        <v>0</v>
      </c>
      <c r="BH36" s="55" t="str">
        <f t="shared" ca="1" si="29"/>
        <v/>
      </c>
      <c r="BI36" t="str">
        <f t="shared" ca="1" si="30"/>
        <v/>
      </c>
      <c r="BJ36" s="56">
        <f t="shared" ca="1" si="31"/>
        <v>0</v>
      </c>
      <c r="BK36">
        <f t="shared" ca="1" si="32"/>
        <v>49</v>
      </c>
      <c r="BL36">
        <f t="shared" ca="1" si="33"/>
        <v>0</v>
      </c>
      <c r="BM36">
        <f t="shared" ca="1" si="34"/>
        <v>0</v>
      </c>
      <c r="BN36">
        <f t="shared" ca="1" si="35"/>
        <v>0</v>
      </c>
      <c r="BO36">
        <f t="shared" ca="1" si="36"/>
        <v>0</v>
      </c>
      <c r="BP36">
        <f t="shared" ca="1" si="37"/>
        <v>0</v>
      </c>
      <c r="BQ36">
        <f t="shared" ca="1" si="38"/>
        <v>0</v>
      </c>
      <c r="BR36">
        <f t="shared" ca="1" si="39"/>
        <v>0</v>
      </c>
      <c r="BS36" cm="1">
        <f t="array" aca="1" ref="BS36" ca="1">SUM(LARGE(BK36:BR36,{1,2,3,4,5,6}))</f>
        <v>49</v>
      </c>
    </row>
    <row r="37" spans="1:71" x14ac:dyDescent="0.25">
      <c r="A37" s="187" t="str">
        <f>'Unique value'!A37</f>
        <v>Andrew CRAVEN</v>
      </c>
      <c r="B37" s="187" t="str">
        <f ca="1">'Unique value'!N37</f>
        <v>V40</v>
      </c>
      <c r="C37" s="188">
        <f ca="1">IF('Unique value'!E37,_xlfn.RANK.EQ(D37,D:D,0)+COUNTIF($D$3:D37,D37)-1,"")</f>
        <v>256</v>
      </c>
      <c r="D37" s="189" cm="1">
        <f t="array" aca="1" ref="D37" ca="1">IF('Unique value'!E37,SUM(LARGE(AE37:AL37,{1,2,3,4,5,6})),0)</f>
        <v>21</v>
      </c>
      <c r="E37" s="189">
        <f ca="1">IF('Unique value'!E37,IF($B37="jun",$D37,0),0)</f>
        <v>0</v>
      </c>
      <c r="F37" s="189">
        <f ca="1">IF('Unique value'!E37,IF($B37="sen",$D37,0),0)</f>
        <v>0</v>
      </c>
      <c r="G37" s="189">
        <f ca="1">IF('Unique value'!E37,IF($B37="V40",$D37,0),0)</f>
        <v>21</v>
      </c>
      <c r="H37" s="189">
        <f ca="1">IF('Unique value'!E37,IF($B37="V50",$D37,0),0)</f>
        <v>0</v>
      </c>
      <c r="I37" s="189">
        <f ca="1">IF('Unique value'!E37,IF($B37="V60",$D37,0),0)</f>
        <v>0</v>
      </c>
      <c r="J37" s="189">
        <f ca="1">IF('Unique value'!E37,IF($B37="V70+",$D37,0),0)</f>
        <v>0</v>
      </c>
      <c r="K37" s="188">
        <f ca="1">IF('Unique value'!$E37,IF(E37&gt;0,RANK(E37,E:E,0)+COUNTIF(E$3:E37,E37)-1,0),0)</f>
        <v>0</v>
      </c>
      <c r="L37" s="189">
        <f ca="1">IF('Unique value'!$E37,IF(F37&gt;0,RANK(F37,F:F,0)+COUNTIF(F$3:F37,F37)-1,0),0)</f>
        <v>0</v>
      </c>
      <c r="M37" s="189">
        <f ca="1">IF('Unique value'!$E37,IF(G37&gt;0,RANK(G37,G:G,0)+COUNTIF(G$3:G37,G37)-1,0),0)</f>
        <v>76</v>
      </c>
      <c r="N37" s="189">
        <f ca="1">IF('Unique value'!$E37,IF(H37&gt;0,RANK(H37,H:H,0)+COUNTIF(H$3:H37,H37)-1,0),0)</f>
        <v>0</v>
      </c>
      <c r="O37" s="189">
        <f ca="1">IF('Unique value'!$E37,IF(I37&gt;0,RANK(I37,I:I,0)+COUNTIF(I$3:I37,I37)-1,0),0)</f>
        <v>0</v>
      </c>
      <c r="P37" s="189">
        <f ca="1">IF('Unique value'!$E37,IF(J37&gt;0,RANK(J37,J:J,0)+COUNTIF(J$3:J37,J37)-1,0),0)</f>
        <v>0</v>
      </c>
      <c r="Q37" s="188" t="str">
        <f ca="1">IF('Unique value'!F37,_xlfn.RANK.EQ(R37,R:R,0)+COUNTIF($R$3:R37,R37)-1,"")</f>
        <v/>
      </c>
      <c r="R37" s="189" t="str" cm="1">
        <f t="array" aca="1" ref="R37" ca="1">IF('Unique value'!F37,SUM(LARGE(AE37:AL37,{1,2,3,4,5,6})),"")</f>
        <v/>
      </c>
      <c r="S37" s="189">
        <f ca="1">IF('Unique value'!F37,IF($B37="jun",$R37,0),0)</f>
        <v>0</v>
      </c>
      <c r="T37" s="189">
        <f ca="1">IF('Unique value'!F37,IF($B37="sen",$R37,0),0)</f>
        <v>0</v>
      </c>
      <c r="U37" s="189">
        <f ca="1">IF('Unique value'!F37,IF($B37="V40",$R37,0),0)</f>
        <v>0</v>
      </c>
      <c r="V37" s="189">
        <f ca="1">IF('Unique value'!F37,IF($B37="V50",$R37,0),0)</f>
        <v>0</v>
      </c>
      <c r="W37" s="189">
        <f ca="1">IF('Unique value'!F37,IF($B37="V60",$R37,0),0)</f>
        <v>0</v>
      </c>
      <c r="X37" s="189">
        <f ca="1">IF('Unique value'!F37,IF($B37="V70+",$R37,0),0)</f>
        <v>0</v>
      </c>
      <c r="Y37" s="188">
        <f ca="1">IF('Unique value'!$F37,IF(S37&gt;0,RANK(S37,S:S,0)+COUNTIF(S$3:S37,S37)-1,0),0)</f>
        <v>0</v>
      </c>
      <c r="Z37" s="189">
        <f ca="1">IF('Unique value'!$F37,IF(T37&gt;0,RANK(T37,T:T,0)+COUNTIF(T$3:T37,T37)-1,0),0)</f>
        <v>0</v>
      </c>
      <c r="AA37" s="189">
        <f ca="1">IF('Unique value'!$F37,IF(U37&gt;0,RANK(U37,U:U,0)+COUNTIF(U$3:U37,U37)-1,0),0)</f>
        <v>0</v>
      </c>
      <c r="AB37" s="189">
        <f ca="1">IF('Unique value'!$F37,IF(V37&gt;0,RANK(V37,V:V,0)+COUNTIF(V$3:V37,V37)-1,0),0)</f>
        <v>0</v>
      </c>
      <c r="AC37" s="189">
        <f ca="1">IF('Unique value'!$F37,IF(W37&gt;0,RANK(W37,W:W,0)+COUNTIF(W$3:W37,W37)-1,0),0)</f>
        <v>0</v>
      </c>
      <c r="AD37" s="189">
        <f ca="1">IF('Unique value'!$F37,IF(X37&gt;0,RANK(X37,X:X,0)+COUNTIF(X$3:X37,X37)-1,0),0)</f>
        <v>0</v>
      </c>
      <c r="AE37" s="188">
        <f t="shared" ca="1" si="0"/>
        <v>21</v>
      </c>
      <c r="AF37" s="189">
        <f t="shared" ca="1" si="1"/>
        <v>0</v>
      </c>
      <c r="AG37" s="189">
        <f t="shared" ca="1" si="2"/>
        <v>0</v>
      </c>
      <c r="AH37" s="189">
        <f t="shared" ca="1" si="3"/>
        <v>0</v>
      </c>
      <c r="AI37" s="189">
        <f t="shared" ca="1" si="4"/>
        <v>0</v>
      </c>
      <c r="AJ37" s="189">
        <f t="shared" ca="1" si="5"/>
        <v>0</v>
      </c>
      <c r="AK37" s="189">
        <f t="shared" ca="1" si="6"/>
        <v>0</v>
      </c>
      <c r="AL37" s="190">
        <f t="shared" ca="1" si="7"/>
        <v>0</v>
      </c>
      <c r="AM37" s="55" t="str">
        <f t="shared" ca="1" si="8"/>
        <v>V40</v>
      </c>
      <c r="AN37" t="str">
        <f t="shared" ca="1" si="9"/>
        <v>M</v>
      </c>
      <c r="AO37" s="56">
        <f t="shared" ca="1" si="10"/>
        <v>21</v>
      </c>
      <c r="AP37" s="55" t="str">
        <f t="shared" ca="1" si="11"/>
        <v/>
      </c>
      <c r="AQ37" t="str">
        <f t="shared" ca="1" si="12"/>
        <v/>
      </c>
      <c r="AR37" s="56">
        <f t="shared" ca="1" si="13"/>
        <v>0</v>
      </c>
      <c r="AS37" s="55" t="str">
        <f t="shared" ca="1" si="14"/>
        <v/>
      </c>
      <c r="AT37" t="str">
        <f t="shared" ca="1" si="15"/>
        <v/>
      </c>
      <c r="AU37" s="56">
        <f t="shared" ca="1" si="16"/>
        <v>0</v>
      </c>
      <c r="AV37" s="55" t="str">
        <f t="shared" ca="1" si="17"/>
        <v/>
      </c>
      <c r="AW37" t="str">
        <f t="shared" ca="1" si="18"/>
        <v/>
      </c>
      <c r="AX37" s="56">
        <f t="shared" ca="1" si="19"/>
        <v>0</v>
      </c>
      <c r="AY37" s="55" t="str">
        <f t="shared" ca="1" si="20"/>
        <v/>
      </c>
      <c r="AZ37" t="str">
        <f t="shared" ca="1" si="21"/>
        <v/>
      </c>
      <c r="BA37" s="56">
        <f t="shared" ca="1" si="22"/>
        <v>0</v>
      </c>
      <c r="BB37" s="55" t="str">
        <f t="shared" ca="1" si="23"/>
        <v/>
      </c>
      <c r="BC37" t="str">
        <f t="shared" ca="1" si="24"/>
        <v/>
      </c>
      <c r="BD37" s="56">
        <f t="shared" ca="1" si="25"/>
        <v>0</v>
      </c>
      <c r="BE37" s="55" t="str">
        <f t="shared" ca="1" si="26"/>
        <v/>
      </c>
      <c r="BF37" t="str">
        <f t="shared" ca="1" si="27"/>
        <v/>
      </c>
      <c r="BG37" s="56">
        <f t="shared" ca="1" si="28"/>
        <v>0</v>
      </c>
      <c r="BH37" s="55" t="str">
        <f t="shared" ca="1" si="29"/>
        <v/>
      </c>
      <c r="BI37" t="str">
        <f t="shared" ca="1" si="30"/>
        <v/>
      </c>
      <c r="BJ37" s="56">
        <f t="shared" ca="1" si="31"/>
        <v>0</v>
      </c>
      <c r="BK37">
        <f t="shared" ca="1" si="32"/>
        <v>21</v>
      </c>
      <c r="BL37">
        <f t="shared" ca="1" si="33"/>
        <v>0</v>
      </c>
      <c r="BM37">
        <f t="shared" ca="1" si="34"/>
        <v>0</v>
      </c>
      <c r="BN37">
        <f t="shared" ca="1" si="35"/>
        <v>0</v>
      </c>
      <c r="BO37">
        <f t="shared" ca="1" si="36"/>
        <v>0</v>
      </c>
      <c r="BP37">
        <f t="shared" ca="1" si="37"/>
        <v>0</v>
      </c>
      <c r="BQ37">
        <f t="shared" ca="1" si="38"/>
        <v>0</v>
      </c>
      <c r="BR37">
        <f t="shared" ca="1" si="39"/>
        <v>0</v>
      </c>
      <c r="BS37" cm="1">
        <f t="array" aca="1" ref="BS37" ca="1">SUM(LARGE(BK37:BR37,{1,2,3,4,5,6}))</f>
        <v>21</v>
      </c>
    </row>
    <row r="38" spans="1:71" x14ac:dyDescent="0.25">
      <c r="A38" s="183" t="str">
        <f>'Unique value'!A38</f>
        <v>Andrew DIX</v>
      </c>
      <c r="B38" s="183" t="str">
        <f ca="1">'Unique value'!N38</f>
        <v>V50</v>
      </c>
      <c r="C38" s="184">
        <f ca="1">IF('Unique value'!E38,_xlfn.RANK.EQ(D38,D:D,0)+COUNTIF($D$3:D38,D38)-1,"")</f>
        <v>318</v>
      </c>
      <c r="D38" s="185" cm="1">
        <f t="array" aca="1" ref="D38" ca="1">IF('Unique value'!E38,SUM(LARGE(AE38:AL38,{1,2,3,4,5,6})),0)</f>
        <v>5</v>
      </c>
      <c r="E38" s="185">
        <f ca="1">IF('Unique value'!E38,IF($B38="jun",$D38,0),0)</f>
        <v>0</v>
      </c>
      <c r="F38" s="185">
        <f ca="1">IF('Unique value'!E38,IF($B38="sen",$D38,0),0)</f>
        <v>0</v>
      </c>
      <c r="G38" s="185">
        <f ca="1">IF('Unique value'!E38,IF($B38="V40",$D38,0),0)</f>
        <v>0</v>
      </c>
      <c r="H38" s="185">
        <f ca="1">IF('Unique value'!E38,IF($B38="V50",$D38,0),0)</f>
        <v>5</v>
      </c>
      <c r="I38" s="185">
        <f ca="1">IF('Unique value'!E38,IF($B38="V60",$D38,0),0)</f>
        <v>0</v>
      </c>
      <c r="J38" s="185">
        <f ca="1">IF('Unique value'!E38,IF($B38="V70+",$D38,0),0)</f>
        <v>0</v>
      </c>
      <c r="K38" s="184">
        <f ca="1">IF('Unique value'!$E38,IF(E38&gt;0,RANK(E38,E:E,0)+COUNTIF(E$3:E38,E38)-1,0),0)</f>
        <v>0</v>
      </c>
      <c r="L38" s="185">
        <f ca="1">IF('Unique value'!$E38,IF(F38&gt;0,RANK(F38,F:F,0)+COUNTIF(F$3:F38,F38)-1,0),0)</f>
        <v>0</v>
      </c>
      <c r="M38" s="185">
        <f ca="1">IF('Unique value'!$E38,IF(G38&gt;0,RANK(G38,G:G,0)+COUNTIF(G$3:G38,G38)-1,0),0)</f>
        <v>0</v>
      </c>
      <c r="N38" s="185">
        <f ca="1">IF('Unique value'!$E38,IF(H38&gt;0,RANK(H38,H:H,0)+COUNTIF(H$3:H38,H38)-1,0),0)</f>
        <v>73</v>
      </c>
      <c r="O38" s="185">
        <f ca="1">IF('Unique value'!$E38,IF(I38&gt;0,RANK(I38,I:I,0)+COUNTIF(I$3:I38,I38)-1,0),0)</f>
        <v>0</v>
      </c>
      <c r="P38" s="185">
        <f ca="1">IF('Unique value'!$E38,IF(J38&gt;0,RANK(J38,J:J,0)+COUNTIF(J$3:J38,J38)-1,0),0)</f>
        <v>0</v>
      </c>
      <c r="Q38" s="184" t="str">
        <f ca="1">IF('Unique value'!F38,_xlfn.RANK.EQ(R38,R:R,0)+COUNTIF($R$3:R38,R38)-1,"")</f>
        <v/>
      </c>
      <c r="R38" s="185" t="str" cm="1">
        <f t="array" aca="1" ref="R38" ca="1">IF('Unique value'!F38,SUM(LARGE(AE38:AL38,{1,2,3,4,5,6})),"")</f>
        <v/>
      </c>
      <c r="S38" s="185">
        <f ca="1">IF('Unique value'!F38,IF($B38="jun",$R38,0),0)</f>
        <v>0</v>
      </c>
      <c r="T38" s="185">
        <f ca="1">IF('Unique value'!F38,IF($B38="sen",$R38,0),0)</f>
        <v>0</v>
      </c>
      <c r="U38" s="185">
        <f ca="1">IF('Unique value'!F38,IF($B38="V40",$R38,0),0)</f>
        <v>0</v>
      </c>
      <c r="V38" s="185">
        <f ca="1">IF('Unique value'!F38,IF($B38="V50",$R38,0),0)</f>
        <v>0</v>
      </c>
      <c r="W38" s="185">
        <f ca="1">IF('Unique value'!F38,IF($B38="V60",$R38,0),0)</f>
        <v>0</v>
      </c>
      <c r="X38" s="185">
        <f ca="1">IF('Unique value'!F38,IF($B38="V70+",$R38,0),0)</f>
        <v>0</v>
      </c>
      <c r="Y38" s="184">
        <f ca="1">IF('Unique value'!$F38,IF(S38&gt;0,RANK(S38,S:S,0)+COUNTIF(S$3:S38,S38)-1,0),0)</f>
        <v>0</v>
      </c>
      <c r="Z38" s="185">
        <f ca="1">IF('Unique value'!$F38,IF(T38&gt;0,RANK(T38,T:T,0)+COUNTIF(T$3:T38,T38)-1,0),0)</f>
        <v>0</v>
      </c>
      <c r="AA38" s="185">
        <f ca="1">IF('Unique value'!$F38,IF(U38&gt;0,RANK(U38,U:U,0)+COUNTIF(U$3:U38,U38)-1,0),0)</f>
        <v>0</v>
      </c>
      <c r="AB38" s="185">
        <f ca="1">IF('Unique value'!$F38,IF(V38&gt;0,RANK(V38,V:V,0)+COUNTIF(V$3:V38,V38)-1,0),0)</f>
        <v>0</v>
      </c>
      <c r="AC38" s="185">
        <f ca="1">IF('Unique value'!$F38,IF(W38&gt;0,RANK(W38,W:W,0)+COUNTIF(W$3:W38,W38)-1,0),0)</f>
        <v>0</v>
      </c>
      <c r="AD38" s="185">
        <f ca="1">IF('Unique value'!$F38,IF(X38&gt;0,RANK(X38,X:X,0)+COUNTIF(X$3:X38,X38)-1,0),0)</f>
        <v>0</v>
      </c>
      <c r="AE38" s="184">
        <f t="shared" ca="1" si="0"/>
        <v>0</v>
      </c>
      <c r="AF38" s="185">
        <f t="shared" ca="1" si="1"/>
        <v>5</v>
      </c>
      <c r="AG38" s="185">
        <f t="shared" ca="1" si="2"/>
        <v>0</v>
      </c>
      <c r="AH38" s="185">
        <f t="shared" ca="1" si="3"/>
        <v>0</v>
      </c>
      <c r="AI38" s="185">
        <f t="shared" ca="1" si="4"/>
        <v>0</v>
      </c>
      <c r="AJ38" s="185">
        <f t="shared" ca="1" si="5"/>
        <v>0</v>
      </c>
      <c r="AK38" s="185">
        <f t="shared" ca="1" si="6"/>
        <v>0</v>
      </c>
      <c r="AL38" s="186">
        <f t="shared" ca="1" si="7"/>
        <v>0</v>
      </c>
      <c r="AM38" s="55" t="str">
        <f t="shared" ca="1" si="8"/>
        <v/>
      </c>
      <c r="AN38" t="str">
        <f t="shared" ca="1" si="9"/>
        <v/>
      </c>
      <c r="AO38" s="56">
        <f t="shared" ca="1" si="10"/>
        <v>0</v>
      </c>
      <c r="AP38" s="55" t="str">
        <f t="shared" ca="1" si="11"/>
        <v>V50</v>
      </c>
      <c r="AQ38" t="str">
        <f t="shared" ca="1" si="12"/>
        <v>M</v>
      </c>
      <c r="AR38" s="56">
        <f t="shared" ca="1" si="13"/>
        <v>5</v>
      </c>
      <c r="AS38" s="55" t="str">
        <f t="shared" ca="1" si="14"/>
        <v/>
      </c>
      <c r="AT38" t="str">
        <f t="shared" ca="1" si="15"/>
        <v/>
      </c>
      <c r="AU38" s="56">
        <f t="shared" ca="1" si="16"/>
        <v>0</v>
      </c>
      <c r="AV38" s="55" t="str">
        <f t="shared" ca="1" si="17"/>
        <v/>
      </c>
      <c r="AW38" t="str">
        <f t="shared" ca="1" si="18"/>
        <v/>
      </c>
      <c r="AX38" s="56">
        <f t="shared" ca="1" si="19"/>
        <v>0</v>
      </c>
      <c r="AY38" s="55" t="str">
        <f t="shared" ca="1" si="20"/>
        <v/>
      </c>
      <c r="AZ38" t="str">
        <f t="shared" ca="1" si="21"/>
        <v/>
      </c>
      <c r="BA38" s="56">
        <f t="shared" ca="1" si="22"/>
        <v>0</v>
      </c>
      <c r="BB38" s="55" t="str">
        <f t="shared" ca="1" si="23"/>
        <v/>
      </c>
      <c r="BC38" t="str">
        <f t="shared" ca="1" si="24"/>
        <v/>
      </c>
      <c r="BD38" s="56">
        <f t="shared" ca="1" si="25"/>
        <v>0</v>
      </c>
      <c r="BE38" s="55" t="str">
        <f t="shared" ca="1" si="26"/>
        <v/>
      </c>
      <c r="BF38" t="str">
        <f t="shared" ca="1" si="27"/>
        <v/>
      </c>
      <c r="BG38" s="56">
        <f t="shared" ca="1" si="28"/>
        <v>0</v>
      </c>
      <c r="BH38" s="55" t="str">
        <f t="shared" ca="1" si="29"/>
        <v/>
      </c>
      <c r="BI38" t="str">
        <f t="shared" ca="1" si="30"/>
        <v/>
      </c>
      <c r="BJ38" s="56">
        <f t="shared" ca="1" si="31"/>
        <v>0</v>
      </c>
      <c r="BK38">
        <f t="shared" ca="1" si="32"/>
        <v>0</v>
      </c>
      <c r="BL38">
        <f t="shared" ca="1" si="33"/>
        <v>5</v>
      </c>
      <c r="BM38">
        <f t="shared" ca="1" si="34"/>
        <v>0</v>
      </c>
      <c r="BN38">
        <f t="shared" ca="1" si="35"/>
        <v>0</v>
      </c>
      <c r="BO38">
        <f t="shared" ca="1" si="36"/>
        <v>0</v>
      </c>
      <c r="BP38">
        <f t="shared" ca="1" si="37"/>
        <v>0</v>
      </c>
      <c r="BQ38">
        <f t="shared" ca="1" si="38"/>
        <v>0</v>
      </c>
      <c r="BR38">
        <f t="shared" ca="1" si="39"/>
        <v>0</v>
      </c>
      <c r="BS38" cm="1">
        <f t="array" aca="1" ref="BS38" ca="1">SUM(LARGE(BK38:BR38,{1,2,3,4,5,6}))</f>
        <v>5</v>
      </c>
    </row>
    <row r="39" spans="1:71" x14ac:dyDescent="0.25">
      <c r="A39" s="187" t="str">
        <f>'Unique value'!A39</f>
        <v>Andrew DUNCAN</v>
      </c>
      <c r="B39" s="187" t="str">
        <f ca="1">'Unique value'!N39</f>
        <v>V40</v>
      </c>
      <c r="C39" s="188">
        <f ca="1">IF('Unique value'!E39,_xlfn.RANK.EQ(D39,D:D,0)+COUNTIF($D$3:D39,D39)-1,"")</f>
        <v>21</v>
      </c>
      <c r="D39" s="189" cm="1">
        <f t="array" aca="1" ref="D39" ca="1">IF('Unique value'!E39,SUM(LARGE(AE39:AL39,{1,2,3,4,5,6})),0)</f>
        <v>244</v>
      </c>
      <c r="E39" s="189">
        <f ca="1">IF('Unique value'!E39,IF($B39="jun",$D39,0),0)</f>
        <v>0</v>
      </c>
      <c r="F39" s="189">
        <f ca="1">IF('Unique value'!E39,IF($B39="sen",$D39,0),0)</f>
        <v>0</v>
      </c>
      <c r="G39" s="189">
        <f ca="1">IF('Unique value'!E39,IF($B39="V40",$D39,0),0)</f>
        <v>244</v>
      </c>
      <c r="H39" s="189">
        <f ca="1">IF('Unique value'!E39,IF($B39="V50",$D39,0),0)</f>
        <v>0</v>
      </c>
      <c r="I39" s="189">
        <f ca="1">IF('Unique value'!E39,IF($B39="V60",$D39,0),0)</f>
        <v>0</v>
      </c>
      <c r="J39" s="189">
        <f ca="1">IF('Unique value'!E39,IF($B39="V70+",$D39,0),0)</f>
        <v>0</v>
      </c>
      <c r="K39" s="188">
        <f ca="1">IF('Unique value'!$E39,IF(E39&gt;0,RANK(E39,E:E,0)+COUNTIF(E$3:E39,E39)-1,0),0)</f>
        <v>0</v>
      </c>
      <c r="L39" s="189">
        <f ca="1">IF('Unique value'!$E39,IF(F39&gt;0,RANK(F39,F:F,0)+COUNTIF(F$3:F39,F39)-1,0),0)</f>
        <v>0</v>
      </c>
      <c r="M39" s="189">
        <f ca="1">IF('Unique value'!$E39,IF(G39&gt;0,RANK(G39,G:G,0)+COUNTIF(G$3:G39,G39)-1,0),0)</f>
        <v>11</v>
      </c>
      <c r="N39" s="189">
        <f ca="1">IF('Unique value'!$E39,IF(H39&gt;0,RANK(H39,H:H,0)+COUNTIF(H$3:H39,H39)-1,0),0)</f>
        <v>0</v>
      </c>
      <c r="O39" s="189">
        <f ca="1">IF('Unique value'!$E39,IF(I39&gt;0,RANK(I39,I:I,0)+COUNTIF(I$3:I39,I39)-1,0),0)</f>
        <v>0</v>
      </c>
      <c r="P39" s="189">
        <f ca="1">IF('Unique value'!$E39,IF(J39&gt;0,RANK(J39,J:J,0)+COUNTIF(J$3:J39,J39)-1,0),0)</f>
        <v>0</v>
      </c>
      <c r="Q39" s="188" t="str">
        <f ca="1">IF('Unique value'!F39,_xlfn.RANK.EQ(R39,R:R,0)+COUNTIF($R$3:R39,R39)-1,"")</f>
        <v/>
      </c>
      <c r="R39" s="189" t="str" cm="1">
        <f t="array" aca="1" ref="R39" ca="1">IF('Unique value'!F39,SUM(LARGE(AE39:AL39,{1,2,3,4,5,6})),"")</f>
        <v/>
      </c>
      <c r="S39" s="189">
        <f ca="1">IF('Unique value'!F39,IF($B39="jun",$R39,0),0)</f>
        <v>0</v>
      </c>
      <c r="T39" s="189">
        <f ca="1">IF('Unique value'!F39,IF($B39="sen",$R39,0),0)</f>
        <v>0</v>
      </c>
      <c r="U39" s="189">
        <f ca="1">IF('Unique value'!F39,IF($B39="V40",$R39,0),0)</f>
        <v>0</v>
      </c>
      <c r="V39" s="189">
        <f ca="1">IF('Unique value'!F39,IF($B39="V50",$R39,0),0)</f>
        <v>0</v>
      </c>
      <c r="W39" s="189">
        <f ca="1">IF('Unique value'!F39,IF($B39="V60",$R39,0),0)</f>
        <v>0</v>
      </c>
      <c r="X39" s="189">
        <f ca="1">IF('Unique value'!F39,IF($B39="V70+",$R39,0),0)</f>
        <v>0</v>
      </c>
      <c r="Y39" s="188">
        <f ca="1">IF('Unique value'!$F39,IF(S39&gt;0,RANK(S39,S:S,0)+COUNTIF(S$3:S39,S39)-1,0),0)</f>
        <v>0</v>
      </c>
      <c r="Z39" s="189">
        <f ca="1">IF('Unique value'!$F39,IF(T39&gt;0,RANK(T39,T:T,0)+COUNTIF(T$3:T39,T39)-1,0),0)</f>
        <v>0</v>
      </c>
      <c r="AA39" s="189">
        <f ca="1">IF('Unique value'!$F39,IF(U39&gt;0,RANK(U39,U:U,0)+COUNTIF(U$3:U39,U39)-1,0),0)</f>
        <v>0</v>
      </c>
      <c r="AB39" s="189">
        <f ca="1">IF('Unique value'!$F39,IF(V39&gt;0,RANK(V39,V:V,0)+COUNTIF(V$3:V39,V39)-1,0),0)</f>
        <v>0</v>
      </c>
      <c r="AC39" s="189">
        <f ca="1">IF('Unique value'!$F39,IF(W39&gt;0,RANK(W39,W:W,0)+COUNTIF(W$3:W39,W39)-1,0),0)</f>
        <v>0</v>
      </c>
      <c r="AD39" s="189">
        <f ca="1">IF('Unique value'!$F39,IF(X39&gt;0,RANK(X39,X:X,0)+COUNTIF(X$3:X39,X39)-1,0),0)</f>
        <v>0</v>
      </c>
      <c r="AE39" s="188">
        <f t="shared" ca="1" si="0"/>
        <v>0</v>
      </c>
      <c r="AF39" s="189">
        <f t="shared" ca="1" si="1"/>
        <v>88</v>
      </c>
      <c r="AG39" s="189">
        <f t="shared" ca="1" si="2"/>
        <v>69</v>
      </c>
      <c r="AH39" s="189">
        <f t="shared" ca="1" si="3"/>
        <v>0</v>
      </c>
      <c r="AI39" s="189">
        <f t="shared" ca="1" si="4"/>
        <v>87</v>
      </c>
      <c r="AJ39" s="189">
        <f t="shared" ca="1" si="5"/>
        <v>0</v>
      </c>
      <c r="AK39" s="189">
        <f t="shared" ca="1" si="6"/>
        <v>0</v>
      </c>
      <c r="AL39" s="190">
        <f t="shared" ca="1" si="7"/>
        <v>0</v>
      </c>
      <c r="AM39" s="55" t="str">
        <f t="shared" ca="1" si="8"/>
        <v/>
      </c>
      <c r="AN39" t="str">
        <f t="shared" ca="1" si="9"/>
        <v/>
      </c>
      <c r="AO39" s="56">
        <f t="shared" ca="1" si="10"/>
        <v>0</v>
      </c>
      <c r="AP39" s="55" t="str">
        <f t="shared" ca="1" si="11"/>
        <v>V40</v>
      </c>
      <c r="AQ39" t="str">
        <f t="shared" ca="1" si="12"/>
        <v>M</v>
      </c>
      <c r="AR39" s="56">
        <f t="shared" ca="1" si="13"/>
        <v>88</v>
      </c>
      <c r="AS39" s="55" t="str">
        <f t="shared" ca="1" si="14"/>
        <v>V40</v>
      </c>
      <c r="AT39" t="str">
        <f t="shared" ca="1" si="15"/>
        <v>M</v>
      </c>
      <c r="AU39" s="56">
        <f t="shared" ca="1" si="16"/>
        <v>69</v>
      </c>
      <c r="AV39" s="55" t="str">
        <f t="shared" ca="1" si="17"/>
        <v/>
      </c>
      <c r="AW39" t="str">
        <f t="shared" ca="1" si="18"/>
        <v/>
      </c>
      <c r="AX39" s="56">
        <f t="shared" ca="1" si="19"/>
        <v>0</v>
      </c>
      <c r="AY39" s="55" t="str">
        <f t="shared" ca="1" si="20"/>
        <v>V40</v>
      </c>
      <c r="AZ39" t="str">
        <f t="shared" ca="1" si="21"/>
        <v>M</v>
      </c>
      <c r="BA39" s="56">
        <f t="shared" ca="1" si="22"/>
        <v>87</v>
      </c>
      <c r="BB39" s="55" t="str">
        <f t="shared" ca="1" si="23"/>
        <v/>
      </c>
      <c r="BC39" t="str">
        <f t="shared" ca="1" si="24"/>
        <v/>
      </c>
      <c r="BD39" s="56">
        <f t="shared" ca="1" si="25"/>
        <v>0</v>
      </c>
      <c r="BE39" s="55" t="str">
        <f t="shared" ca="1" si="26"/>
        <v/>
      </c>
      <c r="BF39" t="str">
        <f t="shared" ca="1" si="27"/>
        <v/>
      </c>
      <c r="BG39" s="56">
        <f t="shared" ca="1" si="28"/>
        <v>0</v>
      </c>
      <c r="BH39" s="55" t="str">
        <f t="shared" ca="1" si="29"/>
        <v/>
      </c>
      <c r="BI39" t="str">
        <f t="shared" ca="1" si="30"/>
        <v/>
      </c>
      <c r="BJ39" s="56">
        <f t="shared" ca="1" si="31"/>
        <v>0</v>
      </c>
      <c r="BK39">
        <f t="shared" ca="1" si="32"/>
        <v>0</v>
      </c>
      <c r="BL39">
        <f t="shared" ca="1" si="33"/>
        <v>88</v>
      </c>
      <c r="BM39">
        <f t="shared" ca="1" si="34"/>
        <v>69</v>
      </c>
      <c r="BN39">
        <f t="shared" ca="1" si="35"/>
        <v>0</v>
      </c>
      <c r="BO39">
        <f t="shared" ca="1" si="36"/>
        <v>87</v>
      </c>
      <c r="BP39">
        <f t="shared" ca="1" si="37"/>
        <v>0</v>
      </c>
      <c r="BQ39">
        <f t="shared" ca="1" si="38"/>
        <v>0</v>
      </c>
      <c r="BR39">
        <f t="shared" ca="1" si="39"/>
        <v>0</v>
      </c>
      <c r="BS39" cm="1">
        <f t="array" aca="1" ref="BS39" ca="1">SUM(LARGE(BK39:BR39,{1,2,3,4,5,6}))</f>
        <v>244</v>
      </c>
    </row>
    <row r="40" spans="1:71" x14ac:dyDescent="0.25">
      <c r="A40" s="183" t="str">
        <f>'Unique value'!A40</f>
        <v>Andrew EVANS</v>
      </c>
      <c r="B40" s="183" t="str">
        <f ca="1">'Unique value'!N40</f>
        <v>V40</v>
      </c>
      <c r="C40" s="184">
        <f ca="1">IF('Unique value'!E40,_xlfn.RANK.EQ(D40,D:D,0)+COUNTIF($D$3:D40,D40)-1,"")</f>
        <v>236</v>
      </c>
      <c r="D40" s="185" cm="1">
        <f t="array" aca="1" ref="D40" ca="1">IF('Unique value'!E40,SUM(LARGE(AE40:AL40,{1,2,3,4,5,6})),0)</f>
        <v>28</v>
      </c>
      <c r="E40" s="185">
        <f ca="1">IF('Unique value'!E40,IF($B40="jun",$D40,0),0)</f>
        <v>0</v>
      </c>
      <c r="F40" s="185">
        <f ca="1">IF('Unique value'!E40,IF($B40="sen",$D40,0),0)</f>
        <v>0</v>
      </c>
      <c r="G40" s="185">
        <f ca="1">IF('Unique value'!E40,IF($B40="V40",$D40,0),0)</f>
        <v>28</v>
      </c>
      <c r="H40" s="185">
        <f ca="1">IF('Unique value'!E40,IF($B40="V50",$D40,0),0)</f>
        <v>0</v>
      </c>
      <c r="I40" s="185">
        <f ca="1">IF('Unique value'!E40,IF($B40="V60",$D40,0),0)</f>
        <v>0</v>
      </c>
      <c r="J40" s="185">
        <f ca="1">IF('Unique value'!E40,IF($B40="V70+",$D40,0),0)</f>
        <v>0</v>
      </c>
      <c r="K40" s="184">
        <f ca="1">IF('Unique value'!$E40,IF(E40&gt;0,RANK(E40,E:E,0)+COUNTIF(E$3:E40,E40)-1,0),0)</f>
        <v>0</v>
      </c>
      <c r="L40" s="185">
        <f ca="1">IF('Unique value'!$E40,IF(F40&gt;0,RANK(F40,F:F,0)+COUNTIF(F$3:F40,F40)-1,0),0)</f>
        <v>0</v>
      </c>
      <c r="M40" s="185">
        <f ca="1">IF('Unique value'!$E40,IF(G40&gt;0,RANK(G40,G:G,0)+COUNTIF(G$3:G40,G40)-1,0),0)</f>
        <v>68</v>
      </c>
      <c r="N40" s="185">
        <f ca="1">IF('Unique value'!$E40,IF(H40&gt;0,RANK(H40,H:H,0)+COUNTIF(H$3:H40,H40)-1,0),0)</f>
        <v>0</v>
      </c>
      <c r="O40" s="185">
        <f ca="1">IF('Unique value'!$E40,IF(I40&gt;0,RANK(I40,I:I,0)+COUNTIF(I$3:I40,I40)-1,0),0)</f>
        <v>0</v>
      </c>
      <c r="P40" s="185">
        <f ca="1">IF('Unique value'!$E40,IF(J40&gt;0,RANK(J40,J:J,0)+COUNTIF(J$3:J40,J40)-1,0),0)</f>
        <v>0</v>
      </c>
      <c r="Q40" s="184" t="str">
        <f ca="1">IF('Unique value'!F40,_xlfn.RANK.EQ(R40,R:R,0)+COUNTIF($R$3:R40,R40)-1,"")</f>
        <v/>
      </c>
      <c r="R40" s="185" t="str" cm="1">
        <f t="array" aca="1" ref="R40" ca="1">IF('Unique value'!F40,SUM(LARGE(AE40:AL40,{1,2,3,4,5,6})),"")</f>
        <v/>
      </c>
      <c r="S40" s="185">
        <f ca="1">IF('Unique value'!F40,IF($B40="jun",$R40,0),0)</f>
        <v>0</v>
      </c>
      <c r="T40" s="185">
        <f ca="1">IF('Unique value'!F40,IF($B40="sen",$R40,0),0)</f>
        <v>0</v>
      </c>
      <c r="U40" s="185">
        <f ca="1">IF('Unique value'!F40,IF($B40="V40",$R40,0),0)</f>
        <v>0</v>
      </c>
      <c r="V40" s="185">
        <f ca="1">IF('Unique value'!F40,IF($B40="V50",$R40,0),0)</f>
        <v>0</v>
      </c>
      <c r="W40" s="185">
        <f ca="1">IF('Unique value'!F40,IF($B40="V60",$R40,0),0)</f>
        <v>0</v>
      </c>
      <c r="X40" s="185">
        <f ca="1">IF('Unique value'!F40,IF($B40="V70+",$R40,0),0)</f>
        <v>0</v>
      </c>
      <c r="Y40" s="184">
        <f ca="1">IF('Unique value'!$F40,IF(S40&gt;0,RANK(S40,S:S,0)+COUNTIF(S$3:S40,S40)-1,0),0)</f>
        <v>0</v>
      </c>
      <c r="Z40" s="185">
        <f ca="1">IF('Unique value'!$F40,IF(T40&gt;0,RANK(T40,T:T,0)+COUNTIF(T$3:T40,T40)-1,0),0)</f>
        <v>0</v>
      </c>
      <c r="AA40" s="185">
        <f ca="1">IF('Unique value'!$F40,IF(U40&gt;0,RANK(U40,U:U,0)+COUNTIF(U$3:U40,U40)-1,0),0)</f>
        <v>0</v>
      </c>
      <c r="AB40" s="185">
        <f ca="1">IF('Unique value'!$F40,IF(V40&gt;0,RANK(V40,V:V,0)+COUNTIF(V$3:V40,V40)-1,0),0)</f>
        <v>0</v>
      </c>
      <c r="AC40" s="185">
        <f ca="1">IF('Unique value'!$F40,IF(W40&gt;0,RANK(W40,W:W,0)+COUNTIF(W$3:W40,W40)-1,0),0)</f>
        <v>0</v>
      </c>
      <c r="AD40" s="185">
        <f ca="1">IF('Unique value'!$F40,IF(X40&gt;0,RANK(X40,X:X,0)+COUNTIF(X$3:X40,X40)-1,0),0)</f>
        <v>0</v>
      </c>
      <c r="AE40" s="184">
        <f t="shared" ca="1" si="0"/>
        <v>0</v>
      </c>
      <c r="AF40" s="185">
        <f t="shared" ca="1" si="1"/>
        <v>0</v>
      </c>
      <c r="AG40" s="185">
        <f t="shared" ca="1" si="2"/>
        <v>28</v>
      </c>
      <c r="AH40" s="185">
        <f t="shared" ca="1" si="3"/>
        <v>0</v>
      </c>
      <c r="AI40" s="185">
        <f t="shared" ca="1" si="4"/>
        <v>0</v>
      </c>
      <c r="AJ40" s="185">
        <f t="shared" ca="1" si="5"/>
        <v>0</v>
      </c>
      <c r="AK40" s="185">
        <f t="shared" ca="1" si="6"/>
        <v>0</v>
      </c>
      <c r="AL40" s="186">
        <f t="shared" ca="1" si="7"/>
        <v>0</v>
      </c>
      <c r="AM40" s="55" t="str">
        <f t="shared" ca="1" si="8"/>
        <v/>
      </c>
      <c r="AN40" t="str">
        <f t="shared" ca="1" si="9"/>
        <v/>
      </c>
      <c r="AO40" s="56">
        <f t="shared" ca="1" si="10"/>
        <v>0</v>
      </c>
      <c r="AP40" s="55" t="str">
        <f t="shared" ca="1" si="11"/>
        <v/>
      </c>
      <c r="AQ40" t="str">
        <f t="shared" ca="1" si="12"/>
        <v/>
      </c>
      <c r="AR40" s="56">
        <f t="shared" ca="1" si="13"/>
        <v>0</v>
      </c>
      <c r="AS40" s="55" t="str">
        <f t="shared" ca="1" si="14"/>
        <v>V40</v>
      </c>
      <c r="AT40" t="str">
        <f t="shared" ca="1" si="15"/>
        <v>M</v>
      </c>
      <c r="AU40" s="56">
        <f t="shared" ca="1" si="16"/>
        <v>28</v>
      </c>
      <c r="AV40" s="55" t="str">
        <f t="shared" ca="1" si="17"/>
        <v/>
      </c>
      <c r="AW40" t="str">
        <f t="shared" ca="1" si="18"/>
        <v/>
      </c>
      <c r="AX40" s="56">
        <f t="shared" ca="1" si="19"/>
        <v>0</v>
      </c>
      <c r="AY40" s="55" t="str">
        <f t="shared" ca="1" si="20"/>
        <v/>
      </c>
      <c r="AZ40" t="str">
        <f t="shared" ca="1" si="21"/>
        <v/>
      </c>
      <c r="BA40" s="56">
        <f t="shared" ca="1" si="22"/>
        <v>0</v>
      </c>
      <c r="BB40" s="55" t="str">
        <f t="shared" ca="1" si="23"/>
        <v/>
      </c>
      <c r="BC40" t="str">
        <f t="shared" ca="1" si="24"/>
        <v/>
      </c>
      <c r="BD40" s="56">
        <f t="shared" ca="1" si="25"/>
        <v>0</v>
      </c>
      <c r="BE40" s="55" t="str">
        <f t="shared" ca="1" si="26"/>
        <v/>
      </c>
      <c r="BF40" t="str">
        <f t="shared" ca="1" si="27"/>
        <v/>
      </c>
      <c r="BG40" s="56">
        <f t="shared" ca="1" si="28"/>
        <v>0</v>
      </c>
      <c r="BH40" s="55" t="str">
        <f t="shared" ca="1" si="29"/>
        <v/>
      </c>
      <c r="BI40" t="str">
        <f t="shared" ca="1" si="30"/>
        <v/>
      </c>
      <c r="BJ40" s="56">
        <f t="shared" ca="1" si="31"/>
        <v>0</v>
      </c>
      <c r="BK40">
        <f t="shared" ca="1" si="32"/>
        <v>0</v>
      </c>
      <c r="BL40">
        <f t="shared" ca="1" si="33"/>
        <v>0</v>
      </c>
      <c r="BM40">
        <f t="shared" ca="1" si="34"/>
        <v>28</v>
      </c>
      <c r="BN40">
        <f t="shared" ca="1" si="35"/>
        <v>0</v>
      </c>
      <c r="BO40">
        <f t="shared" ca="1" si="36"/>
        <v>0</v>
      </c>
      <c r="BP40">
        <f t="shared" ca="1" si="37"/>
        <v>0</v>
      </c>
      <c r="BQ40">
        <f t="shared" ca="1" si="38"/>
        <v>0</v>
      </c>
      <c r="BR40">
        <f t="shared" ca="1" si="39"/>
        <v>0</v>
      </c>
      <c r="BS40" cm="1">
        <f t="array" aca="1" ref="BS40" ca="1">SUM(LARGE(BK40:BR40,{1,2,3,4,5,6}))</f>
        <v>28</v>
      </c>
    </row>
    <row r="41" spans="1:71" x14ac:dyDescent="0.25">
      <c r="A41" s="187" t="str">
        <f>'Unique value'!A41</f>
        <v>Andrew FOWLER</v>
      </c>
      <c r="B41" s="187" t="str">
        <f ca="1">'Unique value'!N41</f>
        <v>V40</v>
      </c>
      <c r="C41" s="188">
        <f ca="1">IF('Unique value'!E41,_xlfn.RANK.EQ(D41,D:D,0)+COUNTIF($D$3:D41,D41)-1,"")</f>
        <v>200</v>
      </c>
      <c r="D41" s="189" cm="1">
        <f t="array" aca="1" ref="D41" ca="1">IF('Unique value'!E41,SUM(LARGE(AE41:AL41,{1,2,3,4,5,6})),0)</f>
        <v>42</v>
      </c>
      <c r="E41" s="189">
        <f ca="1">IF('Unique value'!E41,IF($B41="jun",$D41,0),0)</f>
        <v>0</v>
      </c>
      <c r="F41" s="189">
        <f ca="1">IF('Unique value'!E41,IF($B41="sen",$D41,0),0)</f>
        <v>0</v>
      </c>
      <c r="G41" s="189">
        <f ca="1">IF('Unique value'!E41,IF($B41="V40",$D41,0),0)</f>
        <v>42</v>
      </c>
      <c r="H41" s="189">
        <f ca="1">IF('Unique value'!E41,IF($B41="V50",$D41,0),0)</f>
        <v>0</v>
      </c>
      <c r="I41" s="189">
        <f ca="1">IF('Unique value'!E41,IF($B41="V60",$D41,0),0)</f>
        <v>0</v>
      </c>
      <c r="J41" s="189">
        <f ca="1">IF('Unique value'!E41,IF($B41="V70+",$D41,0),0)</f>
        <v>0</v>
      </c>
      <c r="K41" s="188">
        <f ca="1">IF('Unique value'!$E41,IF(E41&gt;0,RANK(E41,E:E,0)+COUNTIF(E$3:E41,E41)-1,0),0)</f>
        <v>0</v>
      </c>
      <c r="L41" s="189">
        <f ca="1">IF('Unique value'!$E41,IF(F41&gt;0,RANK(F41,F:F,0)+COUNTIF(F$3:F41,F41)-1,0),0)</f>
        <v>0</v>
      </c>
      <c r="M41" s="189">
        <f ca="1">IF('Unique value'!$E41,IF(G41&gt;0,RANK(G41,G:G,0)+COUNTIF(G$3:G41,G41)-1,0),0)</f>
        <v>58</v>
      </c>
      <c r="N41" s="189">
        <f ca="1">IF('Unique value'!$E41,IF(H41&gt;0,RANK(H41,H:H,0)+COUNTIF(H$3:H41,H41)-1,0),0)</f>
        <v>0</v>
      </c>
      <c r="O41" s="189">
        <f ca="1">IF('Unique value'!$E41,IF(I41&gt;0,RANK(I41,I:I,0)+COUNTIF(I$3:I41,I41)-1,0),0)</f>
        <v>0</v>
      </c>
      <c r="P41" s="189">
        <f ca="1">IF('Unique value'!$E41,IF(J41&gt;0,RANK(J41,J:J,0)+COUNTIF(J$3:J41,J41)-1,0),0)</f>
        <v>0</v>
      </c>
      <c r="Q41" s="188" t="str">
        <f ca="1">IF('Unique value'!F41,_xlfn.RANK.EQ(R41,R:R,0)+COUNTIF($R$3:R41,R41)-1,"")</f>
        <v/>
      </c>
      <c r="R41" s="189" t="str" cm="1">
        <f t="array" aca="1" ref="R41" ca="1">IF('Unique value'!F41,SUM(LARGE(AE41:AL41,{1,2,3,4,5,6})),"")</f>
        <v/>
      </c>
      <c r="S41" s="189">
        <f ca="1">IF('Unique value'!F41,IF($B41="jun",$R41,0),0)</f>
        <v>0</v>
      </c>
      <c r="T41" s="189">
        <f ca="1">IF('Unique value'!F41,IF($B41="sen",$R41,0),0)</f>
        <v>0</v>
      </c>
      <c r="U41" s="189">
        <f ca="1">IF('Unique value'!F41,IF($B41="V40",$R41,0),0)</f>
        <v>0</v>
      </c>
      <c r="V41" s="189">
        <f ca="1">IF('Unique value'!F41,IF($B41="V50",$R41,0),0)</f>
        <v>0</v>
      </c>
      <c r="W41" s="189">
        <f ca="1">IF('Unique value'!F41,IF($B41="V60",$R41,0),0)</f>
        <v>0</v>
      </c>
      <c r="X41" s="189">
        <f ca="1">IF('Unique value'!F41,IF($B41="V70+",$R41,0),0)</f>
        <v>0</v>
      </c>
      <c r="Y41" s="188">
        <f ca="1">IF('Unique value'!$F41,IF(S41&gt;0,RANK(S41,S:S,0)+COUNTIF(S$3:S41,S41)-1,0),0)</f>
        <v>0</v>
      </c>
      <c r="Z41" s="189">
        <f ca="1">IF('Unique value'!$F41,IF(T41&gt;0,RANK(T41,T:T,0)+COUNTIF(T$3:T41,T41)-1,0),0)</f>
        <v>0</v>
      </c>
      <c r="AA41" s="189">
        <f ca="1">IF('Unique value'!$F41,IF(U41&gt;0,RANK(U41,U:U,0)+COUNTIF(U$3:U41,U41)-1,0),0)</f>
        <v>0</v>
      </c>
      <c r="AB41" s="189">
        <f ca="1">IF('Unique value'!$F41,IF(V41&gt;0,RANK(V41,V:V,0)+COUNTIF(V$3:V41,V41)-1,0),0)</f>
        <v>0</v>
      </c>
      <c r="AC41" s="189">
        <f ca="1">IF('Unique value'!$F41,IF(W41&gt;0,RANK(W41,W:W,0)+COUNTIF(W$3:W41,W41)-1,0),0)</f>
        <v>0</v>
      </c>
      <c r="AD41" s="189">
        <f ca="1">IF('Unique value'!$F41,IF(X41&gt;0,RANK(X41,X:X,0)+COUNTIF(X$3:X41,X41)-1,0),0)</f>
        <v>0</v>
      </c>
      <c r="AE41" s="188">
        <f t="shared" ca="1" si="0"/>
        <v>0</v>
      </c>
      <c r="AF41" s="189">
        <f t="shared" ca="1" si="1"/>
        <v>5</v>
      </c>
      <c r="AG41" s="189">
        <f t="shared" ca="1" si="2"/>
        <v>5</v>
      </c>
      <c r="AH41" s="189">
        <f t="shared" ca="1" si="3"/>
        <v>32</v>
      </c>
      <c r="AI41" s="189">
        <f t="shared" ca="1" si="4"/>
        <v>0</v>
      </c>
      <c r="AJ41" s="189">
        <f t="shared" ca="1" si="5"/>
        <v>0</v>
      </c>
      <c r="AK41" s="189">
        <f t="shared" ca="1" si="6"/>
        <v>0</v>
      </c>
      <c r="AL41" s="190">
        <f t="shared" ca="1" si="7"/>
        <v>0</v>
      </c>
      <c r="AM41" s="55" t="str">
        <f t="shared" ca="1" si="8"/>
        <v/>
      </c>
      <c r="AN41" t="str">
        <f t="shared" ca="1" si="9"/>
        <v/>
      </c>
      <c r="AO41" s="56">
        <f t="shared" ca="1" si="10"/>
        <v>0</v>
      </c>
      <c r="AP41" s="55" t="str">
        <f t="shared" ca="1" si="11"/>
        <v>V40</v>
      </c>
      <c r="AQ41" t="str">
        <f t="shared" ca="1" si="12"/>
        <v>M</v>
      </c>
      <c r="AR41" s="56">
        <f t="shared" ca="1" si="13"/>
        <v>5</v>
      </c>
      <c r="AS41" s="55" t="str">
        <f t="shared" ca="1" si="14"/>
        <v>V40</v>
      </c>
      <c r="AT41" t="str">
        <f t="shared" ca="1" si="15"/>
        <v>M</v>
      </c>
      <c r="AU41" s="56">
        <f t="shared" ca="1" si="16"/>
        <v>5</v>
      </c>
      <c r="AV41" s="55" t="str">
        <f t="shared" ca="1" si="17"/>
        <v>V40</v>
      </c>
      <c r="AW41" t="str">
        <f t="shared" ca="1" si="18"/>
        <v>M</v>
      </c>
      <c r="AX41" s="56">
        <f t="shared" ca="1" si="19"/>
        <v>32</v>
      </c>
      <c r="AY41" s="55" t="str">
        <f t="shared" ca="1" si="20"/>
        <v/>
      </c>
      <c r="AZ41" t="str">
        <f t="shared" ca="1" si="21"/>
        <v/>
      </c>
      <c r="BA41" s="56">
        <f t="shared" ca="1" si="22"/>
        <v>0</v>
      </c>
      <c r="BB41" s="55" t="str">
        <f t="shared" ca="1" si="23"/>
        <v/>
      </c>
      <c r="BC41" t="str">
        <f t="shared" ca="1" si="24"/>
        <v/>
      </c>
      <c r="BD41" s="56">
        <f t="shared" ca="1" si="25"/>
        <v>0</v>
      </c>
      <c r="BE41" s="55" t="str">
        <f t="shared" ca="1" si="26"/>
        <v/>
      </c>
      <c r="BF41" t="str">
        <f t="shared" ca="1" si="27"/>
        <v/>
      </c>
      <c r="BG41" s="56">
        <f t="shared" ca="1" si="28"/>
        <v>0</v>
      </c>
      <c r="BH41" s="55" t="str">
        <f t="shared" ca="1" si="29"/>
        <v/>
      </c>
      <c r="BI41" t="str">
        <f t="shared" ca="1" si="30"/>
        <v/>
      </c>
      <c r="BJ41" s="56">
        <f t="shared" ca="1" si="31"/>
        <v>0</v>
      </c>
      <c r="BK41">
        <f t="shared" ca="1" si="32"/>
        <v>0</v>
      </c>
      <c r="BL41">
        <f t="shared" ca="1" si="33"/>
        <v>5</v>
      </c>
      <c r="BM41">
        <f t="shared" ca="1" si="34"/>
        <v>5</v>
      </c>
      <c r="BN41">
        <f t="shared" ca="1" si="35"/>
        <v>32</v>
      </c>
      <c r="BO41">
        <f t="shared" ca="1" si="36"/>
        <v>0</v>
      </c>
      <c r="BP41">
        <f t="shared" ca="1" si="37"/>
        <v>0</v>
      </c>
      <c r="BQ41">
        <f t="shared" ca="1" si="38"/>
        <v>0</v>
      </c>
      <c r="BR41">
        <f t="shared" ca="1" si="39"/>
        <v>0</v>
      </c>
      <c r="BS41" cm="1">
        <f t="array" aca="1" ref="BS41" ca="1">SUM(LARGE(BK41:BR41,{1,2,3,4,5,6}))</f>
        <v>42</v>
      </c>
    </row>
    <row r="42" spans="1:71" x14ac:dyDescent="0.25">
      <c r="A42" s="183" t="str">
        <f>'Unique value'!A42</f>
        <v>Andrew GUNNELL</v>
      </c>
      <c r="B42" s="183" t="str">
        <f ca="1">'Unique value'!N42</f>
        <v>V40</v>
      </c>
      <c r="C42" s="184">
        <f ca="1">IF('Unique value'!E42,_xlfn.RANK.EQ(D42,D:D,0)+COUNTIF($D$3:D42,D42)-1,"")</f>
        <v>273</v>
      </c>
      <c r="D42" s="185" cm="1">
        <f t="array" aca="1" ref="D42" ca="1">IF('Unique value'!E42,SUM(LARGE(AE42:AL42,{1,2,3,4,5,6})),0)</f>
        <v>15</v>
      </c>
      <c r="E42" s="185">
        <f ca="1">IF('Unique value'!E42,IF($B42="jun",$D42,0),0)</f>
        <v>0</v>
      </c>
      <c r="F42" s="185">
        <f ca="1">IF('Unique value'!E42,IF($B42="sen",$D42,0),0)</f>
        <v>0</v>
      </c>
      <c r="G42" s="185">
        <f ca="1">IF('Unique value'!E42,IF($B42="V40",$D42,0),0)</f>
        <v>15</v>
      </c>
      <c r="H42" s="185">
        <f ca="1">IF('Unique value'!E42,IF($B42="V50",$D42,0),0)</f>
        <v>0</v>
      </c>
      <c r="I42" s="185">
        <f ca="1">IF('Unique value'!E42,IF($B42="V60",$D42,0),0)</f>
        <v>0</v>
      </c>
      <c r="J42" s="185">
        <f ca="1">IF('Unique value'!E42,IF($B42="V70+",$D42,0),0)</f>
        <v>0</v>
      </c>
      <c r="K42" s="184">
        <f ca="1">IF('Unique value'!$E42,IF(E42&gt;0,RANK(E42,E:E,0)+COUNTIF(E$3:E42,E42)-1,0),0)</f>
        <v>0</v>
      </c>
      <c r="L42" s="185">
        <f ca="1">IF('Unique value'!$E42,IF(F42&gt;0,RANK(F42,F:F,0)+COUNTIF(F$3:F42,F42)-1,0),0)</f>
        <v>0</v>
      </c>
      <c r="M42" s="185">
        <f ca="1">IF('Unique value'!$E42,IF(G42&gt;0,RANK(G42,G:G,0)+COUNTIF(G$3:G42,G42)-1,0),0)</f>
        <v>80</v>
      </c>
      <c r="N42" s="185">
        <f ca="1">IF('Unique value'!$E42,IF(H42&gt;0,RANK(H42,H:H,0)+COUNTIF(H$3:H42,H42)-1,0),0)</f>
        <v>0</v>
      </c>
      <c r="O42" s="185">
        <f ca="1">IF('Unique value'!$E42,IF(I42&gt;0,RANK(I42,I:I,0)+COUNTIF(I$3:I42,I42)-1,0),0)</f>
        <v>0</v>
      </c>
      <c r="P42" s="185">
        <f ca="1">IF('Unique value'!$E42,IF(J42&gt;0,RANK(J42,J:J,0)+COUNTIF(J$3:J42,J42)-1,0),0)</f>
        <v>0</v>
      </c>
      <c r="Q42" s="184" t="str">
        <f ca="1">IF('Unique value'!F42,_xlfn.RANK.EQ(R42,R:R,0)+COUNTIF($R$3:R42,R42)-1,"")</f>
        <v/>
      </c>
      <c r="R42" s="185" t="str" cm="1">
        <f t="array" aca="1" ref="R42" ca="1">IF('Unique value'!F42,SUM(LARGE(AE42:AL42,{1,2,3,4,5,6})),"")</f>
        <v/>
      </c>
      <c r="S42" s="185">
        <f ca="1">IF('Unique value'!F42,IF($B42="jun",$R42,0),0)</f>
        <v>0</v>
      </c>
      <c r="T42" s="185">
        <f ca="1">IF('Unique value'!F42,IF($B42="sen",$R42,0),0)</f>
        <v>0</v>
      </c>
      <c r="U42" s="185">
        <f ca="1">IF('Unique value'!F42,IF($B42="V40",$R42,0),0)</f>
        <v>0</v>
      </c>
      <c r="V42" s="185">
        <f ca="1">IF('Unique value'!F42,IF($B42="V50",$R42,0),0)</f>
        <v>0</v>
      </c>
      <c r="W42" s="185">
        <f ca="1">IF('Unique value'!F42,IF($B42="V60",$R42,0),0)</f>
        <v>0</v>
      </c>
      <c r="X42" s="185">
        <f ca="1">IF('Unique value'!F42,IF($B42="V70+",$R42,0),0)</f>
        <v>0</v>
      </c>
      <c r="Y42" s="184">
        <f ca="1">IF('Unique value'!$F42,IF(S42&gt;0,RANK(S42,S:S,0)+COUNTIF(S$3:S42,S42)-1,0),0)</f>
        <v>0</v>
      </c>
      <c r="Z42" s="185">
        <f ca="1">IF('Unique value'!$F42,IF(T42&gt;0,RANK(T42,T:T,0)+COUNTIF(T$3:T42,T42)-1,0),0)</f>
        <v>0</v>
      </c>
      <c r="AA42" s="185">
        <f ca="1">IF('Unique value'!$F42,IF(U42&gt;0,RANK(U42,U:U,0)+COUNTIF(U$3:U42,U42)-1,0),0)</f>
        <v>0</v>
      </c>
      <c r="AB42" s="185">
        <f ca="1">IF('Unique value'!$F42,IF(V42&gt;0,RANK(V42,V:V,0)+COUNTIF(V$3:V42,V42)-1,0),0)</f>
        <v>0</v>
      </c>
      <c r="AC42" s="185">
        <f ca="1">IF('Unique value'!$F42,IF(W42&gt;0,RANK(W42,W:W,0)+COUNTIF(W$3:W42,W42)-1,0),0)</f>
        <v>0</v>
      </c>
      <c r="AD42" s="185">
        <f ca="1">IF('Unique value'!$F42,IF(X42&gt;0,RANK(X42,X:X,0)+COUNTIF(X$3:X42,X42)-1,0),0)</f>
        <v>0</v>
      </c>
      <c r="AE42" s="184">
        <f t="shared" ca="1" si="0"/>
        <v>0</v>
      </c>
      <c r="AF42" s="185">
        <f t="shared" ca="1" si="1"/>
        <v>0</v>
      </c>
      <c r="AG42" s="185">
        <f t="shared" ca="1" si="2"/>
        <v>5</v>
      </c>
      <c r="AH42" s="185">
        <f t="shared" ca="1" si="3"/>
        <v>5</v>
      </c>
      <c r="AI42" s="185">
        <f t="shared" ca="1" si="4"/>
        <v>5</v>
      </c>
      <c r="AJ42" s="185">
        <f t="shared" ca="1" si="5"/>
        <v>0</v>
      </c>
      <c r="AK42" s="185">
        <f t="shared" ca="1" si="6"/>
        <v>0</v>
      </c>
      <c r="AL42" s="186">
        <f t="shared" ca="1" si="7"/>
        <v>0</v>
      </c>
      <c r="AM42" s="55" t="str">
        <f t="shared" ca="1" si="8"/>
        <v/>
      </c>
      <c r="AN42" t="str">
        <f t="shared" ca="1" si="9"/>
        <v/>
      </c>
      <c r="AO42" s="56">
        <f t="shared" ca="1" si="10"/>
        <v>0</v>
      </c>
      <c r="AP42" s="55" t="str">
        <f t="shared" ca="1" si="11"/>
        <v/>
      </c>
      <c r="AQ42" t="str">
        <f t="shared" ca="1" si="12"/>
        <v/>
      </c>
      <c r="AR42" s="56">
        <f t="shared" ca="1" si="13"/>
        <v>0</v>
      </c>
      <c r="AS42" s="55" t="str">
        <f t="shared" ca="1" si="14"/>
        <v>V40</v>
      </c>
      <c r="AT42" t="str">
        <f t="shared" ca="1" si="15"/>
        <v>M</v>
      </c>
      <c r="AU42" s="56">
        <f t="shared" ca="1" si="16"/>
        <v>5</v>
      </c>
      <c r="AV42" s="55" t="str">
        <f t="shared" ca="1" si="17"/>
        <v>V40</v>
      </c>
      <c r="AW42" t="str">
        <f t="shared" ca="1" si="18"/>
        <v>M</v>
      </c>
      <c r="AX42" s="56">
        <f t="shared" ca="1" si="19"/>
        <v>5</v>
      </c>
      <c r="AY42" s="55" t="str">
        <f t="shared" ca="1" si="20"/>
        <v>V40</v>
      </c>
      <c r="AZ42" t="str">
        <f t="shared" ca="1" si="21"/>
        <v>M</v>
      </c>
      <c r="BA42" s="56">
        <f t="shared" ca="1" si="22"/>
        <v>5</v>
      </c>
      <c r="BB42" s="55" t="str">
        <f t="shared" ca="1" si="23"/>
        <v/>
      </c>
      <c r="BC42" t="str">
        <f t="shared" ca="1" si="24"/>
        <v/>
      </c>
      <c r="BD42" s="56">
        <f t="shared" ca="1" si="25"/>
        <v>0</v>
      </c>
      <c r="BE42" s="55" t="str">
        <f t="shared" ca="1" si="26"/>
        <v/>
      </c>
      <c r="BF42" t="str">
        <f t="shared" ca="1" si="27"/>
        <v/>
      </c>
      <c r="BG42" s="56">
        <f t="shared" ca="1" si="28"/>
        <v>0</v>
      </c>
      <c r="BH42" s="55" t="str">
        <f t="shared" ca="1" si="29"/>
        <v/>
      </c>
      <c r="BI42" t="str">
        <f t="shared" ca="1" si="30"/>
        <v/>
      </c>
      <c r="BJ42" s="56">
        <f t="shared" ca="1" si="31"/>
        <v>0</v>
      </c>
      <c r="BK42">
        <f t="shared" ca="1" si="32"/>
        <v>0</v>
      </c>
      <c r="BL42">
        <f t="shared" ca="1" si="33"/>
        <v>0</v>
      </c>
      <c r="BM42">
        <f t="shared" ca="1" si="34"/>
        <v>5</v>
      </c>
      <c r="BN42">
        <f t="shared" ca="1" si="35"/>
        <v>5</v>
      </c>
      <c r="BO42">
        <f t="shared" ca="1" si="36"/>
        <v>5</v>
      </c>
      <c r="BP42">
        <f t="shared" ca="1" si="37"/>
        <v>0</v>
      </c>
      <c r="BQ42">
        <f t="shared" ca="1" si="38"/>
        <v>0</v>
      </c>
      <c r="BR42">
        <f t="shared" ca="1" si="39"/>
        <v>0</v>
      </c>
      <c r="BS42" cm="1">
        <f t="array" aca="1" ref="BS42" ca="1">SUM(LARGE(BK42:BR42,{1,2,3,4,5,6}))</f>
        <v>15</v>
      </c>
    </row>
    <row r="43" spans="1:71" x14ac:dyDescent="0.25">
      <c r="A43" s="187" t="str">
        <f>'Unique value'!A43</f>
        <v>Andrew JACK</v>
      </c>
      <c r="B43" s="187" t="str">
        <f ca="1">'Unique value'!N43</f>
        <v>V50</v>
      </c>
      <c r="C43" s="188">
        <f ca="1">IF('Unique value'!E43,_xlfn.RANK.EQ(D43,D:D,0)+COUNTIF($D$3:D43,D43)-1,"")</f>
        <v>49</v>
      </c>
      <c r="D43" s="189" cm="1">
        <f t="array" aca="1" ref="D43" ca="1">IF('Unique value'!E43,SUM(LARGE(AE43:AL43,{1,2,3,4,5,6})),0)</f>
        <v>150</v>
      </c>
      <c r="E43" s="189">
        <f ca="1">IF('Unique value'!E43,IF($B43="jun",$D43,0),0)</f>
        <v>0</v>
      </c>
      <c r="F43" s="189">
        <f ca="1">IF('Unique value'!E43,IF($B43="sen",$D43,0),0)</f>
        <v>0</v>
      </c>
      <c r="G43" s="189">
        <f ca="1">IF('Unique value'!E43,IF($B43="V40",$D43,0),0)</f>
        <v>0</v>
      </c>
      <c r="H43" s="189">
        <f ca="1">IF('Unique value'!E43,IF($B43="V50",$D43,0),0)</f>
        <v>150</v>
      </c>
      <c r="I43" s="189">
        <f ca="1">IF('Unique value'!E43,IF($B43="V60",$D43,0),0)</f>
        <v>0</v>
      </c>
      <c r="J43" s="189">
        <f ca="1">IF('Unique value'!E43,IF($B43="V70+",$D43,0),0)</f>
        <v>0</v>
      </c>
      <c r="K43" s="188">
        <f ca="1">IF('Unique value'!$E43,IF(E43&gt;0,RANK(E43,E:E,0)+COUNTIF(E$3:E43,E43)-1,0),0)</f>
        <v>0</v>
      </c>
      <c r="L43" s="189">
        <f ca="1">IF('Unique value'!$E43,IF(F43&gt;0,RANK(F43,F:F,0)+COUNTIF(F$3:F43,F43)-1,0),0)</f>
        <v>0</v>
      </c>
      <c r="M43" s="189">
        <f ca="1">IF('Unique value'!$E43,IF(G43&gt;0,RANK(G43,G:G,0)+COUNTIF(G$3:G43,G43)-1,0),0)</f>
        <v>0</v>
      </c>
      <c r="N43" s="189">
        <f ca="1">IF('Unique value'!$E43,IF(H43&gt;0,RANK(H43,H:H,0)+COUNTIF(H$3:H43,H43)-1,0),0)</f>
        <v>7</v>
      </c>
      <c r="O43" s="189">
        <f ca="1">IF('Unique value'!$E43,IF(I43&gt;0,RANK(I43,I:I,0)+COUNTIF(I$3:I43,I43)-1,0),0)</f>
        <v>0</v>
      </c>
      <c r="P43" s="189">
        <f ca="1">IF('Unique value'!$E43,IF(J43&gt;0,RANK(J43,J:J,0)+COUNTIF(J$3:J43,J43)-1,0),0)</f>
        <v>0</v>
      </c>
      <c r="Q43" s="188" t="str">
        <f ca="1">IF('Unique value'!F43,_xlfn.RANK.EQ(R43,R:R,0)+COUNTIF($R$3:R43,R43)-1,"")</f>
        <v/>
      </c>
      <c r="R43" s="189" t="str" cm="1">
        <f t="array" aca="1" ref="R43" ca="1">IF('Unique value'!F43,SUM(LARGE(AE43:AL43,{1,2,3,4,5,6})),"")</f>
        <v/>
      </c>
      <c r="S43" s="189">
        <f ca="1">IF('Unique value'!F43,IF($B43="jun",$R43,0),0)</f>
        <v>0</v>
      </c>
      <c r="T43" s="189">
        <f ca="1">IF('Unique value'!F43,IF($B43="sen",$R43,0),0)</f>
        <v>0</v>
      </c>
      <c r="U43" s="189">
        <f ca="1">IF('Unique value'!F43,IF($B43="V40",$R43,0),0)</f>
        <v>0</v>
      </c>
      <c r="V43" s="189">
        <f ca="1">IF('Unique value'!F43,IF($B43="V50",$R43,0),0)</f>
        <v>0</v>
      </c>
      <c r="W43" s="189">
        <f ca="1">IF('Unique value'!F43,IF($B43="V60",$R43,0),0)</f>
        <v>0</v>
      </c>
      <c r="X43" s="189">
        <f ca="1">IF('Unique value'!F43,IF($B43="V70+",$R43,0),0)</f>
        <v>0</v>
      </c>
      <c r="Y43" s="188">
        <f ca="1">IF('Unique value'!$F43,IF(S43&gt;0,RANK(S43,S:S,0)+COUNTIF(S$3:S43,S43)-1,0),0)</f>
        <v>0</v>
      </c>
      <c r="Z43" s="189">
        <f ca="1">IF('Unique value'!$F43,IF(T43&gt;0,RANK(T43,T:T,0)+COUNTIF(T$3:T43,T43)-1,0),0)</f>
        <v>0</v>
      </c>
      <c r="AA43" s="189">
        <f ca="1">IF('Unique value'!$F43,IF(U43&gt;0,RANK(U43,U:U,0)+COUNTIF(U$3:U43,U43)-1,0),0)</f>
        <v>0</v>
      </c>
      <c r="AB43" s="189">
        <f ca="1">IF('Unique value'!$F43,IF(V43&gt;0,RANK(V43,V:V,0)+COUNTIF(V$3:V43,V43)-1,0),0)</f>
        <v>0</v>
      </c>
      <c r="AC43" s="189">
        <f ca="1">IF('Unique value'!$F43,IF(W43&gt;0,RANK(W43,W:W,0)+COUNTIF(W$3:W43,W43)-1,0),0)</f>
        <v>0</v>
      </c>
      <c r="AD43" s="189">
        <f ca="1">IF('Unique value'!$F43,IF(X43&gt;0,RANK(X43,X:X,0)+COUNTIF(X$3:X43,X43)-1,0),0)</f>
        <v>0</v>
      </c>
      <c r="AE43" s="188">
        <f t="shared" ca="1" si="0"/>
        <v>75</v>
      </c>
      <c r="AF43" s="189">
        <f t="shared" ca="1" si="1"/>
        <v>0</v>
      </c>
      <c r="AG43" s="189">
        <f t="shared" ca="1" si="2"/>
        <v>0</v>
      </c>
      <c r="AH43" s="189">
        <f t="shared" ca="1" si="3"/>
        <v>75</v>
      </c>
      <c r="AI43" s="189">
        <f t="shared" ca="1" si="4"/>
        <v>0</v>
      </c>
      <c r="AJ43" s="189">
        <f t="shared" ca="1" si="5"/>
        <v>0</v>
      </c>
      <c r="AK43" s="189">
        <f t="shared" ca="1" si="6"/>
        <v>0</v>
      </c>
      <c r="AL43" s="190">
        <f t="shared" ca="1" si="7"/>
        <v>0</v>
      </c>
      <c r="AM43" s="55" t="str">
        <f t="shared" ca="1" si="8"/>
        <v>V50</v>
      </c>
      <c r="AN43" t="str">
        <f t="shared" ca="1" si="9"/>
        <v>M</v>
      </c>
      <c r="AO43" s="56">
        <f t="shared" ca="1" si="10"/>
        <v>75</v>
      </c>
      <c r="AP43" s="55" t="str">
        <f t="shared" ca="1" si="11"/>
        <v/>
      </c>
      <c r="AQ43" t="str">
        <f t="shared" ca="1" si="12"/>
        <v/>
      </c>
      <c r="AR43" s="56">
        <f t="shared" ca="1" si="13"/>
        <v>0</v>
      </c>
      <c r="AS43" s="55" t="str">
        <f t="shared" ca="1" si="14"/>
        <v/>
      </c>
      <c r="AT43" t="str">
        <f t="shared" ca="1" si="15"/>
        <v/>
      </c>
      <c r="AU43" s="56">
        <f t="shared" ca="1" si="16"/>
        <v>0</v>
      </c>
      <c r="AV43" s="55" t="str">
        <f t="shared" ca="1" si="17"/>
        <v>V50</v>
      </c>
      <c r="AW43" t="str">
        <f t="shared" ca="1" si="18"/>
        <v>M</v>
      </c>
      <c r="AX43" s="56">
        <f t="shared" ca="1" si="19"/>
        <v>75</v>
      </c>
      <c r="AY43" s="55" t="str">
        <f t="shared" ca="1" si="20"/>
        <v/>
      </c>
      <c r="AZ43" t="str">
        <f t="shared" ca="1" si="21"/>
        <v/>
      </c>
      <c r="BA43" s="56">
        <f t="shared" ca="1" si="22"/>
        <v>0</v>
      </c>
      <c r="BB43" s="55" t="str">
        <f t="shared" ca="1" si="23"/>
        <v/>
      </c>
      <c r="BC43" t="str">
        <f t="shared" ca="1" si="24"/>
        <v/>
      </c>
      <c r="BD43" s="56">
        <f t="shared" ca="1" si="25"/>
        <v>0</v>
      </c>
      <c r="BE43" s="55" t="str">
        <f t="shared" ca="1" si="26"/>
        <v/>
      </c>
      <c r="BF43" t="str">
        <f t="shared" ca="1" si="27"/>
        <v/>
      </c>
      <c r="BG43" s="56">
        <f t="shared" ca="1" si="28"/>
        <v>0</v>
      </c>
      <c r="BH43" s="55" t="str">
        <f t="shared" ca="1" si="29"/>
        <v/>
      </c>
      <c r="BI43" t="str">
        <f t="shared" ca="1" si="30"/>
        <v/>
      </c>
      <c r="BJ43" s="56">
        <f t="shared" ca="1" si="31"/>
        <v>0</v>
      </c>
      <c r="BK43">
        <f t="shared" ca="1" si="32"/>
        <v>75</v>
      </c>
      <c r="BL43">
        <f t="shared" ca="1" si="33"/>
        <v>0</v>
      </c>
      <c r="BM43">
        <f t="shared" ca="1" si="34"/>
        <v>0</v>
      </c>
      <c r="BN43">
        <f t="shared" ca="1" si="35"/>
        <v>75</v>
      </c>
      <c r="BO43">
        <f t="shared" ca="1" si="36"/>
        <v>0</v>
      </c>
      <c r="BP43">
        <f t="shared" ca="1" si="37"/>
        <v>0</v>
      </c>
      <c r="BQ43">
        <f t="shared" ca="1" si="38"/>
        <v>0</v>
      </c>
      <c r="BR43">
        <f t="shared" ca="1" si="39"/>
        <v>0</v>
      </c>
      <c r="BS43" cm="1">
        <f t="array" aca="1" ref="BS43" ca="1">SUM(LARGE(BK43:BR43,{1,2,3,4,5,6}))</f>
        <v>150</v>
      </c>
    </row>
    <row r="44" spans="1:71" x14ac:dyDescent="0.25">
      <c r="A44" s="183" t="str">
        <f>'Unique value'!A44</f>
        <v>Andrew RAYNER</v>
      </c>
      <c r="B44" s="183" t="str">
        <f ca="1">'Unique value'!N44</f>
        <v>V60</v>
      </c>
      <c r="C44" s="184">
        <f ca="1">IF('Unique value'!E44,_xlfn.RANK.EQ(D44,D:D,0)+COUNTIF($D$3:D44,D44)-1,"")</f>
        <v>158</v>
      </c>
      <c r="D44" s="185" cm="1">
        <f t="array" aca="1" ref="D44" ca="1">IF('Unique value'!E44,SUM(LARGE(AE44:AL44,{1,2,3,4,5,6})),0)</f>
        <v>59</v>
      </c>
      <c r="E44" s="185">
        <f ca="1">IF('Unique value'!E44,IF($B44="jun",$D44,0),0)</f>
        <v>0</v>
      </c>
      <c r="F44" s="185">
        <f ca="1">IF('Unique value'!E44,IF($B44="sen",$D44,0),0)</f>
        <v>0</v>
      </c>
      <c r="G44" s="185">
        <f ca="1">IF('Unique value'!E44,IF($B44="V40",$D44,0),0)</f>
        <v>0</v>
      </c>
      <c r="H44" s="185">
        <f ca="1">IF('Unique value'!E44,IF($B44="V50",$D44,0),0)</f>
        <v>0</v>
      </c>
      <c r="I44" s="185">
        <f ca="1">IF('Unique value'!E44,IF($B44="V60",$D44,0),0)</f>
        <v>59</v>
      </c>
      <c r="J44" s="185">
        <f ca="1">IF('Unique value'!E44,IF($B44="V70+",$D44,0),0)</f>
        <v>0</v>
      </c>
      <c r="K44" s="184">
        <f ca="1">IF('Unique value'!$E44,IF(E44&gt;0,RANK(E44,E:E,0)+COUNTIF(E$3:E44,E44)-1,0),0)</f>
        <v>0</v>
      </c>
      <c r="L44" s="185">
        <f ca="1">IF('Unique value'!$E44,IF(F44&gt;0,RANK(F44,F:F,0)+COUNTIF(F$3:F44,F44)-1,0),0)</f>
        <v>0</v>
      </c>
      <c r="M44" s="185">
        <f ca="1">IF('Unique value'!$E44,IF(G44&gt;0,RANK(G44,G:G,0)+COUNTIF(G$3:G44,G44)-1,0),0)</f>
        <v>0</v>
      </c>
      <c r="N44" s="185">
        <f ca="1">IF('Unique value'!$E44,IF(H44&gt;0,RANK(H44,H:H,0)+COUNTIF(H$3:H44,H44)-1,0),0)</f>
        <v>0</v>
      </c>
      <c r="O44" s="185">
        <f ca="1">IF('Unique value'!$E44,IF(I44&gt;0,RANK(I44,I:I,0)+COUNTIF(I$3:I44,I44)-1,0),0)</f>
        <v>8</v>
      </c>
      <c r="P44" s="185">
        <f ca="1">IF('Unique value'!$E44,IF(J44&gt;0,RANK(J44,J:J,0)+COUNTIF(J$3:J44,J44)-1,0),0)</f>
        <v>0</v>
      </c>
      <c r="Q44" s="184" t="str">
        <f ca="1">IF('Unique value'!F44,_xlfn.RANK.EQ(R44,R:R,0)+COUNTIF($R$3:R44,R44)-1,"")</f>
        <v/>
      </c>
      <c r="R44" s="185" t="str" cm="1">
        <f t="array" aca="1" ref="R44" ca="1">IF('Unique value'!F44,SUM(LARGE(AE44:AL44,{1,2,3,4,5,6})),"")</f>
        <v/>
      </c>
      <c r="S44" s="185">
        <f ca="1">IF('Unique value'!F44,IF($B44="jun",$R44,0),0)</f>
        <v>0</v>
      </c>
      <c r="T44" s="185">
        <f ca="1">IF('Unique value'!F44,IF($B44="sen",$R44,0),0)</f>
        <v>0</v>
      </c>
      <c r="U44" s="185">
        <f ca="1">IF('Unique value'!F44,IF($B44="V40",$R44,0),0)</f>
        <v>0</v>
      </c>
      <c r="V44" s="185">
        <f ca="1">IF('Unique value'!F44,IF($B44="V50",$R44,0),0)</f>
        <v>0</v>
      </c>
      <c r="W44" s="185">
        <f ca="1">IF('Unique value'!F44,IF($B44="V60",$R44,0),0)</f>
        <v>0</v>
      </c>
      <c r="X44" s="185">
        <f ca="1">IF('Unique value'!F44,IF($B44="V70+",$R44,0),0)</f>
        <v>0</v>
      </c>
      <c r="Y44" s="184">
        <f ca="1">IF('Unique value'!$F44,IF(S44&gt;0,RANK(S44,S:S,0)+COUNTIF(S$3:S44,S44)-1,0),0)</f>
        <v>0</v>
      </c>
      <c r="Z44" s="185">
        <f ca="1">IF('Unique value'!$F44,IF(T44&gt;0,RANK(T44,T:T,0)+COUNTIF(T$3:T44,T44)-1,0),0)</f>
        <v>0</v>
      </c>
      <c r="AA44" s="185">
        <f ca="1">IF('Unique value'!$F44,IF(U44&gt;0,RANK(U44,U:U,0)+COUNTIF(U$3:U44,U44)-1,0),0)</f>
        <v>0</v>
      </c>
      <c r="AB44" s="185">
        <f ca="1">IF('Unique value'!$F44,IF(V44&gt;0,RANK(V44,V:V,0)+COUNTIF(V$3:V44,V44)-1,0),0)</f>
        <v>0</v>
      </c>
      <c r="AC44" s="185">
        <f ca="1">IF('Unique value'!$F44,IF(W44&gt;0,RANK(W44,W:W,0)+COUNTIF(W$3:W44,W44)-1,0),0)</f>
        <v>0</v>
      </c>
      <c r="AD44" s="185">
        <f ca="1">IF('Unique value'!$F44,IF(X44&gt;0,RANK(X44,X:X,0)+COUNTIF(X$3:X44,X44)-1,0),0)</f>
        <v>0</v>
      </c>
      <c r="AE44" s="184">
        <f t="shared" ca="1" si="0"/>
        <v>13</v>
      </c>
      <c r="AF44" s="185">
        <f t="shared" ca="1" si="1"/>
        <v>0</v>
      </c>
      <c r="AG44" s="185">
        <f t="shared" ca="1" si="2"/>
        <v>0</v>
      </c>
      <c r="AH44" s="185">
        <f t="shared" ca="1" si="3"/>
        <v>46</v>
      </c>
      <c r="AI44" s="185">
        <f t="shared" ca="1" si="4"/>
        <v>0</v>
      </c>
      <c r="AJ44" s="185">
        <f t="shared" ca="1" si="5"/>
        <v>0</v>
      </c>
      <c r="AK44" s="185">
        <f t="shared" ca="1" si="6"/>
        <v>0</v>
      </c>
      <c r="AL44" s="186">
        <f t="shared" ca="1" si="7"/>
        <v>0</v>
      </c>
      <c r="AM44" s="55" t="str">
        <f t="shared" ca="1" si="8"/>
        <v>V60</v>
      </c>
      <c r="AN44" t="str">
        <f t="shared" ca="1" si="9"/>
        <v>M</v>
      </c>
      <c r="AO44" s="56">
        <f t="shared" ca="1" si="10"/>
        <v>13</v>
      </c>
      <c r="AP44" s="55" t="str">
        <f t="shared" ca="1" si="11"/>
        <v/>
      </c>
      <c r="AQ44" t="str">
        <f t="shared" ca="1" si="12"/>
        <v/>
      </c>
      <c r="AR44" s="56">
        <f t="shared" ca="1" si="13"/>
        <v>0</v>
      </c>
      <c r="AS44" s="55" t="str">
        <f t="shared" ca="1" si="14"/>
        <v/>
      </c>
      <c r="AT44" t="str">
        <f t="shared" ca="1" si="15"/>
        <v/>
      </c>
      <c r="AU44" s="56">
        <f t="shared" ca="1" si="16"/>
        <v>0</v>
      </c>
      <c r="AV44" s="55" t="str">
        <f t="shared" ca="1" si="17"/>
        <v>V60</v>
      </c>
      <c r="AW44" t="str">
        <f t="shared" ca="1" si="18"/>
        <v>M</v>
      </c>
      <c r="AX44" s="56">
        <f t="shared" ca="1" si="19"/>
        <v>46</v>
      </c>
      <c r="AY44" s="55" t="str">
        <f t="shared" ca="1" si="20"/>
        <v/>
      </c>
      <c r="AZ44" t="str">
        <f t="shared" ca="1" si="21"/>
        <v/>
      </c>
      <c r="BA44" s="56">
        <f t="shared" ca="1" si="22"/>
        <v>0</v>
      </c>
      <c r="BB44" s="55" t="str">
        <f t="shared" ca="1" si="23"/>
        <v/>
      </c>
      <c r="BC44" t="str">
        <f t="shared" ca="1" si="24"/>
        <v/>
      </c>
      <c r="BD44" s="56">
        <f t="shared" ca="1" si="25"/>
        <v>0</v>
      </c>
      <c r="BE44" s="55" t="str">
        <f t="shared" ca="1" si="26"/>
        <v/>
      </c>
      <c r="BF44" t="str">
        <f t="shared" ca="1" si="27"/>
        <v/>
      </c>
      <c r="BG44" s="56">
        <f t="shared" ca="1" si="28"/>
        <v>0</v>
      </c>
      <c r="BH44" s="55" t="str">
        <f t="shared" ca="1" si="29"/>
        <v/>
      </c>
      <c r="BI44" t="str">
        <f t="shared" ca="1" si="30"/>
        <v/>
      </c>
      <c r="BJ44" s="56">
        <f t="shared" ca="1" si="31"/>
        <v>0</v>
      </c>
      <c r="BK44">
        <f t="shared" ca="1" si="32"/>
        <v>13</v>
      </c>
      <c r="BL44">
        <f t="shared" ca="1" si="33"/>
        <v>0</v>
      </c>
      <c r="BM44">
        <f t="shared" ca="1" si="34"/>
        <v>0</v>
      </c>
      <c r="BN44">
        <f t="shared" ca="1" si="35"/>
        <v>46</v>
      </c>
      <c r="BO44">
        <f t="shared" ca="1" si="36"/>
        <v>0</v>
      </c>
      <c r="BP44">
        <f t="shared" ca="1" si="37"/>
        <v>0</v>
      </c>
      <c r="BQ44">
        <f t="shared" ca="1" si="38"/>
        <v>0</v>
      </c>
      <c r="BR44">
        <f t="shared" ca="1" si="39"/>
        <v>0</v>
      </c>
      <c r="BS44" cm="1">
        <f t="array" aca="1" ref="BS44" ca="1">SUM(LARGE(BK44:BR44,{1,2,3,4,5,6}))</f>
        <v>59</v>
      </c>
    </row>
    <row r="45" spans="1:71" x14ac:dyDescent="0.25">
      <c r="A45" s="187" t="str">
        <f>'Unique value'!A45</f>
        <v>Andrew SHARRATT</v>
      </c>
      <c r="B45" s="187" t="str">
        <f ca="1">'Unique value'!N45</f>
        <v>V70+</v>
      </c>
      <c r="C45" s="188">
        <f ca="1">IF('Unique value'!E45,_xlfn.RANK.EQ(D45,D:D,0)+COUNTIF($D$3:D45,D45)-1,"")</f>
        <v>290</v>
      </c>
      <c r="D45" s="189" cm="1">
        <f t="array" aca="1" ref="D45" ca="1">IF('Unique value'!E45,SUM(LARGE(AE45:AL45,{1,2,3,4,5,6})),0)</f>
        <v>10</v>
      </c>
      <c r="E45" s="189">
        <f ca="1">IF('Unique value'!E45,IF($B45="jun",$D45,0),0)</f>
        <v>0</v>
      </c>
      <c r="F45" s="189">
        <f ca="1">IF('Unique value'!E45,IF($B45="sen",$D45,0),0)</f>
        <v>0</v>
      </c>
      <c r="G45" s="189">
        <f ca="1">IF('Unique value'!E45,IF($B45="V40",$D45,0),0)</f>
        <v>0</v>
      </c>
      <c r="H45" s="189">
        <f ca="1">IF('Unique value'!E45,IF($B45="V50",$D45,0),0)</f>
        <v>0</v>
      </c>
      <c r="I45" s="189">
        <f ca="1">IF('Unique value'!E45,IF($B45="V60",$D45,0),0)</f>
        <v>0</v>
      </c>
      <c r="J45" s="189">
        <f ca="1">IF('Unique value'!E45,IF($B45="V70+",$D45,0),0)</f>
        <v>10</v>
      </c>
      <c r="K45" s="188">
        <f ca="1">IF('Unique value'!$E45,IF(E45&gt;0,RANK(E45,E:E,0)+COUNTIF(E$3:E45,E45)-1,0),0)</f>
        <v>0</v>
      </c>
      <c r="L45" s="189">
        <f ca="1">IF('Unique value'!$E45,IF(F45&gt;0,RANK(F45,F:F,0)+COUNTIF(F$3:F45,F45)-1,0),0)</f>
        <v>0</v>
      </c>
      <c r="M45" s="189">
        <f ca="1">IF('Unique value'!$E45,IF(G45&gt;0,RANK(G45,G:G,0)+COUNTIF(G$3:G45,G45)-1,0),0)</f>
        <v>0</v>
      </c>
      <c r="N45" s="189">
        <f ca="1">IF('Unique value'!$E45,IF(H45&gt;0,RANK(H45,H:H,0)+COUNTIF(H$3:H45,H45)-1,0),0)</f>
        <v>0</v>
      </c>
      <c r="O45" s="189">
        <f ca="1">IF('Unique value'!$E45,IF(I45&gt;0,RANK(I45,I:I,0)+COUNTIF(I$3:I45,I45)-1,0),0)</f>
        <v>0</v>
      </c>
      <c r="P45" s="189">
        <f ca="1">IF('Unique value'!$E45,IF(J45&gt;0,RANK(J45,J:J,0)+COUNTIF(J$3:J45,J45)-1,0),0)</f>
        <v>10</v>
      </c>
      <c r="Q45" s="188" t="str">
        <f ca="1">IF('Unique value'!F45,_xlfn.RANK.EQ(R45,R:R,0)+COUNTIF($R$3:R45,R45)-1,"")</f>
        <v/>
      </c>
      <c r="R45" s="189" t="str" cm="1">
        <f t="array" aca="1" ref="R45" ca="1">IF('Unique value'!F45,SUM(LARGE(AE45:AL45,{1,2,3,4,5,6})),"")</f>
        <v/>
      </c>
      <c r="S45" s="189">
        <f ca="1">IF('Unique value'!F45,IF($B45="jun",$R45,0),0)</f>
        <v>0</v>
      </c>
      <c r="T45" s="189">
        <f ca="1">IF('Unique value'!F45,IF($B45="sen",$R45,0),0)</f>
        <v>0</v>
      </c>
      <c r="U45" s="189">
        <f ca="1">IF('Unique value'!F45,IF($B45="V40",$R45,0),0)</f>
        <v>0</v>
      </c>
      <c r="V45" s="189">
        <f ca="1">IF('Unique value'!F45,IF($B45="V50",$R45,0),0)</f>
        <v>0</v>
      </c>
      <c r="W45" s="189">
        <f ca="1">IF('Unique value'!F45,IF($B45="V60",$R45,0),0)</f>
        <v>0</v>
      </c>
      <c r="X45" s="189">
        <f ca="1">IF('Unique value'!F45,IF($B45="V70+",$R45,0),0)</f>
        <v>0</v>
      </c>
      <c r="Y45" s="188">
        <f ca="1">IF('Unique value'!$F45,IF(S45&gt;0,RANK(S45,S:S,0)+COUNTIF(S$3:S45,S45)-1,0),0)</f>
        <v>0</v>
      </c>
      <c r="Z45" s="189">
        <f ca="1">IF('Unique value'!$F45,IF(T45&gt;0,RANK(T45,T:T,0)+COUNTIF(T$3:T45,T45)-1,0),0)</f>
        <v>0</v>
      </c>
      <c r="AA45" s="189">
        <f ca="1">IF('Unique value'!$F45,IF(U45&gt;0,RANK(U45,U:U,0)+COUNTIF(U$3:U45,U45)-1,0),0)</f>
        <v>0</v>
      </c>
      <c r="AB45" s="189">
        <f ca="1">IF('Unique value'!$F45,IF(V45&gt;0,RANK(V45,V:V,0)+COUNTIF(V$3:V45,V45)-1,0),0)</f>
        <v>0</v>
      </c>
      <c r="AC45" s="189">
        <f ca="1">IF('Unique value'!$F45,IF(W45&gt;0,RANK(W45,W:W,0)+COUNTIF(W$3:W45,W45)-1,0),0)</f>
        <v>0</v>
      </c>
      <c r="AD45" s="189">
        <f ca="1">IF('Unique value'!$F45,IF(X45&gt;0,RANK(X45,X:X,0)+COUNTIF(X$3:X45,X45)-1,0),0)</f>
        <v>0</v>
      </c>
      <c r="AE45" s="188">
        <f t="shared" ca="1" si="0"/>
        <v>0</v>
      </c>
      <c r="AF45" s="189">
        <f t="shared" ca="1" si="1"/>
        <v>0</v>
      </c>
      <c r="AG45" s="189">
        <f t="shared" ca="1" si="2"/>
        <v>5</v>
      </c>
      <c r="AH45" s="189">
        <f t="shared" ca="1" si="3"/>
        <v>0</v>
      </c>
      <c r="AI45" s="189">
        <f t="shared" ca="1" si="4"/>
        <v>5</v>
      </c>
      <c r="AJ45" s="189">
        <f t="shared" ca="1" si="5"/>
        <v>0</v>
      </c>
      <c r="AK45" s="189">
        <f t="shared" ca="1" si="6"/>
        <v>0</v>
      </c>
      <c r="AL45" s="190">
        <f t="shared" ca="1" si="7"/>
        <v>0</v>
      </c>
      <c r="AM45" s="55" t="str">
        <f t="shared" ca="1" si="8"/>
        <v/>
      </c>
      <c r="AN45" t="str">
        <f t="shared" ca="1" si="9"/>
        <v/>
      </c>
      <c r="AO45" s="56">
        <f t="shared" ca="1" si="10"/>
        <v>0</v>
      </c>
      <c r="AP45" s="55" t="str">
        <f t="shared" ca="1" si="11"/>
        <v/>
      </c>
      <c r="AQ45" t="str">
        <f t="shared" ca="1" si="12"/>
        <v/>
      </c>
      <c r="AR45" s="56">
        <f t="shared" ca="1" si="13"/>
        <v>0</v>
      </c>
      <c r="AS45" s="55" t="str">
        <f t="shared" ca="1" si="14"/>
        <v>V70</v>
      </c>
      <c r="AT45" t="str">
        <f t="shared" ca="1" si="15"/>
        <v>M</v>
      </c>
      <c r="AU45" s="56">
        <f t="shared" ca="1" si="16"/>
        <v>5</v>
      </c>
      <c r="AV45" s="55" t="str">
        <f t="shared" ca="1" si="17"/>
        <v/>
      </c>
      <c r="AW45" t="str">
        <f t="shared" ca="1" si="18"/>
        <v/>
      </c>
      <c r="AX45" s="56">
        <f t="shared" ca="1" si="19"/>
        <v>0</v>
      </c>
      <c r="AY45" s="55" t="str">
        <f t="shared" ca="1" si="20"/>
        <v>V70</v>
      </c>
      <c r="AZ45" t="str">
        <f t="shared" ca="1" si="21"/>
        <v>M</v>
      </c>
      <c r="BA45" s="56">
        <f t="shared" ca="1" si="22"/>
        <v>5</v>
      </c>
      <c r="BB45" s="55" t="str">
        <f t="shared" ca="1" si="23"/>
        <v/>
      </c>
      <c r="BC45" t="str">
        <f t="shared" ca="1" si="24"/>
        <v/>
      </c>
      <c r="BD45" s="56">
        <f t="shared" ca="1" si="25"/>
        <v>0</v>
      </c>
      <c r="BE45" s="55" t="str">
        <f t="shared" ca="1" si="26"/>
        <v/>
      </c>
      <c r="BF45" t="str">
        <f t="shared" ca="1" si="27"/>
        <v/>
      </c>
      <c r="BG45" s="56">
        <f t="shared" ca="1" si="28"/>
        <v>0</v>
      </c>
      <c r="BH45" s="55" t="str">
        <f t="shared" ca="1" si="29"/>
        <v/>
      </c>
      <c r="BI45" t="str">
        <f t="shared" ca="1" si="30"/>
        <v/>
      </c>
      <c r="BJ45" s="56">
        <f t="shared" ca="1" si="31"/>
        <v>0</v>
      </c>
      <c r="BK45">
        <f t="shared" ca="1" si="32"/>
        <v>0</v>
      </c>
      <c r="BL45">
        <f t="shared" ca="1" si="33"/>
        <v>0</v>
      </c>
      <c r="BM45">
        <f t="shared" ca="1" si="34"/>
        <v>5</v>
      </c>
      <c r="BN45">
        <f t="shared" ca="1" si="35"/>
        <v>0</v>
      </c>
      <c r="BO45">
        <f t="shared" ca="1" si="36"/>
        <v>5</v>
      </c>
      <c r="BP45">
        <f t="shared" ca="1" si="37"/>
        <v>0</v>
      </c>
      <c r="BQ45">
        <f t="shared" ca="1" si="38"/>
        <v>0</v>
      </c>
      <c r="BR45">
        <f t="shared" ca="1" si="39"/>
        <v>0</v>
      </c>
      <c r="BS45" cm="1">
        <f t="array" aca="1" ref="BS45" ca="1">SUM(LARGE(BK45:BR45,{1,2,3,4,5,6}))</f>
        <v>10</v>
      </c>
    </row>
    <row r="46" spans="1:71" x14ac:dyDescent="0.25">
      <c r="A46" s="183" t="str">
        <f>'Unique value'!A46</f>
        <v>Andrew Simon GRIFFITHS</v>
      </c>
      <c r="B46" s="183" t="str">
        <f ca="1">'Unique value'!N46</f>
        <v>V50</v>
      </c>
      <c r="C46" s="184">
        <f ca="1">IF('Unique value'!E46,_xlfn.RANK.EQ(D46,D:D,0)+COUNTIF($D$3:D46,D46)-1,"")</f>
        <v>285</v>
      </c>
      <c r="D46" s="185" cm="1">
        <f t="array" aca="1" ref="D46" ca="1">IF('Unique value'!E46,SUM(LARGE(AE46:AL46,{1,2,3,4,5,6})),0)</f>
        <v>11</v>
      </c>
      <c r="E46" s="185">
        <f ca="1">IF('Unique value'!E46,IF($B46="jun",$D46,0),0)</f>
        <v>0</v>
      </c>
      <c r="F46" s="185">
        <f ca="1">IF('Unique value'!E46,IF($B46="sen",$D46,0),0)</f>
        <v>0</v>
      </c>
      <c r="G46" s="185">
        <f ca="1">IF('Unique value'!E46,IF($B46="V40",$D46,0),0)</f>
        <v>0</v>
      </c>
      <c r="H46" s="185">
        <f ca="1">IF('Unique value'!E46,IF($B46="V50",$D46,0),0)</f>
        <v>11</v>
      </c>
      <c r="I46" s="185">
        <f ca="1">IF('Unique value'!E46,IF($B46="V60",$D46,0),0)</f>
        <v>0</v>
      </c>
      <c r="J46" s="185">
        <f ca="1">IF('Unique value'!E46,IF($B46="V70+",$D46,0),0)</f>
        <v>0</v>
      </c>
      <c r="K46" s="184">
        <f ca="1">IF('Unique value'!$E46,IF(E46&gt;0,RANK(E46,E:E,0)+COUNTIF(E$3:E46,E46)-1,0),0)</f>
        <v>0</v>
      </c>
      <c r="L46" s="185">
        <f ca="1">IF('Unique value'!$E46,IF(F46&gt;0,RANK(F46,F:F,0)+COUNTIF(F$3:F46,F46)-1,0),0)</f>
        <v>0</v>
      </c>
      <c r="M46" s="185">
        <f ca="1">IF('Unique value'!$E46,IF(G46&gt;0,RANK(G46,G:G,0)+COUNTIF(G$3:G46,G46)-1,0),0)</f>
        <v>0</v>
      </c>
      <c r="N46" s="185">
        <f ca="1">IF('Unique value'!$E46,IF(H46&gt;0,RANK(H46,H:H,0)+COUNTIF(H$3:H46,H46)-1,0),0)</f>
        <v>66</v>
      </c>
      <c r="O46" s="185">
        <f ca="1">IF('Unique value'!$E46,IF(I46&gt;0,RANK(I46,I:I,0)+COUNTIF(I$3:I46,I46)-1,0),0)</f>
        <v>0</v>
      </c>
      <c r="P46" s="185">
        <f ca="1">IF('Unique value'!$E46,IF(J46&gt;0,RANK(J46,J:J,0)+COUNTIF(J$3:J46,J46)-1,0),0)</f>
        <v>0</v>
      </c>
      <c r="Q46" s="184" t="str">
        <f ca="1">IF('Unique value'!F46,_xlfn.RANK.EQ(R46,R:R,0)+COUNTIF($R$3:R46,R46)-1,"")</f>
        <v/>
      </c>
      <c r="R46" s="185" t="str" cm="1">
        <f t="array" aca="1" ref="R46" ca="1">IF('Unique value'!F46,SUM(LARGE(AE46:AL46,{1,2,3,4,5,6})),"")</f>
        <v/>
      </c>
      <c r="S46" s="185">
        <f ca="1">IF('Unique value'!F46,IF($B46="jun",$R46,0),0)</f>
        <v>0</v>
      </c>
      <c r="T46" s="185">
        <f ca="1">IF('Unique value'!F46,IF($B46="sen",$R46,0),0)</f>
        <v>0</v>
      </c>
      <c r="U46" s="185">
        <f ca="1">IF('Unique value'!F46,IF($B46="V40",$R46,0),0)</f>
        <v>0</v>
      </c>
      <c r="V46" s="185">
        <f ca="1">IF('Unique value'!F46,IF($B46="V50",$R46,0),0)</f>
        <v>0</v>
      </c>
      <c r="W46" s="185">
        <f ca="1">IF('Unique value'!F46,IF($B46="V60",$R46,0),0)</f>
        <v>0</v>
      </c>
      <c r="X46" s="185">
        <f ca="1">IF('Unique value'!F46,IF($B46="V70+",$R46,0),0)</f>
        <v>0</v>
      </c>
      <c r="Y46" s="184">
        <f ca="1">IF('Unique value'!$F46,IF(S46&gt;0,RANK(S46,S:S,0)+COUNTIF(S$3:S46,S46)-1,0),0)</f>
        <v>0</v>
      </c>
      <c r="Z46" s="185">
        <f ca="1">IF('Unique value'!$F46,IF(T46&gt;0,RANK(T46,T:T,0)+COUNTIF(T$3:T46,T46)-1,0),0)</f>
        <v>0</v>
      </c>
      <c r="AA46" s="185">
        <f ca="1">IF('Unique value'!$F46,IF(U46&gt;0,RANK(U46,U:U,0)+COUNTIF(U$3:U46,U46)-1,0),0)</f>
        <v>0</v>
      </c>
      <c r="AB46" s="185">
        <f ca="1">IF('Unique value'!$F46,IF(V46&gt;0,RANK(V46,V:V,0)+COUNTIF(V$3:V46,V46)-1,0),0)</f>
        <v>0</v>
      </c>
      <c r="AC46" s="185">
        <f ca="1">IF('Unique value'!$F46,IF(W46&gt;0,RANK(W46,W:W,0)+COUNTIF(W$3:W46,W46)-1,0),0)</f>
        <v>0</v>
      </c>
      <c r="AD46" s="185">
        <f ca="1">IF('Unique value'!$F46,IF(X46&gt;0,RANK(X46,X:X,0)+COUNTIF(X$3:X46,X46)-1,0),0)</f>
        <v>0</v>
      </c>
      <c r="AE46" s="184">
        <f t="shared" ca="1" si="0"/>
        <v>11</v>
      </c>
      <c r="AF46" s="185">
        <f t="shared" ca="1" si="1"/>
        <v>0</v>
      </c>
      <c r="AG46" s="185">
        <f t="shared" ca="1" si="2"/>
        <v>0</v>
      </c>
      <c r="AH46" s="185">
        <f t="shared" ca="1" si="3"/>
        <v>0</v>
      </c>
      <c r="AI46" s="185">
        <f t="shared" ca="1" si="4"/>
        <v>0</v>
      </c>
      <c r="AJ46" s="185">
        <f t="shared" ca="1" si="5"/>
        <v>0</v>
      </c>
      <c r="AK46" s="185">
        <f t="shared" ca="1" si="6"/>
        <v>0</v>
      </c>
      <c r="AL46" s="186">
        <f t="shared" ca="1" si="7"/>
        <v>0</v>
      </c>
      <c r="AM46" s="55" t="str">
        <f t="shared" ca="1" si="8"/>
        <v>V50</v>
      </c>
      <c r="AN46" t="str">
        <f t="shared" ca="1" si="9"/>
        <v>M</v>
      </c>
      <c r="AO46" s="56">
        <f t="shared" ca="1" si="10"/>
        <v>11</v>
      </c>
      <c r="AP46" s="55" t="str">
        <f t="shared" ca="1" si="11"/>
        <v/>
      </c>
      <c r="AQ46" t="str">
        <f t="shared" ca="1" si="12"/>
        <v/>
      </c>
      <c r="AR46" s="56">
        <f t="shared" ca="1" si="13"/>
        <v>0</v>
      </c>
      <c r="AS46" s="55" t="str">
        <f t="shared" ca="1" si="14"/>
        <v/>
      </c>
      <c r="AT46" t="str">
        <f t="shared" ca="1" si="15"/>
        <v/>
      </c>
      <c r="AU46" s="56">
        <f t="shared" ca="1" si="16"/>
        <v>0</v>
      </c>
      <c r="AV46" s="55" t="str">
        <f t="shared" ca="1" si="17"/>
        <v/>
      </c>
      <c r="AW46" t="str">
        <f t="shared" ca="1" si="18"/>
        <v/>
      </c>
      <c r="AX46" s="56">
        <f t="shared" ca="1" si="19"/>
        <v>0</v>
      </c>
      <c r="AY46" s="55" t="str">
        <f t="shared" ca="1" si="20"/>
        <v/>
      </c>
      <c r="AZ46" t="str">
        <f t="shared" ca="1" si="21"/>
        <v/>
      </c>
      <c r="BA46" s="56">
        <f t="shared" ca="1" si="22"/>
        <v>0</v>
      </c>
      <c r="BB46" s="55" t="str">
        <f t="shared" ca="1" si="23"/>
        <v/>
      </c>
      <c r="BC46" t="str">
        <f t="shared" ca="1" si="24"/>
        <v/>
      </c>
      <c r="BD46" s="56">
        <f t="shared" ca="1" si="25"/>
        <v>0</v>
      </c>
      <c r="BE46" s="55" t="str">
        <f t="shared" ca="1" si="26"/>
        <v/>
      </c>
      <c r="BF46" t="str">
        <f t="shared" ca="1" si="27"/>
        <v/>
      </c>
      <c r="BG46" s="56">
        <f t="shared" ca="1" si="28"/>
        <v>0</v>
      </c>
      <c r="BH46" s="55" t="str">
        <f t="shared" ca="1" si="29"/>
        <v/>
      </c>
      <c r="BI46" t="str">
        <f t="shared" ca="1" si="30"/>
        <v/>
      </c>
      <c r="BJ46" s="56">
        <f t="shared" ca="1" si="31"/>
        <v>0</v>
      </c>
      <c r="BK46">
        <f t="shared" ca="1" si="32"/>
        <v>11</v>
      </c>
      <c r="BL46">
        <f t="shared" ca="1" si="33"/>
        <v>0</v>
      </c>
      <c r="BM46">
        <f t="shared" ca="1" si="34"/>
        <v>0</v>
      </c>
      <c r="BN46">
        <f t="shared" ca="1" si="35"/>
        <v>0</v>
      </c>
      <c r="BO46">
        <f t="shared" ca="1" si="36"/>
        <v>0</v>
      </c>
      <c r="BP46">
        <f t="shared" ca="1" si="37"/>
        <v>0</v>
      </c>
      <c r="BQ46">
        <f t="shared" ca="1" si="38"/>
        <v>0</v>
      </c>
      <c r="BR46">
        <f t="shared" ca="1" si="39"/>
        <v>0</v>
      </c>
      <c r="BS46" cm="1">
        <f t="array" aca="1" ref="BS46" ca="1">SUM(LARGE(BK46:BR46,{1,2,3,4,5,6}))</f>
        <v>11</v>
      </c>
    </row>
    <row r="47" spans="1:71" x14ac:dyDescent="0.25">
      <c r="A47" s="187" t="str">
        <f>'Unique value'!A47</f>
        <v>Andrew SMALLBONE</v>
      </c>
      <c r="B47" s="187" t="str">
        <f ca="1">'Unique value'!N47</f>
        <v>V50</v>
      </c>
      <c r="C47" s="188">
        <f ca="1">IF('Unique value'!E47,_xlfn.RANK.EQ(D47,D:D,0)+COUNTIF($D$3:D47,D47)-1,"")</f>
        <v>222</v>
      </c>
      <c r="D47" s="189" cm="1">
        <f t="array" aca="1" ref="D47" ca="1">IF('Unique value'!E47,SUM(LARGE(AE47:AL47,{1,2,3,4,5,6})),0)</f>
        <v>34</v>
      </c>
      <c r="E47" s="189">
        <f ca="1">IF('Unique value'!E47,IF($B47="jun",$D47,0),0)</f>
        <v>0</v>
      </c>
      <c r="F47" s="189">
        <f ca="1">IF('Unique value'!E47,IF($B47="sen",$D47,0),0)</f>
        <v>0</v>
      </c>
      <c r="G47" s="189">
        <f ca="1">IF('Unique value'!E47,IF($B47="V40",$D47,0),0)</f>
        <v>0</v>
      </c>
      <c r="H47" s="189">
        <f ca="1">IF('Unique value'!E47,IF($B47="V50",$D47,0),0)</f>
        <v>34</v>
      </c>
      <c r="I47" s="189">
        <f ca="1">IF('Unique value'!E47,IF($B47="V60",$D47,0),0)</f>
        <v>0</v>
      </c>
      <c r="J47" s="189">
        <f ca="1">IF('Unique value'!E47,IF($B47="V70+",$D47,0),0)</f>
        <v>0</v>
      </c>
      <c r="K47" s="188">
        <f ca="1">IF('Unique value'!$E47,IF(E47&gt;0,RANK(E47,E:E,0)+COUNTIF(E$3:E47,E47)-1,0),0)</f>
        <v>0</v>
      </c>
      <c r="L47" s="189">
        <f ca="1">IF('Unique value'!$E47,IF(F47&gt;0,RANK(F47,F:F,0)+COUNTIF(F$3:F47,F47)-1,0),0)</f>
        <v>0</v>
      </c>
      <c r="M47" s="189">
        <f ca="1">IF('Unique value'!$E47,IF(G47&gt;0,RANK(G47,G:G,0)+COUNTIF(G$3:G47,G47)-1,0),0)</f>
        <v>0</v>
      </c>
      <c r="N47" s="189">
        <f ca="1">IF('Unique value'!$E47,IF(H47&gt;0,RANK(H47,H:H,0)+COUNTIF(H$3:H47,H47)-1,0),0)</f>
        <v>42</v>
      </c>
      <c r="O47" s="189">
        <f ca="1">IF('Unique value'!$E47,IF(I47&gt;0,RANK(I47,I:I,0)+COUNTIF(I$3:I47,I47)-1,0),0)</f>
        <v>0</v>
      </c>
      <c r="P47" s="189">
        <f ca="1">IF('Unique value'!$E47,IF(J47&gt;0,RANK(J47,J:J,0)+COUNTIF(J$3:J47,J47)-1,0),0)</f>
        <v>0</v>
      </c>
      <c r="Q47" s="188" t="str">
        <f ca="1">IF('Unique value'!F47,_xlfn.RANK.EQ(R47,R:R,0)+COUNTIF($R$3:R47,R47)-1,"")</f>
        <v/>
      </c>
      <c r="R47" s="189" t="str" cm="1">
        <f t="array" aca="1" ref="R47" ca="1">IF('Unique value'!F47,SUM(LARGE(AE47:AL47,{1,2,3,4,5,6})),"")</f>
        <v/>
      </c>
      <c r="S47" s="189">
        <f ca="1">IF('Unique value'!F47,IF($B47="jun",$R47,0),0)</f>
        <v>0</v>
      </c>
      <c r="T47" s="189">
        <f ca="1">IF('Unique value'!F47,IF($B47="sen",$R47,0),0)</f>
        <v>0</v>
      </c>
      <c r="U47" s="189">
        <f ca="1">IF('Unique value'!F47,IF($B47="V40",$R47,0),0)</f>
        <v>0</v>
      </c>
      <c r="V47" s="189">
        <f ca="1">IF('Unique value'!F47,IF($B47="V50",$R47,0),0)</f>
        <v>0</v>
      </c>
      <c r="W47" s="189">
        <f ca="1">IF('Unique value'!F47,IF($B47="V60",$R47,0),0)</f>
        <v>0</v>
      </c>
      <c r="X47" s="189">
        <f ca="1">IF('Unique value'!F47,IF($B47="V70+",$R47,0),0)</f>
        <v>0</v>
      </c>
      <c r="Y47" s="188">
        <f ca="1">IF('Unique value'!$F47,IF(S47&gt;0,RANK(S47,S:S,0)+COUNTIF(S$3:S47,S47)-1,0),0)</f>
        <v>0</v>
      </c>
      <c r="Z47" s="189">
        <f ca="1">IF('Unique value'!$F47,IF(T47&gt;0,RANK(T47,T:T,0)+COUNTIF(T$3:T47,T47)-1,0),0)</f>
        <v>0</v>
      </c>
      <c r="AA47" s="189">
        <f ca="1">IF('Unique value'!$F47,IF(U47&gt;0,RANK(U47,U:U,0)+COUNTIF(U$3:U47,U47)-1,0),0)</f>
        <v>0</v>
      </c>
      <c r="AB47" s="189">
        <f ca="1">IF('Unique value'!$F47,IF(V47&gt;0,RANK(V47,V:V,0)+COUNTIF(V$3:V47,V47)-1,0),0)</f>
        <v>0</v>
      </c>
      <c r="AC47" s="189">
        <f ca="1">IF('Unique value'!$F47,IF(W47&gt;0,RANK(W47,W:W,0)+COUNTIF(W$3:W47,W47)-1,0),0)</f>
        <v>0</v>
      </c>
      <c r="AD47" s="189">
        <f ca="1">IF('Unique value'!$F47,IF(X47&gt;0,RANK(X47,X:X,0)+COUNTIF(X$3:X47,X47)-1,0),0)</f>
        <v>0</v>
      </c>
      <c r="AE47" s="188">
        <f t="shared" ca="1" si="0"/>
        <v>0</v>
      </c>
      <c r="AF47" s="189">
        <f t="shared" ca="1" si="1"/>
        <v>34</v>
      </c>
      <c r="AG47" s="189">
        <f t="shared" ca="1" si="2"/>
        <v>0</v>
      </c>
      <c r="AH47" s="189">
        <f t="shared" ca="1" si="3"/>
        <v>0</v>
      </c>
      <c r="AI47" s="189">
        <f t="shared" ca="1" si="4"/>
        <v>0</v>
      </c>
      <c r="AJ47" s="189">
        <f t="shared" ca="1" si="5"/>
        <v>0</v>
      </c>
      <c r="AK47" s="189">
        <f t="shared" ca="1" si="6"/>
        <v>0</v>
      </c>
      <c r="AL47" s="190">
        <f t="shared" ca="1" si="7"/>
        <v>0</v>
      </c>
      <c r="AM47" s="55" t="str">
        <f t="shared" ca="1" si="8"/>
        <v/>
      </c>
      <c r="AN47" t="str">
        <f t="shared" ca="1" si="9"/>
        <v/>
      </c>
      <c r="AO47" s="56">
        <f t="shared" ca="1" si="10"/>
        <v>0</v>
      </c>
      <c r="AP47" s="55" t="str">
        <f t="shared" ca="1" si="11"/>
        <v>V50</v>
      </c>
      <c r="AQ47" t="str">
        <f t="shared" ca="1" si="12"/>
        <v>M</v>
      </c>
      <c r="AR47" s="56">
        <f t="shared" ca="1" si="13"/>
        <v>34</v>
      </c>
      <c r="AS47" s="55" t="str">
        <f t="shared" ca="1" si="14"/>
        <v/>
      </c>
      <c r="AT47" t="str">
        <f t="shared" ca="1" si="15"/>
        <v/>
      </c>
      <c r="AU47" s="56">
        <f t="shared" ca="1" si="16"/>
        <v>0</v>
      </c>
      <c r="AV47" s="55" t="str">
        <f t="shared" ca="1" si="17"/>
        <v/>
      </c>
      <c r="AW47" t="str">
        <f t="shared" ca="1" si="18"/>
        <v/>
      </c>
      <c r="AX47" s="56">
        <f t="shared" ca="1" si="19"/>
        <v>0</v>
      </c>
      <c r="AY47" s="55" t="str">
        <f t="shared" ca="1" si="20"/>
        <v/>
      </c>
      <c r="AZ47" t="str">
        <f t="shared" ca="1" si="21"/>
        <v/>
      </c>
      <c r="BA47" s="56">
        <f t="shared" ca="1" si="22"/>
        <v>0</v>
      </c>
      <c r="BB47" s="55" t="str">
        <f t="shared" ca="1" si="23"/>
        <v/>
      </c>
      <c r="BC47" t="str">
        <f t="shared" ca="1" si="24"/>
        <v/>
      </c>
      <c r="BD47" s="56">
        <f t="shared" ca="1" si="25"/>
        <v>0</v>
      </c>
      <c r="BE47" s="55" t="str">
        <f t="shared" ca="1" si="26"/>
        <v/>
      </c>
      <c r="BF47" t="str">
        <f t="shared" ca="1" si="27"/>
        <v/>
      </c>
      <c r="BG47" s="56">
        <f t="shared" ca="1" si="28"/>
        <v>0</v>
      </c>
      <c r="BH47" s="55" t="str">
        <f t="shared" ca="1" si="29"/>
        <v/>
      </c>
      <c r="BI47" t="str">
        <f t="shared" ca="1" si="30"/>
        <v/>
      </c>
      <c r="BJ47" s="56">
        <f t="shared" ca="1" si="31"/>
        <v>0</v>
      </c>
      <c r="BK47">
        <f t="shared" ca="1" si="32"/>
        <v>0</v>
      </c>
      <c r="BL47">
        <f t="shared" ca="1" si="33"/>
        <v>34</v>
      </c>
      <c r="BM47">
        <f t="shared" ca="1" si="34"/>
        <v>0</v>
      </c>
      <c r="BN47">
        <f t="shared" ca="1" si="35"/>
        <v>0</v>
      </c>
      <c r="BO47">
        <f t="shared" ca="1" si="36"/>
        <v>0</v>
      </c>
      <c r="BP47">
        <f t="shared" ca="1" si="37"/>
        <v>0</v>
      </c>
      <c r="BQ47">
        <f t="shared" ca="1" si="38"/>
        <v>0</v>
      </c>
      <c r="BR47">
        <f t="shared" ca="1" si="39"/>
        <v>0</v>
      </c>
      <c r="BS47" cm="1">
        <f t="array" aca="1" ref="BS47" ca="1">SUM(LARGE(BK47:BR47,{1,2,3,4,5,6}))</f>
        <v>34</v>
      </c>
    </row>
    <row r="48" spans="1:71" x14ac:dyDescent="0.25">
      <c r="A48" s="183" t="str">
        <f>'Unique value'!A48</f>
        <v>Andrew Stuart</v>
      </c>
      <c r="B48" s="183" t="str">
        <f ca="1">'Unique value'!N48</f>
        <v>V50</v>
      </c>
      <c r="C48" s="184">
        <f ca="1">IF('Unique value'!E48,_xlfn.RANK.EQ(D48,D:D,0)+COUNTIF($D$3:D48,D48)-1,"")</f>
        <v>128</v>
      </c>
      <c r="D48" s="185" cm="1">
        <f t="array" aca="1" ref="D48" ca="1">IF('Unique value'!E48,SUM(LARGE(AE48:AL48,{1,2,3,4,5,6})),0)</f>
        <v>73</v>
      </c>
      <c r="E48" s="185">
        <f ca="1">IF('Unique value'!E48,IF($B48="jun",$D48,0),0)</f>
        <v>0</v>
      </c>
      <c r="F48" s="185">
        <f ca="1">IF('Unique value'!E48,IF($B48="sen",$D48,0),0)</f>
        <v>0</v>
      </c>
      <c r="G48" s="185">
        <f ca="1">IF('Unique value'!E48,IF($B48="V40",$D48,0),0)</f>
        <v>0</v>
      </c>
      <c r="H48" s="185">
        <f ca="1">IF('Unique value'!E48,IF($B48="V50",$D48,0),0)</f>
        <v>73</v>
      </c>
      <c r="I48" s="185">
        <f ca="1">IF('Unique value'!E48,IF($B48="V60",$D48,0),0)</f>
        <v>0</v>
      </c>
      <c r="J48" s="185">
        <f ca="1">IF('Unique value'!E48,IF($B48="V70+",$D48,0),0)</f>
        <v>0</v>
      </c>
      <c r="K48" s="184">
        <f ca="1">IF('Unique value'!$E48,IF(E48&gt;0,RANK(E48,E:E,0)+COUNTIF(E$3:E48,E48)-1,0),0)</f>
        <v>0</v>
      </c>
      <c r="L48" s="185">
        <f ca="1">IF('Unique value'!$E48,IF(F48&gt;0,RANK(F48,F:F,0)+COUNTIF(F$3:F48,F48)-1,0),0)</f>
        <v>0</v>
      </c>
      <c r="M48" s="185">
        <f ca="1">IF('Unique value'!$E48,IF(G48&gt;0,RANK(G48,G:G,0)+COUNTIF(G$3:G48,G48)-1,0),0)</f>
        <v>0</v>
      </c>
      <c r="N48" s="185">
        <f ca="1">IF('Unique value'!$E48,IF(H48&gt;0,RANK(H48,H:H,0)+COUNTIF(H$3:H48,H48)-1,0),0)</f>
        <v>16</v>
      </c>
      <c r="O48" s="185">
        <f ca="1">IF('Unique value'!$E48,IF(I48&gt;0,RANK(I48,I:I,0)+COUNTIF(I$3:I48,I48)-1,0),0)</f>
        <v>0</v>
      </c>
      <c r="P48" s="185">
        <f ca="1">IF('Unique value'!$E48,IF(J48&gt;0,RANK(J48,J:J,0)+COUNTIF(J$3:J48,J48)-1,0),0)</f>
        <v>0</v>
      </c>
      <c r="Q48" s="184" t="str">
        <f ca="1">IF('Unique value'!F48,_xlfn.RANK.EQ(R48,R:R,0)+COUNTIF($R$3:R48,R48)-1,"")</f>
        <v/>
      </c>
      <c r="R48" s="185" t="str" cm="1">
        <f t="array" aca="1" ref="R48" ca="1">IF('Unique value'!F48,SUM(LARGE(AE48:AL48,{1,2,3,4,5,6})),"")</f>
        <v/>
      </c>
      <c r="S48" s="185">
        <f ca="1">IF('Unique value'!F48,IF($B48="jun",$R48,0),0)</f>
        <v>0</v>
      </c>
      <c r="T48" s="185">
        <f ca="1">IF('Unique value'!F48,IF($B48="sen",$R48,0),0)</f>
        <v>0</v>
      </c>
      <c r="U48" s="185">
        <f ca="1">IF('Unique value'!F48,IF($B48="V40",$R48,0),0)</f>
        <v>0</v>
      </c>
      <c r="V48" s="185">
        <f ca="1">IF('Unique value'!F48,IF($B48="V50",$R48,0),0)</f>
        <v>0</v>
      </c>
      <c r="W48" s="185">
        <f ca="1">IF('Unique value'!F48,IF($B48="V60",$R48,0),0)</f>
        <v>0</v>
      </c>
      <c r="X48" s="185">
        <f ca="1">IF('Unique value'!F48,IF($B48="V70+",$R48,0),0)</f>
        <v>0</v>
      </c>
      <c r="Y48" s="184">
        <f ca="1">IF('Unique value'!$F48,IF(S48&gt;0,RANK(S48,S:S,0)+COUNTIF(S$3:S48,S48)-1,0),0)</f>
        <v>0</v>
      </c>
      <c r="Z48" s="185">
        <f ca="1">IF('Unique value'!$F48,IF(T48&gt;0,RANK(T48,T:T,0)+COUNTIF(T$3:T48,T48)-1,0),0)</f>
        <v>0</v>
      </c>
      <c r="AA48" s="185">
        <f ca="1">IF('Unique value'!$F48,IF(U48&gt;0,RANK(U48,U:U,0)+COUNTIF(U$3:U48,U48)-1,0),0)</f>
        <v>0</v>
      </c>
      <c r="AB48" s="185">
        <f ca="1">IF('Unique value'!$F48,IF(V48&gt;0,RANK(V48,V:V,0)+COUNTIF(V$3:V48,V48)-1,0),0)</f>
        <v>0</v>
      </c>
      <c r="AC48" s="185">
        <f ca="1">IF('Unique value'!$F48,IF(W48&gt;0,RANK(W48,W:W,0)+COUNTIF(W$3:W48,W48)-1,0),0)</f>
        <v>0</v>
      </c>
      <c r="AD48" s="185">
        <f ca="1">IF('Unique value'!$F48,IF(X48&gt;0,RANK(X48,X:X,0)+COUNTIF(X$3:X48,X48)-1,0),0)</f>
        <v>0</v>
      </c>
      <c r="AE48" s="184">
        <f t="shared" ca="1" si="0"/>
        <v>0</v>
      </c>
      <c r="AF48" s="185">
        <f t="shared" ca="1" si="1"/>
        <v>0</v>
      </c>
      <c r="AG48" s="185">
        <f t="shared" ca="1" si="2"/>
        <v>5</v>
      </c>
      <c r="AH48" s="185">
        <f t="shared" ca="1" si="3"/>
        <v>47</v>
      </c>
      <c r="AI48" s="185">
        <f t="shared" ca="1" si="4"/>
        <v>21</v>
      </c>
      <c r="AJ48" s="185">
        <f t="shared" ca="1" si="5"/>
        <v>0</v>
      </c>
      <c r="AK48" s="185">
        <f t="shared" ca="1" si="6"/>
        <v>0</v>
      </c>
      <c r="AL48" s="186">
        <f t="shared" ca="1" si="7"/>
        <v>0</v>
      </c>
      <c r="AM48" s="55" t="str">
        <f t="shared" ca="1" si="8"/>
        <v/>
      </c>
      <c r="AN48" t="str">
        <f t="shared" ca="1" si="9"/>
        <v/>
      </c>
      <c r="AO48" s="56">
        <f t="shared" ca="1" si="10"/>
        <v>0</v>
      </c>
      <c r="AP48" s="55" t="str">
        <f t="shared" ca="1" si="11"/>
        <v/>
      </c>
      <c r="AQ48" t="str">
        <f t="shared" ca="1" si="12"/>
        <v/>
      </c>
      <c r="AR48" s="56">
        <f t="shared" ca="1" si="13"/>
        <v>0</v>
      </c>
      <c r="AS48" s="55" t="str">
        <f t="shared" ca="1" si="14"/>
        <v>V50</v>
      </c>
      <c r="AT48" t="str">
        <f t="shared" ca="1" si="15"/>
        <v>M</v>
      </c>
      <c r="AU48" s="56">
        <f t="shared" ca="1" si="16"/>
        <v>5</v>
      </c>
      <c r="AV48" s="55" t="str">
        <f t="shared" ca="1" si="17"/>
        <v>V50</v>
      </c>
      <c r="AW48" t="str">
        <f t="shared" ca="1" si="18"/>
        <v>M</v>
      </c>
      <c r="AX48" s="56">
        <f t="shared" ca="1" si="19"/>
        <v>47</v>
      </c>
      <c r="AY48" s="55" t="str">
        <f t="shared" ca="1" si="20"/>
        <v>V50</v>
      </c>
      <c r="AZ48" t="str">
        <f t="shared" ca="1" si="21"/>
        <v>M</v>
      </c>
      <c r="BA48" s="56">
        <f t="shared" ca="1" si="22"/>
        <v>21</v>
      </c>
      <c r="BB48" s="55" t="str">
        <f t="shared" ca="1" si="23"/>
        <v/>
      </c>
      <c r="BC48" t="str">
        <f t="shared" ca="1" si="24"/>
        <v/>
      </c>
      <c r="BD48" s="56">
        <f t="shared" ca="1" si="25"/>
        <v>0</v>
      </c>
      <c r="BE48" s="55" t="str">
        <f t="shared" ca="1" si="26"/>
        <v/>
      </c>
      <c r="BF48" t="str">
        <f t="shared" ca="1" si="27"/>
        <v/>
      </c>
      <c r="BG48" s="56">
        <f t="shared" ca="1" si="28"/>
        <v>0</v>
      </c>
      <c r="BH48" s="55" t="str">
        <f t="shared" ca="1" si="29"/>
        <v/>
      </c>
      <c r="BI48" t="str">
        <f t="shared" ca="1" si="30"/>
        <v/>
      </c>
      <c r="BJ48" s="56">
        <f t="shared" ca="1" si="31"/>
        <v>0</v>
      </c>
      <c r="BK48">
        <f t="shared" ca="1" si="32"/>
        <v>0</v>
      </c>
      <c r="BL48">
        <f t="shared" ca="1" si="33"/>
        <v>0</v>
      </c>
      <c r="BM48">
        <f t="shared" ca="1" si="34"/>
        <v>5</v>
      </c>
      <c r="BN48">
        <f t="shared" ca="1" si="35"/>
        <v>47</v>
      </c>
      <c r="BO48">
        <f t="shared" ca="1" si="36"/>
        <v>21</v>
      </c>
      <c r="BP48">
        <f t="shared" ca="1" si="37"/>
        <v>0</v>
      </c>
      <c r="BQ48">
        <f t="shared" ca="1" si="38"/>
        <v>0</v>
      </c>
      <c r="BR48">
        <f t="shared" ca="1" si="39"/>
        <v>0</v>
      </c>
      <c r="BS48" cm="1">
        <f t="array" aca="1" ref="BS48" ca="1">SUM(LARGE(BK48:BR48,{1,2,3,4,5,6}))</f>
        <v>73</v>
      </c>
    </row>
    <row r="49" spans="1:71" x14ac:dyDescent="0.25">
      <c r="A49" s="187" t="str">
        <f>'Unique value'!A49</f>
        <v>Andrew THACKERAY</v>
      </c>
      <c r="B49" s="187" t="str">
        <f ca="1">'Unique value'!N49</f>
        <v>V50</v>
      </c>
      <c r="C49" s="188">
        <f ca="1">IF('Unique value'!E49,_xlfn.RANK.EQ(D49,D:D,0)+COUNTIF($D$3:D49,D49)-1,"")</f>
        <v>244</v>
      </c>
      <c r="D49" s="189" cm="1">
        <f t="array" aca="1" ref="D49" ca="1">IF('Unique value'!E49,SUM(LARGE(AE49:AL49,{1,2,3,4,5,6})),0)</f>
        <v>24</v>
      </c>
      <c r="E49" s="189">
        <f ca="1">IF('Unique value'!E49,IF($B49="jun",$D49,0),0)</f>
        <v>0</v>
      </c>
      <c r="F49" s="189">
        <f ca="1">IF('Unique value'!E49,IF($B49="sen",$D49,0),0)</f>
        <v>0</v>
      </c>
      <c r="G49" s="189">
        <f ca="1">IF('Unique value'!E49,IF($B49="V40",$D49,0),0)</f>
        <v>0</v>
      </c>
      <c r="H49" s="189">
        <f ca="1">IF('Unique value'!E49,IF($B49="V50",$D49,0),0)</f>
        <v>24</v>
      </c>
      <c r="I49" s="189">
        <f ca="1">IF('Unique value'!E49,IF($B49="V60",$D49,0),0)</f>
        <v>0</v>
      </c>
      <c r="J49" s="189">
        <f ca="1">IF('Unique value'!E49,IF($B49="V70+",$D49,0),0)</f>
        <v>0</v>
      </c>
      <c r="K49" s="188">
        <f ca="1">IF('Unique value'!$E49,IF(E49&gt;0,RANK(E49,E:E,0)+COUNTIF(E$3:E49,E49)-1,0),0)</f>
        <v>0</v>
      </c>
      <c r="L49" s="189">
        <f ca="1">IF('Unique value'!$E49,IF(F49&gt;0,RANK(F49,F:F,0)+COUNTIF(F$3:F49,F49)-1,0),0)</f>
        <v>0</v>
      </c>
      <c r="M49" s="189">
        <f ca="1">IF('Unique value'!$E49,IF(G49&gt;0,RANK(G49,G:G,0)+COUNTIF(G$3:G49,G49)-1,0),0)</f>
        <v>0</v>
      </c>
      <c r="N49" s="189">
        <f ca="1">IF('Unique value'!$E49,IF(H49&gt;0,RANK(H49,H:H,0)+COUNTIF(H$3:H49,H49)-1,0),0)</f>
        <v>52</v>
      </c>
      <c r="O49" s="189">
        <f ca="1">IF('Unique value'!$E49,IF(I49&gt;0,RANK(I49,I:I,0)+COUNTIF(I$3:I49,I49)-1,0),0)</f>
        <v>0</v>
      </c>
      <c r="P49" s="189">
        <f ca="1">IF('Unique value'!$E49,IF(J49&gt;0,RANK(J49,J:J,0)+COUNTIF(J$3:J49,J49)-1,0),0)</f>
        <v>0</v>
      </c>
      <c r="Q49" s="188" t="str">
        <f ca="1">IF('Unique value'!F49,_xlfn.RANK.EQ(R49,R:R,0)+COUNTIF($R$3:R49,R49)-1,"")</f>
        <v/>
      </c>
      <c r="R49" s="189" t="str" cm="1">
        <f t="array" aca="1" ref="R49" ca="1">IF('Unique value'!F49,SUM(LARGE(AE49:AL49,{1,2,3,4,5,6})),"")</f>
        <v/>
      </c>
      <c r="S49" s="189">
        <f ca="1">IF('Unique value'!F49,IF($B49="jun",$R49,0),0)</f>
        <v>0</v>
      </c>
      <c r="T49" s="189">
        <f ca="1">IF('Unique value'!F49,IF($B49="sen",$R49,0),0)</f>
        <v>0</v>
      </c>
      <c r="U49" s="189">
        <f ca="1">IF('Unique value'!F49,IF($B49="V40",$R49,0),0)</f>
        <v>0</v>
      </c>
      <c r="V49" s="189">
        <f ca="1">IF('Unique value'!F49,IF($B49="V50",$R49,0),0)</f>
        <v>0</v>
      </c>
      <c r="W49" s="189">
        <f ca="1">IF('Unique value'!F49,IF($B49="V60",$R49,0),0)</f>
        <v>0</v>
      </c>
      <c r="X49" s="189">
        <f ca="1">IF('Unique value'!F49,IF($B49="V70+",$R49,0),0)</f>
        <v>0</v>
      </c>
      <c r="Y49" s="188">
        <f ca="1">IF('Unique value'!$F49,IF(S49&gt;0,RANK(S49,S:S,0)+COUNTIF(S$3:S49,S49)-1,0),0)</f>
        <v>0</v>
      </c>
      <c r="Z49" s="189">
        <f ca="1">IF('Unique value'!$F49,IF(T49&gt;0,RANK(T49,T:T,0)+COUNTIF(T$3:T49,T49)-1,0),0)</f>
        <v>0</v>
      </c>
      <c r="AA49" s="189">
        <f ca="1">IF('Unique value'!$F49,IF(U49&gt;0,RANK(U49,U:U,0)+COUNTIF(U$3:U49,U49)-1,0),0)</f>
        <v>0</v>
      </c>
      <c r="AB49" s="189">
        <f ca="1">IF('Unique value'!$F49,IF(V49&gt;0,RANK(V49,V:V,0)+COUNTIF(V$3:V49,V49)-1,0),0)</f>
        <v>0</v>
      </c>
      <c r="AC49" s="189">
        <f ca="1">IF('Unique value'!$F49,IF(W49&gt;0,RANK(W49,W:W,0)+COUNTIF(W$3:W49,W49)-1,0),0)</f>
        <v>0</v>
      </c>
      <c r="AD49" s="189">
        <f ca="1">IF('Unique value'!$F49,IF(X49&gt;0,RANK(X49,X:X,0)+COUNTIF(X$3:X49,X49)-1,0),0)</f>
        <v>0</v>
      </c>
      <c r="AE49" s="188">
        <f t="shared" ca="1" si="0"/>
        <v>14</v>
      </c>
      <c r="AF49" s="189">
        <f t="shared" ca="1" si="1"/>
        <v>5</v>
      </c>
      <c r="AG49" s="189">
        <f t="shared" ca="1" si="2"/>
        <v>5</v>
      </c>
      <c r="AH49" s="189">
        <f t="shared" ca="1" si="3"/>
        <v>0</v>
      </c>
      <c r="AI49" s="189">
        <f t="shared" ca="1" si="4"/>
        <v>0</v>
      </c>
      <c r="AJ49" s="189">
        <f t="shared" ca="1" si="5"/>
        <v>0</v>
      </c>
      <c r="AK49" s="189">
        <f t="shared" ca="1" si="6"/>
        <v>0</v>
      </c>
      <c r="AL49" s="190">
        <f t="shared" ca="1" si="7"/>
        <v>0</v>
      </c>
      <c r="AM49" s="55" t="str">
        <f t="shared" ca="1" si="8"/>
        <v>V50</v>
      </c>
      <c r="AN49" t="str">
        <f t="shared" ca="1" si="9"/>
        <v>M</v>
      </c>
      <c r="AO49" s="56">
        <f t="shared" ca="1" si="10"/>
        <v>14</v>
      </c>
      <c r="AP49" s="55" t="str">
        <f t="shared" ca="1" si="11"/>
        <v>V50</v>
      </c>
      <c r="AQ49" t="str">
        <f t="shared" ca="1" si="12"/>
        <v>M</v>
      </c>
      <c r="AR49" s="56">
        <f t="shared" ca="1" si="13"/>
        <v>5</v>
      </c>
      <c r="AS49" s="55" t="str">
        <f t="shared" ca="1" si="14"/>
        <v>V50</v>
      </c>
      <c r="AT49" t="str">
        <f t="shared" ca="1" si="15"/>
        <v>M</v>
      </c>
      <c r="AU49" s="56">
        <f t="shared" ca="1" si="16"/>
        <v>5</v>
      </c>
      <c r="AV49" s="55" t="str">
        <f t="shared" ca="1" si="17"/>
        <v/>
      </c>
      <c r="AW49" t="str">
        <f t="shared" ca="1" si="18"/>
        <v/>
      </c>
      <c r="AX49" s="56">
        <f t="shared" ca="1" si="19"/>
        <v>0</v>
      </c>
      <c r="AY49" s="55" t="str">
        <f t="shared" ca="1" si="20"/>
        <v/>
      </c>
      <c r="AZ49" t="str">
        <f t="shared" ca="1" si="21"/>
        <v/>
      </c>
      <c r="BA49" s="56">
        <f t="shared" ca="1" si="22"/>
        <v>0</v>
      </c>
      <c r="BB49" s="55" t="str">
        <f t="shared" ca="1" si="23"/>
        <v/>
      </c>
      <c r="BC49" t="str">
        <f t="shared" ca="1" si="24"/>
        <v/>
      </c>
      <c r="BD49" s="56">
        <f t="shared" ca="1" si="25"/>
        <v>0</v>
      </c>
      <c r="BE49" s="55" t="str">
        <f t="shared" ca="1" si="26"/>
        <v/>
      </c>
      <c r="BF49" t="str">
        <f t="shared" ca="1" si="27"/>
        <v/>
      </c>
      <c r="BG49" s="56">
        <f t="shared" ca="1" si="28"/>
        <v>0</v>
      </c>
      <c r="BH49" s="55" t="str">
        <f t="shared" ca="1" si="29"/>
        <v/>
      </c>
      <c r="BI49" t="str">
        <f t="shared" ca="1" si="30"/>
        <v/>
      </c>
      <c r="BJ49" s="56">
        <f t="shared" ca="1" si="31"/>
        <v>0</v>
      </c>
      <c r="BK49">
        <f t="shared" ca="1" si="32"/>
        <v>14</v>
      </c>
      <c r="BL49">
        <f t="shared" ca="1" si="33"/>
        <v>5</v>
      </c>
      <c r="BM49">
        <f t="shared" ca="1" si="34"/>
        <v>5</v>
      </c>
      <c r="BN49">
        <f t="shared" ca="1" si="35"/>
        <v>0</v>
      </c>
      <c r="BO49">
        <f t="shared" ca="1" si="36"/>
        <v>0</v>
      </c>
      <c r="BP49">
        <f t="shared" ca="1" si="37"/>
        <v>0</v>
      </c>
      <c r="BQ49">
        <f t="shared" ca="1" si="38"/>
        <v>0</v>
      </c>
      <c r="BR49">
        <f t="shared" ca="1" si="39"/>
        <v>0</v>
      </c>
      <c r="BS49" cm="1">
        <f t="array" aca="1" ref="BS49" ca="1">SUM(LARGE(BK49:BR49,{1,2,3,4,5,6}))</f>
        <v>24</v>
      </c>
    </row>
    <row r="50" spans="1:71" x14ac:dyDescent="0.25">
      <c r="A50" s="183" t="str">
        <f>'Unique value'!A50</f>
        <v>Andrew TRIGG</v>
      </c>
      <c r="B50" s="183" t="str">
        <f ca="1">'Unique value'!N50</f>
        <v>V60</v>
      </c>
      <c r="C50" s="184">
        <f ca="1">IF('Unique value'!E50,_xlfn.RANK.EQ(D50,D:D,0)+COUNTIF($D$3:D50,D50)-1,"")</f>
        <v>41</v>
      </c>
      <c r="D50" s="185" cm="1">
        <f t="array" aca="1" ref="D50" ca="1">IF('Unique value'!E50,SUM(LARGE(AE50:AL50,{1,2,3,4,5,6})),0)</f>
        <v>167</v>
      </c>
      <c r="E50" s="185">
        <f ca="1">IF('Unique value'!E50,IF($B50="jun",$D50,0),0)</f>
        <v>0</v>
      </c>
      <c r="F50" s="185">
        <f ca="1">IF('Unique value'!E50,IF($B50="sen",$D50,0),0)</f>
        <v>0</v>
      </c>
      <c r="G50" s="185">
        <f ca="1">IF('Unique value'!E50,IF($B50="V40",$D50,0),0)</f>
        <v>0</v>
      </c>
      <c r="H50" s="185">
        <f ca="1">IF('Unique value'!E50,IF($B50="V50",$D50,0),0)</f>
        <v>0</v>
      </c>
      <c r="I50" s="185">
        <f ca="1">IF('Unique value'!E50,IF($B50="V60",$D50,0),0)</f>
        <v>167</v>
      </c>
      <c r="J50" s="185">
        <f ca="1">IF('Unique value'!E50,IF($B50="V70+",$D50,0),0)</f>
        <v>0</v>
      </c>
      <c r="K50" s="184">
        <f ca="1">IF('Unique value'!$E50,IF(E50&gt;0,RANK(E50,E:E,0)+COUNTIF(E$3:E50,E50)-1,0),0)</f>
        <v>0</v>
      </c>
      <c r="L50" s="185">
        <f ca="1">IF('Unique value'!$E50,IF(F50&gt;0,RANK(F50,F:F,0)+COUNTIF(F$3:F50,F50)-1,0),0)</f>
        <v>0</v>
      </c>
      <c r="M50" s="185">
        <f ca="1">IF('Unique value'!$E50,IF(G50&gt;0,RANK(G50,G:G,0)+COUNTIF(G$3:G50,G50)-1,0),0)</f>
        <v>0</v>
      </c>
      <c r="N50" s="185">
        <f ca="1">IF('Unique value'!$E50,IF(H50&gt;0,RANK(H50,H:H,0)+COUNTIF(H$3:H50,H50)-1,0),0)</f>
        <v>0</v>
      </c>
      <c r="O50" s="185">
        <f ca="1">IF('Unique value'!$E50,IF(I50&gt;0,RANK(I50,I:I,0)+COUNTIF(I$3:I50,I50)-1,0),0)</f>
        <v>2</v>
      </c>
      <c r="P50" s="185">
        <f ca="1">IF('Unique value'!$E50,IF(J50&gt;0,RANK(J50,J:J,0)+COUNTIF(J$3:J50,J50)-1,0),0)</f>
        <v>0</v>
      </c>
      <c r="Q50" s="184" t="str">
        <f ca="1">IF('Unique value'!F50,_xlfn.RANK.EQ(R50,R:R,0)+COUNTIF($R$3:R50,R50)-1,"")</f>
        <v/>
      </c>
      <c r="R50" s="185" t="str" cm="1">
        <f t="array" aca="1" ref="R50" ca="1">IF('Unique value'!F50,SUM(LARGE(AE50:AL50,{1,2,3,4,5,6})),"")</f>
        <v/>
      </c>
      <c r="S50" s="185">
        <f ca="1">IF('Unique value'!F50,IF($B50="jun",$R50,0),0)</f>
        <v>0</v>
      </c>
      <c r="T50" s="185">
        <f ca="1">IF('Unique value'!F50,IF($B50="sen",$R50,0),0)</f>
        <v>0</v>
      </c>
      <c r="U50" s="185">
        <f ca="1">IF('Unique value'!F50,IF($B50="V40",$R50,0),0)</f>
        <v>0</v>
      </c>
      <c r="V50" s="185">
        <f ca="1">IF('Unique value'!F50,IF($B50="V50",$R50,0),0)</f>
        <v>0</v>
      </c>
      <c r="W50" s="185">
        <f ca="1">IF('Unique value'!F50,IF($B50="V60",$R50,0),0)</f>
        <v>0</v>
      </c>
      <c r="X50" s="185">
        <f ca="1">IF('Unique value'!F50,IF($B50="V70+",$R50,0),0)</f>
        <v>0</v>
      </c>
      <c r="Y50" s="184">
        <f ca="1">IF('Unique value'!$F50,IF(S50&gt;0,RANK(S50,S:S,0)+COUNTIF(S$3:S50,S50)-1,0),0)</f>
        <v>0</v>
      </c>
      <c r="Z50" s="185">
        <f ca="1">IF('Unique value'!$F50,IF(T50&gt;0,RANK(T50,T:T,0)+COUNTIF(T$3:T50,T50)-1,0),0)</f>
        <v>0</v>
      </c>
      <c r="AA50" s="185">
        <f ca="1">IF('Unique value'!$F50,IF(U50&gt;0,RANK(U50,U:U,0)+COUNTIF(U$3:U50,U50)-1,0),0)</f>
        <v>0</v>
      </c>
      <c r="AB50" s="185">
        <f ca="1">IF('Unique value'!$F50,IF(V50&gt;0,RANK(V50,V:V,0)+COUNTIF(V$3:V50,V50)-1,0),0)</f>
        <v>0</v>
      </c>
      <c r="AC50" s="185">
        <f ca="1">IF('Unique value'!$F50,IF(W50&gt;0,RANK(W50,W:W,0)+COUNTIF(W$3:W50,W50)-1,0),0)</f>
        <v>0</v>
      </c>
      <c r="AD50" s="185">
        <f ca="1">IF('Unique value'!$F50,IF(X50&gt;0,RANK(X50,X:X,0)+COUNTIF(X$3:X50,X50)-1,0),0)</f>
        <v>0</v>
      </c>
      <c r="AE50" s="184">
        <f t="shared" ca="1" si="0"/>
        <v>57</v>
      </c>
      <c r="AF50" s="185">
        <f t="shared" ca="1" si="1"/>
        <v>32</v>
      </c>
      <c r="AG50" s="185">
        <f t="shared" ca="1" si="2"/>
        <v>5</v>
      </c>
      <c r="AH50" s="185">
        <f t="shared" ca="1" si="3"/>
        <v>53</v>
      </c>
      <c r="AI50" s="185">
        <f t="shared" ca="1" si="4"/>
        <v>20</v>
      </c>
      <c r="AJ50" s="185">
        <f t="shared" ca="1" si="5"/>
        <v>0</v>
      </c>
      <c r="AK50" s="185">
        <f t="shared" ca="1" si="6"/>
        <v>0</v>
      </c>
      <c r="AL50" s="186">
        <f t="shared" ca="1" si="7"/>
        <v>0</v>
      </c>
      <c r="AM50" s="55" t="str">
        <f t="shared" ca="1" si="8"/>
        <v>V60</v>
      </c>
      <c r="AN50" t="str">
        <f t="shared" ca="1" si="9"/>
        <v>M</v>
      </c>
      <c r="AO50" s="56">
        <f t="shared" ca="1" si="10"/>
        <v>57</v>
      </c>
      <c r="AP50" s="55" t="str">
        <f t="shared" ca="1" si="11"/>
        <v>V60</v>
      </c>
      <c r="AQ50" t="str">
        <f t="shared" ca="1" si="12"/>
        <v>M</v>
      </c>
      <c r="AR50" s="56">
        <f t="shared" ca="1" si="13"/>
        <v>32</v>
      </c>
      <c r="AS50" s="55" t="str">
        <f t="shared" ca="1" si="14"/>
        <v>V60</v>
      </c>
      <c r="AT50" t="str">
        <f t="shared" ca="1" si="15"/>
        <v>M</v>
      </c>
      <c r="AU50" s="56">
        <f t="shared" ca="1" si="16"/>
        <v>5</v>
      </c>
      <c r="AV50" s="55" t="str">
        <f t="shared" ca="1" si="17"/>
        <v>V60</v>
      </c>
      <c r="AW50" t="str">
        <f t="shared" ca="1" si="18"/>
        <v>M</v>
      </c>
      <c r="AX50" s="56">
        <f t="shared" ca="1" si="19"/>
        <v>53</v>
      </c>
      <c r="AY50" s="55" t="str">
        <f t="shared" ca="1" si="20"/>
        <v>V60</v>
      </c>
      <c r="AZ50" t="str">
        <f t="shared" ca="1" si="21"/>
        <v>M</v>
      </c>
      <c r="BA50" s="56">
        <f t="shared" ca="1" si="22"/>
        <v>20</v>
      </c>
      <c r="BB50" s="55" t="str">
        <f t="shared" ca="1" si="23"/>
        <v/>
      </c>
      <c r="BC50" t="str">
        <f t="shared" ca="1" si="24"/>
        <v/>
      </c>
      <c r="BD50" s="56">
        <f t="shared" ca="1" si="25"/>
        <v>0</v>
      </c>
      <c r="BE50" s="55" t="str">
        <f t="shared" ca="1" si="26"/>
        <v/>
      </c>
      <c r="BF50" t="str">
        <f t="shared" ca="1" si="27"/>
        <v/>
      </c>
      <c r="BG50" s="56">
        <f t="shared" ca="1" si="28"/>
        <v>0</v>
      </c>
      <c r="BH50" s="55" t="str">
        <f t="shared" ca="1" si="29"/>
        <v/>
      </c>
      <c r="BI50" t="str">
        <f t="shared" ca="1" si="30"/>
        <v/>
      </c>
      <c r="BJ50" s="56">
        <f t="shared" ca="1" si="31"/>
        <v>0</v>
      </c>
      <c r="BK50">
        <f t="shared" ca="1" si="32"/>
        <v>57</v>
      </c>
      <c r="BL50">
        <f t="shared" ca="1" si="33"/>
        <v>32</v>
      </c>
      <c r="BM50">
        <f t="shared" ca="1" si="34"/>
        <v>5</v>
      </c>
      <c r="BN50">
        <f t="shared" ca="1" si="35"/>
        <v>53</v>
      </c>
      <c r="BO50">
        <f t="shared" ca="1" si="36"/>
        <v>20</v>
      </c>
      <c r="BP50">
        <f t="shared" ca="1" si="37"/>
        <v>0</v>
      </c>
      <c r="BQ50">
        <f t="shared" ca="1" si="38"/>
        <v>0</v>
      </c>
      <c r="BR50">
        <f t="shared" ca="1" si="39"/>
        <v>0</v>
      </c>
      <c r="BS50" cm="1">
        <f t="array" aca="1" ref="BS50" ca="1">SUM(LARGE(BK50:BR50,{1,2,3,4,5,6}))</f>
        <v>167</v>
      </c>
    </row>
    <row r="51" spans="1:71" x14ac:dyDescent="0.25">
      <c r="A51" s="187" t="str">
        <f>'Unique value'!A51</f>
        <v>Andy BRIDGE</v>
      </c>
      <c r="B51" s="187" t="str">
        <f ca="1">'Unique value'!N51</f>
        <v>V50</v>
      </c>
      <c r="C51" s="188">
        <f ca="1">IF('Unique value'!E51,_xlfn.RANK.EQ(D51,D:D,0)+COUNTIF($D$3:D51,D51)-1,"")</f>
        <v>229</v>
      </c>
      <c r="D51" s="189" cm="1">
        <f t="array" aca="1" ref="D51" ca="1">IF('Unique value'!E51,SUM(LARGE(AE51:AL51,{1,2,3,4,5,6})),0)</f>
        <v>30</v>
      </c>
      <c r="E51" s="189">
        <f ca="1">IF('Unique value'!E51,IF($B51="jun",$D51,0),0)</f>
        <v>0</v>
      </c>
      <c r="F51" s="189">
        <f ca="1">IF('Unique value'!E51,IF($B51="sen",$D51,0),0)</f>
        <v>0</v>
      </c>
      <c r="G51" s="189">
        <f ca="1">IF('Unique value'!E51,IF($B51="V40",$D51,0),0)</f>
        <v>0</v>
      </c>
      <c r="H51" s="189">
        <f ca="1">IF('Unique value'!E51,IF($B51="V50",$D51,0),0)</f>
        <v>30</v>
      </c>
      <c r="I51" s="189">
        <f ca="1">IF('Unique value'!E51,IF($B51="V60",$D51,0),0)</f>
        <v>0</v>
      </c>
      <c r="J51" s="189">
        <f ca="1">IF('Unique value'!E51,IF($B51="V70+",$D51,0),0)</f>
        <v>0</v>
      </c>
      <c r="K51" s="188">
        <f ca="1">IF('Unique value'!$E51,IF(E51&gt;0,RANK(E51,E:E,0)+COUNTIF(E$3:E51,E51)-1,0),0)</f>
        <v>0</v>
      </c>
      <c r="L51" s="189">
        <f ca="1">IF('Unique value'!$E51,IF(F51&gt;0,RANK(F51,F:F,0)+COUNTIF(F$3:F51,F51)-1,0),0)</f>
        <v>0</v>
      </c>
      <c r="M51" s="189">
        <f ca="1">IF('Unique value'!$E51,IF(G51&gt;0,RANK(G51,G:G,0)+COUNTIF(G$3:G51,G51)-1,0),0)</f>
        <v>0</v>
      </c>
      <c r="N51" s="189">
        <f ca="1">IF('Unique value'!$E51,IF(H51&gt;0,RANK(H51,H:H,0)+COUNTIF(H$3:H51,H51)-1,0),0)</f>
        <v>46</v>
      </c>
      <c r="O51" s="189">
        <f ca="1">IF('Unique value'!$E51,IF(I51&gt;0,RANK(I51,I:I,0)+COUNTIF(I$3:I51,I51)-1,0),0)</f>
        <v>0</v>
      </c>
      <c r="P51" s="189">
        <f ca="1">IF('Unique value'!$E51,IF(J51&gt;0,RANK(J51,J:J,0)+COUNTIF(J$3:J51,J51)-1,0),0)</f>
        <v>0</v>
      </c>
      <c r="Q51" s="188" t="str">
        <f ca="1">IF('Unique value'!F51,_xlfn.RANK.EQ(R51,R:R,0)+COUNTIF($R$3:R51,R51)-1,"")</f>
        <v/>
      </c>
      <c r="R51" s="189" t="str" cm="1">
        <f t="array" aca="1" ref="R51" ca="1">IF('Unique value'!F51,SUM(LARGE(AE51:AL51,{1,2,3,4,5,6})),"")</f>
        <v/>
      </c>
      <c r="S51" s="189">
        <f ca="1">IF('Unique value'!F51,IF($B51="jun",$R51,0),0)</f>
        <v>0</v>
      </c>
      <c r="T51" s="189">
        <f ca="1">IF('Unique value'!F51,IF($B51="sen",$R51,0),0)</f>
        <v>0</v>
      </c>
      <c r="U51" s="189">
        <f ca="1">IF('Unique value'!F51,IF($B51="V40",$R51,0),0)</f>
        <v>0</v>
      </c>
      <c r="V51" s="189">
        <f ca="1">IF('Unique value'!F51,IF($B51="V50",$R51,0),0)</f>
        <v>0</v>
      </c>
      <c r="W51" s="189">
        <f ca="1">IF('Unique value'!F51,IF($B51="V60",$R51,0),0)</f>
        <v>0</v>
      </c>
      <c r="X51" s="189">
        <f ca="1">IF('Unique value'!F51,IF($B51="V70+",$R51,0),0)</f>
        <v>0</v>
      </c>
      <c r="Y51" s="188">
        <f ca="1">IF('Unique value'!$F51,IF(S51&gt;0,RANK(S51,S:S,0)+COUNTIF(S$3:S51,S51)-1,0),0)</f>
        <v>0</v>
      </c>
      <c r="Z51" s="189">
        <f ca="1">IF('Unique value'!$F51,IF(T51&gt;0,RANK(T51,T:T,0)+COUNTIF(T$3:T51,T51)-1,0),0)</f>
        <v>0</v>
      </c>
      <c r="AA51" s="189">
        <f ca="1">IF('Unique value'!$F51,IF(U51&gt;0,RANK(U51,U:U,0)+COUNTIF(U$3:U51,U51)-1,0),0)</f>
        <v>0</v>
      </c>
      <c r="AB51" s="189">
        <f ca="1">IF('Unique value'!$F51,IF(V51&gt;0,RANK(V51,V:V,0)+COUNTIF(V$3:V51,V51)-1,0),0)</f>
        <v>0</v>
      </c>
      <c r="AC51" s="189">
        <f ca="1">IF('Unique value'!$F51,IF(W51&gt;0,RANK(W51,W:W,0)+COUNTIF(W$3:W51,W51)-1,0),0)</f>
        <v>0</v>
      </c>
      <c r="AD51" s="189">
        <f ca="1">IF('Unique value'!$F51,IF(X51&gt;0,RANK(X51,X:X,0)+COUNTIF(X$3:X51,X51)-1,0),0)</f>
        <v>0</v>
      </c>
      <c r="AE51" s="188">
        <f t="shared" ca="1" si="0"/>
        <v>30</v>
      </c>
      <c r="AF51" s="189">
        <f t="shared" ca="1" si="1"/>
        <v>0</v>
      </c>
      <c r="AG51" s="189">
        <f t="shared" ca="1" si="2"/>
        <v>0</v>
      </c>
      <c r="AH51" s="189">
        <f t="shared" ca="1" si="3"/>
        <v>0</v>
      </c>
      <c r="AI51" s="189">
        <f t="shared" ca="1" si="4"/>
        <v>0</v>
      </c>
      <c r="AJ51" s="189">
        <f t="shared" ca="1" si="5"/>
        <v>0</v>
      </c>
      <c r="AK51" s="189">
        <f t="shared" ca="1" si="6"/>
        <v>0</v>
      </c>
      <c r="AL51" s="190">
        <f t="shared" ca="1" si="7"/>
        <v>0</v>
      </c>
      <c r="AM51" s="55" t="str">
        <f t="shared" ca="1" si="8"/>
        <v>V50</v>
      </c>
      <c r="AN51" t="str">
        <f t="shared" ca="1" si="9"/>
        <v>M</v>
      </c>
      <c r="AO51" s="56">
        <f t="shared" ca="1" si="10"/>
        <v>30</v>
      </c>
      <c r="AP51" s="55" t="str">
        <f t="shared" ca="1" si="11"/>
        <v/>
      </c>
      <c r="AQ51" t="str">
        <f t="shared" ca="1" si="12"/>
        <v/>
      </c>
      <c r="AR51" s="56">
        <f t="shared" ca="1" si="13"/>
        <v>0</v>
      </c>
      <c r="AS51" s="55" t="str">
        <f t="shared" ca="1" si="14"/>
        <v/>
      </c>
      <c r="AT51" t="str">
        <f t="shared" ca="1" si="15"/>
        <v/>
      </c>
      <c r="AU51" s="56">
        <f t="shared" ca="1" si="16"/>
        <v>0</v>
      </c>
      <c r="AV51" s="55" t="str">
        <f t="shared" ca="1" si="17"/>
        <v/>
      </c>
      <c r="AW51" t="str">
        <f t="shared" ca="1" si="18"/>
        <v/>
      </c>
      <c r="AX51" s="56">
        <f t="shared" ca="1" si="19"/>
        <v>0</v>
      </c>
      <c r="AY51" s="55" t="str">
        <f t="shared" ca="1" si="20"/>
        <v/>
      </c>
      <c r="AZ51" t="str">
        <f t="shared" ca="1" si="21"/>
        <v/>
      </c>
      <c r="BA51" s="56">
        <f t="shared" ca="1" si="22"/>
        <v>0</v>
      </c>
      <c r="BB51" s="55" t="str">
        <f t="shared" ca="1" si="23"/>
        <v/>
      </c>
      <c r="BC51" t="str">
        <f t="shared" ca="1" si="24"/>
        <v/>
      </c>
      <c r="BD51" s="56">
        <f t="shared" ca="1" si="25"/>
        <v>0</v>
      </c>
      <c r="BE51" s="55" t="str">
        <f t="shared" ca="1" si="26"/>
        <v/>
      </c>
      <c r="BF51" t="str">
        <f t="shared" ca="1" si="27"/>
        <v/>
      </c>
      <c r="BG51" s="56">
        <f t="shared" ca="1" si="28"/>
        <v>0</v>
      </c>
      <c r="BH51" s="55" t="str">
        <f t="shared" ca="1" si="29"/>
        <v/>
      </c>
      <c r="BI51" t="str">
        <f t="shared" ca="1" si="30"/>
        <v/>
      </c>
      <c r="BJ51" s="56">
        <f t="shared" ca="1" si="31"/>
        <v>0</v>
      </c>
      <c r="BK51">
        <f t="shared" ca="1" si="32"/>
        <v>30</v>
      </c>
      <c r="BL51">
        <f t="shared" ca="1" si="33"/>
        <v>0</v>
      </c>
      <c r="BM51">
        <f t="shared" ca="1" si="34"/>
        <v>0</v>
      </c>
      <c r="BN51">
        <f t="shared" ca="1" si="35"/>
        <v>0</v>
      </c>
      <c r="BO51">
        <f t="shared" ca="1" si="36"/>
        <v>0</v>
      </c>
      <c r="BP51">
        <f t="shared" ca="1" si="37"/>
        <v>0</v>
      </c>
      <c r="BQ51">
        <f t="shared" ca="1" si="38"/>
        <v>0</v>
      </c>
      <c r="BR51">
        <f t="shared" ca="1" si="39"/>
        <v>0</v>
      </c>
      <c r="BS51" cm="1">
        <f t="array" aca="1" ref="BS51" ca="1">SUM(LARGE(BK51:BR51,{1,2,3,4,5,6}))</f>
        <v>30</v>
      </c>
    </row>
    <row r="52" spans="1:71" x14ac:dyDescent="0.25">
      <c r="A52" s="183" t="str">
        <f>'Unique value'!A52</f>
        <v>Andy HARDMAN</v>
      </c>
      <c r="B52" s="183" t="str">
        <f ca="1">'Unique value'!N52</f>
        <v>Sen</v>
      </c>
      <c r="C52" s="184">
        <f ca="1">IF('Unique value'!E52,_xlfn.RANK.EQ(D52,D:D,0)+COUNTIF($D$3:D52,D52)-1,"")</f>
        <v>16</v>
      </c>
      <c r="D52" s="185" cm="1">
        <f t="array" aca="1" ref="D52" ca="1">IF('Unique value'!E52,SUM(LARGE(AE52:AL52,{1,2,3,4,5,6})),0)</f>
        <v>262</v>
      </c>
      <c r="E52" s="185">
        <f ca="1">IF('Unique value'!E52,IF($B52="jun",$D52,0),0)</f>
        <v>0</v>
      </c>
      <c r="F52" s="185">
        <f ca="1">IF('Unique value'!E52,IF($B52="sen",$D52,0),0)</f>
        <v>262</v>
      </c>
      <c r="G52" s="185">
        <f ca="1">IF('Unique value'!E52,IF($B52="V40",$D52,0),0)</f>
        <v>0</v>
      </c>
      <c r="H52" s="185">
        <f ca="1">IF('Unique value'!E52,IF($B52="V50",$D52,0),0)</f>
        <v>0</v>
      </c>
      <c r="I52" s="185">
        <f ca="1">IF('Unique value'!E52,IF($B52="V60",$D52,0),0)</f>
        <v>0</v>
      </c>
      <c r="J52" s="185">
        <f ca="1">IF('Unique value'!E52,IF($B52="V70+",$D52,0),0)</f>
        <v>0</v>
      </c>
      <c r="K52" s="184">
        <f ca="1">IF('Unique value'!$E52,IF(E52&gt;0,RANK(E52,E:E,0)+COUNTIF(E$3:E52,E52)-1,0),0)</f>
        <v>0</v>
      </c>
      <c r="L52" s="185">
        <f ca="1">IF('Unique value'!$E52,IF(F52&gt;0,RANK(F52,F:F,0)+COUNTIF(F$3:F52,F52)-1,0),0)</f>
        <v>7</v>
      </c>
      <c r="M52" s="185">
        <f ca="1">IF('Unique value'!$E52,IF(G52&gt;0,RANK(G52,G:G,0)+COUNTIF(G$3:G52,G52)-1,0),0)</f>
        <v>0</v>
      </c>
      <c r="N52" s="185">
        <f ca="1">IF('Unique value'!$E52,IF(H52&gt;0,RANK(H52,H:H,0)+COUNTIF(H$3:H52,H52)-1,0),0)</f>
        <v>0</v>
      </c>
      <c r="O52" s="185">
        <f ca="1">IF('Unique value'!$E52,IF(I52&gt;0,RANK(I52,I:I,0)+COUNTIF(I$3:I52,I52)-1,0),0)</f>
        <v>0</v>
      </c>
      <c r="P52" s="185">
        <f ca="1">IF('Unique value'!$E52,IF(J52&gt;0,RANK(J52,J:J,0)+COUNTIF(J$3:J52,J52)-1,0),0)</f>
        <v>0</v>
      </c>
      <c r="Q52" s="184" t="str">
        <f ca="1">IF('Unique value'!F52,_xlfn.RANK.EQ(R52,R:R,0)+COUNTIF($R$3:R52,R52)-1,"")</f>
        <v/>
      </c>
      <c r="R52" s="185" t="str" cm="1">
        <f t="array" aca="1" ref="R52" ca="1">IF('Unique value'!F52,SUM(LARGE(AE52:AL52,{1,2,3,4,5,6})),"")</f>
        <v/>
      </c>
      <c r="S52" s="185">
        <f ca="1">IF('Unique value'!F52,IF($B52="jun",$R52,0),0)</f>
        <v>0</v>
      </c>
      <c r="T52" s="185">
        <f ca="1">IF('Unique value'!F52,IF($B52="sen",$R52,0),0)</f>
        <v>0</v>
      </c>
      <c r="U52" s="185">
        <f ca="1">IF('Unique value'!F52,IF($B52="V40",$R52,0),0)</f>
        <v>0</v>
      </c>
      <c r="V52" s="185">
        <f ca="1">IF('Unique value'!F52,IF($B52="V50",$R52,0),0)</f>
        <v>0</v>
      </c>
      <c r="W52" s="185">
        <f ca="1">IF('Unique value'!F52,IF($B52="V60",$R52,0),0)</f>
        <v>0</v>
      </c>
      <c r="X52" s="185">
        <f ca="1">IF('Unique value'!F52,IF($B52="V70+",$R52,0),0)</f>
        <v>0</v>
      </c>
      <c r="Y52" s="184">
        <f ca="1">IF('Unique value'!$F52,IF(S52&gt;0,RANK(S52,S:S,0)+COUNTIF(S$3:S52,S52)-1,0),0)</f>
        <v>0</v>
      </c>
      <c r="Z52" s="185">
        <f ca="1">IF('Unique value'!$F52,IF(T52&gt;0,RANK(T52,T:T,0)+COUNTIF(T$3:T52,T52)-1,0),0)</f>
        <v>0</v>
      </c>
      <c r="AA52" s="185">
        <f ca="1">IF('Unique value'!$F52,IF(U52&gt;0,RANK(U52,U:U,0)+COUNTIF(U$3:U52,U52)-1,0),0)</f>
        <v>0</v>
      </c>
      <c r="AB52" s="185">
        <f ca="1">IF('Unique value'!$F52,IF(V52&gt;0,RANK(V52,V:V,0)+COUNTIF(V$3:V52,V52)-1,0),0)</f>
        <v>0</v>
      </c>
      <c r="AC52" s="185">
        <f ca="1">IF('Unique value'!$F52,IF(W52&gt;0,RANK(W52,W:W,0)+COUNTIF(W$3:W52,W52)-1,0),0)</f>
        <v>0</v>
      </c>
      <c r="AD52" s="185">
        <f ca="1">IF('Unique value'!$F52,IF(X52&gt;0,RANK(X52,X:X,0)+COUNTIF(X$3:X52,X52)-1,0),0)</f>
        <v>0</v>
      </c>
      <c r="AE52" s="184">
        <f t="shared" ca="1" si="0"/>
        <v>85</v>
      </c>
      <c r="AF52" s="185">
        <f t="shared" ca="1" si="1"/>
        <v>82</v>
      </c>
      <c r="AG52" s="185">
        <f t="shared" ca="1" si="2"/>
        <v>0</v>
      </c>
      <c r="AH52" s="185">
        <f t="shared" ca="1" si="3"/>
        <v>90</v>
      </c>
      <c r="AI52" s="185">
        <f t="shared" ca="1" si="4"/>
        <v>5</v>
      </c>
      <c r="AJ52" s="185">
        <f t="shared" ca="1" si="5"/>
        <v>0</v>
      </c>
      <c r="AK52" s="185">
        <f t="shared" ca="1" si="6"/>
        <v>0</v>
      </c>
      <c r="AL52" s="186">
        <f t="shared" ca="1" si="7"/>
        <v>0</v>
      </c>
      <c r="AM52" s="55" t="str">
        <f t="shared" ca="1" si="8"/>
        <v>Sen</v>
      </c>
      <c r="AN52" t="str">
        <f t="shared" ca="1" si="9"/>
        <v>M</v>
      </c>
      <c r="AO52" s="56">
        <f t="shared" ca="1" si="10"/>
        <v>85</v>
      </c>
      <c r="AP52" s="55" t="str">
        <f t="shared" ca="1" si="11"/>
        <v>Sen</v>
      </c>
      <c r="AQ52" t="str">
        <f t="shared" ca="1" si="12"/>
        <v>M</v>
      </c>
      <c r="AR52" s="56">
        <f t="shared" ca="1" si="13"/>
        <v>82</v>
      </c>
      <c r="AS52" s="55" t="str">
        <f t="shared" ca="1" si="14"/>
        <v/>
      </c>
      <c r="AT52" t="str">
        <f t="shared" ca="1" si="15"/>
        <v/>
      </c>
      <c r="AU52" s="56">
        <f t="shared" ca="1" si="16"/>
        <v>0</v>
      </c>
      <c r="AV52" s="55" t="str">
        <f t="shared" ca="1" si="17"/>
        <v>Sen</v>
      </c>
      <c r="AW52" t="str">
        <f t="shared" ca="1" si="18"/>
        <v>M</v>
      </c>
      <c r="AX52" s="56">
        <f t="shared" ca="1" si="19"/>
        <v>90</v>
      </c>
      <c r="AY52" s="55" t="str">
        <f t="shared" ca="1" si="20"/>
        <v>Sen</v>
      </c>
      <c r="AZ52" t="str">
        <f t="shared" ca="1" si="21"/>
        <v>M</v>
      </c>
      <c r="BA52" s="56">
        <f t="shared" ca="1" si="22"/>
        <v>5</v>
      </c>
      <c r="BB52" s="55" t="str">
        <f t="shared" ca="1" si="23"/>
        <v/>
      </c>
      <c r="BC52" t="str">
        <f t="shared" ca="1" si="24"/>
        <v/>
      </c>
      <c r="BD52" s="56">
        <f t="shared" ca="1" si="25"/>
        <v>0</v>
      </c>
      <c r="BE52" s="55" t="str">
        <f t="shared" ca="1" si="26"/>
        <v/>
      </c>
      <c r="BF52" t="str">
        <f t="shared" ca="1" si="27"/>
        <v/>
      </c>
      <c r="BG52" s="56">
        <f t="shared" ca="1" si="28"/>
        <v>0</v>
      </c>
      <c r="BH52" s="55" t="str">
        <f t="shared" ca="1" si="29"/>
        <v/>
      </c>
      <c r="BI52" t="str">
        <f t="shared" ca="1" si="30"/>
        <v/>
      </c>
      <c r="BJ52" s="56">
        <f t="shared" ca="1" si="31"/>
        <v>0</v>
      </c>
      <c r="BK52">
        <f t="shared" ca="1" si="32"/>
        <v>85</v>
      </c>
      <c r="BL52">
        <f t="shared" ca="1" si="33"/>
        <v>82</v>
      </c>
      <c r="BM52">
        <f t="shared" ca="1" si="34"/>
        <v>0</v>
      </c>
      <c r="BN52">
        <f t="shared" ca="1" si="35"/>
        <v>90</v>
      </c>
      <c r="BO52">
        <f t="shared" ca="1" si="36"/>
        <v>5</v>
      </c>
      <c r="BP52">
        <f t="shared" ca="1" si="37"/>
        <v>0</v>
      </c>
      <c r="BQ52">
        <f t="shared" ca="1" si="38"/>
        <v>0</v>
      </c>
      <c r="BR52">
        <f t="shared" ca="1" si="39"/>
        <v>0</v>
      </c>
      <c r="BS52" cm="1">
        <f t="array" aca="1" ref="BS52" ca="1">SUM(LARGE(BK52:BR52,{1,2,3,4,5,6}))</f>
        <v>262</v>
      </c>
    </row>
    <row r="53" spans="1:71" x14ac:dyDescent="0.25">
      <c r="A53" s="187" t="str">
        <f>'Unique value'!A53</f>
        <v>Andy MAIDMENT</v>
      </c>
      <c r="B53" s="187" t="str">
        <f ca="1">'Unique value'!N53</f>
        <v>V40</v>
      </c>
      <c r="C53" s="188">
        <f ca="1">IF('Unique value'!E53,_xlfn.RANK.EQ(D53,D:D,0)+COUNTIF($D$3:D53,D53)-1,"")</f>
        <v>20</v>
      </c>
      <c r="D53" s="189" cm="1">
        <f t="array" aca="1" ref="D53" ca="1">IF('Unique value'!E53,SUM(LARGE(AE53:AL53,{1,2,3,4,5,6})),0)</f>
        <v>252</v>
      </c>
      <c r="E53" s="189">
        <f ca="1">IF('Unique value'!E53,IF($B53="jun",$D53,0),0)</f>
        <v>0</v>
      </c>
      <c r="F53" s="189">
        <f ca="1">IF('Unique value'!E53,IF($B53="sen",$D53,0),0)</f>
        <v>0</v>
      </c>
      <c r="G53" s="189">
        <f ca="1">IF('Unique value'!E53,IF($B53="V40",$D53,0),0)</f>
        <v>252</v>
      </c>
      <c r="H53" s="189">
        <f ca="1">IF('Unique value'!E53,IF($B53="V50",$D53,0),0)</f>
        <v>0</v>
      </c>
      <c r="I53" s="189">
        <f ca="1">IF('Unique value'!E53,IF($B53="V60",$D53,0),0)</f>
        <v>0</v>
      </c>
      <c r="J53" s="189">
        <f ca="1">IF('Unique value'!E53,IF($B53="V70+",$D53,0),0)</f>
        <v>0</v>
      </c>
      <c r="K53" s="188">
        <f ca="1">IF('Unique value'!$E53,IF(E53&gt;0,RANK(E53,E:E,0)+COUNTIF(E$3:E53,E53)-1,0),0)</f>
        <v>0</v>
      </c>
      <c r="L53" s="189">
        <f ca="1">IF('Unique value'!$E53,IF(F53&gt;0,RANK(F53,F:F,0)+COUNTIF(F$3:F53,F53)-1,0),0)</f>
        <v>0</v>
      </c>
      <c r="M53" s="189">
        <f ca="1">IF('Unique value'!$E53,IF(G53&gt;0,RANK(G53,G:G,0)+COUNTIF(G$3:G53,G53)-1,0),0)</f>
        <v>10</v>
      </c>
      <c r="N53" s="189">
        <f ca="1">IF('Unique value'!$E53,IF(H53&gt;0,RANK(H53,H:H,0)+COUNTIF(H$3:H53,H53)-1,0),0)</f>
        <v>0</v>
      </c>
      <c r="O53" s="189">
        <f ca="1">IF('Unique value'!$E53,IF(I53&gt;0,RANK(I53,I:I,0)+COUNTIF(I$3:I53,I53)-1,0),0)</f>
        <v>0</v>
      </c>
      <c r="P53" s="189">
        <f ca="1">IF('Unique value'!$E53,IF(J53&gt;0,RANK(J53,J:J,0)+COUNTIF(J$3:J53,J53)-1,0),0)</f>
        <v>0</v>
      </c>
      <c r="Q53" s="188" t="str">
        <f ca="1">IF('Unique value'!F53,_xlfn.RANK.EQ(R53,R:R,0)+COUNTIF($R$3:R53,R53)-1,"")</f>
        <v/>
      </c>
      <c r="R53" s="189" t="str" cm="1">
        <f t="array" aca="1" ref="R53" ca="1">IF('Unique value'!F53,SUM(LARGE(AE53:AL53,{1,2,3,4,5,6})),"")</f>
        <v/>
      </c>
      <c r="S53" s="189">
        <f ca="1">IF('Unique value'!F53,IF($B53="jun",$R53,0),0)</f>
        <v>0</v>
      </c>
      <c r="T53" s="189">
        <f ca="1">IF('Unique value'!F53,IF($B53="sen",$R53,0),0)</f>
        <v>0</v>
      </c>
      <c r="U53" s="189">
        <f ca="1">IF('Unique value'!F53,IF($B53="V40",$R53,0),0)</f>
        <v>0</v>
      </c>
      <c r="V53" s="189">
        <f ca="1">IF('Unique value'!F53,IF($B53="V50",$R53,0),0)</f>
        <v>0</v>
      </c>
      <c r="W53" s="189">
        <f ca="1">IF('Unique value'!F53,IF($B53="V60",$R53,0),0)</f>
        <v>0</v>
      </c>
      <c r="X53" s="189">
        <f ca="1">IF('Unique value'!F53,IF($B53="V70+",$R53,0),0)</f>
        <v>0</v>
      </c>
      <c r="Y53" s="188">
        <f ca="1">IF('Unique value'!$F53,IF(S53&gt;0,RANK(S53,S:S,0)+COUNTIF(S$3:S53,S53)-1,0),0)</f>
        <v>0</v>
      </c>
      <c r="Z53" s="189">
        <f ca="1">IF('Unique value'!$F53,IF(T53&gt;0,RANK(T53,T:T,0)+COUNTIF(T$3:T53,T53)-1,0),0)</f>
        <v>0</v>
      </c>
      <c r="AA53" s="189">
        <f ca="1">IF('Unique value'!$F53,IF(U53&gt;0,RANK(U53,U:U,0)+COUNTIF(U$3:U53,U53)-1,0),0)</f>
        <v>0</v>
      </c>
      <c r="AB53" s="189">
        <f ca="1">IF('Unique value'!$F53,IF(V53&gt;0,RANK(V53,V:V,0)+COUNTIF(V$3:V53,V53)-1,0),0)</f>
        <v>0</v>
      </c>
      <c r="AC53" s="189">
        <f ca="1">IF('Unique value'!$F53,IF(W53&gt;0,RANK(W53,W:W,0)+COUNTIF(W$3:W53,W53)-1,0),0)</f>
        <v>0</v>
      </c>
      <c r="AD53" s="189">
        <f ca="1">IF('Unique value'!$F53,IF(X53&gt;0,RANK(X53,X:X,0)+COUNTIF(X$3:X53,X53)-1,0),0)</f>
        <v>0</v>
      </c>
      <c r="AE53" s="188">
        <f t="shared" ca="1" si="0"/>
        <v>0</v>
      </c>
      <c r="AF53" s="189">
        <f t="shared" ca="1" si="1"/>
        <v>78</v>
      </c>
      <c r="AG53" s="189">
        <f t="shared" ca="1" si="2"/>
        <v>29</v>
      </c>
      <c r="AH53" s="189">
        <f t="shared" ca="1" si="3"/>
        <v>83</v>
      </c>
      <c r="AI53" s="189">
        <f t="shared" ca="1" si="4"/>
        <v>62</v>
      </c>
      <c r="AJ53" s="189">
        <f t="shared" ca="1" si="5"/>
        <v>0</v>
      </c>
      <c r="AK53" s="189">
        <f t="shared" ca="1" si="6"/>
        <v>0</v>
      </c>
      <c r="AL53" s="190">
        <f t="shared" ca="1" si="7"/>
        <v>0</v>
      </c>
      <c r="AM53" s="55" t="str">
        <f t="shared" ca="1" si="8"/>
        <v/>
      </c>
      <c r="AN53" t="str">
        <f t="shared" ca="1" si="9"/>
        <v/>
      </c>
      <c r="AO53" s="56">
        <f t="shared" ca="1" si="10"/>
        <v>0</v>
      </c>
      <c r="AP53" s="55" t="str">
        <f t="shared" ca="1" si="11"/>
        <v>V40</v>
      </c>
      <c r="AQ53" t="str">
        <f t="shared" ca="1" si="12"/>
        <v>M</v>
      </c>
      <c r="AR53" s="56">
        <f t="shared" ca="1" si="13"/>
        <v>78</v>
      </c>
      <c r="AS53" s="55" t="str">
        <f t="shared" ca="1" si="14"/>
        <v>V40</v>
      </c>
      <c r="AT53" t="str">
        <f t="shared" ca="1" si="15"/>
        <v>M</v>
      </c>
      <c r="AU53" s="56">
        <f t="shared" ca="1" si="16"/>
        <v>29</v>
      </c>
      <c r="AV53" s="55" t="str">
        <f t="shared" ca="1" si="17"/>
        <v>V40</v>
      </c>
      <c r="AW53" t="str">
        <f t="shared" ca="1" si="18"/>
        <v>M</v>
      </c>
      <c r="AX53" s="56">
        <f t="shared" ca="1" si="19"/>
        <v>83</v>
      </c>
      <c r="AY53" s="55" t="str">
        <f t="shared" ca="1" si="20"/>
        <v>V40</v>
      </c>
      <c r="AZ53" t="str">
        <f t="shared" ca="1" si="21"/>
        <v>M</v>
      </c>
      <c r="BA53" s="56">
        <f t="shared" ca="1" si="22"/>
        <v>62</v>
      </c>
      <c r="BB53" s="55" t="str">
        <f t="shared" ca="1" si="23"/>
        <v/>
      </c>
      <c r="BC53" t="str">
        <f t="shared" ca="1" si="24"/>
        <v/>
      </c>
      <c r="BD53" s="56">
        <f t="shared" ca="1" si="25"/>
        <v>0</v>
      </c>
      <c r="BE53" s="55" t="str">
        <f t="shared" ca="1" si="26"/>
        <v/>
      </c>
      <c r="BF53" t="str">
        <f t="shared" ca="1" si="27"/>
        <v/>
      </c>
      <c r="BG53" s="56">
        <f t="shared" ca="1" si="28"/>
        <v>0</v>
      </c>
      <c r="BH53" s="55" t="str">
        <f t="shared" ca="1" si="29"/>
        <v/>
      </c>
      <c r="BI53" t="str">
        <f t="shared" ca="1" si="30"/>
        <v/>
      </c>
      <c r="BJ53" s="56">
        <f t="shared" ca="1" si="31"/>
        <v>0</v>
      </c>
      <c r="BK53">
        <f t="shared" ca="1" si="32"/>
        <v>0</v>
      </c>
      <c r="BL53">
        <f t="shared" ca="1" si="33"/>
        <v>78</v>
      </c>
      <c r="BM53">
        <f t="shared" ca="1" si="34"/>
        <v>29</v>
      </c>
      <c r="BN53">
        <f t="shared" ca="1" si="35"/>
        <v>83</v>
      </c>
      <c r="BO53">
        <f t="shared" ca="1" si="36"/>
        <v>62</v>
      </c>
      <c r="BP53">
        <f t="shared" ca="1" si="37"/>
        <v>0</v>
      </c>
      <c r="BQ53">
        <f t="shared" ca="1" si="38"/>
        <v>0</v>
      </c>
      <c r="BR53">
        <f t="shared" ca="1" si="39"/>
        <v>0</v>
      </c>
      <c r="BS53" cm="1">
        <f t="array" aca="1" ref="BS53" ca="1">SUM(LARGE(BK53:BR53,{1,2,3,4,5,6}))</f>
        <v>252</v>
      </c>
    </row>
    <row r="54" spans="1:71" x14ac:dyDescent="0.25">
      <c r="A54" s="183" t="str">
        <f>'Unique value'!A54</f>
        <v>Angus DUNCAN</v>
      </c>
      <c r="B54" s="183" t="str">
        <f ca="1">'Unique value'!N54</f>
        <v>Sen</v>
      </c>
      <c r="C54" s="184">
        <f ca="1">IF('Unique value'!E54,_xlfn.RANK.EQ(D54,D:D,0)+COUNTIF($D$3:D54,D54)-1,"")</f>
        <v>319</v>
      </c>
      <c r="D54" s="185" cm="1">
        <f t="array" aca="1" ref="D54" ca="1">IF('Unique value'!E54,SUM(LARGE(AE54:AL54,{1,2,3,4,5,6})),0)</f>
        <v>5</v>
      </c>
      <c r="E54" s="185">
        <f ca="1">IF('Unique value'!E54,IF($B54="jun",$D54,0),0)</f>
        <v>0</v>
      </c>
      <c r="F54" s="185">
        <f ca="1">IF('Unique value'!E54,IF($B54="sen",$D54,0),0)</f>
        <v>5</v>
      </c>
      <c r="G54" s="185">
        <f ca="1">IF('Unique value'!E54,IF($B54="V40",$D54,0),0)</f>
        <v>0</v>
      </c>
      <c r="H54" s="185">
        <f ca="1">IF('Unique value'!E54,IF($B54="V50",$D54,0),0)</f>
        <v>0</v>
      </c>
      <c r="I54" s="185">
        <f ca="1">IF('Unique value'!E54,IF($B54="V60",$D54,0),0)</f>
        <v>0</v>
      </c>
      <c r="J54" s="185">
        <f ca="1">IF('Unique value'!E54,IF($B54="V70+",$D54,0),0)</f>
        <v>0</v>
      </c>
      <c r="K54" s="184">
        <f ca="1">IF('Unique value'!$E54,IF(E54&gt;0,RANK(E54,E:E,0)+COUNTIF(E$3:E54,E54)-1,0),0)</f>
        <v>0</v>
      </c>
      <c r="L54" s="185">
        <f ca="1">IF('Unique value'!$E54,IF(F54&gt;0,RANK(F54,F:F,0)+COUNTIF(F$3:F54,F54)-1,0),0)</f>
        <v>86</v>
      </c>
      <c r="M54" s="185">
        <f ca="1">IF('Unique value'!$E54,IF(G54&gt;0,RANK(G54,G:G,0)+COUNTIF(G$3:G54,G54)-1,0),0)</f>
        <v>0</v>
      </c>
      <c r="N54" s="185">
        <f ca="1">IF('Unique value'!$E54,IF(H54&gt;0,RANK(H54,H:H,0)+COUNTIF(H$3:H54,H54)-1,0),0)</f>
        <v>0</v>
      </c>
      <c r="O54" s="185">
        <f ca="1">IF('Unique value'!$E54,IF(I54&gt;0,RANK(I54,I:I,0)+COUNTIF(I$3:I54,I54)-1,0),0)</f>
        <v>0</v>
      </c>
      <c r="P54" s="185">
        <f ca="1">IF('Unique value'!$E54,IF(J54&gt;0,RANK(J54,J:J,0)+COUNTIF(J$3:J54,J54)-1,0),0)</f>
        <v>0</v>
      </c>
      <c r="Q54" s="184" t="str">
        <f ca="1">IF('Unique value'!F54,_xlfn.RANK.EQ(R54,R:R,0)+COUNTIF($R$3:R54,R54)-1,"")</f>
        <v/>
      </c>
      <c r="R54" s="185" t="str" cm="1">
        <f t="array" aca="1" ref="R54" ca="1">IF('Unique value'!F54,SUM(LARGE(AE54:AL54,{1,2,3,4,5,6})),"")</f>
        <v/>
      </c>
      <c r="S54" s="185">
        <f ca="1">IF('Unique value'!F54,IF($B54="jun",$R54,0),0)</f>
        <v>0</v>
      </c>
      <c r="T54" s="185">
        <f ca="1">IF('Unique value'!F54,IF($B54="sen",$R54,0),0)</f>
        <v>0</v>
      </c>
      <c r="U54" s="185">
        <f ca="1">IF('Unique value'!F54,IF($B54="V40",$R54,0),0)</f>
        <v>0</v>
      </c>
      <c r="V54" s="185">
        <f ca="1">IF('Unique value'!F54,IF($B54="V50",$R54,0),0)</f>
        <v>0</v>
      </c>
      <c r="W54" s="185">
        <f ca="1">IF('Unique value'!F54,IF($B54="V60",$R54,0),0)</f>
        <v>0</v>
      </c>
      <c r="X54" s="185">
        <f ca="1">IF('Unique value'!F54,IF($B54="V70+",$R54,0),0)</f>
        <v>0</v>
      </c>
      <c r="Y54" s="184">
        <f ca="1">IF('Unique value'!$F54,IF(S54&gt;0,RANK(S54,S:S,0)+COUNTIF(S$3:S54,S54)-1,0),0)</f>
        <v>0</v>
      </c>
      <c r="Z54" s="185">
        <f ca="1">IF('Unique value'!$F54,IF(T54&gt;0,RANK(T54,T:T,0)+COUNTIF(T$3:T54,T54)-1,0),0)</f>
        <v>0</v>
      </c>
      <c r="AA54" s="185">
        <f ca="1">IF('Unique value'!$F54,IF(U54&gt;0,RANK(U54,U:U,0)+COUNTIF(U$3:U54,U54)-1,0),0)</f>
        <v>0</v>
      </c>
      <c r="AB54" s="185">
        <f ca="1">IF('Unique value'!$F54,IF(V54&gt;0,RANK(V54,V:V,0)+COUNTIF(V$3:V54,V54)-1,0),0)</f>
        <v>0</v>
      </c>
      <c r="AC54" s="185">
        <f ca="1">IF('Unique value'!$F54,IF(W54&gt;0,RANK(W54,W:W,0)+COUNTIF(W$3:W54,W54)-1,0),0)</f>
        <v>0</v>
      </c>
      <c r="AD54" s="185">
        <f ca="1">IF('Unique value'!$F54,IF(X54&gt;0,RANK(X54,X:X,0)+COUNTIF(X$3:X54,X54)-1,0),0)</f>
        <v>0</v>
      </c>
      <c r="AE54" s="184">
        <f t="shared" ca="1" si="0"/>
        <v>0</v>
      </c>
      <c r="AF54" s="185">
        <f t="shared" ca="1" si="1"/>
        <v>0</v>
      </c>
      <c r="AG54" s="185">
        <f t="shared" ca="1" si="2"/>
        <v>0</v>
      </c>
      <c r="AH54" s="185">
        <f t="shared" ca="1" si="3"/>
        <v>0</v>
      </c>
      <c r="AI54" s="185">
        <f t="shared" ca="1" si="4"/>
        <v>5</v>
      </c>
      <c r="AJ54" s="185">
        <f t="shared" ca="1" si="5"/>
        <v>0</v>
      </c>
      <c r="AK54" s="185">
        <f t="shared" ca="1" si="6"/>
        <v>0</v>
      </c>
      <c r="AL54" s="186">
        <f t="shared" ca="1" si="7"/>
        <v>0</v>
      </c>
      <c r="AM54" s="55" t="str">
        <f t="shared" ca="1" si="8"/>
        <v/>
      </c>
      <c r="AN54" t="str">
        <f t="shared" ca="1" si="9"/>
        <v/>
      </c>
      <c r="AO54" s="56">
        <f t="shared" ca="1" si="10"/>
        <v>0</v>
      </c>
      <c r="AP54" s="55" t="str">
        <f t="shared" ca="1" si="11"/>
        <v/>
      </c>
      <c r="AQ54" t="str">
        <f t="shared" ca="1" si="12"/>
        <v/>
      </c>
      <c r="AR54" s="56">
        <f t="shared" ca="1" si="13"/>
        <v>0</v>
      </c>
      <c r="AS54" s="55" t="str">
        <f t="shared" ca="1" si="14"/>
        <v/>
      </c>
      <c r="AT54" t="str">
        <f t="shared" ca="1" si="15"/>
        <v/>
      </c>
      <c r="AU54" s="56">
        <f t="shared" ca="1" si="16"/>
        <v>0</v>
      </c>
      <c r="AV54" s="55" t="str">
        <f t="shared" ca="1" si="17"/>
        <v/>
      </c>
      <c r="AW54" t="str">
        <f t="shared" ca="1" si="18"/>
        <v/>
      </c>
      <c r="AX54" s="56">
        <f t="shared" ca="1" si="19"/>
        <v>0</v>
      </c>
      <c r="AY54" s="55" t="str">
        <f t="shared" ca="1" si="20"/>
        <v>Sen</v>
      </c>
      <c r="AZ54" t="str">
        <f t="shared" ca="1" si="21"/>
        <v>M</v>
      </c>
      <c r="BA54" s="56">
        <f t="shared" ca="1" si="22"/>
        <v>5</v>
      </c>
      <c r="BB54" s="55" t="str">
        <f t="shared" ca="1" si="23"/>
        <v/>
      </c>
      <c r="BC54" t="str">
        <f t="shared" ca="1" si="24"/>
        <v/>
      </c>
      <c r="BD54" s="56">
        <f t="shared" ca="1" si="25"/>
        <v>0</v>
      </c>
      <c r="BE54" s="55" t="str">
        <f t="shared" ca="1" si="26"/>
        <v/>
      </c>
      <c r="BF54" t="str">
        <f t="shared" ca="1" si="27"/>
        <v/>
      </c>
      <c r="BG54" s="56">
        <f t="shared" ca="1" si="28"/>
        <v>0</v>
      </c>
      <c r="BH54" s="55" t="str">
        <f t="shared" ca="1" si="29"/>
        <v/>
      </c>
      <c r="BI54" t="str">
        <f t="shared" ca="1" si="30"/>
        <v/>
      </c>
      <c r="BJ54" s="56">
        <f t="shared" ca="1" si="31"/>
        <v>0</v>
      </c>
      <c r="BK54">
        <f t="shared" ca="1" si="32"/>
        <v>0</v>
      </c>
      <c r="BL54">
        <f t="shared" ca="1" si="33"/>
        <v>0</v>
      </c>
      <c r="BM54">
        <f t="shared" ca="1" si="34"/>
        <v>0</v>
      </c>
      <c r="BN54">
        <f t="shared" ca="1" si="35"/>
        <v>0</v>
      </c>
      <c r="BO54">
        <f t="shared" ca="1" si="36"/>
        <v>5</v>
      </c>
      <c r="BP54">
        <f t="shared" ca="1" si="37"/>
        <v>0</v>
      </c>
      <c r="BQ54">
        <f t="shared" ca="1" si="38"/>
        <v>0</v>
      </c>
      <c r="BR54">
        <f t="shared" ca="1" si="39"/>
        <v>0</v>
      </c>
      <c r="BS54" cm="1">
        <f t="array" aca="1" ref="BS54" ca="1">SUM(LARGE(BK54:BR54,{1,2,3,4,5,6}))</f>
        <v>5</v>
      </c>
    </row>
    <row r="55" spans="1:71" x14ac:dyDescent="0.25">
      <c r="A55" s="187" t="str">
        <f>'Unique value'!A55</f>
        <v>Ankush Belkune</v>
      </c>
      <c r="B55" s="187" t="str">
        <f ca="1">'Unique value'!N55</f>
        <v>V50</v>
      </c>
      <c r="C55" s="188">
        <f ca="1">IF('Unique value'!E55,_xlfn.RANK.EQ(D55,D:D,0)+COUNTIF($D$3:D55,D55)-1,"")</f>
        <v>320</v>
      </c>
      <c r="D55" s="189" cm="1">
        <f t="array" aca="1" ref="D55" ca="1">IF('Unique value'!E55,SUM(LARGE(AE55:AL55,{1,2,3,4,5,6})),0)</f>
        <v>5</v>
      </c>
      <c r="E55" s="189">
        <f ca="1">IF('Unique value'!E55,IF($B55="jun",$D55,0),0)</f>
        <v>0</v>
      </c>
      <c r="F55" s="189">
        <f ca="1">IF('Unique value'!E55,IF($B55="sen",$D55,0),0)</f>
        <v>0</v>
      </c>
      <c r="G55" s="189">
        <f ca="1">IF('Unique value'!E55,IF($B55="V40",$D55,0),0)</f>
        <v>0</v>
      </c>
      <c r="H55" s="189">
        <f ca="1">IF('Unique value'!E55,IF($B55="V50",$D55,0),0)</f>
        <v>5</v>
      </c>
      <c r="I55" s="189">
        <f ca="1">IF('Unique value'!E55,IF($B55="V60",$D55,0),0)</f>
        <v>0</v>
      </c>
      <c r="J55" s="189">
        <f ca="1">IF('Unique value'!E55,IF($B55="V70+",$D55,0),0)</f>
        <v>0</v>
      </c>
      <c r="K55" s="188">
        <f ca="1">IF('Unique value'!$E55,IF(E55&gt;0,RANK(E55,E:E,0)+COUNTIF(E$3:E55,E55)-1,0),0)</f>
        <v>0</v>
      </c>
      <c r="L55" s="189">
        <f ca="1">IF('Unique value'!$E55,IF(F55&gt;0,RANK(F55,F:F,0)+COUNTIF(F$3:F55,F55)-1,0),0)</f>
        <v>0</v>
      </c>
      <c r="M55" s="189">
        <f ca="1">IF('Unique value'!$E55,IF(G55&gt;0,RANK(G55,G:G,0)+COUNTIF(G$3:G55,G55)-1,0),0)</f>
        <v>0</v>
      </c>
      <c r="N55" s="189">
        <f ca="1">IF('Unique value'!$E55,IF(H55&gt;0,RANK(H55,H:H,0)+COUNTIF(H$3:H55,H55)-1,0),0)</f>
        <v>74</v>
      </c>
      <c r="O55" s="189">
        <f ca="1">IF('Unique value'!$E55,IF(I55&gt;0,RANK(I55,I:I,0)+COUNTIF(I$3:I55,I55)-1,0),0)</f>
        <v>0</v>
      </c>
      <c r="P55" s="189">
        <f ca="1">IF('Unique value'!$E55,IF(J55&gt;0,RANK(J55,J:J,0)+COUNTIF(J$3:J55,J55)-1,0),0)</f>
        <v>0</v>
      </c>
      <c r="Q55" s="188" t="str">
        <f ca="1">IF('Unique value'!F55,_xlfn.RANK.EQ(R55,R:R,0)+COUNTIF($R$3:R55,R55)-1,"")</f>
        <v/>
      </c>
      <c r="R55" s="189" t="str" cm="1">
        <f t="array" aca="1" ref="R55" ca="1">IF('Unique value'!F55,SUM(LARGE(AE55:AL55,{1,2,3,4,5,6})),"")</f>
        <v/>
      </c>
      <c r="S55" s="189">
        <f ca="1">IF('Unique value'!F55,IF($B55="jun",$R55,0),0)</f>
        <v>0</v>
      </c>
      <c r="T55" s="189">
        <f ca="1">IF('Unique value'!F55,IF($B55="sen",$R55,0),0)</f>
        <v>0</v>
      </c>
      <c r="U55" s="189">
        <f ca="1">IF('Unique value'!F55,IF($B55="V40",$R55,0),0)</f>
        <v>0</v>
      </c>
      <c r="V55" s="189">
        <f ca="1">IF('Unique value'!F55,IF($B55="V50",$R55,0),0)</f>
        <v>0</v>
      </c>
      <c r="W55" s="189">
        <f ca="1">IF('Unique value'!F55,IF($B55="V60",$R55,0),0)</f>
        <v>0</v>
      </c>
      <c r="X55" s="189">
        <f ca="1">IF('Unique value'!F55,IF($B55="V70+",$R55,0),0)</f>
        <v>0</v>
      </c>
      <c r="Y55" s="188">
        <f ca="1">IF('Unique value'!$F55,IF(S55&gt;0,RANK(S55,S:S,0)+COUNTIF(S$3:S55,S55)-1,0),0)</f>
        <v>0</v>
      </c>
      <c r="Z55" s="189">
        <f ca="1">IF('Unique value'!$F55,IF(T55&gt;0,RANK(T55,T:T,0)+COUNTIF(T$3:T55,T55)-1,0),0)</f>
        <v>0</v>
      </c>
      <c r="AA55" s="189">
        <f ca="1">IF('Unique value'!$F55,IF(U55&gt;0,RANK(U55,U:U,0)+COUNTIF(U$3:U55,U55)-1,0),0)</f>
        <v>0</v>
      </c>
      <c r="AB55" s="189">
        <f ca="1">IF('Unique value'!$F55,IF(V55&gt;0,RANK(V55,V:V,0)+COUNTIF(V$3:V55,V55)-1,0),0)</f>
        <v>0</v>
      </c>
      <c r="AC55" s="189">
        <f ca="1">IF('Unique value'!$F55,IF(W55&gt;0,RANK(W55,W:W,0)+COUNTIF(W$3:W55,W55)-1,0),0)</f>
        <v>0</v>
      </c>
      <c r="AD55" s="189">
        <f ca="1">IF('Unique value'!$F55,IF(X55&gt;0,RANK(X55,X:X,0)+COUNTIF(X$3:X55,X55)-1,0),0)</f>
        <v>0</v>
      </c>
      <c r="AE55" s="188">
        <f t="shared" ca="1" si="0"/>
        <v>0</v>
      </c>
      <c r="AF55" s="189">
        <f t="shared" ca="1" si="1"/>
        <v>0</v>
      </c>
      <c r="AG55" s="189">
        <f t="shared" ca="1" si="2"/>
        <v>0</v>
      </c>
      <c r="AH55" s="189">
        <f t="shared" ca="1" si="3"/>
        <v>5</v>
      </c>
      <c r="AI55" s="189">
        <f t="shared" ca="1" si="4"/>
        <v>0</v>
      </c>
      <c r="AJ55" s="189">
        <f t="shared" ca="1" si="5"/>
        <v>0</v>
      </c>
      <c r="AK55" s="189">
        <f t="shared" ca="1" si="6"/>
        <v>0</v>
      </c>
      <c r="AL55" s="190">
        <f t="shared" ca="1" si="7"/>
        <v>0</v>
      </c>
      <c r="AM55" s="55" t="str">
        <f t="shared" ca="1" si="8"/>
        <v/>
      </c>
      <c r="AN55" t="str">
        <f t="shared" ca="1" si="9"/>
        <v/>
      </c>
      <c r="AO55" s="56">
        <f t="shared" ca="1" si="10"/>
        <v>0</v>
      </c>
      <c r="AP55" s="55" t="str">
        <f t="shared" ca="1" si="11"/>
        <v/>
      </c>
      <c r="AQ55" t="str">
        <f t="shared" ca="1" si="12"/>
        <v/>
      </c>
      <c r="AR55" s="56">
        <f t="shared" ca="1" si="13"/>
        <v>0</v>
      </c>
      <c r="AS55" s="55" t="str">
        <f t="shared" ca="1" si="14"/>
        <v/>
      </c>
      <c r="AT55" t="str">
        <f t="shared" ca="1" si="15"/>
        <v/>
      </c>
      <c r="AU55" s="56">
        <f t="shared" ca="1" si="16"/>
        <v>0</v>
      </c>
      <c r="AV55" s="55" t="str">
        <f t="shared" ca="1" si="17"/>
        <v>V50</v>
      </c>
      <c r="AW55" t="str">
        <f t="shared" ca="1" si="18"/>
        <v>M</v>
      </c>
      <c r="AX55" s="56">
        <f t="shared" ca="1" si="19"/>
        <v>5</v>
      </c>
      <c r="AY55" s="55" t="str">
        <f t="shared" ca="1" si="20"/>
        <v/>
      </c>
      <c r="AZ55" t="str">
        <f t="shared" ca="1" si="21"/>
        <v/>
      </c>
      <c r="BA55" s="56">
        <f t="shared" ca="1" si="22"/>
        <v>0</v>
      </c>
      <c r="BB55" s="55" t="str">
        <f t="shared" ca="1" si="23"/>
        <v/>
      </c>
      <c r="BC55" t="str">
        <f t="shared" ca="1" si="24"/>
        <v/>
      </c>
      <c r="BD55" s="56">
        <f t="shared" ca="1" si="25"/>
        <v>0</v>
      </c>
      <c r="BE55" s="55" t="str">
        <f t="shared" ca="1" si="26"/>
        <v/>
      </c>
      <c r="BF55" t="str">
        <f t="shared" ca="1" si="27"/>
        <v/>
      </c>
      <c r="BG55" s="56">
        <f t="shared" ca="1" si="28"/>
        <v>0</v>
      </c>
      <c r="BH55" s="55" t="str">
        <f t="shared" ca="1" si="29"/>
        <v/>
      </c>
      <c r="BI55" t="str">
        <f t="shared" ca="1" si="30"/>
        <v/>
      </c>
      <c r="BJ55" s="56">
        <f t="shared" ca="1" si="31"/>
        <v>0</v>
      </c>
      <c r="BK55">
        <f t="shared" ca="1" si="32"/>
        <v>0</v>
      </c>
      <c r="BL55">
        <f t="shared" ca="1" si="33"/>
        <v>0</v>
      </c>
      <c r="BM55">
        <f t="shared" ca="1" si="34"/>
        <v>0</v>
      </c>
      <c r="BN55">
        <f t="shared" ca="1" si="35"/>
        <v>5</v>
      </c>
      <c r="BO55">
        <f t="shared" ca="1" si="36"/>
        <v>0</v>
      </c>
      <c r="BP55">
        <f t="shared" ca="1" si="37"/>
        <v>0</v>
      </c>
      <c r="BQ55">
        <f t="shared" ca="1" si="38"/>
        <v>0</v>
      </c>
      <c r="BR55">
        <f t="shared" ca="1" si="39"/>
        <v>0</v>
      </c>
      <c r="BS55" cm="1">
        <f t="array" aca="1" ref="BS55" ca="1">SUM(LARGE(BK55:BR55,{1,2,3,4,5,6}))</f>
        <v>5</v>
      </c>
    </row>
    <row r="56" spans="1:71" x14ac:dyDescent="0.25">
      <c r="A56" s="183" t="str">
        <f>'Unique value'!A56</f>
        <v>Ann Marie Brazier</v>
      </c>
      <c r="B56" s="183" t="str">
        <f ca="1">'Unique value'!N56</f>
        <v>Sen</v>
      </c>
      <c r="C56" s="184" t="str">
        <f ca="1">IF('Unique value'!E56,_xlfn.RANK.EQ(D56,D:D,0)+COUNTIF($D$3:D56,D56)-1,"")</f>
        <v/>
      </c>
      <c r="D56" s="185" cm="1">
        <f t="array" aca="1" ref="D56" ca="1">IF('Unique value'!E56,SUM(LARGE(AE56:AL56,{1,2,3,4,5,6})),0)</f>
        <v>0</v>
      </c>
      <c r="E56" s="185">
        <f ca="1">IF('Unique value'!E56,IF($B56="jun",$D56,0),0)</f>
        <v>0</v>
      </c>
      <c r="F56" s="185">
        <f ca="1">IF('Unique value'!E56,IF($B56="sen",$D56,0),0)</f>
        <v>0</v>
      </c>
      <c r="G56" s="185">
        <f ca="1">IF('Unique value'!E56,IF($B56="V40",$D56,0),0)</f>
        <v>0</v>
      </c>
      <c r="H56" s="185">
        <f ca="1">IF('Unique value'!E56,IF($B56="V50",$D56,0),0)</f>
        <v>0</v>
      </c>
      <c r="I56" s="185">
        <f ca="1">IF('Unique value'!E56,IF($B56="V60",$D56,0),0)</f>
        <v>0</v>
      </c>
      <c r="J56" s="185">
        <f ca="1">IF('Unique value'!E56,IF($B56="V70+",$D56,0),0)</f>
        <v>0</v>
      </c>
      <c r="K56" s="184">
        <f ca="1">IF('Unique value'!$E56,IF(E56&gt;0,RANK(E56,E:E,0)+COUNTIF(E$3:E56,E56)-1,0),0)</f>
        <v>0</v>
      </c>
      <c r="L56" s="185">
        <f ca="1">IF('Unique value'!$E56,IF(F56&gt;0,RANK(F56,F:F,0)+COUNTIF(F$3:F56,F56)-1,0),0)</f>
        <v>0</v>
      </c>
      <c r="M56" s="185">
        <f ca="1">IF('Unique value'!$E56,IF(G56&gt;0,RANK(G56,G:G,0)+COUNTIF(G$3:G56,G56)-1,0),0)</f>
        <v>0</v>
      </c>
      <c r="N56" s="185">
        <f ca="1">IF('Unique value'!$E56,IF(H56&gt;0,RANK(H56,H:H,0)+COUNTIF(H$3:H56,H56)-1,0),0)</f>
        <v>0</v>
      </c>
      <c r="O56" s="185">
        <f ca="1">IF('Unique value'!$E56,IF(I56&gt;0,RANK(I56,I:I,0)+COUNTIF(I$3:I56,I56)-1,0),0)</f>
        <v>0</v>
      </c>
      <c r="P56" s="185">
        <f ca="1">IF('Unique value'!$E56,IF(J56&gt;0,RANK(J56,J:J,0)+COUNTIF(J$3:J56,J56)-1,0),0)</f>
        <v>0</v>
      </c>
      <c r="Q56" s="184">
        <f ca="1">IF('Unique value'!F56,_xlfn.RANK.EQ(R56,R:R,0)+COUNTIF($R$3:R56,R56)-1,"")</f>
        <v>14</v>
      </c>
      <c r="R56" s="185" cm="1">
        <f t="array" aca="1" ref="R56" ca="1">IF('Unique value'!F56,SUM(LARGE(AE56:AL56,{1,2,3,4,5,6})),"")</f>
        <v>291</v>
      </c>
      <c r="S56" s="185">
        <f ca="1">IF('Unique value'!F56,IF($B56="jun",$R56,0),0)</f>
        <v>0</v>
      </c>
      <c r="T56" s="185">
        <f ca="1">IF('Unique value'!F56,IF($B56="sen",$R56,0),0)</f>
        <v>291</v>
      </c>
      <c r="U56" s="185">
        <f ca="1">IF('Unique value'!F56,IF($B56="V40",$R56,0),0)</f>
        <v>0</v>
      </c>
      <c r="V56" s="185">
        <f ca="1">IF('Unique value'!F56,IF($B56="V50",$R56,0),0)</f>
        <v>0</v>
      </c>
      <c r="W56" s="185">
        <f ca="1">IF('Unique value'!F56,IF($B56="V60",$R56,0),0)</f>
        <v>0</v>
      </c>
      <c r="X56" s="185">
        <f ca="1">IF('Unique value'!F56,IF($B56="V70+",$R56,0),0)</f>
        <v>0</v>
      </c>
      <c r="Y56" s="184">
        <f ca="1">IF('Unique value'!$F56,IF(S56&gt;0,RANK(S56,S:S,0)+COUNTIF(S$3:S56,S56)-1,0),0)</f>
        <v>0</v>
      </c>
      <c r="Z56" s="185">
        <f ca="1">IF('Unique value'!$F56,IF(T56&gt;0,RANK(T56,T:T,0)+COUNTIF(T$3:T56,T56)-1,0),0)</f>
        <v>5</v>
      </c>
      <c r="AA56" s="185">
        <f ca="1">IF('Unique value'!$F56,IF(U56&gt;0,RANK(U56,U:U,0)+COUNTIF(U$3:U56,U56)-1,0),0)</f>
        <v>0</v>
      </c>
      <c r="AB56" s="185">
        <f ca="1">IF('Unique value'!$F56,IF(V56&gt;0,RANK(V56,V:V,0)+COUNTIF(V$3:V56,V56)-1,0),0)</f>
        <v>0</v>
      </c>
      <c r="AC56" s="185">
        <f ca="1">IF('Unique value'!$F56,IF(W56&gt;0,RANK(W56,W:W,0)+COUNTIF(W$3:W56,W56)-1,0),0)</f>
        <v>0</v>
      </c>
      <c r="AD56" s="185">
        <f ca="1">IF('Unique value'!$F56,IF(X56&gt;0,RANK(X56,X:X,0)+COUNTIF(X$3:X56,X56)-1,0),0)</f>
        <v>0</v>
      </c>
      <c r="AE56" s="184">
        <f t="shared" ca="1" si="0"/>
        <v>0</v>
      </c>
      <c r="AF56" s="185">
        <f t="shared" ca="1" si="1"/>
        <v>0</v>
      </c>
      <c r="AG56" s="185">
        <f t="shared" ca="1" si="2"/>
        <v>95</v>
      </c>
      <c r="AH56" s="185">
        <f t="shared" ca="1" si="3"/>
        <v>99</v>
      </c>
      <c r="AI56" s="185">
        <f t="shared" ca="1" si="4"/>
        <v>97</v>
      </c>
      <c r="AJ56" s="185">
        <f t="shared" ca="1" si="5"/>
        <v>0</v>
      </c>
      <c r="AK56" s="185">
        <f t="shared" ca="1" si="6"/>
        <v>0</v>
      </c>
      <c r="AL56" s="186">
        <f t="shared" ca="1" si="7"/>
        <v>0</v>
      </c>
      <c r="AM56" s="55" t="str">
        <f t="shared" ca="1" si="8"/>
        <v/>
      </c>
      <c r="AN56" t="str">
        <f t="shared" ca="1" si="9"/>
        <v/>
      </c>
      <c r="AO56" s="56">
        <f t="shared" ca="1" si="10"/>
        <v>0</v>
      </c>
      <c r="AP56" s="55" t="str">
        <f t="shared" ca="1" si="11"/>
        <v/>
      </c>
      <c r="AQ56" t="str">
        <f t="shared" ca="1" si="12"/>
        <v/>
      </c>
      <c r="AR56" s="56">
        <f t="shared" ca="1" si="13"/>
        <v>0</v>
      </c>
      <c r="AS56" s="55" t="str">
        <f t="shared" ca="1" si="14"/>
        <v>Sen</v>
      </c>
      <c r="AT56" t="str">
        <f t="shared" ca="1" si="15"/>
        <v>F</v>
      </c>
      <c r="AU56" s="56">
        <f t="shared" ca="1" si="16"/>
        <v>95</v>
      </c>
      <c r="AV56" s="55" t="str">
        <f t="shared" ca="1" si="17"/>
        <v>V40</v>
      </c>
      <c r="AW56" t="str">
        <f t="shared" ca="1" si="18"/>
        <v>F</v>
      </c>
      <c r="AX56" s="56">
        <f t="shared" ca="1" si="19"/>
        <v>99</v>
      </c>
      <c r="AY56" s="55" t="str">
        <f t="shared" ca="1" si="20"/>
        <v>FV35</v>
      </c>
      <c r="AZ56" t="str">
        <f t="shared" ca="1" si="21"/>
        <v>F</v>
      </c>
      <c r="BA56" s="56">
        <f t="shared" ca="1" si="22"/>
        <v>97</v>
      </c>
      <c r="BB56" s="55" t="str">
        <f t="shared" ca="1" si="23"/>
        <v/>
      </c>
      <c r="BC56" t="str">
        <f t="shared" ca="1" si="24"/>
        <v/>
      </c>
      <c r="BD56" s="56">
        <f t="shared" ca="1" si="25"/>
        <v>0</v>
      </c>
      <c r="BE56" s="55" t="str">
        <f t="shared" ca="1" si="26"/>
        <v/>
      </c>
      <c r="BF56" t="str">
        <f t="shared" ca="1" si="27"/>
        <v/>
      </c>
      <c r="BG56" s="56">
        <f t="shared" ca="1" si="28"/>
        <v>0</v>
      </c>
      <c r="BH56" s="55" t="str">
        <f t="shared" ca="1" si="29"/>
        <v/>
      </c>
      <c r="BI56" t="str">
        <f t="shared" ca="1" si="30"/>
        <v/>
      </c>
      <c r="BJ56" s="56">
        <f t="shared" ca="1" si="31"/>
        <v>0</v>
      </c>
      <c r="BK56">
        <f t="shared" ca="1" si="32"/>
        <v>0</v>
      </c>
      <c r="BL56">
        <f t="shared" ca="1" si="33"/>
        <v>0</v>
      </c>
      <c r="BM56">
        <f t="shared" ca="1" si="34"/>
        <v>95</v>
      </c>
      <c r="BN56">
        <f t="shared" ca="1" si="35"/>
        <v>99</v>
      </c>
      <c r="BO56">
        <f t="shared" ca="1" si="36"/>
        <v>97</v>
      </c>
      <c r="BP56">
        <f t="shared" ca="1" si="37"/>
        <v>0</v>
      </c>
      <c r="BQ56">
        <f t="shared" ca="1" si="38"/>
        <v>0</v>
      </c>
      <c r="BR56">
        <f t="shared" ca="1" si="39"/>
        <v>0</v>
      </c>
      <c r="BS56" cm="1">
        <f t="array" aca="1" ref="BS56" ca="1">SUM(LARGE(BK56:BR56,{1,2,3,4,5,6}))</f>
        <v>291</v>
      </c>
    </row>
    <row r="57" spans="1:71" x14ac:dyDescent="0.25">
      <c r="A57" s="187" t="str">
        <f>'Unique value'!A57</f>
        <v>Anna GOODSHIP</v>
      </c>
      <c r="B57" s="187" t="str">
        <f ca="1">'Unique value'!N57</f>
        <v>V40</v>
      </c>
      <c r="C57" s="188" t="str">
        <f ca="1">IF('Unique value'!E57,_xlfn.RANK.EQ(D57,D:D,0)+COUNTIF($D$3:D57,D57)-1,"")</f>
        <v/>
      </c>
      <c r="D57" s="189" cm="1">
        <f t="array" aca="1" ref="D57" ca="1">IF('Unique value'!E57,SUM(LARGE(AE57:AL57,{1,2,3,4,5,6})),0)</f>
        <v>0</v>
      </c>
      <c r="E57" s="189">
        <f ca="1">IF('Unique value'!E57,IF($B57="jun",$D57,0),0)</f>
        <v>0</v>
      </c>
      <c r="F57" s="189">
        <f ca="1">IF('Unique value'!E57,IF($B57="sen",$D57,0),0)</f>
        <v>0</v>
      </c>
      <c r="G57" s="189">
        <f ca="1">IF('Unique value'!E57,IF($B57="V40",$D57,0),0)</f>
        <v>0</v>
      </c>
      <c r="H57" s="189">
        <f ca="1">IF('Unique value'!E57,IF($B57="V50",$D57,0),0)</f>
        <v>0</v>
      </c>
      <c r="I57" s="189">
        <f ca="1">IF('Unique value'!E57,IF($B57="V60",$D57,0),0)</f>
        <v>0</v>
      </c>
      <c r="J57" s="189">
        <f ca="1">IF('Unique value'!E57,IF($B57="V70+",$D57,0),0)</f>
        <v>0</v>
      </c>
      <c r="K57" s="188">
        <f ca="1">IF('Unique value'!$E57,IF(E57&gt;0,RANK(E57,E:E,0)+COUNTIF(E$3:E57,E57)-1,0),0)</f>
        <v>0</v>
      </c>
      <c r="L57" s="189">
        <f ca="1">IF('Unique value'!$E57,IF(F57&gt;0,RANK(F57,F:F,0)+COUNTIF(F$3:F57,F57)-1,0),0)</f>
        <v>0</v>
      </c>
      <c r="M57" s="189">
        <f ca="1">IF('Unique value'!$E57,IF(G57&gt;0,RANK(G57,G:G,0)+COUNTIF(G$3:G57,G57)-1,0),0)</f>
        <v>0</v>
      </c>
      <c r="N57" s="189">
        <f ca="1">IF('Unique value'!$E57,IF(H57&gt;0,RANK(H57,H:H,0)+COUNTIF(H$3:H57,H57)-1,0),0)</f>
        <v>0</v>
      </c>
      <c r="O57" s="189">
        <f ca="1">IF('Unique value'!$E57,IF(I57&gt;0,RANK(I57,I:I,0)+COUNTIF(I$3:I57,I57)-1,0),0)</f>
        <v>0</v>
      </c>
      <c r="P57" s="189">
        <f ca="1">IF('Unique value'!$E57,IF(J57&gt;0,RANK(J57,J:J,0)+COUNTIF(J$3:J57,J57)-1,0),0)</f>
        <v>0</v>
      </c>
      <c r="Q57" s="188">
        <f ca="1">IF('Unique value'!F57,_xlfn.RANK.EQ(R57,R:R,0)+COUNTIF($R$3:R57,R57)-1,"")</f>
        <v>126</v>
      </c>
      <c r="R57" s="189" cm="1">
        <f t="array" aca="1" ref="R57" ca="1">IF('Unique value'!F57,SUM(LARGE(AE57:AL57,{1,2,3,4,5,6})),"")</f>
        <v>70</v>
      </c>
      <c r="S57" s="189">
        <f ca="1">IF('Unique value'!F57,IF($B57="jun",$R57,0),0)</f>
        <v>0</v>
      </c>
      <c r="T57" s="189">
        <f ca="1">IF('Unique value'!F57,IF($B57="sen",$R57,0),0)</f>
        <v>0</v>
      </c>
      <c r="U57" s="189">
        <f ca="1">IF('Unique value'!F57,IF($B57="V40",$R57,0),0)</f>
        <v>70</v>
      </c>
      <c r="V57" s="189">
        <f ca="1">IF('Unique value'!F57,IF($B57="V50",$R57,0),0)</f>
        <v>0</v>
      </c>
      <c r="W57" s="189">
        <f ca="1">IF('Unique value'!F57,IF($B57="V60",$R57,0),0)</f>
        <v>0</v>
      </c>
      <c r="X57" s="189">
        <f ca="1">IF('Unique value'!F57,IF($B57="V70+",$R57,0),0)</f>
        <v>0</v>
      </c>
      <c r="Y57" s="188">
        <f ca="1">IF('Unique value'!$F57,IF(S57&gt;0,RANK(S57,S:S,0)+COUNTIF(S$3:S57,S57)-1,0),0)</f>
        <v>0</v>
      </c>
      <c r="Z57" s="189">
        <f ca="1">IF('Unique value'!$F57,IF(T57&gt;0,RANK(T57,T:T,0)+COUNTIF(T$3:T57,T57)-1,0),0)</f>
        <v>0</v>
      </c>
      <c r="AA57" s="189">
        <f ca="1">IF('Unique value'!$F57,IF(U57&gt;0,RANK(U57,U:U,0)+COUNTIF(U$3:U57,U57)-1,0),0)</f>
        <v>35</v>
      </c>
      <c r="AB57" s="189">
        <f ca="1">IF('Unique value'!$F57,IF(V57&gt;0,RANK(V57,V:V,0)+COUNTIF(V$3:V57,V57)-1,0),0)</f>
        <v>0</v>
      </c>
      <c r="AC57" s="189">
        <f ca="1">IF('Unique value'!$F57,IF(W57&gt;0,RANK(W57,W:W,0)+COUNTIF(W$3:W57,W57)-1,0),0)</f>
        <v>0</v>
      </c>
      <c r="AD57" s="189">
        <f ca="1">IF('Unique value'!$F57,IF(X57&gt;0,RANK(X57,X:X,0)+COUNTIF(X$3:X57,X57)-1,0),0)</f>
        <v>0</v>
      </c>
      <c r="AE57" s="188">
        <f t="shared" ca="1" si="0"/>
        <v>0</v>
      </c>
      <c r="AF57" s="189">
        <f t="shared" ca="1" si="1"/>
        <v>70</v>
      </c>
      <c r="AG57" s="189">
        <f t="shared" ca="1" si="2"/>
        <v>0</v>
      </c>
      <c r="AH57" s="189">
        <f t="shared" ca="1" si="3"/>
        <v>0</v>
      </c>
      <c r="AI57" s="189">
        <f t="shared" ca="1" si="4"/>
        <v>0</v>
      </c>
      <c r="AJ57" s="189">
        <f t="shared" ca="1" si="5"/>
        <v>0</v>
      </c>
      <c r="AK57" s="189">
        <f t="shared" ca="1" si="6"/>
        <v>0</v>
      </c>
      <c r="AL57" s="190">
        <f t="shared" ca="1" si="7"/>
        <v>0</v>
      </c>
      <c r="AM57" s="55" t="str">
        <f t="shared" ca="1" si="8"/>
        <v/>
      </c>
      <c r="AN57" t="str">
        <f t="shared" ca="1" si="9"/>
        <v/>
      </c>
      <c r="AO57" s="56">
        <f t="shared" ca="1" si="10"/>
        <v>0</v>
      </c>
      <c r="AP57" s="55" t="str">
        <f t="shared" ca="1" si="11"/>
        <v>V40</v>
      </c>
      <c r="AQ57" t="str">
        <f t="shared" ca="1" si="12"/>
        <v>F</v>
      </c>
      <c r="AR57" s="56">
        <f t="shared" ca="1" si="13"/>
        <v>70</v>
      </c>
      <c r="AS57" s="55" t="str">
        <f t="shared" ca="1" si="14"/>
        <v/>
      </c>
      <c r="AT57" t="str">
        <f t="shared" ca="1" si="15"/>
        <v/>
      </c>
      <c r="AU57" s="56">
        <f t="shared" ca="1" si="16"/>
        <v>0</v>
      </c>
      <c r="AV57" s="55" t="str">
        <f t="shared" ca="1" si="17"/>
        <v/>
      </c>
      <c r="AW57" t="str">
        <f t="shared" ca="1" si="18"/>
        <v/>
      </c>
      <c r="AX57" s="56">
        <f t="shared" ca="1" si="19"/>
        <v>0</v>
      </c>
      <c r="AY57" s="55" t="str">
        <f t="shared" ca="1" si="20"/>
        <v/>
      </c>
      <c r="AZ57" t="str">
        <f t="shared" ca="1" si="21"/>
        <v/>
      </c>
      <c r="BA57" s="56">
        <f t="shared" ca="1" si="22"/>
        <v>0</v>
      </c>
      <c r="BB57" s="55" t="str">
        <f t="shared" ca="1" si="23"/>
        <v/>
      </c>
      <c r="BC57" t="str">
        <f t="shared" ca="1" si="24"/>
        <v/>
      </c>
      <c r="BD57" s="56">
        <f t="shared" ca="1" si="25"/>
        <v>0</v>
      </c>
      <c r="BE57" s="55" t="str">
        <f t="shared" ca="1" si="26"/>
        <v/>
      </c>
      <c r="BF57" t="str">
        <f t="shared" ca="1" si="27"/>
        <v/>
      </c>
      <c r="BG57" s="56">
        <f t="shared" ca="1" si="28"/>
        <v>0</v>
      </c>
      <c r="BH57" s="55" t="str">
        <f t="shared" ca="1" si="29"/>
        <v/>
      </c>
      <c r="BI57" t="str">
        <f t="shared" ca="1" si="30"/>
        <v/>
      </c>
      <c r="BJ57" s="56">
        <f t="shared" ca="1" si="31"/>
        <v>0</v>
      </c>
      <c r="BK57">
        <f t="shared" ca="1" si="32"/>
        <v>0</v>
      </c>
      <c r="BL57">
        <f t="shared" ca="1" si="33"/>
        <v>70</v>
      </c>
      <c r="BM57">
        <f t="shared" ca="1" si="34"/>
        <v>0</v>
      </c>
      <c r="BN57">
        <f t="shared" ca="1" si="35"/>
        <v>0</v>
      </c>
      <c r="BO57">
        <f t="shared" ca="1" si="36"/>
        <v>0</v>
      </c>
      <c r="BP57">
        <f t="shared" ca="1" si="37"/>
        <v>0</v>
      </c>
      <c r="BQ57">
        <f t="shared" ca="1" si="38"/>
        <v>0</v>
      </c>
      <c r="BR57">
        <f t="shared" ca="1" si="39"/>
        <v>0</v>
      </c>
      <c r="BS57" cm="1">
        <f t="array" aca="1" ref="BS57" ca="1">SUM(LARGE(BK57:BR57,{1,2,3,4,5,6}))</f>
        <v>70</v>
      </c>
    </row>
    <row r="58" spans="1:71" x14ac:dyDescent="0.25">
      <c r="A58" s="183" t="str">
        <f>'Unique value'!A58</f>
        <v>Anna VERNON-MOORE</v>
      </c>
      <c r="B58" s="183" t="str">
        <f ca="1">'Unique value'!N58</f>
        <v>-?-</v>
      </c>
      <c r="C58" s="184" t="str">
        <f ca="1">IF('Unique value'!E58,_xlfn.RANK.EQ(D58,D:D,0)+COUNTIF($D$3:D58,D58)-1,"")</f>
        <v/>
      </c>
      <c r="D58" s="185" cm="1">
        <f t="array" aca="1" ref="D58" ca="1">IF('Unique value'!E58,SUM(LARGE(AE58:AL58,{1,2,3,4,5,6})),0)</f>
        <v>0</v>
      </c>
      <c r="E58" s="185">
        <f ca="1">IF('Unique value'!E58,IF($B58="jun",$D58,0),0)</f>
        <v>0</v>
      </c>
      <c r="F58" s="185">
        <f ca="1">IF('Unique value'!E58,IF($B58="sen",$D58,0),0)</f>
        <v>0</v>
      </c>
      <c r="G58" s="185">
        <f ca="1">IF('Unique value'!E58,IF($B58="V40",$D58,0),0)</f>
        <v>0</v>
      </c>
      <c r="H58" s="185">
        <f ca="1">IF('Unique value'!E58,IF($B58="V50",$D58,0),0)</f>
        <v>0</v>
      </c>
      <c r="I58" s="185">
        <f ca="1">IF('Unique value'!E58,IF($B58="V60",$D58,0),0)</f>
        <v>0</v>
      </c>
      <c r="J58" s="185">
        <f ca="1">IF('Unique value'!E58,IF($B58="V70+",$D58,0),0)</f>
        <v>0</v>
      </c>
      <c r="K58" s="184">
        <f ca="1">IF('Unique value'!$E58,IF(E58&gt;0,RANK(E58,E:E,0)+COUNTIF(E$3:E58,E58)-1,0),0)</f>
        <v>0</v>
      </c>
      <c r="L58" s="185">
        <f ca="1">IF('Unique value'!$E58,IF(F58&gt;0,RANK(F58,F:F,0)+COUNTIF(F$3:F58,F58)-1,0),0)</f>
        <v>0</v>
      </c>
      <c r="M58" s="185">
        <f ca="1">IF('Unique value'!$E58,IF(G58&gt;0,RANK(G58,G:G,0)+COUNTIF(G$3:G58,G58)-1,0),0)</f>
        <v>0</v>
      </c>
      <c r="N58" s="185">
        <f ca="1">IF('Unique value'!$E58,IF(H58&gt;0,RANK(H58,H:H,0)+COUNTIF(H$3:H58,H58)-1,0),0)</f>
        <v>0</v>
      </c>
      <c r="O58" s="185">
        <f ca="1">IF('Unique value'!$E58,IF(I58&gt;0,RANK(I58,I:I,0)+COUNTIF(I$3:I58,I58)-1,0),0)</f>
        <v>0</v>
      </c>
      <c r="P58" s="185">
        <f ca="1">IF('Unique value'!$E58,IF(J58&gt;0,RANK(J58,J:J,0)+COUNTIF(J$3:J58,J58)-1,0),0)</f>
        <v>0</v>
      </c>
      <c r="Q58" s="184">
        <f ca="1">IF('Unique value'!F58,_xlfn.RANK.EQ(R58,R:R,0)+COUNTIF($R$3:R58,R58)-1,"")</f>
        <v>167</v>
      </c>
      <c r="R58" s="185" cm="1">
        <f t="array" aca="1" ref="R58" ca="1">IF('Unique value'!F58,SUM(LARGE(AE58:AL58,{1,2,3,4,5,6})),"")</f>
        <v>53</v>
      </c>
      <c r="S58" s="185">
        <f ca="1">IF('Unique value'!F58,IF($B58="jun",$R58,0),0)</f>
        <v>0</v>
      </c>
      <c r="T58" s="185">
        <f ca="1">IF('Unique value'!F58,IF($B58="sen",$R58,0),0)</f>
        <v>0</v>
      </c>
      <c r="U58" s="185">
        <f ca="1">IF('Unique value'!F58,IF($B58="V40",$R58,0),0)</f>
        <v>0</v>
      </c>
      <c r="V58" s="185">
        <f ca="1">IF('Unique value'!F58,IF($B58="V50",$R58,0),0)</f>
        <v>0</v>
      </c>
      <c r="W58" s="185">
        <f ca="1">IF('Unique value'!F58,IF($B58="V60",$R58,0),0)</f>
        <v>0</v>
      </c>
      <c r="X58" s="185">
        <f ca="1">IF('Unique value'!F58,IF($B58="V70+",$R58,0),0)</f>
        <v>0</v>
      </c>
      <c r="Y58" s="184">
        <f ca="1">IF('Unique value'!$F58,IF(S58&gt;0,RANK(S58,S:S,0)+COUNTIF(S$3:S58,S58)-1,0),0)</f>
        <v>0</v>
      </c>
      <c r="Z58" s="185">
        <f ca="1">IF('Unique value'!$F58,IF(T58&gt;0,RANK(T58,T:T,0)+COUNTIF(T$3:T58,T58)-1,0),0)</f>
        <v>0</v>
      </c>
      <c r="AA58" s="185">
        <f ca="1">IF('Unique value'!$F58,IF(U58&gt;0,RANK(U58,U:U,0)+COUNTIF(U$3:U58,U58)-1,0),0)</f>
        <v>0</v>
      </c>
      <c r="AB58" s="185">
        <f ca="1">IF('Unique value'!$F58,IF(V58&gt;0,RANK(V58,V:V,0)+COUNTIF(V$3:V58,V58)-1,0),0)</f>
        <v>0</v>
      </c>
      <c r="AC58" s="185">
        <f ca="1">IF('Unique value'!$F58,IF(W58&gt;0,RANK(W58,W:W,0)+COUNTIF(W$3:W58,W58)-1,0),0)</f>
        <v>0</v>
      </c>
      <c r="AD58" s="185">
        <f ca="1">IF('Unique value'!$F58,IF(X58&gt;0,RANK(X58,X:X,0)+COUNTIF(X$3:X58,X58)-1,0),0)</f>
        <v>0</v>
      </c>
      <c r="AE58" s="184">
        <f t="shared" ca="1" si="0"/>
        <v>53</v>
      </c>
      <c r="AF58" s="185">
        <f t="shared" ca="1" si="1"/>
        <v>0</v>
      </c>
      <c r="AG58" s="185">
        <f t="shared" ca="1" si="2"/>
        <v>0</v>
      </c>
      <c r="AH58" s="185">
        <f t="shared" ca="1" si="3"/>
        <v>0</v>
      </c>
      <c r="AI58" s="185">
        <f t="shared" ca="1" si="4"/>
        <v>0</v>
      </c>
      <c r="AJ58" s="185">
        <f t="shared" ca="1" si="5"/>
        <v>0</v>
      </c>
      <c r="AK58" s="185">
        <f t="shared" ca="1" si="6"/>
        <v>0</v>
      </c>
      <c r="AL58" s="186">
        <f t="shared" ca="1" si="7"/>
        <v>0</v>
      </c>
      <c r="AM58" s="55" t="str">
        <f t="shared" ca="1" si="8"/>
        <v>V45</v>
      </c>
      <c r="AN58" t="str">
        <f t="shared" ca="1" si="9"/>
        <v>F</v>
      </c>
      <c r="AO58" s="56">
        <f t="shared" ca="1" si="10"/>
        <v>53</v>
      </c>
      <c r="AP58" s="55" t="str">
        <f t="shared" ca="1" si="11"/>
        <v/>
      </c>
      <c r="AQ58" t="str">
        <f t="shared" ca="1" si="12"/>
        <v/>
      </c>
      <c r="AR58" s="56">
        <f t="shared" ca="1" si="13"/>
        <v>0</v>
      </c>
      <c r="AS58" s="55" t="str">
        <f t="shared" ca="1" si="14"/>
        <v/>
      </c>
      <c r="AT58" t="str">
        <f t="shared" ca="1" si="15"/>
        <v/>
      </c>
      <c r="AU58" s="56">
        <f t="shared" ca="1" si="16"/>
        <v>0</v>
      </c>
      <c r="AV58" s="55" t="str">
        <f t="shared" ca="1" si="17"/>
        <v/>
      </c>
      <c r="AW58" t="str">
        <f t="shared" ca="1" si="18"/>
        <v/>
      </c>
      <c r="AX58" s="56">
        <f t="shared" ca="1" si="19"/>
        <v>0</v>
      </c>
      <c r="AY58" s="55" t="str">
        <f t="shared" ca="1" si="20"/>
        <v/>
      </c>
      <c r="AZ58" t="str">
        <f t="shared" ca="1" si="21"/>
        <v/>
      </c>
      <c r="BA58" s="56">
        <f t="shared" ca="1" si="22"/>
        <v>0</v>
      </c>
      <c r="BB58" s="55" t="str">
        <f t="shared" ca="1" si="23"/>
        <v/>
      </c>
      <c r="BC58" t="str">
        <f t="shared" ca="1" si="24"/>
        <v/>
      </c>
      <c r="BD58" s="56">
        <f t="shared" ca="1" si="25"/>
        <v>0</v>
      </c>
      <c r="BE58" s="55" t="str">
        <f t="shared" ca="1" si="26"/>
        <v/>
      </c>
      <c r="BF58" t="str">
        <f t="shared" ca="1" si="27"/>
        <v/>
      </c>
      <c r="BG58" s="56">
        <f t="shared" ca="1" si="28"/>
        <v>0</v>
      </c>
      <c r="BH58" s="55" t="str">
        <f t="shared" ca="1" si="29"/>
        <v/>
      </c>
      <c r="BI58" t="str">
 